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427"/>
  <workbookPr defaultThemeVersion="124226"/>
  <mc:AlternateContent xmlns:mc="http://schemas.openxmlformats.org/markup-compatibility/2006">
    <mc:Choice Requires="x15">
      <x15ac:absPath xmlns:x15ac="http://schemas.microsoft.com/office/spreadsheetml/2010/11/ac" url="C:\Users\ANISHA DAVID\Documents\PORTSMOUTH\Main Project\final data\final data\"/>
    </mc:Choice>
  </mc:AlternateContent>
  <xr:revisionPtr revIDLastSave="0" documentId="8_{EBFE1ED4-A5FE-414B-B040-0CC141621B8C}" xr6:coauthVersionLast="47" xr6:coauthVersionMax="47" xr10:uidLastSave="{00000000-0000-0000-0000-000000000000}"/>
  <bookViews>
    <workbookView xWindow="-108" yWindow="-108" windowWidth="23256" windowHeight="12456" tabRatio="830" activeTab="1" xr2:uid="{00000000-000D-0000-FFFF-FFFF00000000}"/>
  </bookViews>
  <sheets>
    <sheet name="2020_10_02_release_notes" sheetId="9" r:id="rId1"/>
    <sheet name="dsat_attacks" sheetId="1" r:id="rId2"/>
    <sheet name="dsat_claims" sheetId="11" r:id="rId3"/>
    <sheet name="dsat_attackers" sheetId="12" r:id="rId4"/>
  </sheets>
  <definedNames>
    <definedName name="_xlnm._FilterDatabase" localSheetId="1" hidden="1">dsat_attacks!$A$1:$CP$7983</definedName>
    <definedName name="_xlnm._FilterDatabase" localSheetId="2" hidden="1">dsat_claims!$A$1:$R$8181</definedName>
    <definedName name="qry_sdf_replication_claims">dsat_claims!$A$1:$N$8181</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3" i="11" l="1"/>
  <c r="Q4" i="11"/>
  <c r="Q5" i="11"/>
  <c r="Q6" i="11"/>
  <c r="Q7" i="11"/>
  <c r="Q8" i="11"/>
  <c r="Q9" i="11"/>
  <c r="Q10" i="11"/>
  <c r="Q11" i="11"/>
  <c r="Q12" i="11"/>
  <c r="Q13" i="11"/>
  <c r="Q14" i="11"/>
  <c r="Q15" i="11"/>
  <c r="Q16" i="11"/>
  <c r="Q17" i="11"/>
  <c r="Q18" i="11"/>
  <c r="Q19" i="11"/>
  <c r="Q20" i="11"/>
  <c r="Q21" i="11"/>
  <c r="Q22" i="11"/>
  <c r="Q23" i="11"/>
  <c r="Q24" i="11"/>
  <c r="Q25" i="11"/>
  <c r="Q26" i="11"/>
  <c r="Q27" i="11"/>
  <c r="Q28" i="11"/>
  <c r="Q29" i="11"/>
  <c r="Q30" i="11"/>
  <c r="Q31" i="11"/>
  <c r="Q32" i="11"/>
  <c r="Q33" i="11"/>
  <c r="Q34" i="11"/>
  <c r="Q35" i="11"/>
  <c r="Q36" i="11"/>
  <c r="Q37" i="11"/>
  <c r="Q38" i="11"/>
  <c r="Q39" i="11"/>
  <c r="Q40" i="11"/>
  <c r="Q41" i="11"/>
  <c r="Q42" i="11"/>
  <c r="Q43" i="11"/>
  <c r="Q44" i="11"/>
  <c r="Q45" i="11"/>
  <c r="Q46" i="11"/>
  <c r="Q47" i="11"/>
  <c r="Q48" i="11"/>
  <c r="Q49" i="11"/>
  <c r="Q50" i="11"/>
  <c r="Q51" i="11"/>
  <c r="Q52" i="11"/>
  <c r="Q53" i="11"/>
  <c r="Q54" i="11"/>
  <c r="Q55" i="11"/>
  <c r="Q56" i="11"/>
  <c r="Q57" i="11"/>
  <c r="Q58" i="11"/>
  <c r="Q59" i="11"/>
  <c r="Q60" i="11"/>
  <c r="Q61" i="11"/>
  <c r="Q62" i="11"/>
  <c r="Q63" i="11"/>
  <c r="Q64" i="11"/>
  <c r="Q65" i="11"/>
  <c r="Q66" i="11"/>
  <c r="Q67" i="11"/>
  <c r="Q68" i="11"/>
  <c r="Q69" i="11"/>
  <c r="Q70" i="11"/>
  <c r="Q71" i="11"/>
  <c r="Q72" i="11"/>
  <c r="Q73" i="11"/>
  <c r="Q74" i="11"/>
  <c r="Q75" i="11"/>
  <c r="Q76" i="11"/>
  <c r="Q77" i="11"/>
  <c r="Q78" i="11"/>
  <c r="Q79" i="11"/>
  <c r="Q80" i="11"/>
  <c r="Q81" i="11"/>
  <c r="Q82" i="11"/>
  <c r="Q83" i="11"/>
  <c r="Q84" i="11"/>
  <c r="Q85" i="11"/>
  <c r="Q86" i="11"/>
  <c r="Q87" i="11"/>
  <c r="Q88" i="11"/>
  <c r="Q89" i="11"/>
  <c r="Q90" i="11"/>
  <c r="Q91" i="11"/>
  <c r="Q92" i="11"/>
  <c r="Q93" i="11"/>
  <c r="Q94" i="11"/>
  <c r="Q95" i="11"/>
  <c r="Q96" i="11"/>
  <c r="Q97" i="11"/>
  <c r="Q98" i="11"/>
  <c r="Q99" i="11"/>
  <c r="Q100" i="11"/>
  <c r="Q101" i="11"/>
  <c r="Q102" i="11"/>
  <c r="Q103" i="11"/>
  <c r="Q104" i="11"/>
  <c r="Q105" i="11"/>
  <c r="Q106" i="11"/>
  <c r="Q107" i="11"/>
  <c r="Q108" i="11"/>
  <c r="Q109" i="11"/>
  <c r="Q110" i="11"/>
  <c r="Q111" i="11"/>
  <c r="Q112" i="11"/>
  <c r="Q113" i="11"/>
  <c r="Q114" i="11"/>
  <c r="Q115" i="11"/>
  <c r="Q116" i="11"/>
  <c r="Q117" i="11"/>
  <c r="Q118" i="11"/>
  <c r="Q119" i="11"/>
  <c r="Q120" i="11"/>
  <c r="Q121" i="11"/>
  <c r="Q122" i="11"/>
  <c r="Q123" i="11"/>
  <c r="Q124" i="11"/>
  <c r="Q125" i="11"/>
  <c r="Q126" i="11"/>
  <c r="Q127" i="11"/>
  <c r="Q128" i="11"/>
  <c r="Q129" i="11"/>
  <c r="Q130" i="11"/>
  <c r="Q131" i="11"/>
  <c r="Q132" i="11"/>
  <c r="Q133" i="11"/>
  <c r="Q134" i="11"/>
  <c r="Q135" i="11"/>
  <c r="Q136" i="11"/>
  <c r="Q137" i="11"/>
  <c r="Q138" i="11"/>
  <c r="Q139" i="11"/>
  <c r="Q140" i="11"/>
  <c r="Q141" i="11"/>
  <c r="Q142" i="11"/>
  <c r="Q143" i="11"/>
  <c r="Q144" i="11"/>
  <c r="Q145" i="11"/>
  <c r="Q146" i="11"/>
  <c r="Q147" i="11"/>
  <c r="Q148" i="11"/>
  <c r="Q149" i="11"/>
  <c r="Q150" i="11"/>
  <c r="Q151" i="11"/>
  <c r="Q152" i="11"/>
  <c r="Q153" i="11"/>
  <c r="Q154" i="11"/>
  <c r="Q155" i="11"/>
  <c r="Q156" i="11"/>
  <c r="Q157" i="11"/>
  <c r="Q158" i="11"/>
  <c r="Q159" i="11"/>
  <c r="Q160" i="11"/>
  <c r="Q161" i="11"/>
  <c r="Q162" i="11"/>
  <c r="Q163" i="11"/>
  <c r="Q164" i="11"/>
  <c r="Q165" i="11"/>
  <c r="Q166" i="11"/>
  <c r="Q167" i="11"/>
  <c r="Q168" i="11"/>
  <c r="Q169" i="11"/>
  <c r="Q170" i="11"/>
  <c r="Q171" i="11"/>
  <c r="Q172" i="11"/>
  <c r="Q173" i="11"/>
  <c r="Q174" i="11"/>
  <c r="Q175" i="11"/>
  <c r="Q176" i="11"/>
  <c r="Q177" i="11"/>
  <c r="Q178" i="11"/>
  <c r="Q179" i="11"/>
  <c r="Q180" i="11"/>
  <c r="Q181" i="11"/>
  <c r="Q182" i="11"/>
  <c r="Q183" i="11"/>
  <c r="Q184" i="11"/>
  <c r="Q185" i="11"/>
  <c r="Q186" i="11"/>
  <c r="Q187" i="11"/>
  <c r="Q188" i="11"/>
  <c r="Q189" i="11"/>
  <c r="Q190" i="11"/>
  <c r="Q191" i="11"/>
  <c r="Q192" i="11"/>
  <c r="Q193" i="11"/>
  <c r="Q194" i="11"/>
  <c r="Q195" i="11"/>
  <c r="Q196" i="11"/>
  <c r="Q197" i="11"/>
  <c r="Q198" i="11"/>
  <c r="Q199" i="11"/>
  <c r="Q200" i="11"/>
  <c r="Q201" i="11"/>
  <c r="Q202" i="11"/>
  <c r="Q203" i="11"/>
  <c r="Q204" i="11"/>
  <c r="Q205" i="11"/>
  <c r="Q206" i="11"/>
  <c r="Q207" i="11"/>
  <c r="Q208" i="11"/>
  <c r="Q209" i="11"/>
  <c r="Q210" i="11"/>
  <c r="Q211" i="11"/>
  <c r="Q212" i="11"/>
  <c r="Q213" i="11"/>
  <c r="Q214" i="11"/>
  <c r="Q215" i="11"/>
  <c r="Q216" i="11"/>
  <c r="Q217" i="11"/>
  <c r="Q218" i="11"/>
  <c r="Q219" i="11"/>
  <c r="Q220" i="11"/>
  <c r="Q221" i="11"/>
  <c r="Q222" i="11"/>
  <c r="Q223" i="11"/>
  <c r="Q224" i="11"/>
  <c r="Q225" i="11"/>
  <c r="Q226" i="11"/>
  <c r="Q227" i="11"/>
  <c r="Q228" i="11"/>
  <c r="Q229" i="11"/>
  <c r="Q230" i="11"/>
  <c r="Q231" i="11"/>
  <c r="Q232" i="11"/>
  <c r="Q233" i="11"/>
  <c r="Q234" i="11"/>
  <c r="Q235" i="11"/>
  <c r="Q236" i="11"/>
  <c r="Q237" i="11"/>
  <c r="Q238" i="11"/>
  <c r="Q239" i="11"/>
  <c r="Q240" i="11"/>
  <c r="Q241" i="11"/>
  <c r="Q242" i="11"/>
  <c r="Q243" i="11"/>
  <c r="Q244" i="11"/>
  <c r="Q245" i="11"/>
  <c r="Q246" i="11"/>
  <c r="Q247" i="11"/>
  <c r="Q248" i="11"/>
  <c r="Q249" i="11"/>
  <c r="Q250" i="11"/>
  <c r="Q251" i="11"/>
  <c r="Q252" i="11"/>
  <c r="Q253" i="11"/>
  <c r="Q254" i="11"/>
  <c r="Q255" i="11"/>
  <c r="Q256" i="11"/>
  <c r="Q257" i="11"/>
  <c r="Q258" i="11"/>
  <c r="Q259" i="11"/>
  <c r="Q260" i="11"/>
  <c r="Q261" i="11"/>
  <c r="Q262" i="11"/>
  <c r="Q263" i="11"/>
  <c r="Q264" i="11"/>
  <c r="Q265" i="11"/>
  <c r="Q266" i="11"/>
  <c r="Q267" i="11"/>
  <c r="Q268" i="11"/>
  <c r="Q269" i="11"/>
  <c r="Q270" i="11"/>
  <c r="Q271" i="11"/>
  <c r="Q272" i="11"/>
  <c r="Q273" i="11"/>
  <c r="Q274" i="11"/>
  <c r="Q275" i="11"/>
  <c r="Q276" i="11"/>
  <c r="Q277" i="11"/>
  <c r="Q278" i="11"/>
  <c r="Q279" i="11"/>
  <c r="Q280" i="11"/>
  <c r="Q281" i="11"/>
  <c r="Q282" i="11"/>
  <c r="Q283" i="11"/>
  <c r="Q284" i="11"/>
  <c r="Q285" i="11"/>
  <c r="Q286" i="11"/>
  <c r="Q287" i="11"/>
  <c r="Q288" i="11"/>
  <c r="Q289" i="11"/>
  <c r="Q290" i="11"/>
  <c r="Q291" i="11"/>
  <c r="Q292" i="11"/>
  <c r="Q293" i="11"/>
  <c r="Q294" i="11"/>
  <c r="Q295" i="11"/>
  <c r="Q296" i="11"/>
  <c r="Q297" i="11"/>
  <c r="Q298" i="11"/>
  <c r="Q299" i="11"/>
  <c r="Q300" i="11"/>
  <c r="Q301" i="11"/>
  <c r="Q302" i="11"/>
  <c r="Q303" i="11"/>
  <c r="Q304" i="11"/>
  <c r="Q305" i="11"/>
  <c r="Q306" i="11"/>
  <c r="Q307" i="11"/>
  <c r="Q308" i="11"/>
  <c r="Q309" i="11"/>
  <c r="Q310" i="11"/>
  <c r="Q311" i="11"/>
  <c r="Q312" i="11"/>
  <c r="Q313" i="11"/>
  <c r="Q314" i="11"/>
  <c r="Q315" i="11"/>
  <c r="Q316" i="11"/>
  <c r="Q317" i="11"/>
  <c r="Q318" i="11"/>
  <c r="Q319" i="11"/>
  <c r="Q320" i="11"/>
  <c r="Q321" i="11"/>
  <c r="Q322" i="11"/>
  <c r="Q323" i="11"/>
  <c r="Q324" i="11"/>
  <c r="Q325" i="11"/>
  <c r="Q326" i="11"/>
  <c r="Q327" i="11"/>
  <c r="Q328" i="11"/>
  <c r="Q329" i="11"/>
  <c r="Q330" i="11"/>
  <c r="Q331" i="11"/>
  <c r="Q332" i="11"/>
  <c r="Q333" i="11"/>
  <c r="Q334" i="11"/>
  <c r="Q335" i="11"/>
  <c r="Q336" i="11"/>
  <c r="Q337" i="11"/>
  <c r="Q338" i="11"/>
  <c r="Q339" i="11"/>
  <c r="Q340" i="11"/>
  <c r="Q341" i="11"/>
  <c r="Q342" i="11"/>
  <c r="Q343" i="11"/>
  <c r="Q344" i="11"/>
  <c r="Q345" i="11"/>
  <c r="Q346" i="11"/>
  <c r="Q347" i="11"/>
  <c r="Q348" i="11"/>
  <c r="Q349" i="11"/>
  <c r="Q350" i="11"/>
  <c r="Q351" i="11"/>
  <c r="Q352" i="11"/>
  <c r="Q353" i="11"/>
  <c r="Q354" i="11"/>
  <c r="Q355" i="11"/>
  <c r="Q356" i="11"/>
  <c r="Q357" i="11"/>
  <c r="Q358" i="11"/>
  <c r="Q359" i="11"/>
  <c r="Q360" i="11"/>
  <c r="Q361" i="11"/>
  <c r="Q362" i="11"/>
  <c r="Q363" i="11"/>
  <c r="Q364" i="11"/>
  <c r="Q365" i="11"/>
  <c r="Q366" i="11"/>
  <c r="Q367" i="11"/>
  <c r="Q368" i="11"/>
  <c r="Q369" i="11"/>
  <c r="Q370" i="11"/>
  <c r="Q371" i="11"/>
  <c r="Q372" i="11"/>
  <c r="Q373" i="11"/>
  <c r="Q374" i="11"/>
  <c r="Q375" i="11"/>
  <c r="Q376" i="11"/>
  <c r="Q377" i="11"/>
  <c r="Q378" i="11"/>
  <c r="Q379" i="11"/>
  <c r="Q380" i="11"/>
  <c r="Q381" i="11"/>
  <c r="Q382" i="11"/>
  <c r="Q383" i="11"/>
  <c r="Q384" i="11"/>
  <c r="Q385" i="11"/>
  <c r="Q386" i="11"/>
  <c r="Q387" i="11"/>
  <c r="Q388" i="11"/>
  <c r="Q389" i="11"/>
  <c r="Q390" i="11"/>
  <c r="Q391" i="11"/>
  <c r="Q392" i="11"/>
  <c r="Q393" i="11"/>
  <c r="Q394" i="11"/>
  <c r="Q395" i="11"/>
  <c r="Q396" i="11"/>
  <c r="Q397" i="11"/>
  <c r="Q398" i="11"/>
  <c r="Q399" i="11"/>
  <c r="Q400" i="11"/>
  <c r="Q401" i="11"/>
  <c r="Q402" i="11"/>
  <c r="Q403" i="11"/>
  <c r="Q404" i="11"/>
  <c r="Q405" i="11"/>
  <c r="Q406" i="11"/>
  <c r="Q407" i="11"/>
  <c r="Q408" i="11"/>
  <c r="Q409" i="11"/>
  <c r="Q410" i="11"/>
  <c r="Q411" i="11"/>
  <c r="Q412" i="11"/>
  <c r="Q413" i="11"/>
  <c r="Q414" i="11"/>
  <c r="Q415" i="11"/>
  <c r="Q416" i="11"/>
  <c r="Q417" i="11"/>
  <c r="Q418" i="11"/>
  <c r="Q419" i="11"/>
  <c r="Q420" i="11"/>
  <c r="Q421" i="11"/>
  <c r="Q422" i="11"/>
  <c r="Q423" i="11"/>
  <c r="Q424" i="11"/>
  <c r="Q425" i="11"/>
  <c r="Q426" i="11"/>
  <c r="Q427" i="11"/>
  <c r="Q428" i="11"/>
  <c r="Q429" i="11"/>
  <c r="Q430" i="11"/>
  <c r="Q431" i="11"/>
  <c r="Q432" i="11"/>
  <c r="Q433" i="11"/>
  <c r="Q434" i="11"/>
  <c r="Q435" i="11"/>
  <c r="Q436" i="11"/>
  <c r="Q437" i="11"/>
  <c r="Q438" i="11"/>
  <c r="Q439" i="11"/>
  <c r="Q440" i="11"/>
  <c r="Q441" i="11"/>
  <c r="Q442" i="11"/>
  <c r="Q443" i="11"/>
  <c r="Q444" i="11"/>
  <c r="Q445" i="11"/>
  <c r="Q446" i="11"/>
  <c r="Q447" i="11"/>
  <c r="Q448" i="11"/>
  <c r="Q449" i="11"/>
  <c r="Q450" i="11"/>
  <c r="Q451" i="11"/>
  <c r="Q452" i="11"/>
  <c r="Q453" i="11"/>
  <c r="Q454" i="11"/>
  <c r="Q455" i="11"/>
  <c r="Q456" i="11"/>
  <c r="Q457" i="11"/>
  <c r="Q458" i="11"/>
  <c r="Q459" i="11"/>
  <c r="Q460" i="11"/>
  <c r="Q461" i="11"/>
  <c r="Q462" i="11"/>
  <c r="Q463" i="11"/>
  <c r="Q464" i="11"/>
  <c r="Q465" i="11"/>
  <c r="Q466" i="11"/>
  <c r="Q467" i="11"/>
  <c r="Q468" i="11"/>
  <c r="Q469" i="11"/>
  <c r="Q470" i="11"/>
  <c r="Q471" i="11"/>
  <c r="Q472" i="11"/>
  <c r="Q473" i="11"/>
  <c r="Q474" i="11"/>
  <c r="Q475" i="11"/>
  <c r="Q476" i="11"/>
  <c r="Q477" i="11"/>
  <c r="Q478" i="11"/>
  <c r="Q479" i="11"/>
  <c r="Q480" i="11"/>
  <c r="Q481" i="11"/>
  <c r="Q482" i="11"/>
  <c r="Q483" i="11"/>
  <c r="Q484" i="11"/>
  <c r="Q485" i="11"/>
  <c r="Q486" i="11"/>
  <c r="Q487" i="11"/>
  <c r="Q488" i="11"/>
  <c r="Q489" i="11"/>
  <c r="Q490" i="11"/>
  <c r="Q491" i="11"/>
  <c r="Q492" i="11"/>
  <c r="Q493" i="11"/>
  <c r="Q494" i="11"/>
  <c r="Q495" i="11"/>
  <c r="Q496" i="11"/>
  <c r="Q497" i="11"/>
  <c r="Q498" i="11"/>
  <c r="Q499" i="11"/>
  <c r="Q500" i="11"/>
  <c r="Q501" i="11"/>
  <c r="Q502" i="11"/>
  <c r="Q503" i="11"/>
  <c r="Q504" i="11"/>
  <c r="Q505" i="11"/>
  <c r="Q506" i="11"/>
  <c r="Q507" i="11"/>
  <c r="Q508" i="11"/>
  <c r="Q509" i="11"/>
  <c r="Q510" i="11"/>
  <c r="Q511" i="11"/>
  <c r="Q512" i="11"/>
  <c r="Q513" i="11"/>
  <c r="Q514" i="11"/>
  <c r="Q515" i="11"/>
  <c r="Q516" i="11"/>
  <c r="Q517" i="11"/>
  <c r="Q518" i="11"/>
  <c r="Q519" i="11"/>
  <c r="Q520" i="11"/>
  <c r="Q521" i="11"/>
  <c r="Q522" i="11"/>
  <c r="Q523" i="11"/>
  <c r="Q524" i="11"/>
  <c r="Q525" i="11"/>
  <c r="Q526" i="11"/>
  <c r="Q527" i="11"/>
  <c r="Q528" i="11"/>
  <c r="Q529" i="11"/>
  <c r="Q530" i="11"/>
  <c r="Q531" i="11"/>
  <c r="Q532" i="11"/>
  <c r="Q533" i="11"/>
  <c r="Q534" i="11"/>
  <c r="Q535" i="11"/>
  <c r="Q536" i="11"/>
  <c r="Q537" i="11"/>
  <c r="Q538" i="11"/>
  <c r="Q539" i="11"/>
  <c r="Q540" i="11"/>
  <c r="Q541" i="11"/>
  <c r="Q542" i="11"/>
  <c r="Q543" i="11"/>
  <c r="Q544" i="11"/>
  <c r="Q545" i="11"/>
  <c r="Q546" i="11"/>
  <c r="Q547" i="11"/>
  <c r="Q548" i="11"/>
  <c r="Q549" i="11"/>
  <c r="Q550" i="11"/>
  <c r="Q551" i="11"/>
  <c r="Q552" i="11"/>
  <c r="Q553" i="11"/>
  <c r="Q554" i="11"/>
  <c r="Q555" i="11"/>
  <c r="Q556" i="11"/>
  <c r="Q557" i="11"/>
  <c r="Q558" i="11"/>
  <c r="Q559" i="11"/>
  <c r="Q560" i="11"/>
  <c r="Q561" i="11"/>
  <c r="Q562" i="11"/>
  <c r="Q563" i="11"/>
  <c r="Q564" i="11"/>
  <c r="Q565" i="11"/>
  <c r="Q566" i="11"/>
  <c r="Q567" i="11"/>
  <c r="Q568" i="11"/>
  <c r="Q569" i="11"/>
  <c r="Q570" i="11"/>
  <c r="Q571" i="11"/>
  <c r="Q572" i="11"/>
  <c r="Q573" i="11"/>
  <c r="Q574" i="11"/>
  <c r="Q575" i="11"/>
  <c r="Q576" i="11"/>
  <c r="Q577" i="11"/>
  <c r="Q578" i="11"/>
  <c r="Q579" i="11"/>
  <c r="Q580" i="11"/>
  <c r="Q581" i="11"/>
  <c r="Q582" i="11"/>
  <c r="Q583" i="11"/>
  <c r="Q584" i="11"/>
  <c r="Q585" i="11"/>
  <c r="Q586" i="11"/>
  <c r="Q587" i="11"/>
  <c r="Q588" i="11"/>
  <c r="Q589" i="11"/>
  <c r="Q590" i="11"/>
  <c r="Q591" i="11"/>
  <c r="Q592" i="11"/>
  <c r="Q593" i="11"/>
  <c r="Q594" i="11"/>
  <c r="Q595" i="11"/>
  <c r="Q596" i="11"/>
  <c r="Q597" i="11"/>
  <c r="Q598" i="11"/>
  <c r="Q599" i="11"/>
  <c r="Q600" i="11"/>
  <c r="Q601" i="11"/>
  <c r="Q602" i="11"/>
  <c r="Q603" i="11"/>
  <c r="Q604" i="11"/>
  <c r="Q605" i="11"/>
  <c r="Q606" i="11"/>
  <c r="Q607" i="11"/>
  <c r="Q608" i="11"/>
  <c r="Q609" i="11"/>
  <c r="Q610" i="11"/>
  <c r="Q611" i="11"/>
  <c r="Q612" i="11"/>
  <c r="Q613" i="11"/>
  <c r="Q614" i="11"/>
  <c r="Q615" i="11"/>
  <c r="Q616" i="11"/>
  <c r="Q617" i="11"/>
  <c r="Q618" i="11"/>
  <c r="Q619" i="11"/>
  <c r="Q620" i="11"/>
  <c r="Q621" i="11"/>
  <c r="Q622" i="11"/>
  <c r="Q623" i="11"/>
  <c r="Q624" i="11"/>
  <c r="Q625" i="11"/>
  <c r="Q626" i="11"/>
  <c r="Q627" i="11"/>
  <c r="Q628" i="11"/>
  <c r="Q629" i="11"/>
  <c r="Q630" i="11"/>
  <c r="Q631" i="11"/>
  <c r="Q632" i="11"/>
  <c r="Q633" i="11"/>
  <c r="Q634" i="11"/>
  <c r="Q635" i="11"/>
  <c r="Q636" i="11"/>
  <c r="Q637" i="11"/>
  <c r="Q638" i="11"/>
  <c r="Q639" i="11"/>
  <c r="Q640" i="11"/>
  <c r="Q641" i="11"/>
  <c r="Q642" i="11"/>
  <c r="Q643" i="11"/>
  <c r="Q644" i="11"/>
  <c r="Q645" i="11"/>
  <c r="Q646" i="11"/>
  <c r="Q647" i="11"/>
  <c r="Q648" i="11"/>
  <c r="Q649" i="11"/>
  <c r="Q650" i="11"/>
  <c r="Q651" i="11"/>
  <c r="Q652" i="11"/>
  <c r="Q653" i="11"/>
  <c r="Q654" i="11"/>
  <c r="Q655" i="11"/>
  <c r="Q656" i="11"/>
  <c r="Q657" i="11"/>
  <c r="Q658" i="11"/>
  <c r="Q659" i="11"/>
  <c r="Q660" i="11"/>
  <c r="Q661" i="11"/>
  <c r="Q662" i="11"/>
  <c r="Q663" i="11"/>
  <c r="Q664" i="11"/>
  <c r="Q665" i="11"/>
  <c r="Q666" i="11"/>
  <c r="Q667" i="11"/>
  <c r="Q668" i="11"/>
  <c r="Q669" i="11"/>
  <c r="Q670" i="11"/>
  <c r="Q671" i="11"/>
  <c r="Q672" i="11"/>
  <c r="Q673" i="11"/>
  <c r="Q674" i="11"/>
  <c r="Q675" i="11"/>
  <c r="Q676" i="11"/>
  <c r="Q677" i="11"/>
  <c r="Q678" i="11"/>
  <c r="Q679" i="11"/>
  <c r="Q680" i="11"/>
  <c r="Q681" i="11"/>
  <c r="Q682" i="11"/>
  <c r="Q683" i="11"/>
  <c r="Q684" i="11"/>
  <c r="Q685" i="11"/>
  <c r="Q686" i="11"/>
  <c r="Q687" i="11"/>
  <c r="Q688" i="11"/>
  <c r="Q689" i="11"/>
  <c r="Q690" i="11"/>
  <c r="Q691" i="11"/>
  <c r="Q692" i="11"/>
  <c r="Q693" i="11"/>
  <c r="Q694" i="11"/>
  <c r="Q695" i="11"/>
  <c r="Q696" i="11"/>
  <c r="Q697" i="11"/>
  <c r="Q698" i="11"/>
  <c r="Q699" i="11"/>
  <c r="Q700" i="11"/>
  <c r="Q701" i="11"/>
  <c r="Q702" i="11"/>
  <c r="Q703" i="11"/>
  <c r="Q704" i="11"/>
  <c r="Q705" i="11"/>
  <c r="Q706" i="11"/>
  <c r="Q707" i="11"/>
  <c r="Q708" i="11"/>
  <c r="Q709" i="11"/>
  <c r="Q710" i="11"/>
  <c r="Q711" i="11"/>
  <c r="Q712" i="11"/>
  <c r="Q713" i="11"/>
  <c r="Q714" i="11"/>
  <c r="Q715" i="11"/>
  <c r="Q716" i="11"/>
  <c r="Q717" i="11"/>
  <c r="Q718" i="11"/>
  <c r="Q719" i="11"/>
  <c r="Q720" i="11"/>
  <c r="Q721" i="11"/>
  <c r="Q722" i="11"/>
  <c r="Q723" i="11"/>
  <c r="Q724" i="11"/>
  <c r="Q725" i="11"/>
  <c r="Q726" i="11"/>
  <c r="Q727" i="11"/>
  <c r="Q728" i="11"/>
  <c r="Q729" i="11"/>
  <c r="Q730" i="11"/>
  <c r="Q731" i="11"/>
  <c r="Q732" i="11"/>
  <c r="Q733" i="11"/>
  <c r="Q734" i="11"/>
  <c r="Q735" i="11"/>
  <c r="Q736" i="11"/>
  <c r="Q737" i="11"/>
  <c r="Q738" i="11"/>
  <c r="Q739" i="11"/>
  <c r="Q740" i="11"/>
  <c r="Q741" i="11"/>
  <c r="Q742" i="11"/>
  <c r="Q743" i="11"/>
  <c r="Q744" i="11"/>
  <c r="Q745" i="11"/>
  <c r="Q746" i="11"/>
  <c r="Q747" i="11"/>
  <c r="Q748" i="11"/>
  <c r="Q749" i="11"/>
  <c r="Q750" i="11"/>
  <c r="Q751" i="11"/>
  <c r="Q752" i="11"/>
  <c r="Q753" i="11"/>
  <c r="Q754" i="11"/>
  <c r="Q755" i="11"/>
  <c r="Q756" i="11"/>
  <c r="Q757" i="11"/>
  <c r="Q758" i="11"/>
  <c r="Q759" i="11"/>
  <c r="Q760" i="11"/>
  <c r="Q761" i="11"/>
  <c r="Q762" i="11"/>
  <c r="Q763" i="11"/>
  <c r="Q764" i="11"/>
  <c r="Q765" i="11"/>
  <c r="Q766" i="11"/>
  <c r="Q767" i="11"/>
  <c r="Q768" i="11"/>
  <c r="Q769" i="11"/>
  <c r="Q770" i="11"/>
  <c r="Q771" i="11"/>
  <c r="Q772" i="11"/>
  <c r="Q773" i="11"/>
  <c r="Q774" i="11"/>
  <c r="Q775" i="11"/>
  <c r="Q776" i="11"/>
  <c r="Q777" i="11"/>
  <c r="Q778" i="11"/>
  <c r="Q779" i="11"/>
  <c r="Q780" i="11"/>
  <c r="Q781" i="11"/>
  <c r="Q782" i="11"/>
  <c r="Q783" i="11"/>
  <c r="Q784" i="11"/>
  <c r="Q785" i="11"/>
  <c r="Q786" i="11"/>
  <c r="Q787" i="11"/>
  <c r="Q788" i="11"/>
  <c r="Q789" i="11"/>
  <c r="Q790" i="11"/>
  <c r="Q791" i="11"/>
  <c r="Q792" i="11"/>
  <c r="Q793" i="11"/>
  <c r="Q794" i="11"/>
  <c r="Q795" i="11"/>
  <c r="Q796" i="11"/>
  <c r="Q797" i="11"/>
  <c r="Q798" i="11"/>
  <c r="Q799" i="11"/>
  <c r="Q800" i="11"/>
  <c r="Q801" i="11"/>
  <c r="Q802" i="11"/>
  <c r="Q803" i="11"/>
  <c r="Q804" i="11"/>
  <c r="Q805" i="11"/>
  <c r="Q806" i="11"/>
  <c r="Q807" i="11"/>
  <c r="Q808" i="11"/>
  <c r="Q809" i="11"/>
  <c r="Q810" i="11"/>
  <c r="Q811" i="11"/>
  <c r="Q812" i="11"/>
  <c r="Q813" i="11"/>
  <c r="Q814" i="11"/>
  <c r="Q815" i="11"/>
  <c r="Q816" i="11"/>
  <c r="Q817" i="11"/>
  <c r="Q818" i="11"/>
  <c r="Q819" i="11"/>
  <c r="Q820" i="11"/>
  <c r="Q821" i="11"/>
  <c r="Q822" i="11"/>
  <c r="Q823" i="11"/>
  <c r="Q824" i="11"/>
  <c r="Q825" i="11"/>
  <c r="Q826" i="11"/>
  <c r="Q827" i="11"/>
  <c r="Q828" i="11"/>
  <c r="Q829" i="11"/>
  <c r="Q830" i="11"/>
  <c r="Q831" i="11"/>
  <c r="Q832" i="11"/>
  <c r="Q833" i="11"/>
  <c r="Q834" i="11"/>
  <c r="Q835" i="11"/>
  <c r="Q836" i="11"/>
  <c r="Q837" i="11"/>
  <c r="Q838" i="11"/>
  <c r="Q839" i="11"/>
  <c r="Q840" i="11"/>
  <c r="Q841" i="11"/>
  <c r="Q842" i="11"/>
  <c r="Q843" i="11"/>
  <c r="Q844" i="11"/>
  <c r="Q845" i="11"/>
  <c r="Q846" i="11"/>
  <c r="Q847" i="11"/>
  <c r="Q848" i="11"/>
  <c r="Q849" i="11"/>
  <c r="Q850" i="11"/>
  <c r="Q851" i="11"/>
  <c r="Q852" i="11"/>
  <c r="Q853" i="11"/>
  <c r="Q854" i="11"/>
  <c r="Q855" i="11"/>
  <c r="Q856" i="11"/>
  <c r="Q857" i="11"/>
  <c r="Q858" i="11"/>
  <c r="Q859" i="11"/>
  <c r="Q860" i="11"/>
  <c r="Q861" i="11"/>
  <c r="Q862" i="11"/>
  <c r="Q863" i="11"/>
  <c r="Q864" i="11"/>
  <c r="Q865" i="11"/>
  <c r="Q866" i="11"/>
  <c r="Q867" i="11"/>
  <c r="Q868" i="11"/>
  <c r="Q869" i="11"/>
  <c r="Q870" i="11"/>
  <c r="Q871" i="11"/>
  <c r="Q872" i="11"/>
  <c r="Q873" i="11"/>
  <c r="Q874" i="11"/>
  <c r="Q875" i="11"/>
  <c r="Q876" i="11"/>
  <c r="Q877" i="11"/>
  <c r="Q878" i="11"/>
  <c r="Q879" i="11"/>
  <c r="Q880" i="11"/>
  <c r="Q881" i="11"/>
  <c r="Q882" i="11"/>
  <c r="Q883" i="11"/>
  <c r="Q884" i="11"/>
  <c r="Q885" i="11"/>
  <c r="Q886" i="11"/>
  <c r="Q887" i="11"/>
  <c r="Q888" i="11"/>
  <c r="Q889" i="11"/>
  <c r="Q890" i="11"/>
  <c r="Q891" i="11"/>
  <c r="Q892" i="11"/>
  <c r="Q893" i="11"/>
  <c r="Q894" i="11"/>
  <c r="Q895" i="11"/>
  <c r="Q896" i="11"/>
  <c r="Q897" i="11"/>
  <c r="Q898" i="11"/>
  <c r="Q899" i="11"/>
  <c r="Q900" i="11"/>
  <c r="Q901" i="11"/>
  <c r="Q902" i="11"/>
  <c r="Q903" i="11"/>
  <c r="Q904" i="11"/>
  <c r="Q905" i="11"/>
  <c r="Q906" i="11"/>
  <c r="Q907" i="11"/>
  <c r="Q908" i="11"/>
  <c r="Q909" i="11"/>
  <c r="Q910" i="11"/>
  <c r="Q911" i="11"/>
  <c r="Q912" i="11"/>
  <c r="Q913" i="11"/>
  <c r="Q914" i="11"/>
  <c r="Q915" i="11"/>
  <c r="Q916" i="11"/>
  <c r="Q917" i="11"/>
  <c r="Q918" i="11"/>
  <c r="Q919" i="11"/>
  <c r="Q920" i="11"/>
  <c r="Q921" i="11"/>
  <c r="Q922" i="11"/>
  <c r="Q923" i="11"/>
  <c r="Q924" i="11"/>
  <c r="Q925" i="11"/>
  <c r="Q926" i="11"/>
  <c r="Q927" i="11"/>
  <c r="Q928" i="11"/>
  <c r="Q929" i="11"/>
  <c r="Q930" i="11"/>
  <c r="Q931" i="11"/>
  <c r="Q932" i="11"/>
  <c r="Q933" i="11"/>
  <c r="Q934" i="11"/>
  <c r="Q935" i="11"/>
  <c r="Q936" i="11"/>
  <c r="Q937" i="11"/>
  <c r="Q938" i="11"/>
  <c r="Q939" i="11"/>
  <c r="Q940" i="11"/>
  <c r="Q941" i="11"/>
  <c r="Q942" i="11"/>
  <c r="Q943" i="11"/>
  <c r="Q944" i="11"/>
  <c r="Q945" i="11"/>
  <c r="Q946" i="11"/>
  <c r="Q947" i="11"/>
  <c r="Q948" i="11"/>
  <c r="Q949" i="11"/>
  <c r="Q950" i="11"/>
  <c r="Q951" i="11"/>
  <c r="Q952" i="11"/>
  <c r="Q953" i="11"/>
  <c r="Q954" i="11"/>
  <c r="Q955" i="11"/>
  <c r="Q956" i="11"/>
  <c r="Q957" i="11"/>
  <c r="Q958" i="11"/>
  <c r="Q959" i="11"/>
  <c r="Q960" i="11"/>
  <c r="Q961" i="11"/>
  <c r="Q962" i="11"/>
  <c r="Q963" i="11"/>
  <c r="Q964" i="11"/>
  <c r="Q965" i="11"/>
  <c r="Q966" i="11"/>
  <c r="Q967" i="11"/>
  <c r="Q968" i="11"/>
  <c r="Q969" i="11"/>
  <c r="Q970" i="11"/>
  <c r="Q971" i="11"/>
  <c r="Q972" i="11"/>
  <c r="Q973" i="11"/>
  <c r="Q974" i="11"/>
  <c r="Q975" i="11"/>
  <c r="Q976" i="11"/>
  <c r="Q977" i="11"/>
  <c r="Q978" i="11"/>
  <c r="Q979" i="11"/>
  <c r="Q980" i="11"/>
  <c r="Q981" i="11"/>
  <c r="Q982" i="11"/>
  <c r="Q983" i="11"/>
  <c r="Q984" i="11"/>
  <c r="Q985" i="11"/>
  <c r="Q986" i="11"/>
  <c r="Q987" i="11"/>
  <c r="Q988" i="11"/>
  <c r="Q989" i="11"/>
  <c r="Q990" i="11"/>
  <c r="Q991" i="11"/>
  <c r="Q992" i="11"/>
  <c r="Q993" i="11"/>
  <c r="Q994" i="11"/>
  <c r="Q995" i="11"/>
  <c r="Q996" i="11"/>
  <c r="Q997" i="11"/>
  <c r="Q998" i="11"/>
  <c r="Q999" i="11"/>
  <c r="Q1000" i="11"/>
  <c r="Q1001" i="11"/>
  <c r="Q1002" i="11"/>
  <c r="Q1003" i="11"/>
  <c r="Q1004" i="11"/>
  <c r="Q1005" i="11"/>
  <c r="Q1006" i="11"/>
  <c r="Q1007" i="11"/>
  <c r="Q1008" i="11"/>
  <c r="Q1009" i="11"/>
  <c r="Q1010" i="11"/>
  <c r="Q1011" i="11"/>
  <c r="Q1012" i="11"/>
  <c r="Q1013" i="11"/>
  <c r="Q1014" i="11"/>
  <c r="Q1015" i="11"/>
  <c r="Q1016" i="11"/>
  <c r="Q1017" i="11"/>
  <c r="Q1018" i="11"/>
  <c r="Q1019" i="11"/>
  <c r="Q1020" i="11"/>
  <c r="Q1021" i="11"/>
  <c r="Q1022" i="11"/>
  <c r="Q1023" i="11"/>
  <c r="Q1024" i="11"/>
  <c r="Q1025" i="11"/>
  <c r="Q1026" i="11"/>
  <c r="Q1027" i="11"/>
  <c r="Q1028" i="11"/>
  <c r="Q1029" i="11"/>
  <c r="Q1030" i="11"/>
  <c r="Q1031" i="11"/>
  <c r="Q1032" i="11"/>
  <c r="Q1033" i="11"/>
  <c r="Q1034" i="11"/>
  <c r="Q1035" i="11"/>
  <c r="Q1036" i="11"/>
  <c r="Q1037" i="11"/>
  <c r="Q1038" i="11"/>
  <c r="Q1039" i="11"/>
  <c r="Q1040" i="11"/>
  <c r="Q1041" i="11"/>
  <c r="Q1042" i="11"/>
  <c r="Q1043" i="11"/>
  <c r="Q1044" i="11"/>
  <c r="Q1045" i="11"/>
  <c r="Q1046" i="11"/>
  <c r="Q1047" i="11"/>
  <c r="Q1048" i="11"/>
  <c r="Q1049" i="11"/>
  <c r="Q1050" i="11"/>
  <c r="Q1051" i="11"/>
  <c r="Q1052" i="11"/>
  <c r="Q1053" i="11"/>
  <c r="Q1054" i="11"/>
  <c r="Q1055" i="11"/>
  <c r="Q1056" i="11"/>
  <c r="Q1057" i="11"/>
  <c r="Q1058" i="11"/>
  <c r="Q1059" i="11"/>
  <c r="Q1060" i="11"/>
  <c r="Q1061" i="11"/>
  <c r="Q1062" i="11"/>
  <c r="Q1063" i="11"/>
  <c r="Q1064" i="11"/>
  <c r="Q1065" i="11"/>
  <c r="Q1066" i="11"/>
  <c r="Q1067" i="11"/>
  <c r="Q1068" i="11"/>
  <c r="Q1069" i="11"/>
  <c r="Q1070" i="11"/>
  <c r="Q1071" i="11"/>
  <c r="Q1072" i="11"/>
  <c r="Q1073" i="11"/>
  <c r="Q1074" i="11"/>
  <c r="Q1075" i="11"/>
  <c r="Q1076" i="11"/>
  <c r="Q1077" i="11"/>
  <c r="Q1078" i="11"/>
  <c r="Q1079" i="11"/>
  <c r="Q1080" i="11"/>
  <c r="Q1081" i="11"/>
  <c r="Q1082" i="11"/>
  <c r="Q1083" i="11"/>
  <c r="Q1084" i="11"/>
  <c r="Q1085" i="11"/>
  <c r="Q1086" i="11"/>
  <c r="Q1087" i="11"/>
  <c r="Q1088" i="11"/>
  <c r="Q1089" i="11"/>
  <c r="Q1090" i="11"/>
  <c r="Q1091" i="11"/>
  <c r="Q1092" i="11"/>
  <c r="Q1093" i="11"/>
  <c r="Q1094" i="11"/>
  <c r="Q1095" i="11"/>
  <c r="Q1096" i="11"/>
  <c r="Q1097" i="11"/>
  <c r="Q1098" i="11"/>
  <c r="Q1099" i="11"/>
  <c r="Q1100" i="11"/>
  <c r="Q1101" i="11"/>
  <c r="Q1102" i="11"/>
  <c r="Q1103" i="11"/>
  <c r="Q1104" i="11"/>
  <c r="Q1105" i="11"/>
  <c r="Q1106" i="11"/>
  <c r="Q1107" i="11"/>
  <c r="Q1108" i="11"/>
  <c r="Q1109" i="11"/>
  <c r="Q1110" i="11"/>
  <c r="Q1111" i="11"/>
  <c r="Q1112" i="11"/>
  <c r="Q1113" i="11"/>
  <c r="Q1114" i="11"/>
  <c r="Q1115" i="11"/>
  <c r="Q1116" i="11"/>
  <c r="Q1117" i="11"/>
  <c r="Q1118" i="11"/>
  <c r="Q1119" i="11"/>
  <c r="Q1120" i="11"/>
  <c r="Q1121" i="11"/>
  <c r="Q1122" i="11"/>
  <c r="Q1123" i="11"/>
  <c r="Q1124" i="11"/>
  <c r="Q1125" i="11"/>
  <c r="Q1126" i="11"/>
  <c r="Q1127" i="11"/>
  <c r="Q1128" i="11"/>
  <c r="Q1129" i="11"/>
  <c r="Q1130" i="11"/>
  <c r="Q1131" i="11"/>
  <c r="Q1132" i="11"/>
  <c r="Q1133" i="11"/>
  <c r="Q1134" i="11"/>
  <c r="Q1135" i="11"/>
  <c r="Q1136" i="11"/>
  <c r="Q1137" i="11"/>
  <c r="Q1138" i="11"/>
  <c r="Q1139" i="11"/>
  <c r="Q1140" i="11"/>
  <c r="Q1141" i="11"/>
  <c r="Q1142" i="11"/>
  <c r="Q1143" i="11"/>
  <c r="Q1144" i="11"/>
  <c r="Q1145" i="11"/>
  <c r="Q1146" i="11"/>
  <c r="Q1147" i="11"/>
  <c r="Q1148" i="11"/>
  <c r="Q1149" i="11"/>
  <c r="Q1150" i="11"/>
  <c r="Q1151" i="11"/>
  <c r="Q1152" i="11"/>
  <c r="Q1153" i="11"/>
  <c r="Q1154" i="11"/>
  <c r="Q1155" i="11"/>
  <c r="Q1156" i="11"/>
  <c r="Q1157" i="11"/>
  <c r="Q1158" i="11"/>
  <c r="Q1159" i="11"/>
  <c r="Q1160" i="11"/>
  <c r="Q1161" i="11"/>
  <c r="Q1162" i="11"/>
  <c r="Q1163" i="11"/>
  <c r="Q1164" i="11"/>
  <c r="Q1165" i="11"/>
  <c r="Q1166" i="11"/>
  <c r="Q1167" i="11"/>
  <c r="Q1168" i="11"/>
  <c r="Q1169" i="11"/>
  <c r="Q1170" i="11"/>
  <c r="Q1171" i="11"/>
  <c r="Q1172" i="11"/>
  <c r="Q1173" i="11"/>
  <c r="Q1174" i="11"/>
  <c r="Q1175" i="11"/>
  <c r="Q1176" i="11"/>
  <c r="Q1177" i="11"/>
  <c r="Q1178" i="11"/>
  <c r="Q1179" i="11"/>
  <c r="Q1180" i="11"/>
  <c r="Q1181" i="11"/>
  <c r="Q1182" i="11"/>
  <c r="Q1183" i="11"/>
  <c r="Q1184" i="11"/>
  <c r="Q1185" i="11"/>
  <c r="Q1186" i="11"/>
  <c r="Q1187" i="11"/>
  <c r="Q1188" i="11"/>
  <c r="Q1189" i="11"/>
  <c r="Q1190" i="11"/>
  <c r="Q1191" i="11"/>
  <c r="Q1192" i="11"/>
  <c r="Q1193" i="11"/>
  <c r="Q1194" i="11"/>
  <c r="Q1195" i="11"/>
  <c r="Q1196" i="11"/>
  <c r="Q1197" i="11"/>
  <c r="Q1198" i="11"/>
  <c r="Q1199" i="11"/>
  <c r="Q1200" i="11"/>
  <c r="Q1201" i="11"/>
  <c r="Q1202" i="11"/>
  <c r="Q1203" i="11"/>
  <c r="Q1204" i="11"/>
  <c r="Q1205" i="11"/>
  <c r="Q1206" i="11"/>
  <c r="Q1207" i="11"/>
  <c r="Q1208" i="11"/>
  <c r="Q1209" i="11"/>
  <c r="Q1210" i="11"/>
  <c r="Q1211" i="11"/>
  <c r="Q1212" i="11"/>
  <c r="Q1213" i="11"/>
  <c r="Q1214" i="11"/>
  <c r="Q1215" i="11"/>
  <c r="Q1216" i="11"/>
  <c r="Q1217" i="11"/>
  <c r="Q1218" i="11"/>
  <c r="Q1219" i="11"/>
  <c r="Q1220" i="11"/>
  <c r="Q1221" i="11"/>
  <c r="Q1222" i="11"/>
  <c r="Q1223" i="11"/>
  <c r="Q1224" i="11"/>
  <c r="Q1225" i="11"/>
  <c r="Q1226" i="11"/>
  <c r="Q1227" i="11"/>
  <c r="Q1228" i="11"/>
  <c r="Q1229" i="11"/>
  <c r="Q1230" i="11"/>
  <c r="Q1231" i="11"/>
  <c r="Q1232" i="11"/>
  <c r="Q1233" i="11"/>
  <c r="Q1234" i="11"/>
  <c r="Q1235" i="11"/>
  <c r="Q1236" i="11"/>
  <c r="Q1237" i="11"/>
  <c r="Q1238" i="11"/>
  <c r="Q1239" i="11"/>
  <c r="Q1240" i="11"/>
  <c r="Q1241" i="11"/>
  <c r="Q1242" i="11"/>
  <c r="Q1243" i="11"/>
  <c r="Q1244" i="11"/>
  <c r="Q1245" i="11"/>
  <c r="Q1246" i="11"/>
  <c r="Q1247" i="11"/>
  <c r="Q1248" i="11"/>
  <c r="Q1249" i="11"/>
  <c r="Q1250" i="11"/>
  <c r="Q1251" i="11"/>
  <c r="Q1252" i="11"/>
  <c r="Q1253" i="11"/>
  <c r="Q1254" i="11"/>
  <c r="Q1255" i="11"/>
  <c r="Q1256" i="11"/>
  <c r="Q1257" i="11"/>
  <c r="Q1258" i="11"/>
  <c r="Q1259" i="11"/>
  <c r="Q1260" i="11"/>
  <c r="Q1261" i="11"/>
  <c r="Q1262" i="11"/>
  <c r="Q1263" i="11"/>
  <c r="Q1264" i="11"/>
  <c r="Q1265" i="11"/>
  <c r="Q1266" i="11"/>
  <c r="Q1267" i="11"/>
  <c r="Q1268" i="11"/>
  <c r="Q1269" i="11"/>
  <c r="Q1270" i="11"/>
  <c r="Q1271" i="11"/>
  <c r="Q1272" i="11"/>
  <c r="Q1273" i="11"/>
  <c r="Q1274" i="11"/>
  <c r="Q1275" i="11"/>
  <c r="Q1276" i="11"/>
  <c r="Q1277" i="11"/>
  <c r="Q1278" i="11"/>
  <c r="Q1279" i="11"/>
  <c r="Q1280" i="11"/>
  <c r="Q1281" i="11"/>
  <c r="Q1282" i="11"/>
  <c r="Q1283" i="11"/>
  <c r="Q1284" i="11"/>
  <c r="Q1285" i="11"/>
  <c r="Q1286" i="11"/>
  <c r="Q1287" i="11"/>
  <c r="Q1288" i="11"/>
  <c r="Q1289" i="11"/>
  <c r="Q1290" i="11"/>
  <c r="Q1291" i="11"/>
  <c r="Q1292" i="11"/>
  <c r="Q1293" i="11"/>
  <c r="Q1294" i="11"/>
  <c r="Q1295" i="11"/>
  <c r="Q1296" i="11"/>
  <c r="Q1297" i="11"/>
  <c r="Q1298" i="11"/>
  <c r="Q1299" i="11"/>
  <c r="Q1300" i="11"/>
  <c r="Q1301" i="11"/>
  <c r="Q1302" i="11"/>
  <c r="Q1303" i="11"/>
  <c r="Q1304" i="11"/>
  <c r="Q1305" i="11"/>
  <c r="Q1306" i="11"/>
  <c r="Q1307" i="11"/>
  <c r="Q1308" i="11"/>
  <c r="Q1309" i="11"/>
  <c r="Q1310" i="11"/>
  <c r="Q1311" i="11"/>
  <c r="Q1312" i="11"/>
  <c r="Q1313" i="11"/>
  <c r="Q1314" i="11"/>
  <c r="Q1315" i="11"/>
  <c r="Q1316" i="11"/>
  <c r="Q1317" i="11"/>
  <c r="Q1318" i="11"/>
  <c r="Q1319" i="11"/>
  <c r="Q1320" i="11"/>
  <c r="Q1321" i="11"/>
  <c r="Q1322" i="11"/>
  <c r="Q1323" i="11"/>
  <c r="Q1324" i="11"/>
  <c r="Q1325" i="11"/>
  <c r="Q1326" i="11"/>
  <c r="Q1327" i="11"/>
  <c r="Q1328" i="11"/>
  <c r="Q1329" i="11"/>
  <c r="Q1330" i="11"/>
  <c r="Q1331" i="11"/>
  <c r="Q1332" i="11"/>
  <c r="Q1333" i="11"/>
  <c r="Q1334" i="11"/>
  <c r="Q1335" i="11"/>
  <c r="Q1336" i="11"/>
  <c r="Q1337" i="11"/>
  <c r="Q1338" i="11"/>
  <c r="Q1339" i="11"/>
  <c r="Q1340" i="11"/>
  <c r="Q1341" i="11"/>
  <c r="Q1342" i="11"/>
  <c r="Q1343" i="11"/>
  <c r="Q1344" i="11"/>
  <c r="Q1345" i="11"/>
  <c r="Q1346" i="11"/>
  <c r="Q1347" i="11"/>
  <c r="Q1348" i="11"/>
  <c r="Q1349" i="11"/>
  <c r="Q1350" i="11"/>
  <c r="Q1351" i="11"/>
  <c r="Q1352" i="11"/>
  <c r="Q1353" i="11"/>
  <c r="Q1354" i="11"/>
  <c r="Q1355" i="11"/>
  <c r="Q1356" i="11"/>
  <c r="Q1357" i="11"/>
  <c r="Q1358" i="11"/>
  <c r="Q1359" i="11"/>
  <c r="Q1360" i="11"/>
  <c r="Q1361" i="11"/>
  <c r="Q1362" i="11"/>
  <c r="Q1363" i="11"/>
  <c r="Q1364" i="11"/>
  <c r="Q1365" i="11"/>
  <c r="Q1366" i="11"/>
  <c r="Q1367" i="11"/>
  <c r="Q1368" i="11"/>
  <c r="Q1369" i="11"/>
  <c r="Q1370" i="11"/>
  <c r="Q1371" i="11"/>
  <c r="Q1372" i="11"/>
  <c r="Q1373" i="11"/>
  <c r="Q1374" i="11"/>
  <c r="Q1375" i="11"/>
  <c r="Q1376" i="11"/>
  <c r="Q1377" i="11"/>
  <c r="Q1378" i="11"/>
  <c r="Q1379" i="11"/>
  <c r="Q1380" i="11"/>
  <c r="Q1381" i="11"/>
  <c r="Q1382" i="11"/>
  <c r="Q1383" i="11"/>
  <c r="Q1384" i="11"/>
  <c r="Q1385" i="11"/>
  <c r="Q1386" i="11"/>
  <c r="Q1387" i="11"/>
  <c r="Q1388" i="11"/>
  <c r="Q1389" i="11"/>
  <c r="Q1390" i="11"/>
  <c r="Q1391" i="11"/>
  <c r="Q1392" i="11"/>
  <c r="Q1393" i="11"/>
  <c r="Q1394" i="11"/>
  <c r="Q1395" i="11"/>
  <c r="Q1396" i="11"/>
  <c r="Q1397" i="11"/>
  <c r="Q1398" i="11"/>
  <c r="Q1399" i="11"/>
  <c r="Q1400" i="11"/>
  <c r="Q1401" i="11"/>
  <c r="Q1402" i="11"/>
  <c r="Q1403" i="11"/>
  <c r="Q1404" i="11"/>
  <c r="Q1405" i="11"/>
  <c r="Q1406" i="11"/>
  <c r="Q1407" i="11"/>
  <c r="Q1408" i="11"/>
  <c r="Q1409" i="11"/>
  <c r="Q1410" i="11"/>
  <c r="Q1411" i="11"/>
  <c r="Q1412" i="11"/>
  <c r="Q1413" i="11"/>
  <c r="Q1414" i="11"/>
  <c r="Q1415" i="11"/>
  <c r="Q1416" i="11"/>
  <c r="Q1417" i="11"/>
  <c r="Q1418" i="11"/>
  <c r="Q1419" i="11"/>
  <c r="Q1420" i="11"/>
  <c r="Q1421" i="11"/>
  <c r="Q1422" i="11"/>
  <c r="Q1423" i="11"/>
  <c r="Q1424" i="11"/>
  <c r="Q1425" i="11"/>
  <c r="Q1426" i="11"/>
  <c r="Q1427" i="11"/>
  <c r="Q1428" i="11"/>
  <c r="Q1429" i="11"/>
  <c r="Q1430" i="11"/>
  <c r="Q1431" i="11"/>
  <c r="Q1432" i="11"/>
  <c r="Q1433" i="11"/>
  <c r="Q1434" i="11"/>
  <c r="Q1435" i="11"/>
  <c r="Q1436" i="11"/>
  <c r="Q1437" i="11"/>
  <c r="Q1438" i="11"/>
  <c r="Q1439" i="11"/>
  <c r="Q1440" i="11"/>
  <c r="Q1441" i="11"/>
  <c r="Q1442" i="11"/>
  <c r="Q1443" i="11"/>
  <c r="Q1444" i="11"/>
  <c r="Q1445" i="11"/>
  <c r="Q1446" i="11"/>
  <c r="Q1447" i="11"/>
  <c r="Q1448" i="11"/>
  <c r="Q1449" i="11"/>
  <c r="Q1450" i="11"/>
  <c r="Q1451" i="11"/>
  <c r="Q1452" i="11"/>
  <c r="Q1453" i="11"/>
  <c r="Q1454" i="11"/>
  <c r="Q1455" i="11"/>
  <c r="Q1456" i="11"/>
  <c r="Q1457" i="11"/>
  <c r="Q1458" i="11"/>
  <c r="Q1459" i="11"/>
  <c r="Q1460" i="11"/>
  <c r="Q1461" i="11"/>
  <c r="Q1462" i="11"/>
  <c r="Q1463" i="11"/>
  <c r="Q1464" i="11"/>
  <c r="Q1465" i="11"/>
  <c r="Q1466" i="11"/>
  <c r="Q1467" i="11"/>
  <c r="Q1468" i="11"/>
  <c r="Q1469" i="11"/>
  <c r="Q1470" i="11"/>
  <c r="Q1471" i="11"/>
  <c r="Q1472" i="11"/>
  <c r="Q1473" i="11"/>
  <c r="Q1474" i="11"/>
  <c r="Q1475" i="11"/>
  <c r="Q1476" i="11"/>
  <c r="Q1477" i="11"/>
  <c r="Q1478" i="11"/>
  <c r="Q1479" i="11"/>
  <c r="Q1480" i="11"/>
  <c r="Q1481" i="11"/>
  <c r="Q1482" i="11"/>
  <c r="Q1483" i="11"/>
  <c r="Q1484" i="11"/>
  <c r="Q1485" i="11"/>
  <c r="Q1486" i="11"/>
  <c r="Q1487" i="11"/>
  <c r="Q1488" i="11"/>
  <c r="Q1489" i="11"/>
  <c r="Q1490" i="11"/>
  <c r="Q1491" i="11"/>
  <c r="Q1492" i="11"/>
  <c r="Q1493" i="11"/>
  <c r="Q1494" i="11"/>
  <c r="Q1495" i="11"/>
  <c r="Q1496" i="11"/>
  <c r="Q1497" i="11"/>
  <c r="Q1498" i="11"/>
  <c r="Q1499" i="11"/>
  <c r="Q1500" i="11"/>
  <c r="Q1501" i="11"/>
  <c r="Q1502" i="11"/>
  <c r="Q1503" i="11"/>
  <c r="Q1504" i="11"/>
  <c r="Q1505" i="11"/>
  <c r="Q1506" i="11"/>
  <c r="Q1507" i="11"/>
  <c r="Q1508" i="11"/>
  <c r="Q1509" i="11"/>
  <c r="Q1510" i="11"/>
  <c r="Q1511" i="11"/>
  <c r="Q1512" i="11"/>
  <c r="Q1513" i="11"/>
  <c r="Q1514" i="11"/>
  <c r="Q1515" i="11"/>
  <c r="Q1516" i="11"/>
  <c r="Q1517" i="11"/>
  <c r="Q1518" i="11"/>
  <c r="Q1519" i="11"/>
  <c r="Q1520" i="11"/>
  <c r="Q1521" i="11"/>
  <c r="Q1522" i="11"/>
  <c r="Q1523" i="11"/>
  <c r="Q1524" i="11"/>
  <c r="Q1525" i="11"/>
  <c r="Q1526" i="11"/>
  <c r="Q1527" i="11"/>
  <c r="Q1528" i="11"/>
  <c r="Q1529" i="11"/>
  <c r="Q1530" i="11"/>
  <c r="Q1531" i="11"/>
  <c r="Q1532" i="11"/>
  <c r="Q1533" i="11"/>
  <c r="Q1534" i="11"/>
  <c r="Q1535" i="11"/>
  <c r="Q1536" i="11"/>
  <c r="Q1537" i="11"/>
  <c r="Q1538" i="11"/>
  <c r="Q1539" i="11"/>
  <c r="Q1540" i="11"/>
  <c r="Q1541" i="11"/>
  <c r="Q1542" i="11"/>
  <c r="Q1543" i="11"/>
  <c r="Q1544" i="11"/>
  <c r="Q1545" i="11"/>
  <c r="Q1546" i="11"/>
  <c r="Q1547" i="11"/>
  <c r="Q1548" i="11"/>
  <c r="Q1549" i="11"/>
  <c r="Q1550" i="11"/>
  <c r="Q1551" i="11"/>
  <c r="Q1552" i="11"/>
  <c r="Q1553" i="11"/>
  <c r="Q1554" i="11"/>
  <c r="Q1555" i="11"/>
  <c r="Q1556" i="11"/>
  <c r="Q1557" i="11"/>
  <c r="Q1558" i="11"/>
  <c r="Q1559" i="11"/>
  <c r="Q1560" i="11"/>
  <c r="Q1561" i="11"/>
  <c r="Q1562" i="11"/>
  <c r="Q1563" i="11"/>
  <c r="Q1564" i="11"/>
  <c r="Q1565" i="11"/>
  <c r="Q1566" i="11"/>
  <c r="Q1567" i="11"/>
  <c r="Q1568" i="11"/>
  <c r="Q1569" i="11"/>
  <c r="Q1570" i="11"/>
  <c r="Q1571" i="11"/>
  <c r="Q1572" i="11"/>
  <c r="Q1573" i="11"/>
  <c r="Q1574" i="11"/>
  <c r="Q1575" i="11"/>
  <c r="Q1576" i="11"/>
  <c r="Q1577" i="11"/>
  <c r="Q1578" i="11"/>
  <c r="Q1579" i="11"/>
  <c r="Q1580" i="11"/>
  <c r="Q1581" i="11"/>
  <c r="Q1582" i="11"/>
  <c r="Q1583" i="11"/>
  <c r="Q1584" i="11"/>
  <c r="Q1585" i="11"/>
  <c r="Q1586" i="11"/>
  <c r="Q1587" i="11"/>
  <c r="Q1588" i="11"/>
  <c r="Q1589" i="11"/>
  <c r="Q1590" i="11"/>
  <c r="Q1591" i="11"/>
  <c r="Q1592" i="11"/>
  <c r="Q1593" i="11"/>
  <c r="Q1594" i="11"/>
  <c r="Q1595" i="11"/>
  <c r="Q1596" i="11"/>
  <c r="Q1597" i="11"/>
  <c r="Q1598" i="11"/>
  <c r="Q1599" i="11"/>
  <c r="Q1600" i="11"/>
  <c r="Q1601" i="11"/>
  <c r="Q1602" i="11"/>
  <c r="Q1603" i="11"/>
  <c r="Q1604" i="11"/>
  <c r="Q1605" i="11"/>
  <c r="Q1606" i="11"/>
  <c r="Q1607" i="11"/>
  <c r="Q1608" i="11"/>
  <c r="Q1609" i="11"/>
  <c r="Q1610" i="11"/>
  <c r="Q1611" i="11"/>
  <c r="Q1612" i="11"/>
  <c r="Q1613" i="11"/>
  <c r="Q1614" i="11"/>
  <c r="Q1615" i="11"/>
  <c r="Q1616" i="11"/>
  <c r="Q1617" i="11"/>
  <c r="Q1618" i="11"/>
  <c r="Q1619" i="11"/>
  <c r="Q1620" i="11"/>
  <c r="Q1621" i="11"/>
  <c r="Q1622" i="11"/>
  <c r="Q1623" i="11"/>
  <c r="Q1624" i="11"/>
  <c r="Q1625" i="11"/>
  <c r="Q1626" i="11"/>
  <c r="Q1627" i="11"/>
  <c r="Q1628" i="11"/>
  <c r="Q1629" i="11"/>
  <c r="Q1630" i="11"/>
  <c r="Q1631" i="11"/>
  <c r="Q1632" i="11"/>
  <c r="Q1633" i="11"/>
  <c r="Q1634" i="11"/>
  <c r="Q1635" i="11"/>
  <c r="Q1636" i="11"/>
  <c r="Q1637" i="11"/>
  <c r="Q1638" i="11"/>
  <c r="Q1639" i="11"/>
  <c r="Q1640" i="11"/>
  <c r="Q1641" i="11"/>
  <c r="Q1642" i="11"/>
  <c r="Q1643" i="11"/>
  <c r="Q1644" i="11"/>
  <c r="Q1645" i="11"/>
  <c r="Q1646" i="11"/>
  <c r="Q1647" i="11"/>
  <c r="Q1648" i="11"/>
  <c r="Q1649" i="11"/>
  <c r="Q1650" i="11"/>
  <c r="Q1651" i="11"/>
  <c r="Q1652" i="11"/>
  <c r="Q1653" i="11"/>
  <c r="Q1654" i="11"/>
  <c r="Q1655" i="11"/>
  <c r="Q1656" i="11"/>
  <c r="Q1657" i="11"/>
  <c r="Q1658" i="11"/>
  <c r="Q1659" i="11"/>
  <c r="Q1660" i="11"/>
  <c r="Q1661" i="11"/>
  <c r="Q1662" i="11"/>
  <c r="Q1663" i="11"/>
  <c r="Q1664" i="11"/>
  <c r="Q1665" i="11"/>
  <c r="Q1666" i="11"/>
  <c r="Q1667" i="11"/>
  <c r="Q1668" i="11"/>
  <c r="Q1669" i="11"/>
  <c r="Q1670" i="11"/>
  <c r="Q1671" i="11"/>
  <c r="Q1672" i="11"/>
  <c r="Q1673" i="11"/>
  <c r="Q1674" i="11"/>
  <c r="Q1675" i="11"/>
  <c r="Q1676" i="11"/>
  <c r="Q1677" i="11"/>
  <c r="Q1678" i="11"/>
  <c r="Q1679" i="11"/>
  <c r="Q1680" i="11"/>
  <c r="Q1681" i="11"/>
  <c r="Q1682" i="11"/>
  <c r="Q1683" i="11"/>
  <c r="Q1684" i="11"/>
  <c r="Q1685" i="11"/>
  <c r="Q1686" i="11"/>
  <c r="Q1687" i="11"/>
  <c r="Q1688" i="11"/>
  <c r="Q1689" i="11"/>
  <c r="Q1690" i="11"/>
  <c r="Q1691" i="11"/>
  <c r="Q1692" i="11"/>
  <c r="Q1693" i="11"/>
  <c r="Q1694" i="11"/>
  <c r="Q1695" i="11"/>
  <c r="Q1696" i="11"/>
  <c r="Q1697" i="11"/>
  <c r="Q1698" i="11"/>
  <c r="Q1699" i="11"/>
  <c r="Q1700" i="11"/>
  <c r="Q1701" i="11"/>
  <c r="Q1702" i="11"/>
  <c r="Q1703" i="11"/>
  <c r="Q1704" i="11"/>
  <c r="Q1705" i="11"/>
  <c r="Q1706" i="11"/>
  <c r="Q1707" i="11"/>
  <c r="Q1708" i="11"/>
  <c r="Q1709" i="11"/>
  <c r="Q1710" i="11"/>
  <c r="Q1711" i="11"/>
  <c r="Q1712" i="11"/>
  <c r="Q1713" i="11"/>
  <c r="Q1714" i="11"/>
  <c r="Q1715" i="11"/>
  <c r="Q1716" i="11"/>
  <c r="Q1717" i="11"/>
  <c r="Q1718" i="11"/>
  <c r="Q1719" i="11"/>
  <c r="Q1720" i="11"/>
  <c r="Q1721" i="11"/>
  <c r="Q1722" i="11"/>
  <c r="Q1723" i="11"/>
  <c r="Q1724" i="11"/>
  <c r="Q1725" i="11"/>
  <c r="Q1726" i="11"/>
  <c r="Q1727" i="11"/>
  <c r="Q1728" i="11"/>
  <c r="Q1729" i="11"/>
  <c r="Q1730" i="11"/>
  <c r="Q1731" i="11"/>
  <c r="Q1732" i="11"/>
  <c r="Q1733" i="11"/>
  <c r="Q1734" i="11"/>
  <c r="Q1735" i="11"/>
  <c r="Q1736" i="11"/>
  <c r="Q1737" i="11"/>
  <c r="Q1738" i="11"/>
  <c r="Q1739" i="11"/>
  <c r="Q1740" i="11"/>
  <c r="Q1741" i="11"/>
  <c r="Q1742" i="11"/>
  <c r="Q1743" i="11"/>
  <c r="Q1744" i="11"/>
  <c r="Q1745" i="11"/>
  <c r="Q1746" i="11"/>
  <c r="Q1747" i="11"/>
  <c r="Q1748" i="11"/>
  <c r="Q1749" i="11"/>
  <c r="Q1750" i="11"/>
  <c r="Q1751" i="11"/>
  <c r="Q1752" i="11"/>
  <c r="Q1753" i="11"/>
  <c r="Q1754" i="11"/>
  <c r="Q1755" i="11"/>
  <c r="Q1756" i="11"/>
  <c r="Q1757" i="11"/>
  <c r="Q1758" i="11"/>
  <c r="Q1759" i="11"/>
  <c r="Q1760" i="11"/>
  <c r="Q1761" i="11"/>
  <c r="Q1762" i="11"/>
  <c r="Q1763" i="11"/>
  <c r="Q1764" i="11"/>
  <c r="Q1765" i="11"/>
  <c r="Q1766" i="11"/>
  <c r="Q1767" i="11"/>
  <c r="Q1768" i="11"/>
  <c r="Q1769" i="11"/>
  <c r="Q1770" i="11"/>
  <c r="Q1771" i="11"/>
  <c r="Q1772" i="11"/>
  <c r="Q1773" i="11"/>
  <c r="Q1774" i="11"/>
  <c r="Q1775" i="11"/>
  <c r="Q1776" i="11"/>
  <c r="Q1777" i="11"/>
  <c r="Q1778" i="11"/>
  <c r="Q1779" i="11"/>
  <c r="Q1780" i="11"/>
  <c r="Q1781" i="11"/>
  <c r="Q1782" i="11"/>
  <c r="Q1783" i="11"/>
  <c r="Q1784" i="11"/>
  <c r="Q1785" i="11"/>
  <c r="Q1786" i="11"/>
  <c r="Q1787" i="11"/>
  <c r="Q1788" i="11"/>
  <c r="Q1789" i="11"/>
  <c r="Q1790" i="11"/>
  <c r="Q1791" i="11"/>
  <c r="Q1792" i="11"/>
  <c r="Q1793" i="11"/>
  <c r="Q1794" i="11"/>
  <c r="Q1795" i="11"/>
  <c r="Q1796" i="11"/>
  <c r="Q1797" i="11"/>
  <c r="Q1798" i="11"/>
  <c r="Q1799" i="11"/>
  <c r="Q1800" i="11"/>
  <c r="Q1801" i="11"/>
  <c r="Q1802" i="11"/>
  <c r="Q1803" i="11"/>
  <c r="Q1804" i="11"/>
  <c r="Q1805" i="11"/>
  <c r="Q1806" i="11"/>
  <c r="Q1807" i="11"/>
  <c r="Q1808" i="11"/>
  <c r="Q1809" i="11"/>
  <c r="Q1810" i="11"/>
  <c r="Q1811" i="11"/>
  <c r="Q1812" i="11"/>
  <c r="Q1813" i="11"/>
  <c r="Q1814" i="11"/>
  <c r="Q1815" i="11"/>
  <c r="Q1816" i="11"/>
  <c r="Q1817" i="11"/>
  <c r="Q1818" i="11"/>
  <c r="Q1819" i="11"/>
  <c r="Q1820" i="11"/>
  <c r="Q1821" i="11"/>
  <c r="Q1822" i="11"/>
  <c r="Q1823" i="11"/>
  <c r="Q1824" i="11"/>
  <c r="Q1825" i="11"/>
  <c r="Q1826" i="11"/>
  <c r="Q1827" i="11"/>
  <c r="Q1828" i="11"/>
  <c r="Q1829" i="11"/>
  <c r="Q1830" i="11"/>
  <c r="Q1831" i="11"/>
  <c r="Q1832" i="11"/>
  <c r="Q1833" i="11"/>
  <c r="Q1834" i="11"/>
  <c r="Q1835" i="11"/>
  <c r="Q1836" i="11"/>
  <c r="Q1837" i="11"/>
  <c r="Q1838" i="11"/>
  <c r="Q1839" i="11"/>
  <c r="Q1840" i="11"/>
  <c r="Q1841" i="11"/>
  <c r="Q1842" i="11"/>
  <c r="Q1843" i="11"/>
  <c r="Q1844" i="11"/>
  <c r="Q1845" i="11"/>
  <c r="Q1846" i="11"/>
  <c r="Q1847" i="11"/>
  <c r="Q1848" i="11"/>
  <c r="Q1849" i="11"/>
  <c r="Q1850" i="11"/>
  <c r="Q1851" i="11"/>
  <c r="Q1852" i="11"/>
  <c r="Q1853" i="11"/>
  <c r="Q1854" i="11"/>
  <c r="Q1855" i="11"/>
  <c r="Q1856" i="11"/>
  <c r="Q1857" i="11"/>
  <c r="Q1858" i="11"/>
  <c r="Q1859" i="11"/>
  <c r="Q1860" i="11"/>
  <c r="Q1861" i="11"/>
  <c r="Q1862" i="11"/>
  <c r="Q1863" i="11"/>
  <c r="Q1864" i="11"/>
  <c r="Q1865" i="11"/>
  <c r="Q1866" i="11"/>
  <c r="Q1867" i="11"/>
  <c r="Q1868" i="11"/>
  <c r="Q1869" i="11"/>
  <c r="Q1870" i="11"/>
  <c r="Q1871" i="11"/>
  <c r="Q1872" i="11"/>
  <c r="Q1873" i="11"/>
  <c r="Q1874" i="11"/>
  <c r="Q1875" i="11"/>
  <c r="Q1876" i="11"/>
  <c r="Q1877" i="11"/>
  <c r="Q1878" i="11"/>
  <c r="Q1879" i="11"/>
  <c r="Q1880" i="11"/>
  <c r="Q1881" i="11"/>
  <c r="Q1882" i="11"/>
  <c r="Q1883" i="11"/>
  <c r="Q1884" i="11"/>
  <c r="Q1885" i="11"/>
  <c r="Q1886" i="11"/>
  <c r="Q1887" i="11"/>
  <c r="Q1888" i="11"/>
  <c r="Q1889" i="11"/>
  <c r="Q1890" i="11"/>
  <c r="Q1891" i="11"/>
  <c r="Q1892" i="11"/>
  <c r="Q1893" i="11"/>
  <c r="Q1894" i="11"/>
  <c r="Q1895" i="11"/>
  <c r="Q1896" i="11"/>
  <c r="Q1897" i="11"/>
  <c r="Q1898" i="11"/>
  <c r="Q1899" i="11"/>
  <c r="Q1900" i="11"/>
  <c r="Q1901" i="11"/>
  <c r="Q1902" i="11"/>
  <c r="Q1903" i="11"/>
  <c r="Q1904" i="11"/>
  <c r="Q1905" i="11"/>
  <c r="Q1906" i="11"/>
  <c r="Q1907" i="11"/>
  <c r="Q1908" i="11"/>
  <c r="Q1909" i="11"/>
  <c r="Q1910" i="11"/>
  <c r="Q1911" i="11"/>
  <c r="Q1912" i="11"/>
  <c r="Q1913" i="11"/>
  <c r="Q1914" i="11"/>
  <c r="Q1915" i="11"/>
  <c r="Q1916" i="11"/>
  <c r="Q1917" i="11"/>
  <c r="Q1918" i="11"/>
  <c r="Q1919" i="11"/>
  <c r="Q1920" i="11"/>
  <c r="Q1921" i="11"/>
  <c r="Q1922" i="11"/>
  <c r="Q1923" i="11"/>
  <c r="Q1924" i="11"/>
  <c r="Q1925" i="11"/>
  <c r="Q1926" i="11"/>
  <c r="Q1927" i="11"/>
  <c r="Q1928" i="11"/>
  <c r="Q1929" i="11"/>
  <c r="Q1930" i="11"/>
  <c r="Q1931" i="11"/>
  <c r="Q1932" i="11"/>
  <c r="Q1933" i="11"/>
  <c r="Q1934" i="11"/>
  <c r="Q1935" i="11"/>
  <c r="Q1936" i="11"/>
  <c r="Q1937" i="11"/>
  <c r="Q1938" i="11"/>
  <c r="Q1939" i="11"/>
  <c r="Q1940" i="11"/>
  <c r="Q1941" i="11"/>
  <c r="Q1942" i="11"/>
  <c r="Q1943" i="11"/>
  <c r="Q1944" i="11"/>
  <c r="Q1945" i="11"/>
  <c r="Q1946" i="11"/>
  <c r="Q1947" i="11"/>
  <c r="Q1948" i="11"/>
  <c r="Q1949" i="11"/>
  <c r="Q1950" i="11"/>
  <c r="Q1951" i="11"/>
  <c r="Q1952" i="11"/>
  <c r="Q1953" i="11"/>
  <c r="Q1954" i="11"/>
  <c r="Q1955" i="11"/>
  <c r="Q1956" i="11"/>
  <c r="Q1957" i="11"/>
  <c r="Q1958" i="11"/>
  <c r="Q1959" i="11"/>
  <c r="Q1960" i="11"/>
  <c r="Q1961" i="11"/>
  <c r="Q1962" i="11"/>
  <c r="Q1963" i="11"/>
  <c r="Q1964" i="11"/>
  <c r="Q1965" i="11"/>
  <c r="Q1966" i="11"/>
  <c r="Q1967" i="11"/>
  <c r="Q1968" i="11"/>
  <c r="Q1969" i="11"/>
  <c r="Q1970" i="11"/>
  <c r="Q1971" i="11"/>
  <c r="Q1972" i="11"/>
  <c r="Q1973" i="11"/>
  <c r="Q1974" i="11"/>
  <c r="Q1975" i="11"/>
  <c r="Q1976" i="11"/>
  <c r="Q1977" i="11"/>
  <c r="Q1978" i="11"/>
  <c r="Q1979" i="11"/>
  <c r="Q1980" i="11"/>
  <c r="Q1981" i="11"/>
  <c r="Q1982" i="11"/>
  <c r="Q1983" i="11"/>
  <c r="Q1984" i="11"/>
  <c r="Q1985" i="11"/>
  <c r="Q1986" i="11"/>
  <c r="Q1987" i="11"/>
  <c r="Q1988" i="11"/>
  <c r="Q1989" i="11"/>
  <c r="Q1990" i="11"/>
  <c r="Q1991" i="11"/>
  <c r="Q1992" i="11"/>
  <c r="Q1993" i="11"/>
  <c r="Q1994" i="11"/>
  <c r="Q1995" i="11"/>
  <c r="Q1996" i="11"/>
  <c r="Q1997" i="11"/>
  <c r="Q1998" i="11"/>
  <c r="Q1999" i="11"/>
  <c r="Q2000" i="11"/>
  <c r="Q2001" i="11"/>
  <c r="Q2002" i="11"/>
  <c r="Q2003" i="11"/>
  <c r="Q2004" i="11"/>
  <c r="Q2005" i="11"/>
  <c r="Q2006" i="11"/>
  <c r="Q2007" i="11"/>
  <c r="Q2008" i="11"/>
  <c r="Q2009" i="11"/>
  <c r="Q2010" i="11"/>
  <c r="Q2011" i="11"/>
  <c r="Q2012" i="11"/>
  <c r="Q2013" i="11"/>
  <c r="Q2014" i="11"/>
  <c r="Q2015" i="11"/>
  <c r="Q2016" i="11"/>
  <c r="Q2017" i="11"/>
  <c r="Q2018" i="11"/>
  <c r="Q2019" i="11"/>
  <c r="Q2020" i="11"/>
  <c r="Q2021" i="11"/>
  <c r="Q2022" i="11"/>
  <c r="Q2023" i="11"/>
  <c r="Q2024" i="11"/>
  <c r="Q2025" i="11"/>
  <c r="Q2026" i="11"/>
  <c r="Q2027" i="11"/>
  <c r="Q2028" i="11"/>
  <c r="Q2029" i="11"/>
  <c r="Q2030" i="11"/>
  <c r="Q2031" i="11"/>
  <c r="Q2032" i="11"/>
  <c r="Q2033" i="11"/>
  <c r="Q2034" i="11"/>
  <c r="Q2035" i="11"/>
  <c r="Q2036" i="11"/>
  <c r="Q2037" i="11"/>
  <c r="Q2038" i="11"/>
  <c r="Q2039" i="11"/>
  <c r="Q2040" i="11"/>
  <c r="Q2041" i="11"/>
  <c r="Q2042" i="11"/>
  <c r="Q2043" i="11"/>
  <c r="Q2044" i="11"/>
  <c r="Q2045" i="11"/>
  <c r="Q2046" i="11"/>
  <c r="Q2047" i="11"/>
  <c r="Q2048" i="11"/>
  <c r="Q2049" i="11"/>
  <c r="Q2050" i="11"/>
  <c r="Q2051" i="11"/>
  <c r="Q2052" i="11"/>
  <c r="Q2053" i="11"/>
  <c r="Q2054" i="11"/>
  <c r="Q2055" i="11"/>
  <c r="Q2056" i="11"/>
  <c r="Q2057" i="11"/>
  <c r="Q2058" i="11"/>
  <c r="Q2059" i="11"/>
  <c r="Q2060" i="11"/>
  <c r="Q2061" i="11"/>
  <c r="Q2062" i="11"/>
  <c r="Q2063" i="11"/>
  <c r="Q2064" i="11"/>
  <c r="Q2065" i="11"/>
  <c r="Q2066" i="11"/>
  <c r="Q2067" i="11"/>
  <c r="Q2068" i="11"/>
  <c r="Q2069" i="11"/>
  <c r="Q2070" i="11"/>
  <c r="Q2071" i="11"/>
  <c r="Q2072" i="11"/>
  <c r="Q2073" i="11"/>
  <c r="Q2074" i="11"/>
  <c r="Q2075" i="11"/>
  <c r="Q2076" i="11"/>
  <c r="Q2077" i="11"/>
  <c r="Q2078" i="11"/>
  <c r="Q2079" i="11"/>
  <c r="Q2080" i="11"/>
  <c r="Q2081" i="11"/>
  <c r="Q2082" i="11"/>
  <c r="Q2083" i="11"/>
  <c r="Q2084" i="11"/>
  <c r="Q2085" i="11"/>
  <c r="Q2086" i="11"/>
  <c r="Q2087" i="11"/>
  <c r="Q2088" i="11"/>
  <c r="Q2089" i="11"/>
  <c r="Q2090" i="11"/>
  <c r="Q2091" i="11"/>
  <c r="Q2092" i="11"/>
  <c r="Q2093" i="11"/>
  <c r="Q2094" i="11"/>
  <c r="Q2095" i="11"/>
  <c r="Q2096" i="11"/>
  <c r="Q2097" i="11"/>
  <c r="Q2098" i="11"/>
  <c r="Q2099" i="11"/>
  <c r="Q2100" i="11"/>
  <c r="Q2101" i="11"/>
  <c r="Q2102" i="11"/>
  <c r="Q2103" i="11"/>
  <c r="Q2104" i="11"/>
  <c r="Q2105" i="11"/>
  <c r="Q2106" i="11"/>
  <c r="Q2107" i="11"/>
  <c r="Q2108" i="11"/>
  <c r="Q2109" i="11"/>
  <c r="Q2110" i="11"/>
  <c r="Q2111" i="11"/>
  <c r="Q2112" i="11"/>
  <c r="Q2113" i="11"/>
  <c r="Q2114" i="11"/>
  <c r="Q2115" i="11"/>
  <c r="Q2116" i="11"/>
  <c r="Q2117" i="11"/>
  <c r="Q2118" i="11"/>
  <c r="Q2119" i="11"/>
  <c r="Q2120" i="11"/>
  <c r="Q2121" i="11"/>
  <c r="Q2122" i="11"/>
  <c r="Q2123" i="11"/>
  <c r="Q2124" i="11"/>
  <c r="Q2125" i="11"/>
  <c r="Q2126" i="11"/>
  <c r="Q2127" i="11"/>
  <c r="Q2128" i="11"/>
  <c r="Q2129" i="11"/>
  <c r="Q2130" i="11"/>
  <c r="Q2131" i="11"/>
  <c r="Q2132" i="11"/>
  <c r="Q2133" i="11"/>
  <c r="Q2134" i="11"/>
  <c r="Q2135" i="11"/>
  <c r="Q2136" i="11"/>
  <c r="Q2137" i="11"/>
  <c r="Q2138" i="11"/>
  <c r="Q2139" i="11"/>
  <c r="Q2140" i="11"/>
  <c r="Q2141" i="11"/>
  <c r="Q2142" i="11"/>
  <c r="Q2143" i="11"/>
  <c r="Q2144" i="11"/>
  <c r="Q2145" i="11"/>
  <c r="Q2146" i="11"/>
  <c r="Q2147" i="11"/>
  <c r="Q2148" i="11"/>
  <c r="Q2149" i="11"/>
  <c r="Q2150" i="11"/>
  <c r="Q2151" i="11"/>
  <c r="Q2152" i="11"/>
  <c r="Q2153" i="11"/>
  <c r="Q2154" i="11"/>
  <c r="Q2155" i="11"/>
  <c r="Q2156" i="11"/>
  <c r="Q2157" i="11"/>
  <c r="Q2158" i="11"/>
  <c r="Q2159" i="11"/>
  <c r="Q2160" i="11"/>
  <c r="Q2161" i="11"/>
  <c r="Q2162" i="11"/>
  <c r="Q2163" i="11"/>
  <c r="Q2164" i="11"/>
  <c r="Q2165" i="11"/>
  <c r="Q2166" i="11"/>
  <c r="Q2167" i="11"/>
  <c r="Q2168" i="11"/>
  <c r="Q2169" i="11"/>
  <c r="Q2170" i="11"/>
  <c r="Q2171" i="11"/>
  <c r="Q2172" i="11"/>
  <c r="Q2173" i="11"/>
  <c r="Q2174" i="11"/>
  <c r="Q2175" i="11"/>
  <c r="Q2176" i="11"/>
  <c r="Q2177" i="11"/>
  <c r="Q2178" i="11"/>
  <c r="Q2179" i="11"/>
  <c r="Q2180" i="11"/>
  <c r="Q2181" i="11"/>
  <c r="Q2182" i="11"/>
  <c r="Q2183" i="11"/>
  <c r="Q2184" i="11"/>
  <c r="Q2185" i="11"/>
  <c r="Q2186" i="11"/>
  <c r="Q2187" i="11"/>
  <c r="Q2188" i="11"/>
  <c r="Q2189" i="11"/>
  <c r="Q2190" i="11"/>
  <c r="Q2191" i="11"/>
  <c r="Q2192" i="11"/>
  <c r="Q2193" i="11"/>
  <c r="Q2194" i="11"/>
  <c r="Q2195" i="11"/>
  <c r="Q2196" i="11"/>
  <c r="Q2197" i="11"/>
  <c r="Q2198" i="11"/>
  <c r="Q2199" i="11"/>
  <c r="Q2200" i="11"/>
  <c r="Q2201" i="11"/>
  <c r="Q2202" i="11"/>
  <c r="Q2203" i="11"/>
  <c r="Q2204" i="11"/>
  <c r="Q2205" i="11"/>
  <c r="Q2206" i="11"/>
  <c r="Q2207" i="11"/>
  <c r="Q2208" i="11"/>
  <c r="Q2209" i="11"/>
  <c r="Q2210" i="11"/>
  <c r="Q2211" i="11"/>
  <c r="Q2212" i="11"/>
  <c r="Q2213" i="11"/>
  <c r="Q2214" i="11"/>
  <c r="Q2215" i="11"/>
  <c r="Q2216" i="11"/>
  <c r="Q2217" i="11"/>
  <c r="Q2218" i="11"/>
  <c r="Q2219" i="11"/>
  <c r="Q2220" i="11"/>
  <c r="Q2221" i="11"/>
  <c r="Q2222" i="11"/>
  <c r="Q2223" i="11"/>
  <c r="Q2224" i="11"/>
  <c r="Q2225" i="11"/>
  <c r="Q2226" i="11"/>
  <c r="Q2227" i="11"/>
  <c r="Q2228" i="11"/>
  <c r="Q2229" i="11"/>
  <c r="Q2230" i="11"/>
  <c r="Q2231" i="11"/>
  <c r="Q2232" i="11"/>
  <c r="Q2233" i="11"/>
  <c r="Q2234" i="11"/>
  <c r="Q2235" i="11"/>
  <c r="Q2236" i="11"/>
  <c r="Q2237" i="11"/>
  <c r="Q2238" i="11"/>
  <c r="Q2239" i="11"/>
  <c r="Q2240" i="11"/>
  <c r="Q2241" i="11"/>
  <c r="Q2242" i="11"/>
  <c r="Q2243" i="11"/>
  <c r="Q2244" i="11"/>
  <c r="Q2245" i="11"/>
  <c r="Q2246" i="11"/>
  <c r="Q2247" i="11"/>
  <c r="Q2248" i="11"/>
  <c r="Q2249" i="11"/>
  <c r="Q2250" i="11"/>
  <c r="Q2251" i="11"/>
  <c r="Q2252" i="11"/>
  <c r="Q2253" i="11"/>
  <c r="Q2254" i="11"/>
  <c r="Q2255" i="11"/>
  <c r="Q2256" i="11"/>
  <c r="Q2257" i="11"/>
  <c r="Q2258" i="11"/>
  <c r="Q2259" i="11"/>
  <c r="Q2260" i="11"/>
  <c r="Q2261" i="11"/>
  <c r="Q2262" i="11"/>
  <c r="Q2263" i="11"/>
  <c r="Q2264" i="11"/>
  <c r="Q2265" i="11"/>
  <c r="Q2266" i="11"/>
  <c r="Q2267" i="11"/>
  <c r="Q2268" i="11"/>
  <c r="Q2269" i="11"/>
  <c r="Q2270" i="11"/>
  <c r="Q2271" i="11"/>
  <c r="Q2272" i="11"/>
  <c r="Q2273" i="11"/>
  <c r="Q2274" i="11"/>
  <c r="Q2275" i="11"/>
  <c r="Q2276" i="11"/>
  <c r="Q2277" i="11"/>
  <c r="Q2278" i="11"/>
  <c r="Q2279" i="11"/>
  <c r="Q2280" i="11"/>
  <c r="Q2281" i="11"/>
  <c r="Q2282" i="11"/>
  <c r="Q2283" i="11"/>
  <c r="Q2284" i="11"/>
  <c r="Q2285" i="11"/>
  <c r="Q2286" i="11"/>
  <c r="Q2287" i="11"/>
  <c r="Q2288" i="11"/>
  <c r="Q2289" i="11"/>
  <c r="Q2290" i="11"/>
  <c r="Q2291" i="11"/>
  <c r="Q2292" i="11"/>
  <c r="Q2293" i="11"/>
  <c r="Q2294" i="11"/>
  <c r="Q2295" i="11"/>
  <c r="Q2296" i="11"/>
  <c r="Q2297" i="11"/>
  <c r="Q2298" i="11"/>
  <c r="Q2299" i="11"/>
  <c r="Q2300" i="11"/>
  <c r="Q2301" i="11"/>
  <c r="Q2302" i="11"/>
  <c r="Q2303" i="11"/>
  <c r="Q2304" i="11"/>
  <c r="Q2305" i="11"/>
  <c r="Q2306" i="11"/>
  <c r="Q2307" i="11"/>
  <c r="Q2308" i="11"/>
  <c r="Q2309" i="11"/>
  <c r="Q2310" i="11"/>
  <c r="Q2311" i="11"/>
  <c r="Q2312" i="11"/>
  <c r="Q2313" i="11"/>
  <c r="Q2314" i="11"/>
  <c r="Q2315" i="11"/>
  <c r="Q2316" i="11"/>
  <c r="Q2317" i="11"/>
  <c r="Q2318" i="11"/>
  <c r="Q2319" i="11"/>
  <c r="Q2320" i="11"/>
  <c r="Q2321" i="11"/>
  <c r="Q2322" i="11"/>
  <c r="Q2323" i="11"/>
  <c r="Q2324" i="11"/>
  <c r="Q2325" i="11"/>
  <c r="Q2326" i="11"/>
  <c r="Q2327" i="11"/>
  <c r="Q2328" i="11"/>
  <c r="Q2329" i="11"/>
  <c r="Q2330" i="11"/>
  <c r="Q2331" i="11"/>
  <c r="Q2332" i="11"/>
  <c r="Q2333" i="11"/>
  <c r="Q2334" i="11"/>
  <c r="Q2335" i="11"/>
  <c r="Q2336" i="11"/>
  <c r="Q2337" i="11"/>
  <c r="Q2338" i="11"/>
  <c r="Q2339" i="11"/>
  <c r="Q2340" i="11"/>
  <c r="Q2341" i="11"/>
  <c r="Q2342" i="11"/>
  <c r="Q2343" i="11"/>
  <c r="Q2344" i="11"/>
  <c r="Q2345" i="11"/>
  <c r="Q2346" i="11"/>
  <c r="Q2347" i="11"/>
  <c r="Q2348" i="11"/>
  <c r="Q2349" i="11"/>
  <c r="Q2350" i="11"/>
  <c r="Q2351" i="11"/>
  <c r="Q2352" i="11"/>
  <c r="Q2353" i="11"/>
  <c r="Q2354" i="11"/>
  <c r="Q2355" i="11"/>
  <c r="Q2356" i="11"/>
  <c r="Q2357" i="11"/>
  <c r="Q2358" i="11"/>
  <c r="Q2359" i="11"/>
  <c r="Q2360" i="11"/>
  <c r="Q2361" i="11"/>
  <c r="Q2362" i="11"/>
  <c r="Q2363" i="11"/>
  <c r="Q2364" i="11"/>
  <c r="Q2365" i="11"/>
  <c r="Q2366" i="11"/>
  <c r="Q2367" i="11"/>
  <c r="Q2368" i="11"/>
  <c r="Q2369" i="11"/>
  <c r="Q2370" i="11"/>
  <c r="Q2371" i="11"/>
  <c r="Q2372" i="11"/>
  <c r="Q2373" i="11"/>
  <c r="Q2374" i="11"/>
  <c r="Q2375" i="11"/>
  <c r="Q2376" i="11"/>
  <c r="Q2377" i="11"/>
  <c r="Q2378" i="11"/>
  <c r="Q2379" i="11"/>
  <c r="Q2380" i="11"/>
  <c r="Q2381" i="11"/>
  <c r="Q2382" i="11"/>
  <c r="Q2383" i="11"/>
  <c r="Q2384" i="11"/>
  <c r="Q2385" i="11"/>
  <c r="Q2386" i="11"/>
  <c r="Q2387" i="11"/>
  <c r="Q2388" i="11"/>
  <c r="Q2389" i="11"/>
  <c r="Q2390" i="11"/>
  <c r="Q2391" i="11"/>
  <c r="Q2392" i="11"/>
  <c r="Q2393" i="11"/>
  <c r="Q2394" i="11"/>
  <c r="Q2395" i="11"/>
  <c r="Q2396" i="11"/>
  <c r="Q2397" i="11"/>
  <c r="Q2398" i="11"/>
  <c r="Q2399" i="11"/>
  <c r="Q2400" i="11"/>
  <c r="Q2401" i="11"/>
  <c r="Q2402" i="11"/>
  <c r="Q2403" i="11"/>
  <c r="Q2404" i="11"/>
  <c r="Q2405" i="11"/>
  <c r="Q2406" i="11"/>
  <c r="Q2407" i="11"/>
  <c r="Q2408" i="11"/>
  <c r="Q2409" i="11"/>
  <c r="Q2410" i="11"/>
  <c r="Q2411" i="11"/>
  <c r="Q2412" i="11"/>
  <c r="Q2413" i="11"/>
  <c r="Q2414" i="11"/>
  <c r="Q2415" i="11"/>
  <c r="Q2416" i="11"/>
  <c r="Q2417" i="11"/>
  <c r="Q2418" i="11"/>
  <c r="Q2419" i="11"/>
  <c r="Q2420" i="11"/>
  <c r="Q2421" i="11"/>
  <c r="Q2422" i="11"/>
  <c r="Q2423" i="11"/>
  <c r="Q2424" i="11"/>
  <c r="Q2425" i="11"/>
  <c r="Q2426" i="11"/>
  <c r="Q2427" i="11"/>
  <c r="Q2428" i="11"/>
  <c r="Q2429" i="11"/>
  <c r="Q2430" i="11"/>
  <c r="Q2431" i="11"/>
  <c r="Q2432" i="11"/>
  <c r="Q2433" i="11"/>
  <c r="Q2434" i="11"/>
  <c r="Q2435" i="11"/>
  <c r="Q2436" i="11"/>
  <c r="Q2437" i="11"/>
  <c r="Q2438" i="11"/>
  <c r="Q2439" i="11"/>
  <c r="Q2440" i="11"/>
  <c r="Q2441" i="11"/>
  <c r="Q2442" i="11"/>
  <c r="Q2443" i="11"/>
  <c r="Q2444" i="11"/>
  <c r="Q2445" i="11"/>
  <c r="Q2446" i="11"/>
  <c r="Q2447" i="11"/>
  <c r="Q2448" i="11"/>
  <c r="Q2449" i="11"/>
  <c r="Q2450" i="11"/>
  <c r="Q2451" i="11"/>
  <c r="Q2452" i="11"/>
  <c r="Q2453" i="11"/>
  <c r="Q2454" i="11"/>
  <c r="Q2455" i="11"/>
  <c r="Q2456" i="11"/>
  <c r="Q2457" i="11"/>
  <c r="Q2458" i="11"/>
  <c r="Q2459" i="11"/>
  <c r="Q2460" i="11"/>
  <c r="Q2461" i="11"/>
  <c r="Q2462" i="11"/>
  <c r="Q2463" i="11"/>
  <c r="Q2464" i="11"/>
  <c r="Q2465" i="11"/>
  <c r="Q2466" i="11"/>
  <c r="Q2467" i="11"/>
  <c r="Q2468" i="11"/>
  <c r="Q2469" i="11"/>
  <c r="Q2470" i="11"/>
  <c r="Q2471" i="11"/>
  <c r="Q2472" i="11"/>
  <c r="Q2473" i="11"/>
  <c r="Q2474" i="11"/>
  <c r="Q2475" i="11"/>
  <c r="Q2476" i="11"/>
  <c r="Q2477" i="11"/>
  <c r="Q2478" i="11"/>
  <c r="Q2479" i="11"/>
  <c r="Q2480" i="11"/>
  <c r="Q2481" i="11"/>
  <c r="Q2482" i="11"/>
  <c r="Q2483" i="11"/>
  <c r="Q2484" i="11"/>
  <c r="Q2485" i="11"/>
  <c r="Q2486" i="11"/>
  <c r="Q2487" i="11"/>
  <c r="Q2488" i="11"/>
  <c r="Q2489" i="11"/>
  <c r="Q2490" i="11"/>
  <c r="Q2491" i="11"/>
  <c r="Q2492" i="11"/>
  <c r="Q2493" i="11"/>
  <c r="Q2494" i="11"/>
  <c r="Q2495" i="11"/>
  <c r="Q2496" i="11"/>
  <c r="Q2497" i="11"/>
  <c r="Q2498" i="11"/>
  <c r="Q2499" i="11"/>
  <c r="Q2500" i="11"/>
  <c r="Q2501" i="11"/>
  <c r="Q2502" i="11"/>
  <c r="Q2503" i="11"/>
  <c r="Q2504" i="11"/>
  <c r="Q2505" i="11"/>
  <c r="Q2506" i="11"/>
  <c r="Q2507" i="11"/>
  <c r="Q2508" i="11"/>
  <c r="Q2509" i="11"/>
  <c r="Q2510" i="11"/>
  <c r="Q2511" i="11"/>
  <c r="Q2512" i="11"/>
  <c r="Q2513" i="11"/>
  <c r="Q2514" i="11"/>
  <c r="Q2515" i="11"/>
  <c r="Q2516" i="11"/>
  <c r="Q2517" i="11"/>
  <c r="Q2518" i="11"/>
  <c r="Q2519" i="11"/>
  <c r="Q2520" i="11"/>
  <c r="Q2521" i="11"/>
  <c r="Q2522" i="11"/>
  <c r="Q2523" i="11"/>
  <c r="Q2524" i="11"/>
  <c r="Q2525" i="11"/>
  <c r="Q2526" i="11"/>
  <c r="Q2527" i="11"/>
  <c r="Q2528" i="11"/>
  <c r="Q2529" i="11"/>
  <c r="Q2530" i="11"/>
  <c r="Q2531" i="11"/>
  <c r="Q2532" i="11"/>
  <c r="Q2533" i="11"/>
  <c r="Q2534" i="11"/>
  <c r="Q2535" i="11"/>
  <c r="Q2536" i="11"/>
  <c r="Q2537" i="11"/>
  <c r="Q2538" i="11"/>
  <c r="Q2539" i="11"/>
  <c r="Q2540" i="11"/>
  <c r="Q2541" i="11"/>
  <c r="Q2542" i="11"/>
  <c r="Q2543" i="11"/>
  <c r="Q2544" i="11"/>
  <c r="Q2545" i="11"/>
  <c r="Q2546" i="11"/>
  <c r="Q2547" i="11"/>
  <c r="Q2548" i="11"/>
  <c r="Q2549" i="11"/>
  <c r="Q2550" i="11"/>
  <c r="Q2551" i="11"/>
  <c r="Q2552" i="11"/>
  <c r="Q2553" i="11"/>
  <c r="Q2554" i="11"/>
  <c r="Q2555" i="11"/>
  <c r="Q2556" i="11"/>
  <c r="Q2557" i="11"/>
  <c r="Q2558" i="11"/>
  <c r="Q2559" i="11"/>
  <c r="Q2560" i="11"/>
  <c r="Q2561" i="11"/>
  <c r="Q2562" i="11"/>
  <c r="Q2563" i="11"/>
  <c r="Q2564" i="11"/>
  <c r="Q2565" i="11"/>
  <c r="Q2566" i="11"/>
  <c r="Q2567" i="11"/>
  <c r="Q2568" i="11"/>
  <c r="Q2569" i="11"/>
  <c r="Q2570" i="11"/>
  <c r="Q2571" i="11"/>
  <c r="Q2572" i="11"/>
  <c r="Q2573" i="11"/>
  <c r="Q2574" i="11"/>
  <c r="Q2575" i="11"/>
  <c r="Q2576" i="11"/>
  <c r="Q2577" i="11"/>
  <c r="Q2578" i="11"/>
  <c r="Q2579" i="11"/>
  <c r="Q2580" i="11"/>
  <c r="Q2581" i="11"/>
  <c r="Q2582" i="11"/>
  <c r="Q2583" i="11"/>
  <c r="Q2584" i="11"/>
  <c r="Q2585" i="11"/>
  <c r="Q2586" i="11"/>
  <c r="Q2587" i="11"/>
  <c r="Q2588" i="11"/>
  <c r="Q2589" i="11"/>
  <c r="Q2590" i="11"/>
  <c r="Q2591" i="11"/>
  <c r="Q2592" i="11"/>
  <c r="Q2593" i="11"/>
  <c r="Q2594" i="11"/>
  <c r="Q2595" i="11"/>
  <c r="Q2596" i="11"/>
  <c r="Q2597" i="11"/>
  <c r="Q2598" i="11"/>
  <c r="Q2599" i="11"/>
  <c r="Q2600" i="11"/>
  <c r="Q2601" i="11"/>
  <c r="Q2602" i="11"/>
  <c r="Q2603" i="11"/>
  <c r="Q2604" i="11"/>
  <c r="Q2605" i="11"/>
  <c r="Q2606" i="11"/>
  <c r="Q2607" i="11"/>
  <c r="Q2608" i="11"/>
  <c r="Q2609" i="11"/>
  <c r="Q2610" i="11"/>
  <c r="Q2611" i="11"/>
  <c r="Q2612" i="11"/>
  <c r="Q2613" i="11"/>
  <c r="Q2614" i="11"/>
  <c r="Q2615" i="11"/>
  <c r="Q2616" i="11"/>
  <c r="Q2617" i="11"/>
  <c r="Q2618" i="11"/>
  <c r="Q2619" i="11"/>
  <c r="Q2620" i="11"/>
  <c r="Q2621" i="11"/>
  <c r="Q2622" i="11"/>
  <c r="Q2623" i="11"/>
  <c r="Q2624" i="11"/>
  <c r="Q2625" i="11"/>
  <c r="Q2626" i="11"/>
  <c r="Q2627" i="11"/>
  <c r="Q2628" i="11"/>
  <c r="Q2629" i="11"/>
  <c r="Q2630" i="11"/>
  <c r="Q2631" i="11"/>
  <c r="Q2632" i="11"/>
  <c r="Q2633" i="11"/>
  <c r="Q2634" i="11"/>
  <c r="Q2635" i="11"/>
  <c r="Q2636" i="11"/>
  <c r="Q2637" i="11"/>
  <c r="Q2638" i="11"/>
  <c r="Q2639" i="11"/>
  <c r="Q2640" i="11"/>
  <c r="Q2641" i="11"/>
  <c r="Q2642" i="11"/>
  <c r="Q2643" i="11"/>
  <c r="Q2644" i="11"/>
  <c r="Q2645" i="11"/>
  <c r="Q2646" i="11"/>
  <c r="Q2647" i="11"/>
  <c r="Q2648" i="11"/>
  <c r="Q2649" i="11"/>
  <c r="Q2650" i="11"/>
  <c r="Q2651" i="11"/>
  <c r="Q2652" i="11"/>
  <c r="Q2653" i="11"/>
  <c r="Q2654" i="11"/>
  <c r="Q2655" i="11"/>
  <c r="Q2656" i="11"/>
  <c r="Q2657" i="11"/>
  <c r="Q2658" i="11"/>
  <c r="Q2659" i="11"/>
  <c r="Q2660" i="11"/>
  <c r="Q2661" i="11"/>
  <c r="Q2662" i="11"/>
  <c r="Q2663" i="11"/>
  <c r="Q2664" i="11"/>
  <c r="Q2665" i="11"/>
  <c r="Q2666" i="11"/>
  <c r="Q2667" i="11"/>
  <c r="Q2668" i="11"/>
  <c r="Q2669" i="11"/>
  <c r="Q2670" i="11"/>
  <c r="Q2671" i="11"/>
  <c r="Q2672" i="11"/>
  <c r="Q2673" i="11"/>
  <c r="Q2674" i="11"/>
  <c r="Q2675" i="11"/>
  <c r="Q2676" i="11"/>
  <c r="Q2677" i="11"/>
  <c r="Q2678" i="11"/>
  <c r="Q2679" i="11"/>
  <c r="Q2680" i="11"/>
  <c r="Q2681" i="11"/>
  <c r="Q2682" i="11"/>
  <c r="Q2683" i="11"/>
  <c r="Q2684" i="11"/>
  <c r="Q2685" i="11"/>
  <c r="Q2686" i="11"/>
  <c r="Q2687" i="11"/>
  <c r="Q2688" i="11"/>
  <c r="Q2689" i="11"/>
  <c r="Q2690" i="11"/>
  <c r="Q2691" i="11"/>
  <c r="Q2692" i="11"/>
  <c r="Q2693" i="11"/>
  <c r="Q2694" i="11"/>
  <c r="Q2695" i="11"/>
  <c r="Q2696" i="11"/>
  <c r="Q2697" i="11"/>
  <c r="Q2698" i="11"/>
  <c r="Q2699" i="11"/>
  <c r="Q2700" i="11"/>
  <c r="Q2701" i="11"/>
  <c r="Q2702" i="11"/>
  <c r="Q2703" i="11"/>
  <c r="Q2704" i="11"/>
  <c r="Q2705" i="11"/>
  <c r="Q2706" i="11"/>
  <c r="Q2707" i="11"/>
  <c r="Q2708" i="11"/>
  <c r="Q2709" i="11"/>
  <c r="Q2710" i="11"/>
  <c r="Q2711" i="11"/>
  <c r="Q2712" i="11"/>
  <c r="Q2713" i="11"/>
  <c r="Q2714" i="11"/>
  <c r="Q2715" i="11"/>
  <c r="Q2716" i="11"/>
  <c r="Q2717" i="11"/>
  <c r="Q2718" i="11"/>
  <c r="Q2719" i="11"/>
  <c r="Q2720" i="11"/>
  <c r="Q2721" i="11"/>
  <c r="Q2722" i="11"/>
  <c r="Q2723" i="11"/>
  <c r="Q2724" i="11"/>
  <c r="Q2725" i="11"/>
  <c r="Q2726" i="11"/>
  <c r="Q2727" i="11"/>
  <c r="Q2728" i="11"/>
  <c r="Q2729" i="11"/>
  <c r="Q2730" i="11"/>
  <c r="Q2731" i="11"/>
  <c r="Q2732" i="11"/>
  <c r="Q2733" i="11"/>
  <c r="Q2734" i="11"/>
  <c r="Q2735" i="11"/>
  <c r="Q2736" i="11"/>
  <c r="Q2737" i="11"/>
  <c r="Q2738" i="11"/>
  <c r="Q2739" i="11"/>
  <c r="Q2740" i="11"/>
  <c r="Q2741" i="11"/>
  <c r="Q2742" i="11"/>
  <c r="Q2743" i="11"/>
  <c r="Q2744" i="11"/>
  <c r="Q2745" i="11"/>
  <c r="Q2746" i="11"/>
  <c r="Q2747" i="11"/>
  <c r="Q2748" i="11"/>
  <c r="Q2749" i="11"/>
  <c r="Q2750" i="11"/>
  <c r="Q2751" i="11"/>
  <c r="Q2752" i="11"/>
  <c r="Q2753" i="11"/>
  <c r="Q2754" i="11"/>
  <c r="Q2755" i="11"/>
  <c r="Q2756" i="11"/>
  <c r="Q2757" i="11"/>
  <c r="Q2758" i="11"/>
  <c r="Q2759" i="11"/>
  <c r="Q2760" i="11"/>
  <c r="Q2761" i="11"/>
  <c r="Q2762" i="11"/>
  <c r="Q2763" i="11"/>
  <c r="Q2764" i="11"/>
  <c r="Q2765" i="11"/>
  <c r="Q2766" i="11"/>
  <c r="Q2767" i="11"/>
  <c r="Q2768" i="11"/>
  <c r="Q2769" i="11"/>
  <c r="Q2770" i="11"/>
  <c r="Q2771" i="11"/>
  <c r="Q2772" i="11"/>
  <c r="Q2773" i="11"/>
  <c r="Q2774" i="11"/>
  <c r="Q2775" i="11"/>
  <c r="Q2776" i="11"/>
  <c r="Q2777" i="11"/>
  <c r="Q2778" i="11"/>
  <c r="Q2779" i="11"/>
  <c r="Q2780" i="11"/>
  <c r="Q2781" i="11"/>
  <c r="Q2782" i="11"/>
  <c r="Q2783" i="11"/>
  <c r="Q2784" i="11"/>
  <c r="Q2785" i="11"/>
  <c r="Q2786" i="11"/>
  <c r="Q2787" i="11"/>
  <c r="Q2788" i="11"/>
  <c r="Q2789" i="11"/>
  <c r="Q2790" i="11"/>
  <c r="Q2791" i="11"/>
  <c r="Q2792" i="11"/>
  <c r="Q2793" i="11"/>
  <c r="Q2794" i="11"/>
  <c r="Q2795" i="11"/>
  <c r="Q2796" i="11"/>
  <c r="Q2797" i="11"/>
  <c r="Q2798" i="11"/>
  <c r="Q2799" i="11"/>
  <c r="Q2800" i="11"/>
  <c r="Q2801" i="11"/>
  <c r="Q2802" i="11"/>
  <c r="Q2803" i="11"/>
  <c r="Q2804" i="11"/>
  <c r="Q2805" i="11"/>
  <c r="Q2806" i="11"/>
  <c r="Q2807" i="11"/>
  <c r="Q2808" i="11"/>
  <c r="Q2809" i="11"/>
  <c r="Q2810" i="11"/>
  <c r="Q2811" i="11"/>
  <c r="Q2812" i="11"/>
  <c r="Q2813" i="11"/>
  <c r="Q2814" i="11"/>
  <c r="Q2815" i="11"/>
  <c r="Q2816" i="11"/>
  <c r="Q2817" i="11"/>
  <c r="Q2818" i="11"/>
  <c r="Q2819" i="11"/>
  <c r="Q2820" i="11"/>
  <c r="Q2821" i="11"/>
  <c r="Q2822" i="11"/>
  <c r="Q2823" i="11"/>
  <c r="Q2824" i="11"/>
  <c r="Q2825" i="11"/>
  <c r="Q2826" i="11"/>
  <c r="Q2827" i="11"/>
  <c r="Q2828" i="11"/>
  <c r="Q2829" i="11"/>
  <c r="Q2830" i="11"/>
  <c r="Q2831" i="11"/>
  <c r="Q2832" i="11"/>
  <c r="Q2833" i="11"/>
  <c r="Q2834" i="11"/>
  <c r="Q2835" i="11"/>
  <c r="Q2836" i="11"/>
  <c r="Q2837" i="11"/>
  <c r="Q2838" i="11"/>
  <c r="Q2839" i="11"/>
  <c r="Q2840" i="11"/>
  <c r="Q2841" i="11"/>
  <c r="Q2842" i="11"/>
  <c r="Q2843" i="11"/>
  <c r="Q2844" i="11"/>
  <c r="Q2845" i="11"/>
  <c r="Q2846" i="11"/>
  <c r="Q2847" i="11"/>
  <c r="Q2848" i="11"/>
  <c r="Q2849" i="11"/>
  <c r="Q2850" i="11"/>
  <c r="Q2851" i="11"/>
  <c r="Q2852" i="11"/>
  <c r="Q2853" i="11"/>
  <c r="Q2854" i="11"/>
  <c r="Q2855" i="11"/>
  <c r="Q2856" i="11"/>
  <c r="Q2857" i="11"/>
  <c r="Q2858" i="11"/>
  <c r="Q2859" i="11"/>
  <c r="Q2860" i="11"/>
  <c r="Q2861" i="11"/>
  <c r="Q2862" i="11"/>
  <c r="Q2863" i="11"/>
  <c r="Q2864" i="11"/>
  <c r="Q2865" i="11"/>
  <c r="Q2866" i="11"/>
  <c r="Q2867" i="11"/>
  <c r="Q2868" i="11"/>
  <c r="Q2869" i="11"/>
  <c r="Q2870" i="11"/>
  <c r="Q2871" i="11"/>
  <c r="Q2872" i="11"/>
  <c r="Q2873" i="11"/>
  <c r="Q2874" i="11"/>
  <c r="Q2875" i="11"/>
  <c r="Q2876" i="11"/>
  <c r="Q2877" i="11"/>
  <c r="Q2878" i="11"/>
  <c r="Q2879" i="11"/>
  <c r="Q2880" i="11"/>
  <c r="Q2881" i="11"/>
  <c r="Q2882" i="11"/>
  <c r="Q2883" i="11"/>
  <c r="Q2884" i="11"/>
  <c r="Q2885" i="11"/>
  <c r="Q2886" i="11"/>
  <c r="Q2887" i="11"/>
  <c r="Q2888" i="11"/>
  <c r="Q2889" i="11"/>
  <c r="Q2890" i="11"/>
  <c r="Q2891" i="11"/>
  <c r="Q2892" i="11"/>
  <c r="Q2893" i="11"/>
  <c r="Q2894" i="11"/>
  <c r="Q2895" i="11"/>
  <c r="Q2896" i="11"/>
  <c r="Q2897" i="11"/>
  <c r="Q2898" i="11"/>
  <c r="Q2899" i="11"/>
  <c r="Q2900" i="11"/>
  <c r="Q2901" i="11"/>
  <c r="Q2902" i="11"/>
  <c r="Q2903" i="11"/>
  <c r="Q2904" i="11"/>
  <c r="Q2905" i="11"/>
  <c r="Q2906" i="11"/>
  <c r="Q2907" i="11"/>
  <c r="Q2908" i="11"/>
  <c r="Q2909" i="11"/>
  <c r="Q2910" i="11"/>
  <c r="Q2911" i="11"/>
  <c r="Q2912" i="11"/>
  <c r="Q2913" i="11"/>
  <c r="Q2914" i="11"/>
  <c r="Q2915" i="11"/>
  <c r="Q2916" i="11"/>
  <c r="Q2917" i="11"/>
  <c r="Q2918" i="11"/>
  <c r="Q2919" i="11"/>
  <c r="Q2920" i="11"/>
  <c r="Q2921" i="11"/>
  <c r="Q2922" i="11"/>
  <c r="Q2923" i="11"/>
  <c r="Q2924" i="11"/>
  <c r="Q2925" i="11"/>
  <c r="Q2926" i="11"/>
  <c r="Q2927" i="11"/>
  <c r="Q2928" i="11"/>
  <c r="Q2929" i="11"/>
  <c r="Q2930" i="11"/>
  <c r="Q2931" i="11"/>
  <c r="Q2932" i="11"/>
  <c r="Q2933" i="11"/>
  <c r="Q2934" i="11"/>
  <c r="Q2935" i="11"/>
  <c r="Q2936" i="11"/>
  <c r="Q2937" i="11"/>
  <c r="Q2938" i="11"/>
  <c r="Q2939" i="11"/>
  <c r="Q2940" i="11"/>
  <c r="Q2941" i="11"/>
  <c r="Q2942" i="11"/>
  <c r="Q2943" i="11"/>
  <c r="Q2944" i="11"/>
  <c r="Q2945" i="11"/>
  <c r="Q2946" i="11"/>
  <c r="Q2947" i="11"/>
  <c r="Q2948" i="11"/>
  <c r="Q2949" i="11"/>
  <c r="Q2950" i="11"/>
  <c r="Q2951" i="11"/>
  <c r="Q2952" i="11"/>
  <c r="Q2953" i="11"/>
  <c r="Q2954" i="11"/>
  <c r="Q2955" i="11"/>
  <c r="Q2956" i="11"/>
  <c r="Q2957" i="11"/>
  <c r="Q2958" i="11"/>
  <c r="Q2959" i="11"/>
  <c r="Q2960" i="11"/>
  <c r="Q2961" i="11"/>
  <c r="Q2962" i="11"/>
  <c r="Q2963" i="11"/>
  <c r="Q2964" i="11"/>
  <c r="Q2965" i="11"/>
  <c r="Q2966" i="11"/>
  <c r="Q2967" i="11"/>
  <c r="Q2968" i="11"/>
  <c r="Q2969" i="11"/>
  <c r="Q2970" i="11"/>
  <c r="Q2971" i="11"/>
  <c r="Q2972" i="11"/>
  <c r="Q2973" i="11"/>
  <c r="Q2974" i="11"/>
  <c r="Q2975" i="11"/>
  <c r="Q2976" i="11"/>
  <c r="Q2977" i="11"/>
  <c r="Q2978" i="11"/>
  <c r="Q2979" i="11"/>
  <c r="Q2980" i="11"/>
  <c r="Q2981" i="11"/>
  <c r="Q2982" i="11"/>
  <c r="Q2983" i="11"/>
  <c r="Q2984" i="11"/>
  <c r="Q2985" i="11"/>
  <c r="Q2986" i="11"/>
  <c r="Q2987" i="11"/>
  <c r="Q2988" i="11"/>
  <c r="Q2989" i="11"/>
  <c r="Q2990" i="11"/>
  <c r="Q2991" i="11"/>
  <c r="Q2992" i="11"/>
  <c r="Q2993" i="11"/>
  <c r="Q2994" i="11"/>
  <c r="Q2995" i="11"/>
  <c r="Q2996" i="11"/>
  <c r="Q2997" i="11"/>
  <c r="Q2998" i="11"/>
  <c r="Q2999" i="11"/>
  <c r="Q3000" i="11"/>
  <c r="Q3001" i="11"/>
  <c r="Q3002" i="11"/>
  <c r="Q3003" i="11"/>
  <c r="Q3004" i="11"/>
  <c r="Q3005" i="11"/>
  <c r="Q3006" i="11"/>
  <c r="Q3007" i="11"/>
  <c r="Q3008" i="11"/>
  <c r="Q3009" i="11"/>
  <c r="Q3010" i="11"/>
  <c r="Q3011" i="11"/>
  <c r="Q3012" i="11"/>
  <c r="Q3013" i="11"/>
  <c r="Q3014" i="11"/>
  <c r="Q3015" i="11"/>
  <c r="Q3016" i="11"/>
  <c r="Q3017" i="11"/>
  <c r="Q3018" i="11"/>
  <c r="Q3019" i="11"/>
  <c r="Q3020" i="11"/>
  <c r="Q3021" i="11"/>
  <c r="Q3022" i="11"/>
  <c r="Q3023" i="11"/>
  <c r="Q3024" i="11"/>
  <c r="Q3025" i="11"/>
  <c r="Q3026" i="11"/>
  <c r="Q3027" i="11"/>
  <c r="Q3028" i="11"/>
  <c r="Q3029" i="11"/>
  <c r="Q3030" i="11"/>
  <c r="Q3031" i="11"/>
  <c r="Q3032" i="11"/>
  <c r="Q3033" i="11"/>
  <c r="Q3034" i="11"/>
  <c r="Q3035" i="11"/>
  <c r="Q3036" i="11"/>
  <c r="Q3037" i="11"/>
  <c r="Q3038" i="11"/>
  <c r="Q3039" i="11"/>
  <c r="Q3040" i="11"/>
  <c r="Q3041" i="11"/>
  <c r="Q3042" i="11"/>
  <c r="Q3043" i="11"/>
  <c r="Q3044" i="11"/>
  <c r="Q3045" i="11"/>
  <c r="Q3046" i="11"/>
  <c r="Q3047" i="11"/>
  <c r="Q3048" i="11"/>
  <c r="Q3049" i="11"/>
  <c r="Q3050" i="11"/>
  <c r="Q3051" i="11"/>
  <c r="Q3052" i="11"/>
  <c r="Q3053" i="11"/>
  <c r="Q3054" i="11"/>
  <c r="Q3055" i="11"/>
  <c r="Q3056" i="11"/>
  <c r="Q3057" i="11"/>
  <c r="Q3058" i="11"/>
  <c r="Q3059" i="11"/>
  <c r="Q3060" i="11"/>
  <c r="Q3061" i="11"/>
  <c r="Q3062" i="11"/>
  <c r="Q3063" i="11"/>
  <c r="Q3064" i="11"/>
  <c r="Q3065" i="11"/>
  <c r="Q3066" i="11"/>
  <c r="Q3067" i="11"/>
  <c r="Q3068" i="11"/>
  <c r="Q3069" i="11"/>
  <c r="Q3070" i="11"/>
  <c r="Q3071" i="11"/>
  <c r="Q3072" i="11"/>
  <c r="Q3073" i="11"/>
  <c r="Q3074" i="11"/>
  <c r="Q3075" i="11"/>
  <c r="Q3076" i="11"/>
  <c r="Q3077" i="11"/>
  <c r="Q3078" i="11"/>
  <c r="Q3079" i="11"/>
  <c r="Q3080" i="11"/>
  <c r="Q3081" i="11"/>
  <c r="Q3082" i="11"/>
  <c r="Q3083" i="11"/>
  <c r="Q3084" i="11"/>
  <c r="Q3085" i="11"/>
  <c r="Q3086" i="11"/>
  <c r="Q3087" i="11"/>
  <c r="Q3088" i="11"/>
  <c r="Q3089" i="11"/>
  <c r="Q3090" i="11"/>
  <c r="Q3091" i="11"/>
  <c r="Q3092" i="11"/>
  <c r="Q3093" i="11"/>
  <c r="Q3094" i="11"/>
  <c r="Q3095" i="11"/>
  <c r="Q3096" i="11"/>
  <c r="Q3097" i="11"/>
  <c r="Q3098" i="11"/>
  <c r="Q3099" i="11"/>
  <c r="Q3100" i="11"/>
  <c r="Q3101" i="11"/>
  <c r="Q3102" i="11"/>
  <c r="Q3103" i="11"/>
  <c r="Q3104" i="11"/>
  <c r="Q3105" i="11"/>
  <c r="Q3106" i="11"/>
  <c r="Q3107" i="11"/>
  <c r="Q3108" i="11"/>
  <c r="Q3109" i="11"/>
  <c r="Q3110" i="11"/>
  <c r="Q3111" i="11"/>
  <c r="Q3112" i="11"/>
  <c r="Q3113" i="11"/>
  <c r="Q3114" i="11"/>
  <c r="Q3115" i="11"/>
  <c r="Q3116" i="11"/>
  <c r="Q3117" i="11"/>
  <c r="Q3118" i="11"/>
  <c r="Q3119" i="11"/>
  <c r="Q3120" i="11"/>
  <c r="Q3121" i="11"/>
  <c r="Q3122" i="11"/>
  <c r="Q3123" i="11"/>
  <c r="Q3124" i="11"/>
  <c r="Q3125" i="11"/>
  <c r="Q3126" i="11"/>
  <c r="Q3127" i="11"/>
  <c r="Q3128" i="11"/>
  <c r="Q3129" i="11"/>
  <c r="Q3130" i="11"/>
  <c r="Q3131" i="11"/>
  <c r="Q3132" i="11"/>
  <c r="Q3133" i="11"/>
  <c r="Q3134" i="11"/>
  <c r="Q3135" i="11"/>
  <c r="Q3136" i="11"/>
  <c r="Q3137" i="11"/>
  <c r="Q3138" i="11"/>
  <c r="Q3139" i="11"/>
  <c r="Q3140" i="11"/>
  <c r="Q3141" i="11"/>
  <c r="Q3142" i="11"/>
  <c r="Q3143" i="11"/>
  <c r="Q3144" i="11"/>
  <c r="Q3145" i="11"/>
  <c r="Q3146" i="11"/>
  <c r="Q3147" i="11"/>
  <c r="Q3148" i="11"/>
  <c r="Q3149" i="11"/>
  <c r="Q3150" i="11"/>
  <c r="Q3151" i="11"/>
  <c r="Q3152" i="11"/>
  <c r="Q3153" i="11"/>
  <c r="Q3154" i="11"/>
  <c r="Q3155" i="11"/>
  <c r="Q3156" i="11"/>
  <c r="Q3157" i="11"/>
  <c r="Q3158" i="11"/>
  <c r="Q3159" i="11"/>
  <c r="Q3160" i="11"/>
  <c r="Q3161" i="11"/>
  <c r="Q3162" i="11"/>
  <c r="Q3163" i="11"/>
  <c r="Q3164" i="11"/>
  <c r="Q3165" i="11"/>
  <c r="Q3166" i="11"/>
  <c r="Q3167" i="11"/>
  <c r="Q3168" i="11"/>
  <c r="Q3169" i="11"/>
  <c r="Q3170" i="11"/>
  <c r="Q3171" i="11"/>
  <c r="Q3172" i="11"/>
  <c r="Q3173" i="11"/>
  <c r="Q3174" i="11"/>
  <c r="Q3175" i="11"/>
  <c r="Q3176" i="11"/>
  <c r="Q3177" i="11"/>
  <c r="Q3178" i="11"/>
  <c r="Q3179" i="11"/>
  <c r="Q3180" i="11"/>
  <c r="Q3181" i="11"/>
  <c r="Q3182" i="11"/>
  <c r="Q3183" i="11"/>
  <c r="Q3184" i="11"/>
  <c r="Q3185" i="11"/>
  <c r="Q3186" i="11"/>
  <c r="Q3187" i="11"/>
  <c r="Q3188" i="11"/>
  <c r="Q3189" i="11"/>
  <c r="Q3190" i="11"/>
  <c r="Q3191" i="11"/>
  <c r="Q3192" i="11"/>
  <c r="Q3193" i="11"/>
  <c r="Q3194" i="11"/>
  <c r="Q3195" i="11"/>
  <c r="Q3196" i="11"/>
  <c r="Q3197" i="11"/>
  <c r="Q3198" i="11"/>
  <c r="Q3199" i="11"/>
  <c r="Q3200" i="11"/>
  <c r="Q3201" i="11"/>
  <c r="Q3202" i="11"/>
  <c r="Q3203" i="11"/>
  <c r="Q3204" i="11"/>
  <c r="Q3205" i="11"/>
  <c r="Q3206" i="11"/>
  <c r="Q3207" i="11"/>
  <c r="Q3208" i="11"/>
  <c r="Q3209" i="11"/>
  <c r="Q3210" i="11"/>
  <c r="Q3211" i="11"/>
  <c r="Q3212" i="11"/>
  <c r="Q3213" i="11"/>
  <c r="Q3214" i="11"/>
  <c r="Q3215" i="11"/>
  <c r="Q3216" i="11"/>
  <c r="Q3217" i="11"/>
  <c r="Q3218" i="11"/>
  <c r="Q3219" i="11"/>
  <c r="Q3220" i="11"/>
  <c r="Q3221" i="11"/>
  <c r="Q3222" i="11"/>
  <c r="Q3223" i="11"/>
  <c r="Q3224" i="11"/>
  <c r="Q3225" i="11"/>
  <c r="Q3226" i="11"/>
  <c r="Q3227" i="11"/>
  <c r="Q3228" i="11"/>
  <c r="Q3229" i="11"/>
  <c r="Q3230" i="11"/>
  <c r="Q3231" i="11"/>
  <c r="Q3232" i="11"/>
  <c r="Q3233" i="11"/>
  <c r="Q3234" i="11"/>
  <c r="Q3235" i="11"/>
  <c r="Q3236" i="11"/>
  <c r="Q3237" i="11"/>
  <c r="Q3238" i="11"/>
  <c r="Q3239" i="11"/>
  <c r="Q3240" i="11"/>
  <c r="Q3241" i="11"/>
  <c r="Q3242" i="11"/>
  <c r="Q3243" i="11"/>
  <c r="Q3244" i="11"/>
  <c r="Q3245" i="11"/>
  <c r="Q3246" i="11"/>
  <c r="Q3247" i="11"/>
  <c r="Q3248" i="11"/>
  <c r="Q3249" i="11"/>
  <c r="Q3250" i="11"/>
  <c r="Q3251" i="11"/>
  <c r="Q3252" i="11"/>
  <c r="Q3253" i="11"/>
  <c r="Q3254" i="11"/>
  <c r="Q3255" i="11"/>
  <c r="Q3256" i="11"/>
  <c r="Q3257" i="11"/>
  <c r="Q3258" i="11"/>
  <c r="Q3259" i="11"/>
  <c r="Q3260" i="11"/>
  <c r="Q3261" i="11"/>
  <c r="Q3262" i="11"/>
  <c r="Q3263" i="11"/>
  <c r="Q3264" i="11"/>
  <c r="Q3265" i="11"/>
  <c r="Q3266" i="11"/>
  <c r="Q3267" i="11"/>
  <c r="Q3268" i="11"/>
  <c r="Q3269" i="11"/>
  <c r="Q3270" i="11"/>
  <c r="Q3271" i="11"/>
  <c r="Q3272" i="11"/>
  <c r="Q3273" i="11"/>
  <c r="Q3274" i="11"/>
  <c r="Q3275" i="11"/>
  <c r="Q3276" i="11"/>
  <c r="Q3277" i="11"/>
  <c r="Q3278" i="11"/>
  <c r="Q3279" i="11"/>
  <c r="Q3280" i="11"/>
  <c r="Q3281" i="11"/>
  <c r="Q3282" i="11"/>
  <c r="Q3283" i="11"/>
  <c r="Q3284" i="11"/>
  <c r="Q3285" i="11"/>
  <c r="Q3286" i="11"/>
  <c r="Q3287" i="11"/>
  <c r="Q3288" i="11"/>
  <c r="Q3289" i="11"/>
  <c r="Q3290" i="11"/>
  <c r="Q3291" i="11"/>
  <c r="Q3292" i="11"/>
  <c r="Q3293" i="11"/>
  <c r="Q3294" i="11"/>
  <c r="Q3295" i="11"/>
  <c r="Q3296" i="11"/>
  <c r="Q3297" i="11"/>
  <c r="Q3298" i="11"/>
  <c r="Q3299" i="11"/>
  <c r="Q3300" i="11"/>
  <c r="Q3301" i="11"/>
  <c r="Q3302" i="11"/>
  <c r="Q3303" i="11"/>
  <c r="Q3304" i="11"/>
  <c r="Q3305" i="11"/>
  <c r="Q3306" i="11"/>
  <c r="Q3307" i="11"/>
  <c r="Q3308" i="11"/>
  <c r="Q3309" i="11"/>
  <c r="Q3310" i="11"/>
  <c r="Q3311" i="11"/>
  <c r="Q3312" i="11"/>
  <c r="Q3313" i="11"/>
  <c r="Q3314" i="11"/>
  <c r="Q3315" i="11"/>
  <c r="Q3316" i="11"/>
  <c r="Q3317" i="11"/>
  <c r="Q3318" i="11"/>
  <c r="Q3319" i="11"/>
  <c r="Q3320" i="11"/>
  <c r="Q3321" i="11"/>
  <c r="Q3322" i="11"/>
  <c r="Q3323" i="11"/>
  <c r="Q3324" i="11"/>
  <c r="Q3325" i="11"/>
  <c r="Q3326" i="11"/>
  <c r="Q3327" i="11"/>
  <c r="Q3328" i="11"/>
  <c r="Q3329" i="11"/>
  <c r="Q3330" i="11"/>
  <c r="Q3331" i="11"/>
  <c r="Q3332" i="11"/>
  <c r="Q3333" i="11"/>
  <c r="Q3334" i="11"/>
  <c r="Q3335" i="11"/>
  <c r="Q3336" i="11"/>
  <c r="Q3337" i="11"/>
  <c r="Q3338" i="11"/>
  <c r="Q3339" i="11"/>
  <c r="Q3340" i="11"/>
  <c r="Q3341" i="11"/>
  <c r="Q3342" i="11"/>
  <c r="Q3343" i="11"/>
  <c r="Q3344" i="11"/>
  <c r="Q3345" i="11"/>
  <c r="Q3346" i="11"/>
  <c r="Q3347" i="11"/>
  <c r="Q3348" i="11"/>
  <c r="Q3349" i="11"/>
  <c r="Q3350" i="11"/>
  <c r="Q3351" i="11"/>
  <c r="Q3352" i="11"/>
  <c r="Q3353" i="11"/>
  <c r="Q3354" i="11"/>
  <c r="Q3355" i="11"/>
  <c r="Q3356" i="11"/>
  <c r="Q3357" i="11"/>
  <c r="Q3358" i="11"/>
  <c r="Q3359" i="11"/>
  <c r="Q3360" i="11"/>
  <c r="Q3361" i="11"/>
  <c r="Q3362" i="11"/>
  <c r="Q3363" i="11"/>
  <c r="Q3364" i="11"/>
  <c r="Q3365" i="11"/>
  <c r="Q3366" i="11"/>
  <c r="Q3367" i="11"/>
  <c r="Q3368" i="11"/>
  <c r="Q3369" i="11"/>
  <c r="Q3370" i="11"/>
  <c r="Q3371" i="11"/>
  <c r="Q3372" i="11"/>
  <c r="Q3373" i="11"/>
  <c r="Q3374" i="11"/>
  <c r="Q3375" i="11"/>
  <c r="Q3376" i="11"/>
  <c r="Q3377" i="11"/>
  <c r="Q3378" i="11"/>
  <c r="Q3379" i="11"/>
  <c r="Q3380" i="11"/>
  <c r="Q3381" i="11"/>
  <c r="Q3382" i="11"/>
  <c r="Q3383" i="11"/>
  <c r="Q3384" i="11"/>
  <c r="Q3385" i="11"/>
  <c r="Q3386" i="11"/>
  <c r="Q3387" i="11"/>
  <c r="Q3388" i="11"/>
  <c r="Q3389" i="11"/>
  <c r="Q3390" i="11"/>
  <c r="Q3391" i="11"/>
  <c r="Q3392" i="11"/>
  <c r="Q3393" i="11"/>
  <c r="Q3394" i="11"/>
  <c r="Q3395" i="11"/>
  <c r="Q3396" i="11"/>
  <c r="Q3397" i="11"/>
  <c r="Q3398" i="11"/>
  <c r="Q3399" i="11"/>
  <c r="Q3400" i="11"/>
  <c r="Q3401" i="11"/>
  <c r="Q3402" i="11"/>
  <c r="Q3403" i="11"/>
  <c r="Q3404" i="11"/>
  <c r="Q3405" i="11"/>
  <c r="Q3406" i="11"/>
  <c r="Q3407" i="11"/>
  <c r="Q3408" i="11"/>
  <c r="Q3409" i="11"/>
  <c r="Q3410" i="11"/>
  <c r="Q3411" i="11"/>
  <c r="Q3412" i="11"/>
  <c r="Q3413" i="11"/>
  <c r="Q3414" i="11"/>
  <c r="Q3415" i="11"/>
  <c r="Q3416" i="11"/>
  <c r="Q3417" i="11"/>
  <c r="Q3418" i="11"/>
  <c r="Q3419" i="11"/>
  <c r="Q3420" i="11"/>
  <c r="Q3421" i="11"/>
  <c r="Q3422" i="11"/>
  <c r="Q3423" i="11"/>
  <c r="Q3424" i="11"/>
  <c r="Q3425" i="11"/>
  <c r="Q3426" i="11"/>
  <c r="Q3427" i="11"/>
  <c r="Q3428" i="11"/>
  <c r="Q3429" i="11"/>
  <c r="Q3430" i="11"/>
  <c r="Q3431" i="11"/>
  <c r="Q3432" i="11"/>
  <c r="Q3433" i="11"/>
  <c r="Q3434" i="11"/>
  <c r="Q3435" i="11"/>
  <c r="Q3436" i="11"/>
  <c r="Q3437" i="11"/>
  <c r="Q3438" i="11"/>
  <c r="Q3439" i="11"/>
  <c r="Q3440" i="11"/>
  <c r="Q3441" i="11"/>
  <c r="Q3442" i="11"/>
  <c r="Q3443" i="11"/>
  <c r="Q3444" i="11"/>
  <c r="Q3445" i="11"/>
  <c r="Q3446" i="11"/>
  <c r="Q3447" i="11"/>
  <c r="Q3448" i="11"/>
  <c r="Q3449" i="11"/>
  <c r="Q3450" i="11"/>
  <c r="Q3451" i="11"/>
  <c r="Q3452" i="11"/>
  <c r="Q3453" i="11"/>
  <c r="Q3454" i="11"/>
  <c r="Q3455" i="11"/>
  <c r="Q3456" i="11"/>
  <c r="Q3457" i="11"/>
  <c r="Q3458" i="11"/>
  <c r="Q3459" i="11"/>
  <c r="Q3460" i="11"/>
  <c r="Q3461" i="11"/>
  <c r="Q3462" i="11"/>
  <c r="Q3463" i="11"/>
  <c r="Q3464" i="11"/>
  <c r="Q3465" i="11"/>
  <c r="Q3466" i="11"/>
  <c r="Q3467" i="11"/>
  <c r="Q3468" i="11"/>
  <c r="Q3469" i="11"/>
  <c r="Q3470" i="11"/>
  <c r="Q3471" i="11"/>
  <c r="Q3472" i="11"/>
  <c r="Q3473" i="11"/>
  <c r="Q3474" i="11"/>
  <c r="Q3475" i="11"/>
  <c r="Q3476" i="11"/>
  <c r="Q3477" i="11"/>
  <c r="Q3478" i="11"/>
  <c r="Q3479" i="11"/>
  <c r="Q3480" i="11"/>
  <c r="Q3481" i="11"/>
  <c r="Q3482" i="11"/>
  <c r="Q3483" i="11"/>
  <c r="Q3484" i="11"/>
  <c r="Q3485" i="11"/>
  <c r="Q3486" i="11"/>
  <c r="Q3487" i="11"/>
  <c r="Q3488" i="11"/>
  <c r="Q3489" i="11"/>
  <c r="Q3490" i="11"/>
  <c r="Q3491" i="11"/>
  <c r="Q3492" i="11"/>
  <c r="Q3493" i="11"/>
  <c r="Q3494" i="11"/>
  <c r="Q3495" i="11"/>
  <c r="Q3496" i="11"/>
  <c r="Q3497" i="11"/>
  <c r="Q3498" i="11"/>
  <c r="Q3499" i="11"/>
  <c r="Q3500" i="11"/>
  <c r="Q3501" i="11"/>
  <c r="Q3502" i="11"/>
  <c r="Q3503" i="11"/>
  <c r="Q3504" i="11"/>
  <c r="Q3505" i="11"/>
  <c r="Q3506" i="11"/>
  <c r="Q3507" i="11"/>
  <c r="Q3508" i="11"/>
  <c r="Q3509" i="11"/>
  <c r="Q3510" i="11"/>
  <c r="Q3511" i="11"/>
  <c r="Q3512" i="11"/>
  <c r="Q3513" i="11"/>
  <c r="Q3514" i="11"/>
  <c r="Q3515" i="11"/>
  <c r="Q3516" i="11"/>
  <c r="Q3517" i="11"/>
  <c r="Q3518" i="11"/>
  <c r="Q3519" i="11"/>
  <c r="Q3520" i="11"/>
  <c r="Q3521" i="11"/>
  <c r="Q3522" i="11"/>
  <c r="Q3523" i="11"/>
  <c r="Q3524" i="11"/>
  <c r="Q3525" i="11"/>
  <c r="Q3526" i="11"/>
  <c r="Q3527" i="11"/>
  <c r="Q3528" i="11"/>
  <c r="Q3529" i="11"/>
  <c r="Q3530" i="11"/>
  <c r="Q3531" i="11"/>
  <c r="Q3532" i="11"/>
  <c r="Q3533" i="11"/>
  <c r="Q3534" i="11"/>
  <c r="Q3535" i="11"/>
  <c r="Q3536" i="11"/>
  <c r="Q3537" i="11"/>
  <c r="Q3538" i="11"/>
  <c r="Q3539" i="11"/>
  <c r="Q3540" i="11"/>
  <c r="Q3541" i="11"/>
  <c r="Q3542" i="11"/>
  <c r="Q3543" i="11"/>
  <c r="Q3544" i="11"/>
  <c r="Q3545" i="11"/>
  <c r="Q3546" i="11"/>
  <c r="Q3547" i="11"/>
  <c r="Q3548" i="11"/>
  <c r="Q3549" i="11"/>
  <c r="Q3550" i="11"/>
  <c r="Q3551" i="11"/>
  <c r="Q3552" i="11"/>
  <c r="Q3553" i="11"/>
  <c r="Q3554" i="11"/>
  <c r="Q3555" i="11"/>
  <c r="Q3556" i="11"/>
  <c r="Q3557" i="11"/>
  <c r="Q3558" i="11"/>
  <c r="Q3559" i="11"/>
  <c r="Q3560" i="11"/>
  <c r="Q3561" i="11"/>
  <c r="Q3562" i="11"/>
  <c r="Q3563" i="11"/>
  <c r="Q3564" i="11"/>
  <c r="Q3565" i="11"/>
  <c r="Q3566" i="11"/>
  <c r="Q3567" i="11"/>
  <c r="Q3568" i="11"/>
  <c r="Q3569" i="11"/>
  <c r="Q3570" i="11"/>
  <c r="Q3571" i="11"/>
  <c r="Q3572" i="11"/>
  <c r="Q3573" i="11"/>
  <c r="Q3574" i="11"/>
  <c r="Q3575" i="11"/>
  <c r="Q3576" i="11"/>
  <c r="Q3577" i="11"/>
  <c r="Q3578" i="11"/>
  <c r="Q3579" i="11"/>
  <c r="Q3580" i="11"/>
  <c r="Q3581" i="11"/>
  <c r="Q3582" i="11"/>
  <c r="Q3583" i="11"/>
  <c r="Q3584" i="11"/>
  <c r="Q3585" i="11"/>
  <c r="Q3586" i="11"/>
  <c r="Q3587" i="11"/>
  <c r="Q3588" i="11"/>
  <c r="Q3589" i="11"/>
  <c r="Q3590" i="11"/>
  <c r="Q3591" i="11"/>
  <c r="Q3592" i="11"/>
  <c r="Q3593" i="11"/>
  <c r="Q3594" i="11"/>
  <c r="Q3595" i="11"/>
  <c r="Q3596" i="11"/>
  <c r="Q3597" i="11"/>
  <c r="Q3598" i="11"/>
  <c r="Q3599" i="11"/>
  <c r="Q3600" i="11"/>
  <c r="Q3601" i="11"/>
  <c r="Q3602" i="11"/>
  <c r="Q3603" i="11"/>
  <c r="Q3604" i="11"/>
  <c r="Q3605" i="11"/>
  <c r="Q3606" i="11"/>
  <c r="Q3607" i="11"/>
  <c r="Q3608" i="11"/>
  <c r="Q3609" i="11"/>
  <c r="Q3610" i="11"/>
  <c r="Q3611" i="11"/>
  <c r="Q3612" i="11"/>
  <c r="Q3613" i="11"/>
  <c r="Q3614" i="11"/>
  <c r="Q3615" i="11"/>
  <c r="Q3616" i="11"/>
  <c r="Q3617" i="11"/>
  <c r="Q3618" i="11"/>
  <c r="Q3619" i="11"/>
  <c r="Q3620" i="11"/>
  <c r="Q3621" i="11"/>
  <c r="Q3622" i="11"/>
  <c r="Q3623" i="11"/>
  <c r="Q3624" i="11"/>
  <c r="Q3625" i="11"/>
  <c r="Q3626" i="11"/>
  <c r="Q3627" i="11"/>
  <c r="Q3628" i="11"/>
  <c r="Q3629" i="11"/>
  <c r="Q3630" i="11"/>
  <c r="Q3631" i="11"/>
  <c r="Q3632" i="11"/>
  <c r="Q3633" i="11"/>
  <c r="Q3634" i="11"/>
  <c r="Q3635" i="11"/>
  <c r="Q3636" i="11"/>
  <c r="Q3637" i="11"/>
  <c r="Q3638" i="11"/>
  <c r="Q3639" i="11"/>
  <c r="Q3640" i="11"/>
  <c r="Q3641" i="11"/>
  <c r="Q3642" i="11"/>
  <c r="Q3643" i="11"/>
  <c r="Q3644" i="11"/>
  <c r="Q3645" i="11"/>
  <c r="Q3646" i="11"/>
  <c r="Q3647" i="11"/>
  <c r="Q3648" i="11"/>
  <c r="Q3649" i="11"/>
  <c r="Q3650" i="11"/>
  <c r="Q3651" i="11"/>
  <c r="Q3652" i="11"/>
  <c r="Q3653" i="11"/>
  <c r="Q3654" i="11"/>
  <c r="Q3655" i="11"/>
  <c r="Q3656" i="11"/>
  <c r="Q3657" i="11"/>
  <c r="Q3658" i="11"/>
  <c r="Q3659" i="11"/>
  <c r="Q3660" i="11"/>
  <c r="Q3661" i="11"/>
  <c r="Q3662" i="11"/>
  <c r="Q3663" i="11"/>
  <c r="Q3664" i="11"/>
  <c r="Q3665" i="11"/>
  <c r="Q3666" i="11"/>
  <c r="Q3667" i="11"/>
  <c r="Q3668" i="11"/>
  <c r="Q3669" i="11"/>
  <c r="Q3670" i="11"/>
  <c r="Q3671" i="11"/>
  <c r="Q3672" i="11"/>
  <c r="Q3673" i="11"/>
  <c r="Q3674" i="11"/>
  <c r="Q3675" i="11"/>
  <c r="Q3676" i="11"/>
  <c r="Q3677" i="11"/>
  <c r="Q3678" i="11"/>
  <c r="Q3679" i="11"/>
  <c r="Q3680" i="11"/>
  <c r="Q3681" i="11"/>
  <c r="Q3682" i="11"/>
  <c r="Q3683" i="11"/>
  <c r="Q3684" i="11"/>
  <c r="Q3685" i="11"/>
  <c r="Q3686" i="11"/>
  <c r="Q3687" i="11"/>
  <c r="Q3688" i="11"/>
  <c r="Q3689" i="11"/>
  <c r="Q3690" i="11"/>
  <c r="Q3691" i="11"/>
  <c r="Q3692" i="11"/>
  <c r="Q3693" i="11"/>
  <c r="Q3694" i="11"/>
  <c r="Q3695" i="11"/>
  <c r="Q3696" i="11"/>
  <c r="Q3697" i="11"/>
  <c r="Q3698" i="11"/>
  <c r="Q3699" i="11"/>
  <c r="Q3700" i="11"/>
  <c r="Q3701" i="11"/>
  <c r="Q3702" i="11"/>
  <c r="Q3703" i="11"/>
  <c r="Q3704" i="11"/>
  <c r="Q3705" i="11"/>
  <c r="Q3706" i="11"/>
  <c r="Q3707" i="11"/>
  <c r="Q3708" i="11"/>
  <c r="Q3709" i="11"/>
  <c r="Q3710" i="11"/>
  <c r="Q3711" i="11"/>
  <c r="Q3712" i="11"/>
  <c r="Q3713" i="11"/>
  <c r="Q3714" i="11"/>
  <c r="Q3715" i="11"/>
  <c r="Q3716" i="11"/>
  <c r="Q3717" i="11"/>
  <c r="Q3718" i="11"/>
  <c r="Q3719" i="11"/>
  <c r="Q3720" i="11"/>
  <c r="Q3721" i="11"/>
  <c r="Q3722" i="11"/>
  <c r="Q3723" i="11"/>
  <c r="Q3724" i="11"/>
  <c r="Q3725" i="11"/>
  <c r="Q3726" i="11"/>
  <c r="Q3727" i="11"/>
  <c r="Q3728" i="11"/>
  <c r="Q3729" i="11"/>
  <c r="Q3730" i="11"/>
  <c r="Q3731" i="11"/>
  <c r="Q3732" i="11"/>
  <c r="Q3733" i="11"/>
  <c r="Q3734" i="11"/>
  <c r="Q3735" i="11"/>
  <c r="Q3736" i="11"/>
  <c r="Q3737" i="11"/>
  <c r="Q3738" i="11"/>
  <c r="Q3739" i="11"/>
  <c r="Q3740" i="11"/>
  <c r="Q3741" i="11"/>
  <c r="Q3742" i="11"/>
  <c r="Q3743" i="11"/>
  <c r="Q3744" i="11"/>
  <c r="Q3745" i="11"/>
  <c r="Q3746" i="11"/>
  <c r="Q3747" i="11"/>
  <c r="Q3748" i="11"/>
  <c r="Q3749" i="11"/>
  <c r="Q3750" i="11"/>
  <c r="Q3751" i="11"/>
  <c r="Q3752" i="11"/>
  <c r="Q3753" i="11"/>
  <c r="Q3754" i="11"/>
  <c r="Q3755" i="11"/>
  <c r="Q3756" i="11"/>
  <c r="Q3757" i="11"/>
  <c r="Q3758" i="11"/>
  <c r="Q3759" i="11"/>
  <c r="Q3760" i="11"/>
  <c r="Q3761" i="11"/>
  <c r="Q3762" i="11"/>
  <c r="Q3763" i="11"/>
  <c r="Q3764" i="11"/>
  <c r="Q3765" i="11"/>
  <c r="Q3766" i="11"/>
  <c r="Q3767" i="11"/>
  <c r="Q3768" i="11"/>
  <c r="Q3769" i="11"/>
  <c r="Q3770" i="11"/>
  <c r="Q3771" i="11"/>
  <c r="Q3772" i="11"/>
  <c r="Q3773" i="11"/>
  <c r="Q3774" i="11"/>
  <c r="Q3775" i="11"/>
  <c r="Q3776" i="11"/>
  <c r="Q3777" i="11"/>
  <c r="Q3778" i="11"/>
  <c r="Q3779" i="11"/>
  <c r="Q3780" i="11"/>
  <c r="Q3781" i="11"/>
  <c r="Q3782" i="11"/>
  <c r="Q3783" i="11"/>
  <c r="Q3784" i="11"/>
  <c r="Q3785" i="11"/>
  <c r="Q3786" i="11"/>
  <c r="Q3787" i="11"/>
  <c r="Q3788" i="11"/>
  <c r="Q3789" i="11"/>
  <c r="Q3790" i="11"/>
  <c r="Q3791" i="11"/>
  <c r="Q3792" i="11"/>
  <c r="Q3793" i="11"/>
  <c r="Q3794" i="11"/>
  <c r="Q3795" i="11"/>
  <c r="Q3796" i="11"/>
  <c r="Q3797" i="11"/>
  <c r="Q3798" i="11"/>
  <c r="Q3799" i="11"/>
  <c r="Q3800" i="11"/>
  <c r="Q3801" i="11"/>
  <c r="Q3802" i="11"/>
  <c r="Q3803" i="11"/>
  <c r="Q3804" i="11"/>
  <c r="Q3805" i="11"/>
  <c r="Q3806" i="11"/>
  <c r="Q3807" i="11"/>
  <c r="Q3808" i="11"/>
  <c r="Q3809" i="11"/>
  <c r="Q3810" i="11"/>
  <c r="Q3811" i="11"/>
  <c r="Q3812" i="11"/>
  <c r="Q3813" i="11"/>
  <c r="Q3814" i="11"/>
  <c r="Q3815" i="11"/>
  <c r="Q3816" i="11"/>
  <c r="Q3817" i="11"/>
  <c r="Q3818" i="11"/>
  <c r="Q3819" i="11"/>
  <c r="Q3820" i="11"/>
  <c r="Q3821" i="11"/>
  <c r="Q3822" i="11"/>
  <c r="Q3823" i="11"/>
  <c r="Q3824" i="11"/>
  <c r="Q3825" i="11"/>
  <c r="Q3826" i="11"/>
  <c r="Q3827" i="11"/>
  <c r="Q3828" i="11"/>
  <c r="Q3829" i="11"/>
  <c r="Q3830" i="11"/>
  <c r="Q3831" i="11"/>
  <c r="Q3832" i="11"/>
  <c r="Q3833" i="11"/>
  <c r="Q3834" i="11"/>
  <c r="Q3835" i="11"/>
  <c r="Q3836" i="11"/>
  <c r="Q3837" i="11"/>
  <c r="Q3838" i="11"/>
  <c r="Q3839" i="11"/>
  <c r="Q3840" i="11"/>
  <c r="Q3841" i="11"/>
  <c r="Q3842" i="11"/>
  <c r="Q3843" i="11"/>
  <c r="Q3844" i="11"/>
  <c r="Q3845" i="11"/>
  <c r="Q3846" i="11"/>
  <c r="Q3847" i="11"/>
  <c r="Q3848" i="11"/>
  <c r="Q3849" i="11"/>
  <c r="Q3850" i="11"/>
  <c r="Q3851" i="11"/>
  <c r="Q3852" i="11"/>
  <c r="Q3853" i="11"/>
  <c r="Q3854" i="11"/>
  <c r="Q3855" i="11"/>
  <c r="Q3856" i="11"/>
  <c r="Q3857" i="11"/>
  <c r="Q3858" i="11"/>
  <c r="Q3859" i="11"/>
  <c r="Q3860" i="11"/>
  <c r="Q3861" i="11"/>
  <c r="Q3862" i="11"/>
  <c r="Q3863" i="11"/>
  <c r="Q3864" i="11"/>
  <c r="Q3865" i="11"/>
  <c r="Q3866" i="11"/>
  <c r="Q3867" i="11"/>
  <c r="Q3868" i="11"/>
  <c r="Q3869" i="11"/>
  <c r="Q3870" i="11"/>
  <c r="Q3871" i="11"/>
  <c r="Q3872" i="11"/>
  <c r="Q3873" i="11"/>
  <c r="Q3874" i="11"/>
  <c r="Q3875" i="11"/>
  <c r="Q3876" i="11"/>
  <c r="Q3877" i="11"/>
  <c r="Q3878" i="11"/>
  <c r="Q3879" i="11"/>
  <c r="Q3880" i="11"/>
  <c r="Q3881" i="11"/>
  <c r="Q3882" i="11"/>
  <c r="Q3883" i="11"/>
  <c r="Q3884" i="11"/>
  <c r="Q3885" i="11"/>
  <c r="Q3886" i="11"/>
  <c r="Q3887" i="11"/>
  <c r="Q3888" i="11"/>
  <c r="Q3889" i="11"/>
  <c r="Q3890" i="11"/>
  <c r="Q3891" i="11"/>
  <c r="Q3892" i="11"/>
  <c r="Q3893" i="11"/>
  <c r="Q3894" i="11"/>
  <c r="Q3895" i="11"/>
  <c r="Q3896" i="11"/>
  <c r="Q3897" i="11"/>
  <c r="Q3898" i="11"/>
  <c r="Q3899" i="11"/>
  <c r="Q3900" i="11"/>
  <c r="Q3901" i="11"/>
  <c r="Q3902" i="11"/>
  <c r="Q3903" i="11"/>
  <c r="Q3904" i="11"/>
  <c r="Q3905" i="11"/>
  <c r="Q3906" i="11"/>
  <c r="Q3907" i="11"/>
  <c r="Q3908" i="11"/>
  <c r="Q3909" i="11"/>
  <c r="Q3910" i="11"/>
  <c r="Q3911" i="11"/>
  <c r="Q3912" i="11"/>
  <c r="Q3913" i="11"/>
  <c r="Q3914" i="11"/>
  <c r="Q3915" i="11"/>
  <c r="Q3916" i="11"/>
  <c r="Q3917" i="11"/>
  <c r="Q3918" i="11"/>
  <c r="Q3919" i="11"/>
  <c r="Q3920" i="11"/>
  <c r="Q3921" i="11"/>
  <c r="Q3922" i="11"/>
  <c r="Q3923" i="11"/>
  <c r="Q3924" i="11"/>
  <c r="Q3925" i="11"/>
  <c r="Q3926" i="11"/>
  <c r="Q3927" i="11"/>
  <c r="Q3928" i="11"/>
  <c r="Q3929" i="11"/>
  <c r="Q3930" i="11"/>
  <c r="Q3931" i="11"/>
  <c r="Q3932" i="11"/>
  <c r="Q3933" i="11"/>
  <c r="Q3934" i="11"/>
  <c r="Q3935" i="11"/>
  <c r="Q3936" i="11"/>
  <c r="Q3937" i="11"/>
  <c r="Q3938" i="11"/>
  <c r="Q3939" i="11"/>
  <c r="Q3940" i="11"/>
  <c r="Q3941" i="11"/>
  <c r="Q3942" i="11"/>
  <c r="Q3943" i="11"/>
  <c r="Q3944" i="11"/>
  <c r="Q3945" i="11"/>
  <c r="Q3946" i="11"/>
  <c r="Q3947" i="11"/>
  <c r="Q3948" i="11"/>
  <c r="Q3949" i="11"/>
  <c r="Q3950" i="11"/>
  <c r="Q3951" i="11"/>
  <c r="Q3952" i="11"/>
  <c r="Q3953" i="11"/>
  <c r="Q3954" i="11"/>
  <c r="Q3955" i="11"/>
  <c r="Q3956" i="11"/>
  <c r="Q3957" i="11"/>
  <c r="Q3958" i="11"/>
  <c r="Q3959" i="11"/>
  <c r="Q3960" i="11"/>
  <c r="Q3961" i="11"/>
  <c r="Q3962" i="11"/>
  <c r="Q3963" i="11"/>
  <c r="Q3964" i="11"/>
  <c r="Q3965" i="11"/>
  <c r="Q3966" i="11"/>
  <c r="Q3967" i="11"/>
  <c r="Q3968" i="11"/>
  <c r="Q3969" i="11"/>
  <c r="Q3970" i="11"/>
  <c r="Q3971" i="11"/>
  <c r="Q3972" i="11"/>
  <c r="Q3973" i="11"/>
  <c r="Q3974" i="11"/>
  <c r="Q3975" i="11"/>
  <c r="Q3976" i="11"/>
  <c r="Q3977" i="11"/>
  <c r="Q3978" i="11"/>
  <c r="Q3979" i="11"/>
  <c r="Q3980" i="11"/>
  <c r="Q3981" i="11"/>
  <c r="Q3982" i="11"/>
  <c r="Q3983" i="11"/>
  <c r="Q3984" i="11"/>
  <c r="Q3985" i="11"/>
  <c r="Q3986" i="11"/>
  <c r="Q3987" i="11"/>
  <c r="Q3988" i="11"/>
  <c r="Q3989" i="11"/>
  <c r="Q3990" i="11"/>
  <c r="Q3991" i="11"/>
  <c r="Q3992" i="11"/>
  <c r="Q3993" i="11"/>
  <c r="Q3994" i="11"/>
  <c r="Q3995" i="11"/>
  <c r="Q3996" i="11"/>
  <c r="Q3997" i="11"/>
  <c r="Q3998" i="11"/>
  <c r="Q3999" i="11"/>
  <c r="Q4000" i="11"/>
  <c r="Q4001" i="11"/>
  <c r="Q4002" i="11"/>
  <c r="Q4003" i="11"/>
  <c r="Q4004" i="11"/>
  <c r="Q4005" i="11"/>
  <c r="Q4006" i="11"/>
  <c r="Q4007" i="11"/>
  <c r="Q4008" i="11"/>
  <c r="Q4009" i="11"/>
  <c r="Q4010" i="11"/>
  <c r="Q4011" i="11"/>
  <c r="Q4012" i="11"/>
  <c r="Q4013" i="11"/>
  <c r="Q4014" i="11"/>
  <c r="Q4015" i="11"/>
  <c r="Q4016" i="11"/>
  <c r="Q4017" i="11"/>
  <c r="Q4018" i="11"/>
  <c r="Q4019" i="11"/>
  <c r="Q4020" i="11"/>
  <c r="Q4021" i="11"/>
  <c r="Q4022" i="11"/>
  <c r="Q4023" i="11"/>
  <c r="Q4024" i="11"/>
  <c r="Q4025" i="11"/>
  <c r="Q4026" i="11"/>
  <c r="Q4027" i="11"/>
  <c r="Q4028" i="11"/>
  <c r="Q4029" i="11"/>
  <c r="Q4030" i="11"/>
  <c r="Q4031" i="11"/>
  <c r="Q4032" i="11"/>
  <c r="Q4033" i="11"/>
  <c r="Q4034" i="11"/>
  <c r="Q4035" i="11"/>
  <c r="Q4036" i="11"/>
  <c r="Q4037" i="11"/>
  <c r="Q4038" i="11"/>
  <c r="Q4039" i="11"/>
  <c r="Q4040" i="11"/>
  <c r="Q4041" i="11"/>
  <c r="Q4042" i="11"/>
  <c r="Q4043" i="11"/>
  <c r="Q4044" i="11"/>
  <c r="Q4045" i="11"/>
  <c r="Q4046" i="11"/>
  <c r="Q4047" i="11"/>
  <c r="Q4048" i="11"/>
  <c r="Q4049" i="11"/>
  <c r="Q4050" i="11"/>
  <c r="Q4051" i="11"/>
  <c r="Q4052" i="11"/>
  <c r="Q4053" i="11"/>
  <c r="Q4054" i="11"/>
  <c r="Q4055" i="11"/>
  <c r="Q4056" i="11"/>
  <c r="Q4057" i="11"/>
  <c r="Q4058" i="11"/>
  <c r="Q4059" i="11"/>
  <c r="Q4060" i="11"/>
  <c r="Q4061" i="11"/>
  <c r="Q4062" i="11"/>
  <c r="Q4063" i="11"/>
  <c r="Q4064" i="11"/>
  <c r="Q4065" i="11"/>
  <c r="Q4066" i="11"/>
  <c r="Q4067" i="11"/>
  <c r="Q4068" i="11"/>
  <c r="Q4069" i="11"/>
  <c r="Q4070" i="11"/>
  <c r="Q4071" i="11"/>
  <c r="Q4072" i="11"/>
  <c r="Q4073" i="11"/>
  <c r="Q4074" i="11"/>
  <c r="Q4075" i="11"/>
  <c r="Q4076" i="11"/>
  <c r="Q4077" i="11"/>
  <c r="Q4078" i="11"/>
  <c r="Q4079" i="11"/>
  <c r="Q4080" i="11"/>
  <c r="Q4081" i="11"/>
  <c r="Q4082" i="11"/>
  <c r="Q4083" i="11"/>
  <c r="Q4084" i="11"/>
  <c r="Q4085" i="11"/>
  <c r="Q4086" i="11"/>
  <c r="Q4087" i="11"/>
  <c r="Q4088" i="11"/>
  <c r="Q4089" i="11"/>
  <c r="Q4090" i="11"/>
  <c r="Q4091" i="11"/>
  <c r="Q4092" i="11"/>
  <c r="Q4093" i="11"/>
  <c r="Q4094" i="11"/>
  <c r="Q4095" i="11"/>
  <c r="Q4096" i="11"/>
  <c r="Q4097" i="11"/>
  <c r="Q4098" i="11"/>
  <c r="Q4099" i="11"/>
  <c r="Q4100" i="11"/>
  <c r="Q4101" i="11"/>
  <c r="Q4102" i="11"/>
  <c r="Q4103" i="11"/>
  <c r="Q4104" i="11"/>
  <c r="Q4105" i="11"/>
  <c r="Q4106" i="11"/>
  <c r="Q4107" i="11"/>
  <c r="Q4108" i="11"/>
  <c r="Q4109" i="11"/>
  <c r="Q4110" i="11"/>
  <c r="Q4111" i="11"/>
  <c r="Q4112" i="11"/>
  <c r="Q4113" i="11"/>
  <c r="Q4114" i="11"/>
  <c r="Q4115" i="11"/>
  <c r="Q4116" i="11"/>
  <c r="Q4117" i="11"/>
  <c r="Q4118" i="11"/>
  <c r="Q4119" i="11"/>
  <c r="Q4120" i="11"/>
  <c r="Q4121" i="11"/>
  <c r="Q4122" i="11"/>
  <c r="Q4123" i="11"/>
  <c r="Q4124" i="11"/>
  <c r="Q4125" i="11"/>
  <c r="Q4126" i="11"/>
  <c r="Q4127" i="11"/>
  <c r="Q4128" i="11"/>
  <c r="Q4129" i="11"/>
  <c r="Q4130" i="11"/>
  <c r="Q4131" i="11"/>
  <c r="Q4132" i="11"/>
  <c r="Q4133" i="11"/>
  <c r="Q4134" i="11"/>
  <c r="Q4135" i="11"/>
  <c r="Q4136" i="11"/>
  <c r="Q4137" i="11"/>
  <c r="Q4138" i="11"/>
  <c r="Q4139" i="11"/>
  <c r="Q4140" i="11"/>
  <c r="Q4141" i="11"/>
  <c r="Q4142" i="11"/>
  <c r="Q4143" i="11"/>
  <c r="Q4144" i="11"/>
  <c r="Q4145" i="11"/>
  <c r="Q4146" i="11"/>
  <c r="Q4147" i="11"/>
  <c r="Q4148" i="11"/>
  <c r="Q4149" i="11"/>
  <c r="Q4150" i="11"/>
  <c r="Q4151" i="11"/>
  <c r="Q4152" i="11"/>
  <c r="Q4153" i="11"/>
  <c r="Q4154" i="11"/>
  <c r="Q4155" i="11"/>
  <c r="Q4156" i="11"/>
  <c r="Q4157" i="11"/>
  <c r="Q4158" i="11"/>
  <c r="Q4159" i="11"/>
  <c r="Q4160" i="11"/>
  <c r="Q4161" i="11"/>
  <c r="Q4162" i="11"/>
  <c r="Q4163" i="11"/>
  <c r="Q4164" i="11"/>
  <c r="Q4165" i="11"/>
  <c r="Q4166" i="11"/>
  <c r="Q4167" i="11"/>
  <c r="Q4168" i="11"/>
  <c r="Q4169" i="11"/>
  <c r="Q4170" i="11"/>
  <c r="Q4171" i="11"/>
  <c r="Q4172" i="11"/>
  <c r="Q4173" i="11"/>
  <c r="Q4174" i="11"/>
  <c r="Q4175" i="11"/>
  <c r="Q4176" i="11"/>
  <c r="Q4177" i="11"/>
  <c r="Q4178" i="11"/>
  <c r="Q4179" i="11"/>
  <c r="Q4180" i="11"/>
  <c r="Q4181" i="11"/>
  <c r="Q4182" i="11"/>
  <c r="Q4183" i="11"/>
  <c r="Q4184" i="11"/>
  <c r="Q4185" i="11"/>
  <c r="Q4186" i="11"/>
  <c r="Q4187" i="11"/>
  <c r="Q4188" i="11"/>
  <c r="Q4189" i="11"/>
  <c r="Q4190" i="11"/>
  <c r="Q4191" i="11"/>
  <c r="Q4192" i="11"/>
  <c r="Q4193" i="11"/>
  <c r="Q4194" i="11"/>
  <c r="Q4195" i="11"/>
  <c r="Q4196" i="11"/>
  <c r="Q4197" i="11"/>
  <c r="Q4198" i="11"/>
  <c r="Q4199" i="11"/>
  <c r="Q4200" i="11"/>
  <c r="Q4201" i="11"/>
  <c r="Q4202" i="11"/>
  <c r="Q4203" i="11"/>
  <c r="Q4204" i="11"/>
  <c r="Q4205" i="11"/>
  <c r="Q4206" i="11"/>
  <c r="Q4207" i="11"/>
  <c r="Q4208" i="11"/>
  <c r="Q4209" i="11"/>
  <c r="Q4210" i="11"/>
  <c r="Q4211" i="11"/>
  <c r="Q4212" i="11"/>
  <c r="Q4213" i="11"/>
  <c r="Q4214" i="11"/>
  <c r="Q4215" i="11"/>
  <c r="Q4216" i="11"/>
  <c r="Q4217" i="11"/>
  <c r="Q4218" i="11"/>
  <c r="Q4219" i="11"/>
  <c r="Q4220" i="11"/>
  <c r="Q4221" i="11"/>
  <c r="Q4222" i="11"/>
  <c r="Q4223" i="11"/>
  <c r="Q4224" i="11"/>
  <c r="Q4225" i="11"/>
  <c r="Q4226" i="11"/>
  <c r="Q4227" i="11"/>
  <c r="Q4228" i="11"/>
  <c r="Q4229" i="11"/>
  <c r="Q4230" i="11"/>
  <c r="Q4231" i="11"/>
  <c r="Q4232" i="11"/>
  <c r="Q4233" i="11"/>
  <c r="Q4234" i="11"/>
  <c r="Q4235" i="11"/>
  <c r="Q4236" i="11"/>
  <c r="Q4237" i="11"/>
  <c r="Q4238" i="11"/>
  <c r="Q4239" i="11"/>
  <c r="Q4240" i="11"/>
  <c r="Q4241" i="11"/>
  <c r="Q4242" i="11"/>
  <c r="Q4243" i="11"/>
  <c r="Q4244" i="11"/>
  <c r="Q4245" i="11"/>
  <c r="Q4246" i="11"/>
  <c r="Q4247" i="11"/>
  <c r="Q4248" i="11"/>
  <c r="Q4249" i="11"/>
  <c r="Q4250" i="11"/>
  <c r="Q4251" i="11"/>
  <c r="Q4252" i="11"/>
  <c r="Q4253" i="11"/>
  <c r="Q4254" i="11"/>
  <c r="Q4255" i="11"/>
  <c r="Q4256" i="11"/>
  <c r="Q4257" i="11"/>
  <c r="Q4258" i="11"/>
  <c r="Q4259" i="11"/>
  <c r="Q4260" i="11"/>
  <c r="Q4261" i="11"/>
  <c r="Q4262" i="11"/>
  <c r="Q4263" i="11"/>
  <c r="Q4264" i="11"/>
  <c r="Q4265" i="11"/>
  <c r="Q4266" i="11"/>
  <c r="Q4267" i="11"/>
  <c r="Q4268" i="11"/>
  <c r="Q4269" i="11"/>
  <c r="Q4270" i="11"/>
  <c r="Q4271" i="11"/>
  <c r="Q4272" i="11"/>
  <c r="Q4273" i="11"/>
  <c r="Q4274" i="11"/>
  <c r="Q4275" i="11"/>
  <c r="Q4276" i="11"/>
  <c r="Q4277" i="11"/>
  <c r="Q4278" i="11"/>
  <c r="Q4279" i="11"/>
  <c r="Q4280" i="11"/>
  <c r="Q4281" i="11"/>
  <c r="Q4282" i="11"/>
  <c r="Q4283" i="11"/>
  <c r="Q4284" i="11"/>
  <c r="Q4285" i="11"/>
  <c r="Q4286" i="11"/>
  <c r="Q4287" i="11"/>
  <c r="Q4288" i="11"/>
  <c r="Q4289" i="11"/>
  <c r="Q4290" i="11"/>
  <c r="Q4291" i="11"/>
  <c r="Q4292" i="11"/>
  <c r="Q4293" i="11"/>
  <c r="Q4294" i="11"/>
  <c r="Q4295" i="11"/>
  <c r="Q4296" i="11"/>
  <c r="Q4297" i="11"/>
  <c r="Q4298" i="11"/>
  <c r="Q4299" i="11"/>
  <c r="Q4300" i="11"/>
  <c r="Q4301" i="11"/>
  <c r="Q4302" i="11"/>
  <c r="Q4303" i="11"/>
  <c r="Q4304" i="11"/>
  <c r="Q4305" i="11"/>
  <c r="Q4306" i="11"/>
  <c r="Q4307" i="11"/>
  <c r="Q4308" i="11"/>
  <c r="Q4309" i="11"/>
  <c r="Q4310" i="11"/>
  <c r="Q4311" i="11"/>
  <c r="Q4312" i="11"/>
  <c r="Q4313" i="11"/>
  <c r="Q4314" i="11"/>
  <c r="Q4315" i="11"/>
  <c r="Q4316" i="11"/>
  <c r="Q4317" i="11"/>
  <c r="Q4318" i="11"/>
  <c r="Q4319" i="11"/>
  <c r="Q4320" i="11"/>
  <c r="Q4321" i="11"/>
  <c r="Q4322" i="11"/>
  <c r="Q4323" i="11"/>
  <c r="Q4324" i="11"/>
  <c r="Q4325" i="11"/>
  <c r="Q4326" i="11"/>
  <c r="Q4327" i="11"/>
  <c r="Q4328" i="11"/>
  <c r="Q4329" i="11"/>
  <c r="Q4330" i="11"/>
  <c r="Q4331" i="11"/>
  <c r="Q4332" i="11"/>
  <c r="Q4333" i="11"/>
  <c r="Q4334" i="11"/>
  <c r="Q4335" i="11"/>
  <c r="Q4336" i="11"/>
  <c r="Q4337" i="11"/>
  <c r="Q4338" i="11"/>
  <c r="Q4339" i="11"/>
  <c r="Q4340" i="11"/>
  <c r="Q4341" i="11"/>
  <c r="Q4342" i="11"/>
  <c r="Q4343" i="11"/>
  <c r="Q4344" i="11"/>
  <c r="Q4345" i="11"/>
  <c r="Q4346" i="11"/>
  <c r="Q4347" i="11"/>
  <c r="Q4348" i="11"/>
  <c r="Q4349" i="11"/>
  <c r="Q4350" i="11"/>
  <c r="Q4351" i="11"/>
  <c r="Q4352" i="11"/>
  <c r="Q4353" i="11"/>
  <c r="Q4354" i="11"/>
  <c r="Q4355" i="11"/>
  <c r="Q4356" i="11"/>
  <c r="Q4357" i="11"/>
  <c r="Q4358" i="11"/>
  <c r="Q4359" i="11"/>
  <c r="Q4360" i="11"/>
  <c r="Q4361" i="11"/>
  <c r="Q4362" i="11"/>
  <c r="Q4363" i="11"/>
  <c r="Q4364" i="11"/>
  <c r="Q4365" i="11"/>
  <c r="Q4366" i="11"/>
  <c r="Q4367" i="11"/>
  <c r="Q4368" i="11"/>
  <c r="Q4369" i="11"/>
  <c r="Q4370" i="11"/>
  <c r="Q4371" i="11"/>
  <c r="Q4372" i="11"/>
  <c r="Q4373" i="11"/>
  <c r="Q4374" i="11"/>
  <c r="Q4375" i="11"/>
  <c r="Q4376" i="11"/>
  <c r="Q4377" i="11"/>
  <c r="Q4378" i="11"/>
  <c r="Q4379" i="11"/>
  <c r="Q4380" i="11"/>
  <c r="Q4381" i="11"/>
  <c r="Q4382" i="11"/>
  <c r="Q4383" i="11"/>
  <c r="Q4384" i="11"/>
  <c r="Q4385" i="11"/>
  <c r="Q4386" i="11"/>
  <c r="Q4387" i="11"/>
  <c r="Q4388" i="11"/>
  <c r="Q4389" i="11"/>
  <c r="Q4390" i="11"/>
  <c r="Q4391" i="11"/>
  <c r="Q4392" i="11"/>
  <c r="Q4393" i="11"/>
  <c r="Q4394" i="11"/>
  <c r="Q4395" i="11"/>
  <c r="Q4396" i="11"/>
  <c r="Q4397" i="11"/>
  <c r="Q4398" i="11"/>
  <c r="Q4399" i="11"/>
  <c r="Q4400" i="11"/>
  <c r="Q4401" i="11"/>
  <c r="Q4402" i="11"/>
  <c r="Q4403" i="11"/>
  <c r="Q4404" i="11"/>
  <c r="Q4405" i="11"/>
  <c r="Q4406" i="11"/>
  <c r="Q4407" i="11"/>
  <c r="Q4408" i="11"/>
  <c r="Q4409" i="11"/>
  <c r="Q4410" i="11"/>
  <c r="Q4411" i="11"/>
  <c r="Q4412" i="11"/>
  <c r="Q4413" i="11"/>
  <c r="Q4414" i="11"/>
  <c r="Q4415" i="11"/>
  <c r="Q4416" i="11"/>
  <c r="Q4417" i="11"/>
  <c r="Q4418" i="11"/>
  <c r="Q4419" i="11"/>
  <c r="Q4420" i="11"/>
  <c r="Q4421" i="11"/>
  <c r="Q4422" i="11"/>
  <c r="Q4423" i="11"/>
  <c r="Q4424" i="11"/>
  <c r="Q4425" i="11"/>
  <c r="Q4426" i="11"/>
  <c r="Q4427" i="11"/>
  <c r="Q4428" i="11"/>
  <c r="Q4429" i="11"/>
  <c r="Q4430" i="11"/>
  <c r="Q4431" i="11"/>
  <c r="Q4432" i="11"/>
  <c r="Q4433" i="11"/>
  <c r="Q4434" i="11"/>
  <c r="Q4435" i="11"/>
  <c r="Q4436" i="11"/>
  <c r="Q4437" i="11"/>
  <c r="Q4438" i="11"/>
  <c r="Q4439" i="11"/>
  <c r="Q4440" i="11"/>
  <c r="Q4441" i="11"/>
  <c r="Q4442" i="11"/>
  <c r="Q4443" i="11"/>
  <c r="Q4444" i="11"/>
  <c r="Q4445" i="11"/>
  <c r="Q4446" i="11"/>
  <c r="Q4447" i="11"/>
  <c r="Q4448" i="11"/>
  <c r="Q4449" i="11"/>
  <c r="Q4450" i="11"/>
  <c r="Q4451" i="11"/>
  <c r="Q4452" i="11"/>
  <c r="Q4453" i="11"/>
  <c r="Q4454" i="11"/>
  <c r="Q4455" i="11"/>
  <c r="Q4456" i="11"/>
  <c r="Q4457" i="11"/>
  <c r="Q4458" i="11"/>
  <c r="Q4459" i="11"/>
  <c r="Q4460" i="11"/>
  <c r="Q4461" i="11"/>
  <c r="Q4462" i="11"/>
  <c r="Q4463" i="11"/>
  <c r="Q4464" i="11"/>
  <c r="Q4465" i="11"/>
  <c r="Q4466" i="11"/>
  <c r="Q4467" i="11"/>
  <c r="Q4468" i="11"/>
  <c r="Q4469" i="11"/>
  <c r="Q4470" i="11"/>
  <c r="Q4471" i="11"/>
  <c r="Q4472" i="11"/>
  <c r="Q4473" i="11"/>
  <c r="Q4474" i="11"/>
  <c r="Q4475" i="11"/>
  <c r="Q4476" i="11"/>
  <c r="Q4477" i="11"/>
  <c r="Q4478" i="11"/>
  <c r="Q4479" i="11"/>
  <c r="Q4480" i="11"/>
  <c r="Q4481" i="11"/>
  <c r="Q4482" i="11"/>
  <c r="Q4483" i="11"/>
  <c r="Q4484" i="11"/>
  <c r="Q4485" i="11"/>
  <c r="Q4486" i="11"/>
  <c r="Q4487" i="11"/>
  <c r="Q4488" i="11"/>
  <c r="Q4489" i="11"/>
  <c r="Q4490" i="11"/>
  <c r="Q4491" i="11"/>
  <c r="Q4492" i="11"/>
  <c r="Q4493" i="11"/>
  <c r="Q4494" i="11"/>
  <c r="Q4495" i="11"/>
  <c r="Q4496" i="11"/>
  <c r="Q4497" i="11"/>
  <c r="Q4498" i="11"/>
  <c r="Q4499" i="11"/>
  <c r="Q4500" i="11"/>
  <c r="Q4501" i="11"/>
  <c r="Q4502" i="11"/>
  <c r="Q4503" i="11"/>
  <c r="Q4504" i="11"/>
  <c r="Q4505" i="11"/>
  <c r="Q4506" i="11"/>
  <c r="Q4507" i="11"/>
  <c r="Q4508" i="11"/>
  <c r="Q4509" i="11"/>
  <c r="Q4510" i="11"/>
  <c r="Q4511" i="11"/>
  <c r="Q4512" i="11"/>
  <c r="Q4513" i="11"/>
  <c r="Q4514" i="11"/>
  <c r="Q4515" i="11"/>
  <c r="Q4516" i="11"/>
  <c r="Q4517" i="11"/>
  <c r="Q4518" i="11"/>
  <c r="Q4519" i="11"/>
  <c r="Q4520" i="11"/>
  <c r="Q4521" i="11"/>
  <c r="Q4522" i="11"/>
  <c r="Q4523" i="11"/>
  <c r="Q4524" i="11"/>
  <c r="Q4525" i="11"/>
  <c r="Q4526" i="11"/>
  <c r="Q4527" i="11"/>
  <c r="Q4528" i="11"/>
  <c r="Q4529" i="11"/>
  <c r="Q4530" i="11"/>
  <c r="Q4531" i="11"/>
  <c r="Q4532" i="11"/>
  <c r="Q4533" i="11"/>
  <c r="Q4534" i="11"/>
  <c r="Q4535" i="11"/>
  <c r="Q4536" i="11"/>
  <c r="Q4537" i="11"/>
  <c r="Q4538" i="11"/>
  <c r="Q4539" i="11"/>
  <c r="Q4540" i="11"/>
  <c r="Q4541" i="11"/>
  <c r="Q4542" i="11"/>
  <c r="Q4543" i="11"/>
  <c r="Q4544" i="11"/>
  <c r="Q4545" i="11"/>
  <c r="Q4546" i="11"/>
  <c r="Q4547" i="11"/>
  <c r="Q4548" i="11"/>
  <c r="Q4549" i="11"/>
  <c r="Q4550" i="11"/>
  <c r="Q4551" i="11"/>
  <c r="Q4552" i="11"/>
  <c r="Q4553" i="11"/>
  <c r="Q4554" i="11"/>
  <c r="Q4555" i="11"/>
  <c r="Q4556" i="11"/>
  <c r="Q4557" i="11"/>
  <c r="Q4558" i="11"/>
  <c r="Q4559" i="11"/>
  <c r="Q4560" i="11"/>
  <c r="Q4561" i="11"/>
  <c r="Q4562" i="11"/>
  <c r="Q4563" i="11"/>
  <c r="Q4564" i="11"/>
  <c r="Q4565" i="11"/>
  <c r="Q4566" i="11"/>
  <c r="Q4567" i="11"/>
  <c r="Q4568" i="11"/>
  <c r="Q4569" i="11"/>
  <c r="Q4570" i="11"/>
  <c r="Q4571" i="11"/>
  <c r="Q4572" i="11"/>
  <c r="Q4573" i="11"/>
  <c r="Q4574" i="11"/>
  <c r="Q4575" i="11"/>
  <c r="Q4576" i="11"/>
  <c r="Q4577" i="11"/>
  <c r="Q4578" i="11"/>
  <c r="Q4579" i="11"/>
  <c r="Q4580" i="11"/>
  <c r="Q4581" i="11"/>
  <c r="Q4582" i="11"/>
  <c r="Q4583" i="11"/>
  <c r="Q4584" i="11"/>
  <c r="Q4585" i="11"/>
  <c r="Q4586" i="11"/>
  <c r="Q4587" i="11"/>
  <c r="Q4588" i="11"/>
  <c r="Q4589" i="11"/>
  <c r="Q4590" i="11"/>
  <c r="Q4591" i="11"/>
  <c r="Q4592" i="11"/>
  <c r="Q4593" i="11"/>
  <c r="Q4594" i="11"/>
  <c r="Q4595" i="11"/>
  <c r="Q4596" i="11"/>
  <c r="Q4597" i="11"/>
  <c r="Q4598" i="11"/>
  <c r="Q4599" i="11"/>
  <c r="Q4600" i="11"/>
  <c r="Q4601" i="11"/>
  <c r="Q4602" i="11"/>
  <c r="Q4603" i="11"/>
  <c r="Q4604" i="11"/>
  <c r="Q4605" i="11"/>
  <c r="Q4606" i="11"/>
  <c r="Q4607" i="11"/>
  <c r="Q4608" i="11"/>
  <c r="Q4609" i="11"/>
  <c r="Q4610" i="11"/>
  <c r="Q4611" i="11"/>
  <c r="Q4612" i="11"/>
  <c r="Q4613" i="11"/>
  <c r="Q4614" i="11"/>
  <c r="Q4615" i="11"/>
  <c r="Q4616" i="11"/>
  <c r="Q4617" i="11"/>
  <c r="Q4618" i="11"/>
  <c r="Q4619" i="11"/>
  <c r="Q4620" i="11"/>
  <c r="Q4621" i="11"/>
  <c r="Q4622" i="11"/>
  <c r="Q4623" i="11"/>
  <c r="Q4624" i="11"/>
  <c r="Q4625" i="11"/>
  <c r="Q4626" i="11"/>
  <c r="Q4627" i="11"/>
  <c r="Q4628" i="11"/>
  <c r="Q4629" i="11"/>
  <c r="Q4630" i="11"/>
  <c r="Q4631" i="11"/>
  <c r="Q4632" i="11"/>
  <c r="Q4633" i="11"/>
  <c r="Q4634" i="11"/>
  <c r="Q4635" i="11"/>
  <c r="Q4636" i="11"/>
  <c r="Q4637" i="11"/>
  <c r="Q4638" i="11"/>
  <c r="Q4639" i="11"/>
  <c r="Q4640" i="11"/>
  <c r="Q4641" i="11"/>
  <c r="Q4642" i="11"/>
  <c r="Q4643" i="11"/>
  <c r="Q4644" i="11"/>
  <c r="Q4645" i="11"/>
  <c r="Q4646" i="11"/>
  <c r="Q4647" i="11"/>
  <c r="Q4648" i="11"/>
  <c r="Q4649" i="11"/>
  <c r="Q4650" i="11"/>
  <c r="Q4651" i="11"/>
  <c r="Q4652" i="11"/>
  <c r="Q4653" i="11"/>
  <c r="Q4654" i="11"/>
  <c r="Q4655" i="11"/>
  <c r="Q4656" i="11"/>
  <c r="Q4657" i="11"/>
  <c r="Q4658" i="11"/>
  <c r="Q4659" i="11"/>
  <c r="Q4660" i="11"/>
  <c r="Q4661" i="11"/>
  <c r="Q4662" i="11"/>
  <c r="Q4663" i="11"/>
  <c r="Q4664" i="11"/>
  <c r="Q4665" i="11"/>
  <c r="Q4666" i="11"/>
  <c r="Q4667" i="11"/>
  <c r="Q4668" i="11"/>
  <c r="Q4669" i="11"/>
  <c r="Q4670" i="11"/>
  <c r="Q4671" i="11"/>
  <c r="Q4672" i="11"/>
  <c r="Q4673" i="11"/>
  <c r="Q4674" i="11"/>
  <c r="Q4675" i="11"/>
  <c r="Q4676" i="11"/>
  <c r="Q4677" i="11"/>
  <c r="Q4678" i="11"/>
  <c r="Q4679" i="11"/>
  <c r="Q4680" i="11"/>
  <c r="Q4681" i="11"/>
  <c r="Q4682" i="11"/>
  <c r="Q4683" i="11"/>
  <c r="Q4684" i="11"/>
  <c r="Q4685" i="11"/>
  <c r="Q4686" i="11"/>
  <c r="Q4687" i="11"/>
  <c r="Q4688" i="11"/>
  <c r="Q4689" i="11"/>
  <c r="Q4690" i="11"/>
  <c r="Q4691" i="11"/>
  <c r="Q4692" i="11"/>
  <c r="Q4693" i="11"/>
  <c r="Q4694" i="11"/>
  <c r="Q4695" i="11"/>
  <c r="Q4696" i="11"/>
  <c r="Q4697" i="11"/>
  <c r="Q4698" i="11"/>
  <c r="Q4699" i="11"/>
  <c r="Q4700" i="11"/>
  <c r="Q4701" i="11"/>
  <c r="Q4702" i="11"/>
  <c r="Q4703" i="11"/>
  <c r="Q4704" i="11"/>
  <c r="Q4705" i="11"/>
  <c r="Q4706" i="11"/>
  <c r="Q4707" i="11"/>
  <c r="Q4708" i="11"/>
  <c r="Q4709" i="11"/>
  <c r="Q4710" i="11"/>
  <c r="Q4711" i="11"/>
  <c r="Q4712" i="11"/>
  <c r="Q4713" i="11"/>
  <c r="Q4714" i="11"/>
  <c r="Q4715" i="11"/>
  <c r="Q4716" i="11"/>
  <c r="Q4717" i="11"/>
  <c r="Q4718" i="11"/>
  <c r="Q4719" i="11"/>
  <c r="Q4720" i="11"/>
  <c r="Q4721" i="11"/>
  <c r="Q4722" i="11"/>
  <c r="Q4723" i="11"/>
  <c r="Q4724" i="11"/>
  <c r="Q4725" i="11"/>
  <c r="Q4726" i="11"/>
  <c r="Q4727" i="11"/>
  <c r="Q4728" i="11"/>
  <c r="Q4729" i="11"/>
  <c r="Q4730" i="11"/>
  <c r="Q4731" i="11"/>
  <c r="Q4732" i="11"/>
  <c r="Q4733" i="11"/>
  <c r="Q4734" i="11"/>
  <c r="Q4735" i="11"/>
  <c r="Q4736" i="11"/>
  <c r="Q4737" i="11"/>
  <c r="Q4738" i="11"/>
  <c r="Q4739" i="11"/>
  <c r="Q4740" i="11"/>
  <c r="Q4741" i="11"/>
  <c r="Q4742" i="11"/>
  <c r="Q4743" i="11"/>
  <c r="Q4744" i="11"/>
  <c r="Q4745" i="11"/>
  <c r="Q4746" i="11"/>
  <c r="Q4747" i="11"/>
  <c r="Q4748" i="11"/>
  <c r="Q4749" i="11"/>
  <c r="Q4750" i="11"/>
  <c r="Q4751" i="11"/>
  <c r="Q4752" i="11"/>
  <c r="Q4753" i="11"/>
  <c r="Q4754" i="11"/>
  <c r="Q4755" i="11"/>
  <c r="Q4756" i="11"/>
  <c r="Q4757" i="11"/>
  <c r="Q4758" i="11"/>
  <c r="Q4759" i="11"/>
  <c r="Q4760" i="11"/>
  <c r="Q4761" i="11"/>
  <c r="Q4762" i="11"/>
  <c r="Q4763" i="11"/>
  <c r="Q4764" i="11"/>
  <c r="Q4765" i="11"/>
  <c r="Q4766" i="11"/>
  <c r="Q4767" i="11"/>
  <c r="Q4768" i="11"/>
  <c r="Q4769" i="11"/>
  <c r="Q4770" i="11"/>
  <c r="Q4771" i="11"/>
  <c r="Q4772" i="11"/>
  <c r="Q4773" i="11"/>
  <c r="Q4774" i="11"/>
  <c r="Q4775" i="11"/>
  <c r="Q4776" i="11"/>
  <c r="Q4777" i="11"/>
  <c r="Q4778" i="11"/>
  <c r="Q4779" i="11"/>
  <c r="Q4780" i="11"/>
  <c r="Q4781" i="11"/>
  <c r="Q4782" i="11"/>
  <c r="Q4783" i="11"/>
  <c r="Q4784" i="11"/>
  <c r="Q4785" i="11"/>
  <c r="Q4786" i="11"/>
  <c r="Q4787" i="11"/>
  <c r="Q4788" i="11"/>
  <c r="Q4789" i="11"/>
  <c r="Q4790" i="11"/>
  <c r="Q4791" i="11"/>
  <c r="Q4792" i="11"/>
  <c r="Q4793" i="11"/>
  <c r="Q4794" i="11"/>
  <c r="Q4795" i="11"/>
  <c r="Q4796" i="11"/>
  <c r="Q4797" i="11"/>
  <c r="Q4798" i="11"/>
  <c r="Q4799" i="11"/>
  <c r="Q4800" i="11"/>
  <c r="Q4801" i="11"/>
  <c r="Q4802" i="11"/>
  <c r="Q4803" i="11"/>
  <c r="Q4804" i="11"/>
  <c r="Q4805" i="11"/>
  <c r="Q4806" i="11"/>
  <c r="Q4807" i="11"/>
  <c r="Q4808" i="11"/>
  <c r="Q4809" i="11"/>
  <c r="Q4810" i="11"/>
  <c r="Q4811" i="11"/>
  <c r="Q4812" i="11"/>
  <c r="Q4813" i="11"/>
  <c r="Q4814" i="11"/>
  <c r="Q4815" i="11"/>
  <c r="Q4816" i="11"/>
  <c r="Q4817" i="11"/>
  <c r="Q4818" i="11"/>
  <c r="Q4819" i="11"/>
  <c r="Q4820" i="11"/>
  <c r="Q4821" i="11"/>
  <c r="Q4822" i="11"/>
  <c r="Q4823" i="11"/>
  <c r="Q4824" i="11"/>
  <c r="Q4825" i="11"/>
  <c r="Q4826" i="11"/>
  <c r="Q4827" i="11"/>
  <c r="Q4828" i="11"/>
  <c r="Q4829" i="11"/>
  <c r="Q4830" i="11"/>
  <c r="Q4831" i="11"/>
  <c r="Q4832" i="11"/>
  <c r="Q4833" i="11"/>
  <c r="Q4834" i="11"/>
  <c r="Q4835" i="11"/>
  <c r="Q4836" i="11"/>
  <c r="Q4837" i="11"/>
  <c r="Q4838" i="11"/>
  <c r="Q4839" i="11"/>
  <c r="Q4840" i="11"/>
  <c r="Q4841" i="11"/>
  <c r="Q4842" i="11"/>
  <c r="Q4843" i="11"/>
  <c r="Q4844" i="11"/>
  <c r="Q4845" i="11"/>
  <c r="Q4846" i="11"/>
  <c r="Q4847" i="11"/>
  <c r="Q4848" i="11"/>
  <c r="Q4849" i="11"/>
  <c r="Q4850" i="11"/>
  <c r="Q4851" i="11"/>
  <c r="Q4852" i="11"/>
  <c r="Q4853" i="11"/>
  <c r="Q4854" i="11"/>
  <c r="Q4855" i="11"/>
  <c r="Q4856" i="11"/>
  <c r="Q4857" i="11"/>
  <c r="Q4858" i="11"/>
  <c r="Q4859" i="11"/>
  <c r="Q4860" i="11"/>
  <c r="Q4861" i="11"/>
  <c r="Q4862" i="11"/>
  <c r="Q4863" i="11"/>
  <c r="Q4864" i="11"/>
  <c r="Q4865" i="11"/>
  <c r="Q4866" i="11"/>
  <c r="Q4867" i="11"/>
  <c r="Q4868" i="11"/>
  <c r="Q4869" i="11"/>
  <c r="Q4870" i="11"/>
  <c r="Q4871" i="11"/>
  <c r="Q4872" i="11"/>
  <c r="Q4873" i="11"/>
  <c r="Q4874" i="11"/>
  <c r="Q4875" i="11"/>
  <c r="Q4876" i="11"/>
  <c r="Q4877" i="11"/>
  <c r="Q4878" i="11"/>
  <c r="Q4879" i="11"/>
  <c r="Q4880" i="11"/>
  <c r="Q4881" i="11"/>
  <c r="Q4882" i="11"/>
  <c r="Q4883" i="11"/>
  <c r="Q4884" i="11"/>
  <c r="Q4885" i="11"/>
  <c r="Q4886" i="11"/>
  <c r="Q4887" i="11"/>
  <c r="Q4888" i="11"/>
  <c r="Q4889" i="11"/>
  <c r="Q4890" i="11"/>
  <c r="Q4891" i="11"/>
  <c r="Q4892" i="11"/>
  <c r="Q4893" i="11"/>
  <c r="Q4894" i="11"/>
  <c r="Q4895" i="11"/>
  <c r="Q4896" i="11"/>
  <c r="Q4897" i="11"/>
  <c r="Q4898" i="11"/>
  <c r="Q4899" i="11"/>
  <c r="Q4900" i="11"/>
  <c r="Q4901" i="11"/>
  <c r="Q4902" i="11"/>
  <c r="Q4903" i="11"/>
  <c r="Q4904" i="11"/>
  <c r="Q4905" i="11"/>
  <c r="Q4906" i="11"/>
  <c r="Q4907" i="11"/>
  <c r="Q4908" i="11"/>
  <c r="Q4909" i="11"/>
  <c r="Q4910" i="11"/>
  <c r="Q4911" i="11"/>
  <c r="Q4912" i="11"/>
  <c r="Q4913" i="11"/>
  <c r="Q4914" i="11"/>
  <c r="Q4915" i="11"/>
  <c r="Q4916" i="11"/>
  <c r="Q4917" i="11"/>
  <c r="Q4918" i="11"/>
  <c r="Q4919" i="11"/>
  <c r="Q4920" i="11"/>
  <c r="Q4921" i="11"/>
  <c r="Q4922" i="11"/>
  <c r="Q4923" i="11"/>
  <c r="Q4924" i="11"/>
  <c r="Q4925" i="11"/>
  <c r="Q4926" i="11"/>
  <c r="Q4927" i="11"/>
  <c r="Q4928" i="11"/>
  <c r="Q4929" i="11"/>
  <c r="Q4930" i="11"/>
  <c r="Q4931" i="11"/>
  <c r="Q4932" i="11"/>
  <c r="Q4933" i="11"/>
  <c r="Q4934" i="11"/>
  <c r="Q4935" i="11"/>
  <c r="Q4936" i="11"/>
  <c r="Q4937" i="11"/>
  <c r="Q4938" i="11"/>
  <c r="Q4939" i="11"/>
  <c r="Q4940" i="11"/>
  <c r="Q4941" i="11"/>
  <c r="Q4942" i="11"/>
  <c r="Q4943" i="11"/>
  <c r="Q4944" i="11"/>
  <c r="Q4945" i="11"/>
  <c r="Q4946" i="11"/>
  <c r="Q4947" i="11"/>
  <c r="Q4948" i="11"/>
  <c r="Q4949" i="11"/>
  <c r="Q4950" i="11"/>
  <c r="Q4951" i="11"/>
  <c r="Q4952" i="11"/>
  <c r="Q4953" i="11"/>
  <c r="Q4954" i="11"/>
  <c r="Q4955" i="11"/>
  <c r="Q4956" i="11"/>
  <c r="Q4957" i="11"/>
  <c r="Q4958" i="11"/>
  <c r="Q4959" i="11"/>
  <c r="Q4960" i="11"/>
  <c r="Q4961" i="11"/>
  <c r="Q4962" i="11"/>
  <c r="Q4963" i="11"/>
  <c r="Q4964" i="11"/>
  <c r="Q4965" i="11"/>
  <c r="Q4966" i="11"/>
  <c r="Q4967" i="11"/>
  <c r="Q4968" i="11"/>
  <c r="Q4969" i="11"/>
  <c r="Q4970" i="11"/>
  <c r="Q4971" i="11"/>
  <c r="Q4972" i="11"/>
  <c r="Q4973" i="11"/>
  <c r="Q4974" i="11"/>
  <c r="Q4975" i="11"/>
  <c r="Q4976" i="11"/>
  <c r="Q4977" i="11"/>
  <c r="Q4978" i="11"/>
  <c r="Q4979" i="11"/>
  <c r="Q4980" i="11"/>
  <c r="Q4981" i="11"/>
  <c r="Q4982" i="11"/>
  <c r="Q4983" i="11"/>
  <c r="Q4984" i="11"/>
  <c r="Q4985" i="11"/>
  <c r="Q4986" i="11"/>
  <c r="Q4987" i="11"/>
  <c r="Q4988" i="11"/>
  <c r="Q4989" i="11"/>
  <c r="Q4990" i="11"/>
  <c r="Q4991" i="11"/>
  <c r="Q4992" i="11"/>
  <c r="Q4993" i="11"/>
  <c r="Q4994" i="11"/>
  <c r="Q4995" i="11"/>
  <c r="Q4996" i="11"/>
  <c r="Q4997" i="11"/>
  <c r="Q4998" i="11"/>
  <c r="Q4999" i="11"/>
  <c r="Q5000" i="11"/>
  <c r="Q5001" i="11"/>
  <c r="Q5002" i="11"/>
  <c r="Q5003" i="11"/>
  <c r="Q5004" i="11"/>
  <c r="Q5005" i="11"/>
  <c r="Q5006" i="11"/>
  <c r="Q5007" i="11"/>
  <c r="Q5008" i="11"/>
  <c r="Q5009" i="11"/>
  <c r="Q5010" i="11"/>
  <c r="Q5011" i="11"/>
  <c r="Q5012" i="11"/>
  <c r="Q5013" i="11"/>
  <c r="Q5014" i="11"/>
  <c r="Q5015" i="11"/>
  <c r="Q5016" i="11"/>
  <c r="Q5017" i="11"/>
  <c r="Q5018" i="11"/>
  <c r="Q5019" i="11"/>
  <c r="Q5020" i="11"/>
  <c r="Q5021" i="11"/>
  <c r="Q5022" i="11"/>
  <c r="Q5023" i="11"/>
  <c r="Q5024" i="11"/>
  <c r="Q5025" i="11"/>
  <c r="Q5026" i="11"/>
  <c r="Q5027" i="11"/>
  <c r="Q5028" i="11"/>
  <c r="Q5029" i="11"/>
  <c r="Q5030" i="11"/>
  <c r="Q5031" i="11"/>
  <c r="Q5032" i="11"/>
  <c r="Q5033" i="11"/>
  <c r="Q5034" i="11"/>
  <c r="Q5035" i="11"/>
  <c r="Q5036" i="11"/>
  <c r="Q5037" i="11"/>
  <c r="Q5038" i="11"/>
  <c r="Q5039" i="11"/>
  <c r="Q5040" i="11"/>
  <c r="Q5041" i="11"/>
  <c r="Q5042" i="11"/>
  <c r="Q5043" i="11"/>
  <c r="Q5044" i="11"/>
  <c r="Q5045" i="11"/>
  <c r="Q5046" i="11"/>
  <c r="Q5047" i="11"/>
  <c r="Q5048" i="11"/>
  <c r="Q5049" i="11"/>
  <c r="Q5050" i="11"/>
  <c r="Q5051" i="11"/>
  <c r="Q5052" i="11"/>
  <c r="Q5053" i="11"/>
  <c r="Q5054" i="11"/>
  <c r="Q5055" i="11"/>
  <c r="Q5056" i="11"/>
  <c r="Q5057" i="11"/>
  <c r="Q5058" i="11"/>
  <c r="Q5059" i="11"/>
  <c r="Q5060" i="11"/>
  <c r="Q5061" i="11"/>
  <c r="Q5062" i="11"/>
  <c r="Q5063" i="11"/>
  <c r="Q5064" i="11"/>
  <c r="Q5065" i="11"/>
  <c r="Q5066" i="11"/>
  <c r="Q5067" i="11"/>
  <c r="Q5068" i="11"/>
  <c r="Q5069" i="11"/>
  <c r="Q5070" i="11"/>
  <c r="Q5071" i="11"/>
  <c r="Q5072" i="11"/>
  <c r="Q5073" i="11"/>
  <c r="Q5074" i="11"/>
  <c r="Q5075" i="11"/>
  <c r="Q5076" i="11"/>
  <c r="Q5077" i="11"/>
  <c r="Q5078" i="11"/>
  <c r="Q5079" i="11"/>
  <c r="Q5080" i="11"/>
  <c r="Q5081" i="11"/>
  <c r="Q5082" i="11"/>
  <c r="Q5083" i="11"/>
  <c r="Q5084" i="11"/>
  <c r="Q5085" i="11"/>
  <c r="Q5086" i="11"/>
  <c r="Q5087" i="11"/>
  <c r="Q5088" i="11"/>
  <c r="Q5089" i="11"/>
  <c r="Q5090" i="11"/>
  <c r="Q5091" i="11"/>
  <c r="Q5092" i="11"/>
  <c r="Q5093" i="11"/>
  <c r="Q5094" i="11"/>
  <c r="Q5095" i="11"/>
  <c r="Q5096" i="11"/>
  <c r="Q5097" i="11"/>
  <c r="Q5098" i="11"/>
  <c r="Q5099" i="11"/>
  <c r="Q5100" i="11"/>
  <c r="Q5101" i="11"/>
  <c r="Q5102" i="11"/>
  <c r="Q5103" i="11"/>
  <c r="Q5104" i="11"/>
  <c r="Q5105" i="11"/>
  <c r="Q5106" i="11"/>
  <c r="Q5107" i="11"/>
  <c r="Q5108" i="11"/>
  <c r="Q5109" i="11"/>
  <c r="Q5110" i="11"/>
  <c r="Q5111" i="11"/>
  <c r="Q5112" i="11"/>
  <c r="Q5113" i="11"/>
  <c r="Q5114" i="11"/>
  <c r="Q5115" i="11"/>
  <c r="Q5116" i="11"/>
  <c r="Q5117" i="11"/>
  <c r="Q5118" i="11"/>
  <c r="Q5119" i="11"/>
  <c r="Q5120" i="11"/>
  <c r="Q5121" i="11"/>
  <c r="Q5122" i="11"/>
  <c r="Q5123" i="11"/>
  <c r="Q5124" i="11"/>
  <c r="Q5125" i="11"/>
  <c r="Q5126" i="11"/>
  <c r="Q5127" i="11"/>
  <c r="Q5128" i="11"/>
  <c r="Q5129" i="11"/>
  <c r="Q5130" i="11"/>
  <c r="Q5131" i="11"/>
  <c r="Q5132" i="11"/>
  <c r="Q5133" i="11"/>
  <c r="Q5134" i="11"/>
  <c r="Q5135" i="11"/>
  <c r="Q5136" i="11"/>
  <c r="Q5137" i="11"/>
  <c r="Q5138" i="11"/>
  <c r="Q5139" i="11"/>
  <c r="Q5140" i="11"/>
  <c r="Q5141" i="11"/>
  <c r="Q5142" i="11"/>
  <c r="Q5143" i="11"/>
  <c r="Q5144" i="11"/>
  <c r="Q5145" i="11"/>
  <c r="Q5146" i="11"/>
  <c r="Q5147" i="11"/>
  <c r="Q5148" i="11"/>
  <c r="Q5149" i="11"/>
  <c r="Q5150" i="11"/>
  <c r="Q5151" i="11"/>
  <c r="Q5152" i="11"/>
  <c r="Q5153" i="11"/>
  <c r="Q5154" i="11"/>
  <c r="Q5155" i="11"/>
  <c r="Q5156" i="11"/>
  <c r="Q5157" i="11"/>
  <c r="Q5158" i="11"/>
  <c r="Q5159" i="11"/>
  <c r="Q5160" i="11"/>
  <c r="Q5161" i="11"/>
  <c r="Q5162" i="11"/>
  <c r="Q5163" i="11"/>
  <c r="Q5164" i="11"/>
  <c r="Q5165" i="11"/>
  <c r="Q5166" i="11"/>
  <c r="Q5167" i="11"/>
  <c r="Q5168" i="11"/>
  <c r="Q5169" i="11"/>
  <c r="Q5170" i="11"/>
  <c r="Q5171" i="11"/>
  <c r="Q5172" i="11"/>
  <c r="Q5173" i="11"/>
  <c r="Q5174" i="11"/>
  <c r="Q5175" i="11"/>
  <c r="Q5176" i="11"/>
  <c r="Q5177" i="11"/>
  <c r="Q5178" i="11"/>
  <c r="Q5179" i="11"/>
  <c r="Q5180" i="11"/>
  <c r="Q5181" i="11"/>
  <c r="Q5182" i="11"/>
  <c r="Q5183" i="11"/>
  <c r="Q5184" i="11"/>
  <c r="Q5185" i="11"/>
  <c r="Q5186" i="11"/>
  <c r="Q5187" i="11"/>
  <c r="Q5188" i="11"/>
  <c r="Q5189" i="11"/>
  <c r="Q5190" i="11"/>
  <c r="Q5191" i="11"/>
  <c r="Q5192" i="11"/>
  <c r="Q5193" i="11"/>
  <c r="Q5194" i="11"/>
  <c r="Q5195" i="11"/>
  <c r="Q5196" i="11"/>
  <c r="Q5197" i="11"/>
  <c r="Q5198" i="11"/>
  <c r="Q5199" i="11"/>
  <c r="Q5200" i="11"/>
  <c r="Q5201" i="11"/>
  <c r="Q5202" i="11"/>
  <c r="Q5203" i="11"/>
  <c r="Q5204" i="11"/>
  <c r="Q5205" i="11"/>
  <c r="Q5206" i="11"/>
  <c r="Q5207" i="11"/>
  <c r="Q5208" i="11"/>
  <c r="Q5209" i="11"/>
  <c r="Q5210" i="11"/>
  <c r="Q5211" i="11"/>
  <c r="Q5212" i="11"/>
  <c r="Q5213" i="11"/>
  <c r="Q5214" i="11"/>
  <c r="Q5215" i="11"/>
  <c r="Q5216" i="11"/>
  <c r="Q5217" i="11"/>
  <c r="Q5218" i="11"/>
  <c r="Q5219" i="11"/>
  <c r="Q5220" i="11"/>
  <c r="Q5221" i="11"/>
  <c r="Q5222" i="11"/>
  <c r="Q5223" i="11"/>
  <c r="Q5224" i="11"/>
  <c r="Q5225" i="11"/>
  <c r="Q5226" i="11"/>
  <c r="Q5227" i="11"/>
  <c r="Q5228" i="11"/>
  <c r="Q5229" i="11"/>
  <c r="Q5230" i="11"/>
  <c r="Q5231" i="11"/>
  <c r="Q5232" i="11"/>
  <c r="Q5233" i="11"/>
  <c r="Q5234" i="11"/>
  <c r="Q5235" i="11"/>
  <c r="Q5236" i="11"/>
  <c r="Q5237" i="11"/>
  <c r="Q5238" i="11"/>
  <c r="Q5239" i="11"/>
  <c r="Q5240" i="11"/>
  <c r="Q5241" i="11"/>
  <c r="Q5242" i="11"/>
  <c r="Q5243" i="11"/>
  <c r="Q5244" i="11"/>
  <c r="Q5245" i="11"/>
  <c r="Q5246" i="11"/>
  <c r="Q5247" i="11"/>
  <c r="Q5248" i="11"/>
  <c r="Q5249" i="11"/>
  <c r="Q5250" i="11"/>
  <c r="Q5251" i="11"/>
  <c r="Q5252" i="11"/>
  <c r="Q5253" i="11"/>
  <c r="Q5254" i="11"/>
  <c r="Q5255" i="11"/>
  <c r="Q5256" i="11"/>
  <c r="Q5257" i="11"/>
  <c r="Q5258" i="11"/>
  <c r="Q5259" i="11"/>
  <c r="Q5260" i="11"/>
  <c r="Q5261" i="11"/>
  <c r="Q5262" i="11"/>
  <c r="Q5263" i="11"/>
  <c r="Q5264" i="11"/>
  <c r="Q5265" i="11"/>
  <c r="Q5266" i="11"/>
  <c r="Q5267" i="11"/>
  <c r="Q5268" i="11"/>
  <c r="Q5269" i="11"/>
  <c r="Q5270" i="11"/>
  <c r="Q5271" i="11"/>
  <c r="Q5272" i="11"/>
  <c r="Q5273" i="11"/>
  <c r="Q5274" i="11"/>
  <c r="Q5275" i="11"/>
  <c r="Q5276" i="11"/>
  <c r="Q5277" i="11"/>
  <c r="Q5278" i="11"/>
  <c r="Q5279" i="11"/>
  <c r="Q5280" i="11"/>
  <c r="Q5281" i="11"/>
  <c r="Q5282" i="11"/>
  <c r="Q5283" i="11"/>
  <c r="Q5284" i="11"/>
  <c r="Q5285" i="11"/>
  <c r="Q5286" i="11"/>
  <c r="Q5287" i="11"/>
  <c r="Q5288" i="11"/>
  <c r="Q5289" i="11"/>
  <c r="Q5290" i="11"/>
  <c r="Q5291" i="11"/>
  <c r="Q5292" i="11"/>
  <c r="Q5293" i="11"/>
  <c r="Q5294" i="11"/>
  <c r="Q5295" i="11"/>
  <c r="Q5296" i="11"/>
  <c r="Q5297" i="11"/>
  <c r="Q5298" i="11"/>
  <c r="Q5299" i="11"/>
  <c r="Q5300" i="11"/>
  <c r="Q5301" i="11"/>
  <c r="Q5302" i="11"/>
  <c r="Q5303" i="11"/>
  <c r="Q5304" i="11"/>
  <c r="Q5305" i="11"/>
  <c r="Q5306" i="11"/>
  <c r="Q5307" i="11"/>
  <c r="Q5308" i="11"/>
  <c r="Q5309" i="11"/>
  <c r="Q5310" i="11"/>
  <c r="Q5311" i="11"/>
  <c r="Q5312" i="11"/>
  <c r="Q5313" i="11"/>
  <c r="Q5314" i="11"/>
  <c r="Q5315" i="11"/>
  <c r="Q5316" i="11"/>
  <c r="Q5317" i="11"/>
  <c r="Q5318" i="11"/>
  <c r="Q5319" i="11"/>
  <c r="Q5320" i="11"/>
  <c r="Q5321" i="11"/>
  <c r="Q5322" i="11"/>
  <c r="Q5323" i="11"/>
  <c r="Q5324" i="11"/>
  <c r="Q5325" i="11"/>
  <c r="Q5326" i="11"/>
  <c r="Q5327" i="11"/>
  <c r="Q5328" i="11"/>
  <c r="Q5329" i="11"/>
  <c r="Q5330" i="11"/>
  <c r="Q5331" i="11"/>
  <c r="Q5332" i="11"/>
  <c r="Q5333" i="11"/>
  <c r="Q5334" i="11"/>
  <c r="Q5335" i="11"/>
  <c r="Q5336" i="11"/>
  <c r="Q5337" i="11"/>
  <c r="Q5338" i="11"/>
  <c r="Q5339" i="11"/>
  <c r="Q5340" i="11"/>
  <c r="Q5341" i="11"/>
  <c r="Q5342" i="11"/>
  <c r="Q5343" i="11"/>
  <c r="Q5344" i="11"/>
  <c r="Q5345" i="11"/>
  <c r="Q5346" i="11"/>
  <c r="Q5347" i="11"/>
  <c r="Q5348" i="11"/>
  <c r="Q5349" i="11"/>
  <c r="Q5350" i="11"/>
  <c r="Q5351" i="11"/>
  <c r="Q5352" i="11"/>
  <c r="Q5353" i="11"/>
  <c r="Q5354" i="11"/>
  <c r="Q5355" i="11"/>
  <c r="Q5356" i="11"/>
  <c r="Q5357" i="11"/>
  <c r="Q5358" i="11"/>
  <c r="Q5359" i="11"/>
  <c r="Q5360" i="11"/>
  <c r="Q5361" i="11"/>
  <c r="Q5362" i="11"/>
  <c r="Q5363" i="11"/>
  <c r="Q5364" i="11"/>
  <c r="Q5365" i="11"/>
  <c r="Q5366" i="11"/>
  <c r="Q5367" i="11"/>
  <c r="Q5368" i="11"/>
  <c r="Q5369" i="11"/>
  <c r="Q5370" i="11"/>
  <c r="Q5371" i="11"/>
  <c r="Q5372" i="11"/>
  <c r="Q5373" i="11"/>
  <c r="Q5374" i="11"/>
  <c r="Q5375" i="11"/>
  <c r="Q5376" i="11"/>
  <c r="Q5377" i="11"/>
  <c r="Q5378" i="11"/>
  <c r="Q5379" i="11"/>
  <c r="Q5380" i="11"/>
  <c r="Q5381" i="11"/>
  <c r="Q5382" i="11"/>
  <c r="Q5383" i="11"/>
  <c r="Q5384" i="11"/>
  <c r="Q5385" i="11"/>
  <c r="Q5386" i="11"/>
  <c r="Q5387" i="11"/>
  <c r="Q5388" i="11"/>
  <c r="Q5389" i="11"/>
  <c r="Q5390" i="11"/>
  <c r="Q5391" i="11"/>
  <c r="Q5392" i="11"/>
  <c r="Q5393" i="11"/>
  <c r="Q5394" i="11"/>
  <c r="Q5395" i="11"/>
  <c r="Q5396" i="11"/>
  <c r="Q5397" i="11"/>
  <c r="Q5398" i="11"/>
  <c r="Q5399" i="11"/>
  <c r="Q5400" i="11"/>
  <c r="Q5401" i="11"/>
  <c r="Q5402" i="11"/>
  <c r="Q5403" i="11"/>
  <c r="Q5404" i="11"/>
  <c r="Q5405" i="11"/>
  <c r="Q5406" i="11"/>
  <c r="Q5407" i="11"/>
  <c r="Q5408" i="11"/>
  <c r="Q5409" i="11"/>
  <c r="Q5410" i="11"/>
  <c r="Q5411" i="11"/>
  <c r="Q5412" i="11"/>
  <c r="Q5413" i="11"/>
  <c r="Q5414" i="11"/>
  <c r="Q5415" i="11"/>
  <c r="Q5416" i="11"/>
  <c r="Q5417" i="11"/>
  <c r="Q5418" i="11"/>
  <c r="Q5419" i="11"/>
  <c r="Q5420" i="11"/>
  <c r="Q5421" i="11"/>
  <c r="Q5422" i="11"/>
  <c r="Q5423" i="11"/>
  <c r="Q5424" i="11"/>
  <c r="Q5425" i="11"/>
  <c r="Q5426" i="11"/>
  <c r="Q5427" i="11"/>
  <c r="Q5428" i="11"/>
  <c r="Q5429" i="11"/>
  <c r="Q5430" i="11"/>
  <c r="Q5431" i="11"/>
  <c r="Q5432" i="11"/>
  <c r="Q5433" i="11"/>
  <c r="Q5434" i="11"/>
  <c r="Q5435" i="11"/>
  <c r="Q5436" i="11"/>
  <c r="Q5437" i="11"/>
  <c r="Q5438" i="11"/>
  <c r="Q5439" i="11"/>
  <c r="Q5440" i="11"/>
  <c r="Q5441" i="11"/>
  <c r="Q5442" i="11"/>
  <c r="Q5443" i="11"/>
  <c r="Q5444" i="11"/>
  <c r="Q5445" i="11"/>
  <c r="Q5446" i="11"/>
  <c r="Q5447" i="11"/>
  <c r="Q5448" i="11"/>
  <c r="Q5449" i="11"/>
  <c r="Q5450" i="11"/>
  <c r="Q5451" i="11"/>
  <c r="Q5452" i="11"/>
  <c r="Q5453" i="11"/>
  <c r="Q5454" i="11"/>
  <c r="Q5455" i="11"/>
  <c r="Q5456" i="11"/>
  <c r="Q5457" i="11"/>
  <c r="Q5458" i="11"/>
  <c r="Q5459" i="11"/>
  <c r="Q5460" i="11"/>
  <c r="Q5461" i="11"/>
  <c r="Q5462" i="11"/>
  <c r="Q5463" i="11"/>
  <c r="Q5464" i="11"/>
  <c r="Q5465" i="11"/>
  <c r="Q5466" i="11"/>
  <c r="Q5467" i="11"/>
  <c r="Q5468" i="11"/>
  <c r="Q5469" i="11"/>
  <c r="Q5470" i="11"/>
  <c r="Q5471" i="11"/>
  <c r="Q5472" i="11"/>
  <c r="Q5473" i="11"/>
  <c r="Q5474" i="11"/>
  <c r="Q5475" i="11"/>
  <c r="Q5476" i="11"/>
  <c r="Q5477" i="11"/>
  <c r="Q5478" i="11"/>
  <c r="Q5479" i="11"/>
  <c r="Q5480" i="11"/>
  <c r="Q5481" i="11"/>
  <c r="Q5482" i="11"/>
  <c r="Q5483" i="11"/>
  <c r="Q5484" i="11"/>
  <c r="Q5485" i="11"/>
  <c r="Q5486" i="11"/>
  <c r="Q5487" i="11"/>
  <c r="Q5488" i="11"/>
  <c r="Q5489" i="11"/>
  <c r="Q5490" i="11"/>
  <c r="Q5491" i="11"/>
  <c r="Q5492" i="11"/>
  <c r="Q5493" i="11"/>
  <c r="Q5494" i="11"/>
  <c r="Q5495" i="11"/>
  <c r="Q5496" i="11"/>
  <c r="Q5497" i="11"/>
  <c r="Q5498" i="11"/>
  <c r="Q5499" i="11"/>
  <c r="Q5500" i="11"/>
  <c r="Q5501" i="11"/>
  <c r="Q5502" i="11"/>
  <c r="Q5503" i="11"/>
  <c r="Q5504" i="11"/>
  <c r="Q5505" i="11"/>
  <c r="Q5506" i="11"/>
  <c r="Q5507" i="11"/>
  <c r="Q5508" i="11"/>
  <c r="Q5509" i="11"/>
  <c r="Q5510" i="11"/>
  <c r="Q5511" i="11"/>
  <c r="Q5512" i="11"/>
  <c r="Q5513" i="11"/>
  <c r="Q5514" i="11"/>
  <c r="Q5515" i="11"/>
  <c r="Q5516" i="11"/>
  <c r="Q5517" i="11"/>
  <c r="Q5518" i="11"/>
  <c r="Q5519" i="11"/>
  <c r="Q5520" i="11"/>
  <c r="Q5521" i="11"/>
  <c r="Q5522" i="11"/>
  <c r="Q5523" i="11"/>
  <c r="Q5524" i="11"/>
  <c r="Q5525" i="11"/>
  <c r="Q5526" i="11"/>
  <c r="Q5527" i="11"/>
  <c r="Q5528" i="11"/>
  <c r="Q5529" i="11"/>
  <c r="Q5530" i="11"/>
  <c r="Q5531" i="11"/>
  <c r="Q5532" i="11"/>
  <c r="Q5533" i="11"/>
  <c r="Q5534" i="11"/>
  <c r="Q5535" i="11"/>
  <c r="Q5536" i="11"/>
  <c r="Q5537" i="11"/>
  <c r="Q5538" i="11"/>
  <c r="Q5539" i="11"/>
  <c r="Q5540" i="11"/>
  <c r="Q5541" i="11"/>
  <c r="Q5542" i="11"/>
  <c r="Q5543" i="11"/>
  <c r="Q5544" i="11"/>
  <c r="Q5545" i="11"/>
  <c r="Q5546" i="11"/>
  <c r="Q5547" i="11"/>
  <c r="Q5548" i="11"/>
  <c r="Q5549" i="11"/>
  <c r="Q5550" i="11"/>
  <c r="Q5551" i="11"/>
  <c r="Q5552" i="11"/>
  <c r="Q5553" i="11"/>
  <c r="Q5554" i="11"/>
  <c r="Q5555" i="11"/>
  <c r="Q5556" i="11"/>
  <c r="Q5557" i="11"/>
  <c r="Q5558" i="11"/>
  <c r="Q5559" i="11"/>
  <c r="Q5560" i="11"/>
  <c r="Q5561" i="11"/>
  <c r="Q5562" i="11"/>
  <c r="Q5563" i="11"/>
  <c r="Q5564" i="11"/>
  <c r="Q5565" i="11"/>
  <c r="Q5566" i="11"/>
  <c r="Q5567" i="11"/>
  <c r="Q5568" i="11"/>
  <c r="Q5569" i="11"/>
  <c r="Q5570" i="11"/>
  <c r="Q5571" i="11"/>
  <c r="Q5572" i="11"/>
  <c r="Q5573" i="11"/>
  <c r="Q5574" i="11"/>
  <c r="Q5575" i="11"/>
  <c r="Q5576" i="11"/>
  <c r="Q5577" i="11"/>
  <c r="Q5578" i="11"/>
  <c r="Q5579" i="11"/>
  <c r="Q5580" i="11"/>
  <c r="Q5581" i="11"/>
  <c r="Q5582" i="11"/>
  <c r="Q5583" i="11"/>
  <c r="Q5584" i="11"/>
  <c r="Q5585" i="11"/>
  <c r="Q5586" i="11"/>
  <c r="Q5587" i="11"/>
  <c r="Q5588" i="11"/>
  <c r="Q5589" i="11"/>
  <c r="Q5590" i="11"/>
  <c r="Q5591" i="11"/>
  <c r="Q5592" i="11"/>
  <c r="Q5593" i="11"/>
  <c r="Q5594" i="11"/>
  <c r="Q5595" i="11"/>
  <c r="Q5596" i="11"/>
  <c r="Q5597" i="11"/>
  <c r="Q5598" i="11"/>
  <c r="Q5599" i="11"/>
  <c r="Q5600" i="11"/>
  <c r="Q5601" i="11"/>
  <c r="Q5602" i="11"/>
  <c r="Q5603" i="11"/>
  <c r="Q5604" i="11"/>
  <c r="Q5605" i="11"/>
  <c r="Q5606" i="11"/>
  <c r="Q5607" i="11"/>
  <c r="Q5608" i="11"/>
  <c r="Q5609" i="11"/>
  <c r="Q5610" i="11"/>
  <c r="Q5611" i="11"/>
  <c r="Q5612" i="11"/>
  <c r="Q5613" i="11"/>
  <c r="Q5614" i="11"/>
  <c r="Q5615" i="11"/>
  <c r="Q5616" i="11"/>
  <c r="Q5617" i="11"/>
  <c r="Q5618" i="11"/>
  <c r="Q5619" i="11"/>
  <c r="Q5620" i="11"/>
  <c r="Q5621" i="11"/>
  <c r="Q5622" i="11"/>
  <c r="Q5623" i="11"/>
  <c r="Q5624" i="11"/>
  <c r="Q5625" i="11"/>
  <c r="Q5626" i="11"/>
  <c r="Q5627" i="11"/>
  <c r="Q5628" i="11"/>
  <c r="Q5629" i="11"/>
  <c r="Q5630" i="11"/>
  <c r="Q5631" i="11"/>
  <c r="Q5632" i="11"/>
  <c r="Q5633" i="11"/>
  <c r="Q5634" i="11"/>
  <c r="Q5635" i="11"/>
  <c r="Q5636" i="11"/>
  <c r="Q5637" i="11"/>
  <c r="Q5638" i="11"/>
  <c r="Q5639" i="11"/>
  <c r="Q5640" i="11"/>
  <c r="Q5641" i="11"/>
  <c r="Q5642" i="11"/>
  <c r="Q5643" i="11"/>
  <c r="Q5644" i="11"/>
  <c r="Q5645" i="11"/>
  <c r="Q5646" i="11"/>
  <c r="Q5647" i="11"/>
  <c r="Q5648" i="11"/>
  <c r="Q5649" i="11"/>
  <c r="Q5650" i="11"/>
  <c r="Q5651" i="11"/>
  <c r="Q5652" i="11"/>
  <c r="Q5653" i="11"/>
  <c r="Q5654" i="11"/>
  <c r="Q5655" i="11"/>
  <c r="Q5656" i="11"/>
  <c r="Q5657" i="11"/>
  <c r="Q5658" i="11"/>
  <c r="Q5659" i="11"/>
  <c r="Q5660" i="11"/>
  <c r="Q5661" i="11"/>
  <c r="Q5662" i="11"/>
  <c r="Q5663" i="11"/>
  <c r="Q5664" i="11"/>
  <c r="Q5665" i="11"/>
  <c r="Q5666" i="11"/>
  <c r="Q5667" i="11"/>
  <c r="Q5668" i="11"/>
  <c r="Q5669" i="11"/>
  <c r="Q5670" i="11"/>
  <c r="Q5671" i="11"/>
  <c r="Q5672" i="11"/>
  <c r="Q5673" i="11"/>
  <c r="Q5674" i="11"/>
  <c r="Q5675" i="11"/>
  <c r="Q5676" i="11"/>
  <c r="Q5677" i="11"/>
  <c r="Q5678" i="11"/>
  <c r="Q5679" i="11"/>
  <c r="Q5680" i="11"/>
  <c r="Q5681" i="11"/>
  <c r="Q5682" i="11"/>
  <c r="Q5683" i="11"/>
  <c r="Q5684" i="11"/>
  <c r="Q5685" i="11"/>
  <c r="Q5686" i="11"/>
  <c r="Q5687" i="11"/>
  <c r="Q5688" i="11"/>
  <c r="Q5689" i="11"/>
  <c r="Q5690" i="11"/>
  <c r="Q5691" i="11"/>
  <c r="Q5692" i="11"/>
  <c r="Q5693" i="11"/>
  <c r="Q5694" i="11"/>
  <c r="Q5695" i="11"/>
  <c r="Q5696" i="11"/>
  <c r="Q5697" i="11"/>
  <c r="Q5698" i="11"/>
  <c r="Q5699" i="11"/>
  <c r="Q5700" i="11"/>
  <c r="Q5701" i="11"/>
  <c r="Q5702" i="11"/>
  <c r="Q5703" i="11"/>
  <c r="Q5704" i="11"/>
  <c r="Q5705" i="11"/>
  <c r="Q5706" i="11"/>
  <c r="Q5707" i="11"/>
  <c r="Q5708" i="11"/>
  <c r="Q5709" i="11"/>
  <c r="Q5710" i="11"/>
  <c r="Q5711" i="11"/>
  <c r="Q5712" i="11"/>
  <c r="Q5713" i="11"/>
  <c r="Q5714" i="11"/>
  <c r="Q5715" i="11"/>
  <c r="Q5716" i="11"/>
  <c r="Q5717" i="11"/>
  <c r="Q5718" i="11"/>
  <c r="Q5719" i="11"/>
  <c r="Q5720" i="11"/>
  <c r="Q5721" i="11"/>
  <c r="Q5722" i="11"/>
  <c r="Q5723" i="11"/>
  <c r="Q5724" i="11"/>
  <c r="Q5725" i="11"/>
  <c r="Q5726" i="11"/>
  <c r="Q5727" i="11"/>
  <c r="Q5728" i="11"/>
  <c r="Q5729" i="11"/>
  <c r="Q5730" i="11"/>
  <c r="Q5731" i="11"/>
  <c r="Q5732" i="11"/>
  <c r="Q5733" i="11"/>
  <c r="Q5734" i="11"/>
  <c r="Q5735" i="11"/>
  <c r="Q5736" i="11"/>
  <c r="Q5737" i="11"/>
  <c r="Q5738" i="11"/>
  <c r="Q5739" i="11"/>
  <c r="Q5740" i="11"/>
  <c r="Q5741" i="11"/>
  <c r="Q5742" i="11"/>
  <c r="Q5743" i="11"/>
  <c r="Q5744" i="11"/>
  <c r="Q5745" i="11"/>
  <c r="Q5746" i="11"/>
  <c r="Q5747" i="11"/>
  <c r="Q5748" i="11"/>
  <c r="Q5749" i="11"/>
  <c r="Q5750" i="11"/>
  <c r="Q5751" i="11"/>
  <c r="Q5752" i="11"/>
  <c r="Q5753" i="11"/>
  <c r="Q5754" i="11"/>
  <c r="Q5755" i="11"/>
  <c r="Q5756" i="11"/>
  <c r="Q5757" i="11"/>
  <c r="Q5758" i="11"/>
  <c r="Q5759" i="11"/>
  <c r="Q5760" i="11"/>
  <c r="Q5761" i="11"/>
  <c r="Q5762" i="11"/>
  <c r="Q5763" i="11"/>
  <c r="Q5764" i="11"/>
  <c r="Q5765" i="11"/>
  <c r="Q5766" i="11"/>
  <c r="Q5767" i="11"/>
  <c r="Q5768" i="11"/>
  <c r="Q5769" i="11"/>
  <c r="Q5770" i="11"/>
  <c r="Q5771" i="11"/>
  <c r="Q5772" i="11"/>
  <c r="Q5773" i="11"/>
  <c r="Q5774" i="11"/>
  <c r="Q5775" i="11"/>
  <c r="Q5776" i="11"/>
  <c r="Q5777" i="11"/>
  <c r="Q5778" i="11"/>
  <c r="Q5779" i="11"/>
  <c r="Q5780" i="11"/>
  <c r="Q5781" i="11"/>
  <c r="Q5782" i="11"/>
  <c r="Q5783" i="11"/>
  <c r="Q5784" i="11"/>
  <c r="Q5785" i="11"/>
  <c r="Q5786" i="11"/>
  <c r="Q5787" i="11"/>
  <c r="Q5788" i="11"/>
  <c r="Q5789" i="11"/>
  <c r="Q5790" i="11"/>
  <c r="Q5791" i="11"/>
  <c r="Q5792" i="11"/>
  <c r="Q5793" i="11"/>
  <c r="Q5794" i="11"/>
  <c r="Q5795" i="11"/>
  <c r="Q5796" i="11"/>
  <c r="Q5797" i="11"/>
  <c r="Q5798" i="11"/>
  <c r="Q5799" i="11"/>
  <c r="Q5800" i="11"/>
  <c r="Q5801" i="11"/>
  <c r="Q5802" i="11"/>
  <c r="Q5803" i="11"/>
  <c r="Q5804" i="11"/>
  <c r="Q5805" i="11"/>
  <c r="Q5806" i="11"/>
  <c r="Q5807" i="11"/>
  <c r="Q5808" i="11"/>
  <c r="Q5809" i="11"/>
  <c r="Q5810" i="11"/>
  <c r="Q5811" i="11"/>
  <c r="Q5812" i="11"/>
  <c r="Q5813" i="11"/>
  <c r="Q5814" i="11"/>
  <c r="Q5815" i="11"/>
  <c r="Q5816" i="11"/>
  <c r="Q5817" i="11"/>
  <c r="Q5818" i="11"/>
  <c r="Q5819" i="11"/>
  <c r="Q5820" i="11"/>
  <c r="Q5821" i="11"/>
  <c r="Q5822" i="11"/>
  <c r="Q5823" i="11"/>
  <c r="Q5824" i="11"/>
  <c r="Q5825" i="11"/>
  <c r="Q5826" i="11"/>
  <c r="Q5827" i="11"/>
  <c r="Q5828" i="11"/>
  <c r="Q5829" i="11"/>
  <c r="Q5830" i="11"/>
  <c r="Q5831" i="11"/>
  <c r="Q5832" i="11"/>
  <c r="Q5833" i="11"/>
  <c r="Q5834" i="11"/>
  <c r="Q5835" i="11"/>
  <c r="Q5836" i="11"/>
  <c r="Q5837" i="11"/>
  <c r="Q5838" i="11"/>
  <c r="Q5839" i="11"/>
  <c r="Q5840" i="11"/>
  <c r="Q5841" i="11"/>
  <c r="Q5842" i="11"/>
  <c r="Q5843" i="11"/>
  <c r="Q5844" i="11"/>
  <c r="Q5845" i="11"/>
  <c r="Q5846" i="11"/>
  <c r="Q5847" i="11"/>
  <c r="Q5848" i="11"/>
  <c r="Q5849" i="11"/>
  <c r="Q5850" i="11"/>
  <c r="Q5851" i="11"/>
  <c r="Q5852" i="11"/>
  <c r="Q5853" i="11"/>
  <c r="Q5854" i="11"/>
  <c r="Q5855" i="11"/>
  <c r="Q5856" i="11"/>
  <c r="Q5857" i="11"/>
  <c r="Q5858" i="11"/>
  <c r="Q5859" i="11"/>
  <c r="Q5860" i="11"/>
  <c r="Q5861" i="11"/>
  <c r="Q5862" i="11"/>
  <c r="Q5863" i="11"/>
  <c r="Q5864" i="11"/>
  <c r="Q5865" i="11"/>
  <c r="Q5866" i="11"/>
  <c r="Q5867" i="11"/>
  <c r="Q5868" i="11"/>
  <c r="Q5869" i="11"/>
  <c r="Q5870" i="11"/>
  <c r="Q5871" i="11"/>
  <c r="Q5872" i="11"/>
  <c r="Q5873" i="11"/>
  <c r="Q5874" i="11"/>
  <c r="Q5875" i="11"/>
  <c r="Q5876" i="11"/>
  <c r="Q5877" i="11"/>
  <c r="Q5878" i="11"/>
  <c r="Q5879" i="11"/>
  <c r="Q5880" i="11"/>
  <c r="Q5881" i="11"/>
  <c r="Q5882" i="11"/>
  <c r="Q5883" i="11"/>
  <c r="Q5884" i="11"/>
  <c r="Q5885" i="11"/>
  <c r="Q5886" i="11"/>
  <c r="Q5887" i="11"/>
  <c r="Q5888" i="11"/>
  <c r="Q5889" i="11"/>
  <c r="Q5890" i="11"/>
  <c r="Q5891" i="11"/>
  <c r="Q5892" i="11"/>
  <c r="Q5893" i="11"/>
  <c r="Q5894" i="11"/>
  <c r="Q5895" i="11"/>
  <c r="Q5896" i="11"/>
  <c r="Q5897" i="11"/>
  <c r="Q5898" i="11"/>
  <c r="Q5899" i="11"/>
  <c r="Q5900" i="11"/>
  <c r="Q5901" i="11"/>
  <c r="Q5902" i="11"/>
  <c r="Q5903" i="11"/>
  <c r="Q5904" i="11"/>
  <c r="Q5905" i="11"/>
  <c r="Q5906" i="11"/>
  <c r="Q5907" i="11"/>
  <c r="Q5908" i="11"/>
  <c r="Q5909" i="11"/>
  <c r="Q5910" i="11"/>
  <c r="Q5911" i="11"/>
  <c r="Q5912" i="11"/>
  <c r="Q5913" i="11"/>
  <c r="Q5914" i="11"/>
  <c r="Q5915" i="11"/>
  <c r="Q5916" i="11"/>
  <c r="Q5917" i="11"/>
  <c r="Q5918" i="11"/>
  <c r="Q5919" i="11"/>
  <c r="Q5920" i="11"/>
  <c r="Q5921" i="11"/>
  <c r="Q5922" i="11"/>
  <c r="Q5923" i="11"/>
  <c r="Q5924" i="11"/>
  <c r="Q5925" i="11"/>
  <c r="Q5926" i="11"/>
  <c r="Q5927" i="11"/>
  <c r="Q5928" i="11"/>
  <c r="Q5929" i="11"/>
  <c r="Q5930" i="11"/>
  <c r="Q5931" i="11"/>
  <c r="Q5932" i="11"/>
  <c r="Q5933" i="11"/>
  <c r="Q5934" i="11"/>
  <c r="Q5935" i="11"/>
  <c r="Q5936" i="11"/>
  <c r="Q5937" i="11"/>
  <c r="Q5938" i="11"/>
  <c r="Q5939" i="11"/>
  <c r="Q5940" i="11"/>
  <c r="Q5941" i="11"/>
  <c r="Q5942" i="11"/>
  <c r="Q5943" i="11"/>
  <c r="Q5944" i="11"/>
  <c r="Q5945" i="11"/>
  <c r="Q5946" i="11"/>
  <c r="Q5947" i="11"/>
  <c r="Q5948" i="11"/>
  <c r="Q5949" i="11"/>
  <c r="Q5950" i="11"/>
  <c r="Q5951" i="11"/>
  <c r="Q5952" i="11"/>
  <c r="Q5953" i="11"/>
  <c r="Q5954" i="11"/>
  <c r="Q5955" i="11"/>
  <c r="Q5956" i="11"/>
  <c r="Q5957" i="11"/>
  <c r="Q5958" i="11"/>
  <c r="Q5959" i="11"/>
  <c r="Q5960" i="11"/>
  <c r="Q5961" i="11"/>
  <c r="Q5962" i="11"/>
  <c r="Q5963" i="11"/>
  <c r="Q5964" i="11"/>
  <c r="Q5965" i="11"/>
  <c r="Q5966" i="11"/>
  <c r="Q5967" i="11"/>
  <c r="Q5968" i="11"/>
  <c r="Q5969" i="11"/>
  <c r="Q5970" i="11"/>
  <c r="Q5971" i="11"/>
  <c r="Q5972" i="11"/>
  <c r="Q5973" i="11"/>
  <c r="Q5974" i="11"/>
  <c r="Q5975" i="11"/>
  <c r="Q5976" i="11"/>
  <c r="Q5977" i="11"/>
  <c r="Q5978" i="11"/>
  <c r="Q5979" i="11"/>
  <c r="Q5980" i="11"/>
  <c r="Q5981" i="11"/>
  <c r="Q5982" i="11"/>
  <c r="Q5983" i="11"/>
  <c r="Q5984" i="11"/>
  <c r="Q5985" i="11"/>
  <c r="Q5986" i="11"/>
  <c r="Q5987" i="11"/>
  <c r="Q5988" i="11"/>
  <c r="Q5989" i="11"/>
  <c r="Q5990" i="11"/>
  <c r="Q5991" i="11"/>
  <c r="Q5992" i="11"/>
  <c r="Q5993" i="11"/>
  <c r="Q5994" i="11"/>
  <c r="Q5995" i="11"/>
  <c r="Q5996" i="11"/>
  <c r="Q5997" i="11"/>
  <c r="Q5998" i="11"/>
  <c r="Q5999" i="11"/>
  <c r="Q6000" i="11"/>
  <c r="Q6001" i="11"/>
  <c r="Q6002" i="11"/>
  <c r="Q6003" i="11"/>
  <c r="Q6004" i="11"/>
  <c r="Q6005" i="11"/>
  <c r="Q6006" i="11"/>
  <c r="Q6007" i="11"/>
  <c r="Q6008" i="11"/>
  <c r="Q6009" i="11"/>
  <c r="Q6010" i="11"/>
  <c r="Q6011" i="11"/>
  <c r="Q6012" i="11"/>
  <c r="Q6013" i="11"/>
  <c r="Q6014" i="11"/>
  <c r="Q6015" i="11"/>
  <c r="Q6016" i="11"/>
  <c r="Q6017" i="11"/>
  <c r="Q6018" i="11"/>
  <c r="Q6019" i="11"/>
  <c r="Q6020" i="11"/>
  <c r="Q6021" i="11"/>
  <c r="Q6022" i="11"/>
  <c r="Q6023" i="11"/>
  <c r="Q6024" i="11"/>
  <c r="Q6025" i="11"/>
  <c r="Q6026" i="11"/>
  <c r="Q6027" i="11"/>
  <c r="Q6028" i="11"/>
  <c r="Q6029" i="11"/>
  <c r="Q6030" i="11"/>
  <c r="Q6031" i="11"/>
  <c r="Q6032" i="11"/>
  <c r="Q6033" i="11"/>
  <c r="Q6034" i="11"/>
  <c r="Q6035" i="11"/>
  <c r="Q6036" i="11"/>
  <c r="Q6037" i="11"/>
  <c r="Q6038" i="11"/>
  <c r="Q6039" i="11"/>
  <c r="Q6040" i="11"/>
  <c r="Q6041" i="11"/>
  <c r="Q6042" i="11"/>
  <c r="Q6043" i="11"/>
  <c r="Q6044" i="11"/>
  <c r="Q6045" i="11"/>
  <c r="Q6046" i="11"/>
  <c r="Q6047" i="11"/>
  <c r="Q6048" i="11"/>
  <c r="Q6049" i="11"/>
  <c r="Q6050" i="11"/>
  <c r="Q6051" i="11"/>
  <c r="Q6052" i="11"/>
  <c r="Q6053" i="11"/>
  <c r="Q6054" i="11"/>
  <c r="Q6055" i="11"/>
  <c r="Q6056" i="11"/>
  <c r="Q6057" i="11"/>
  <c r="Q6058" i="11"/>
  <c r="Q6059" i="11"/>
  <c r="Q6060" i="11"/>
  <c r="Q6061" i="11"/>
  <c r="Q6062" i="11"/>
  <c r="Q6063" i="11"/>
  <c r="Q6064" i="11"/>
  <c r="Q6065" i="11"/>
  <c r="Q6066" i="11"/>
  <c r="Q6067" i="11"/>
  <c r="Q6068" i="11"/>
  <c r="Q6069" i="11"/>
  <c r="Q6070" i="11"/>
  <c r="Q6071" i="11"/>
  <c r="Q6072" i="11"/>
  <c r="Q6073" i="11"/>
  <c r="Q6074" i="11"/>
  <c r="Q6075" i="11"/>
  <c r="Q6076" i="11"/>
  <c r="Q6077" i="11"/>
  <c r="Q6078" i="11"/>
  <c r="Q6079" i="11"/>
  <c r="Q6080" i="11"/>
  <c r="Q6081" i="11"/>
  <c r="Q6082" i="11"/>
  <c r="Q6083" i="11"/>
  <c r="Q6084" i="11"/>
  <c r="Q6085" i="11"/>
  <c r="Q6086" i="11"/>
  <c r="Q6087" i="11"/>
  <c r="Q6088" i="11"/>
  <c r="Q6089" i="11"/>
  <c r="Q6090" i="11"/>
  <c r="Q6091" i="11"/>
  <c r="Q6092" i="11"/>
  <c r="Q6093" i="11"/>
  <c r="Q6094" i="11"/>
  <c r="Q6095" i="11"/>
  <c r="Q6096" i="11"/>
  <c r="Q6097" i="11"/>
  <c r="Q6098" i="11"/>
  <c r="Q6099" i="11"/>
  <c r="Q6100" i="11"/>
  <c r="Q6101" i="11"/>
  <c r="Q6102" i="11"/>
  <c r="Q6103" i="11"/>
  <c r="Q6104" i="11"/>
  <c r="Q6105" i="11"/>
  <c r="Q6106" i="11"/>
  <c r="Q6107" i="11"/>
  <c r="Q6108" i="11"/>
  <c r="Q6109" i="11"/>
  <c r="Q6110" i="11"/>
  <c r="Q6111" i="11"/>
  <c r="Q6112" i="11"/>
  <c r="Q6113" i="11"/>
  <c r="Q6114" i="11"/>
  <c r="Q6115" i="11"/>
  <c r="Q6116" i="11"/>
  <c r="Q6117" i="11"/>
  <c r="Q6118" i="11"/>
  <c r="Q6119" i="11"/>
  <c r="Q6120" i="11"/>
  <c r="Q6121" i="11"/>
  <c r="Q6122" i="11"/>
  <c r="Q6123" i="11"/>
  <c r="Q6124" i="11"/>
  <c r="Q6125" i="11"/>
  <c r="Q6126" i="11"/>
  <c r="Q6127" i="11"/>
  <c r="Q6128" i="11"/>
  <c r="Q6129" i="11"/>
  <c r="Q6130" i="11"/>
  <c r="Q6131" i="11"/>
  <c r="Q6132" i="11"/>
  <c r="Q6133" i="11"/>
  <c r="Q6134" i="11"/>
  <c r="Q6135" i="11"/>
  <c r="Q6136" i="11"/>
  <c r="Q6137" i="11"/>
  <c r="Q6138" i="11"/>
  <c r="Q6139" i="11"/>
  <c r="Q6140" i="11"/>
  <c r="Q6141" i="11"/>
  <c r="Q6142" i="11"/>
  <c r="Q6143" i="11"/>
  <c r="Q6144" i="11"/>
  <c r="Q6145" i="11"/>
  <c r="Q6146" i="11"/>
  <c r="Q6147" i="11"/>
  <c r="Q6148" i="11"/>
  <c r="Q6149" i="11"/>
  <c r="Q6150" i="11"/>
  <c r="Q6151" i="11"/>
  <c r="Q6152" i="11"/>
  <c r="Q6153" i="11"/>
  <c r="Q6154" i="11"/>
  <c r="Q6155" i="11"/>
  <c r="Q6156" i="11"/>
  <c r="Q6157" i="11"/>
  <c r="Q6158" i="11"/>
  <c r="Q6159" i="11"/>
  <c r="Q6160" i="11"/>
  <c r="Q6161" i="11"/>
  <c r="Q6162" i="11"/>
  <c r="Q6163" i="11"/>
  <c r="Q6164" i="11"/>
  <c r="Q6165" i="11"/>
  <c r="Q6166" i="11"/>
  <c r="Q6167" i="11"/>
  <c r="Q6168" i="11"/>
  <c r="Q6169" i="11"/>
  <c r="Q6170" i="11"/>
  <c r="Q6171" i="11"/>
  <c r="Q6172" i="11"/>
  <c r="Q6173" i="11"/>
  <c r="Q6174" i="11"/>
  <c r="Q6175" i="11"/>
  <c r="Q6176" i="11"/>
  <c r="Q6177" i="11"/>
  <c r="Q6178" i="11"/>
  <c r="Q6179" i="11"/>
  <c r="Q6180" i="11"/>
  <c r="Q6181" i="11"/>
  <c r="Q6182" i="11"/>
  <c r="Q6183" i="11"/>
  <c r="Q6184" i="11"/>
  <c r="Q6185" i="11"/>
  <c r="Q6186" i="11"/>
  <c r="Q6187" i="11"/>
  <c r="Q6188" i="11"/>
  <c r="Q6189" i="11"/>
  <c r="Q6190" i="11"/>
  <c r="Q6191" i="11"/>
  <c r="Q6192" i="11"/>
  <c r="Q6193" i="11"/>
  <c r="Q6194" i="11"/>
  <c r="Q6195" i="11"/>
  <c r="Q6196" i="11"/>
  <c r="Q6197" i="11"/>
  <c r="Q6198" i="11"/>
  <c r="Q6199" i="11"/>
  <c r="Q6200" i="11"/>
  <c r="Q6201" i="11"/>
  <c r="Q6202" i="11"/>
  <c r="Q6203" i="11"/>
  <c r="Q6204" i="11"/>
  <c r="Q6205" i="11"/>
  <c r="Q6206" i="11"/>
  <c r="Q6207" i="11"/>
  <c r="Q6208" i="11"/>
  <c r="Q6209" i="11"/>
  <c r="Q6210" i="11"/>
  <c r="Q6211" i="11"/>
  <c r="Q6212" i="11"/>
  <c r="Q6213" i="11"/>
  <c r="Q6214" i="11"/>
  <c r="Q6215" i="11"/>
  <c r="Q6216" i="11"/>
  <c r="Q6217" i="11"/>
  <c r="Q6218" i="11"/>
  <c r="Q6219" i="11"/>
  <c r="Q6220" i="11"/>
  <c r="Q6221" i="11"/>
  <c r="Q6222" i="11"/>
  <c r="Q6223" i="11"/>
  <c r="Q6224" i="11"/>
  <c r="Q6225" i="11"/>
  <c r="Q6226" i="11"/>
  <c r="Q6227" i="11"/>
  <c r="Q6228" i="11"/>
  <c r="Q6229" i="11"/>
  <c r="Q6230" i="11"/>
  <c r="Q6231" i="11"/>
  <c r="Q6232" i="11"/>
  <c r="Q6233" i="11"/>
  <c r="Q6234" i="11"/>
  <c r="Q6235" i="11"/>
  <c r="Q6236" i="11"/>
  <c r="Q6237" i="11"/>
  <c r="Q6238" i="11"/>
  <c r="Q6239" i="11"/>
  <c r="Q6240" i="11"/>
  <c r="Q6241" i="11"/>
  <c r="Q6242" i="11"/>
  <c r="Q6243" i="11"/>
  <c r="Q6244" i="11"/>
  <c r="Q6245" i="11"/>
  <c r="Q6246" i="11"/>
  <c r="Q6247" i="11"/>
  <c r="Q6248" i="11"/>
  <c r="Q6249" i="11"/>
  <c r="Q6250" i="11"/>
  <c r="Q6251" i="11"/>
  <c r="Q6252" i="11"/>
  <c r="Q6253" i="11"/>
  <c r="Q6254" i="11"/>
  <c r="Q6255" i="11"/>
  <c r="Q6256" i="11"/>
  <c r="Q6257" i="11"/>
  <c r="Q6258" i="11"/>
  <c r="Q6259" i="11"/>
  <c r="Q6260" i="11"/>
  <c r="Q6261" i="11"/>
  <c r="Q6262" i="11"/>
  <c r="Q6263" i="11"/>
  <c r="Q6264" i="11"/>
  <c r="Q6265" i="11"/>
  <c r="Q6266" i="11"/>
  <c r="Q6267" i="11"/>
  <c r="Q6268" i="11"/>
  <c r="Q6269" i="11"/>
  <c r="Q6270" i="11"/>
  <c r="Q6271" i="11"/>
  <c r="Q6272" i="11"/>
  <c r="Q6273" i="11"/>
  <c r="Q6274" i="11"/>
  <c r="Q6275" i="11"/>
  <c r="Q6276" i="11"/>
  <c r="Q6277" i="11"/>
  <c r="Q6278" i="11"/>
  <c r="Q6279" i="11"/>
  <c r="Q6280" i="11"/>
  <c r="Q6281" i="11"/>
  <c r="Q6282" i="11"/>
  <c r="Q6283" i="11"/>
  <c r="Q6284" i="11"/>
  <c r="Q6285" i="11"/>
  <c r="Q6286" i="11"/>
  <c r="Q6287" i="11"/>
  <c r="Q6288" i="11"/>
  <c r="Q6289" i="11"/>
  <c r="Q6290" i="11"/>
  <c r="Q6291" i="11"/>
  <c r="Q6292" i="11"/>
  <c r="Q6293" i="11"/>
  <c r="Q6294" i="11"/>
  <c r="Q6295" i="11"/>
  <c r="Q6296" i="11"/>
  <c r="Q6297" i="11"/>
  <c r="Q6298" i="11"/>
  <c r="Q6299" i="11"/>
  <c r="Q6300" i="11"/>
  <c r="Q6301" i="11"/>
  <c r="Q6302" i="11"/>
  <c r="Q6303" i="11"/>
  <c r="Q6304" i="11"/>
  <c r="Q6305" i="11"/>
  <c r="Q6306" i="11"/>
  <c r="Q6307" i="11"/>
  <c r="Q6308" i="11"/>
  <c r="Q6309" i="11"/>
  <c r="Q6310" i="11"/>
  <c r="Q6311" i="11"/>
  <c r="Q6312" i="11"/>
  <c r="Q6313" i="11"/>
  <c r="Q6314" i="11"/>
  <c r="Q6315" i="11"/>
  <c r="Q6316" i="11"/>
  <c r="Q6317" i="11"/>
  <c r="Q6318" i="11"/>
  <c r="Q6319" i="11"/>
  <c r="Q6320" i="11"/>
  <c r="Q6321" i="11"/>
  <c r="Q6322" i="11"/>
  <c r="Q6323" i="11"/>
  <c r="Q6324" i="11"/>
  <c r="Q6325" i="11"/>
  <c r="Q6326" i="11"/>
  <c r="Q6327" i="11"/>
  <c r="Q6328" i="11"/>
  <c r="Q6329" i="11"/>
  <c r="Q6330" i="11"/>
  <c r="Q6331" i="11"/>
  <c r="Q6332" i="11"/>
  <c r="Q6333" i="11"/>
  <c r="Q6334" i="11"/>
  <c r="Q6335" i="11"/>
  <c r="Q6336" i="11"/>
  <c r="Q6337" i="11"/>
  <c r="Q6338" i="11"/>
  <c r="Q6339" i="11"/>
  <c r="Q6340" i="11"/>
  <c r="Q6341" i="11"/>
  <c r="Q6342" i="11"/>
  <c r="Q6343" i="11"/>
  <c r="Q6344" i="11"/>
  <c r="Q6345" i="11"/>
  <c r="Q6346" i="11"/>
  <c r="Q6347" i="11"/>
  <c r="Q6348" i="11"/>
  <c r="Q6349" i="11"/>
  <c r="Q6350" i="11"/>
  <c r="Q6351" i="11"/>
  <c r="Q6352" i="11"/>
  <c r="Q6353" i="11"/>
  <c r="Q6354" i="11"/>
  <c r="Q6355" i="11"/>
  <c r="Q6356" i="11"/>
  <c r="Q6357" i="11"/>
  <c r="Q6358" i="11"/>
  <c r="Q6359" i="11"/>
  <c r="Q6360" i="11"/>
  <c r="Q6361" i="11"/>
  <c r="Q6362" i="11"/>
  <c r="Q6363" i="11"/>
  <c r="Q6364" i="11"/>
  <c r="Q6365" i="11"/>
  <c r="Q6366" i="11"/>
  <c r="Q6367" i="11"/>
  <c r="Q6368" i="11"/>
  <c r="Q6369" i="11"/>
  <c r="Q6370" i="11"/>
  <c r="Q6371" i="11"/>
  <c r="Q6372" i="11"/>
  <c r="Q6373" i="11"/>
  <c r="Q6374" i="11"/>
  <c r="Q6375" i="11"/>
  <c r="Q6376" i="11"/>
  <c r="Q6377" i="11"/>
  <c r="Q6378" i="11"/>
  <c r="Q6379" i="11"/>
  <c r="Q6380" i="11"/>
  <c r="Q6381" i="11"/>
  <c r="Q6382" i="11"/>
  <c r="Q6383" i="11"/>
  <c r="Q6384" i="11"/>
  <c r="Q6385" i="11"/>
  <c r="Q6386" i="11"/>
  <c r="Q6387" i="11"/>
  <c r="Q6388" i="11"/>
  <c r="Q6389" i="11"/>
  <c r="Q6390" i="11"/>
  <c r="Q6391" i="11"/>
  <c r="Q6392" i="11"/>
  <c r="Q6393" i="11"/>
  <c r="Q6394" i="11"/>
  <c r="Q6395" i="11"/>
  <c r="Q6396" i="11"/>
  <c r="Q6397" i="11"/>
  <c r="Q6398" i="11"/>
  <c r="Q6399" i="11"/>
  <c r="Q6400" i="11"/>
  <c r="Q6401" i="11"/>
  <c r="Q6402" i="11"/>
  <c r="Q6403" i="11"/>
  <c r="Q6404" i="11"/>
  <c r="Q6405" i="11"/>
  <c r="Q6406" i="11"/>
  <c r="Q6407" i="11"/>
  <c r="Q6408" i="11"/>
  <c r="Q6409" i="11"/>
  <c r="Q6410" i="11"/>
  <c r="Q6411" i="11"/>
  <c r="Q6412" i="11"/>
  <c r="Q6413" i="11"/>
  <c r="Q6414" i="11"/>
  <c r="Q6415" i="11"/>
  <c r="Q6416" i="11"/>
  <c r="Q6417" i="11"/>
  <c r="Q6418" i="11"/>
  <c r="Q6419" i="11"/>
  <c r="Q6420" i="11"/>
  <c r="Q6421" i="11"/>
  <c r="Q6422" i="11"/>
  <c r="Q6423" i="11"/>
  <c r="Q6424" i="11"/>
  <c r="Q6425" i="11"/>
  <c r="Q6426" i="11"/>
  <c r="Q6427" i="11"/>
  <c r="Q6428" i="11"/>
  <c r="Q6429" i="11"/>
  <c r="Q6430" i="11"/>
  <c r="Q6431" i="11"/>
  <c r="Q6432" i="11"/>
  <c r="Q6433" i="11"/>
  <c r="Q6434" i="11"/>
  <c r="Q6435" i="11"/>
  <c r="Q6436" i="11"/>
  <c r="Q6437" i="11"/>
  <c r="Q6438" i="11"/>
  <c r="Q6439" i="11"/>
  <c r="Q6440" i="11"/>
  <c r="Q6441" i="11"/>
  <c r="Q6442" i="11"/>
  <c r="Q6443" i="11"/>
  <c r="Q6444" i="11"/>
  <c r="Q6445" i="11"/>
  <c r="Q6446" i="11"/>
  <c r="Q6447" i="11"/>
  <c r="Q6448" i="11"/>
  <c r="Q6449" i="11"/>
  <c r="Q6450" i="11"/>
  <c r="Q6451" i="11"/>
  <c r="Q6452" i="11"/>
  <c r="Q6453" i="11"/>
  <c r="Q6454" i="11"/>
  <c r="Q6455" i="11"/>
  <c r="Q6456" i="11"/>
  <c r="Q6457" i="11"/>
  <c r="Q6458" i="11"/>
  <c r="Q6459" i="11"/>
  <c r="Q6460" i="11"/>
  <c r="Q6461" i="11"/>
  <c r="Q6462" i="11"/>
  <c r="Q6463" i="11"/>
  <c r="Q6464" i="11"/>
  <c r="Q6465" i="11"/>
  <c r="Q6466" i="11"/>
  <c r="Q6467" i="11"/>
  <c r="Q6468" i="11"/>
  <c r="Q6469" i="11"/>
  <c r="Q6470" i="11"/>
  <c r="Q6471" i="11"/>
  <c r="Q6472" i="11"/>
  <c r="Q6473" i="11"/>
  <c r="Q6474" i="11"/>
  <c r="Q6475" i="11"/>
  <c r="Q6476" i="11"/>
  <c r="Q6477" i="11"/>
  <c r="Q6478" i="11"/>
  <c r="Q6479" i="11"/>
  <c r="Q6480" i="11"/>
  <c r="Q6481" i="11"/>
  <c r="Q6482" i="11"/>
  <c r="Q6483" i="11"/>
  <c r="Q6484" i="11"/>
  <c r="Q6485" i="11"/>
  <c r="Q6486" i="11"/>
  <c r="Q6487" i="11"/>
  <c r="Q6488" i="11"/>
  <c r="Q6489" i="11"/>
  <c r="Q6490" i="11"/>
  <c r="Q6491" i="11"/>
  <c r="Q6492" i="11"/>
  <c r="Q6493" i="11"/>
  <c r="Q6494" i="11"/>
  <c r="Q6495" i="11"/>
  <c r="Q6496" i="11"/>
  <c r="Q6497" i="11"/>
  <c r="Q6498" i="11"/>
  <c r="Q6499" i="11"/>
  <c r="Q6500" i="11"/>
  <c r="Q6501" i="11"/>
  <c r="Q6502" i="11"/>
  <c r="Q6503" i="11"/>
  <c r="Q6504" i="11"/>
  <c r="Q6505" i="11"/>
  <c r="Q6506" i="11"/>
  <c r="Q6507" i="11"/>
  <c r="Q6508" i="11"/>
  <c r="Q6509" i="11"/>
  <c r="Q6510" i="11"/>
  <c r="Q6511" i="11"/>
  <c r="Q6512" i="11"/>
  <c r="Q6513" i="11"/>
  <c r="Q6514" i="11"/>
  <c r="Q6515" i="11"/>
  <c r="Q6516" i="11"/>
  <c r="Q6517" i="11"/>
  <c r="Q6518" i="11"/>
  <c r="Q6519" i="11"/>
  <c r="Q6520" i="11"/>
  <c r="Q6521" i="11"/>
  <c r="Q6522" i="11"/>
  <c r="Q6523" i="11"/>
  <c r="Q6524" i="11"/>
  <c r="Q6525" i="11"/>
  <c r="Q6526" i="11"/>
  <c r="Q6527" i="11"/>
  <c r="Q6528" i="11"/>
  <c r="Q6529" i="11"/>
  <c r="Q6530" i="11"/>
  <c r="Q6531" i="11"/>
  <c r="Q6532" i="11"/>
  <c r="Q6533" i="11"/>
  <c r="Q6534" i="11"/>
  <c r="Q6535" i="11"/>
  <c r="Q6536" i="11"/>
  <c r="Q6537" i="11"/>
  <c r="Q6538" i="11"/>
  <c r="Q6539" i="11"/>
  <c r="Q6540" i="11"/>
  <c r="Q6541" i="11"/>
  <c r="Q6542" i="11"/>
  <c r="Q6543" i="11"/>
  <c r="Q6544" i="11"/>
  <c r="Q6545" i="11"/>
  <c r="Q6546" i="11"/>
  <c r="Q6547" i="11"/>
  <c r="Q6548" i="11"/>
  <c r="Q6549" i="11"/>
  <c r="Q6550" i="11"/>
  <c r="Q6551" i="11"/>
  <c r="Q6552" i="11"/>
  <c r="Q6553" i="11"/>
  <c r="Q6554" i="11"/>
  <c r="Q6555" i="11"/>
  <c r="Q6556" i="11"/>
  <c r="Q6557" i="11"/>
  <c r="Q6558" i="11"/>
  <c r="Q6559" i="11"/>
  <c r="Q6560" i="11"/>
  <c r="Q6561" i="11"/>
  <c r="Q6562" i="11"/>
  <c r="Q6563" i="11"/>
  <c r="Q6564" i="11"/>
  <c r="Q6565" i="11"/>
  <c r="Q6566" i="11"/>
  <c r="Q6567" i="11"/>
  <c r="Q6568" i="11"/>
  <c r="Q6569" i="11"/>
  <c r="Q6570" i="11"/>
  <c r="Q6571" i="11"/>
  <c r="Q6572" i="11"/>
  <c r="Q6573" i="11"/>
  <c r="Q6574" i="11"/>
  <c r="Q6575" i="11"/>
  <c r="Q6576" i="11"/>
  <c r="Q6577" i="11"/>
  <c r="Q6578" i="11"/>
  <c r="Q6579" i="11"/>
  <c r="Q6580" i="11"/>
  <c r="Q6581" i="11"/>
  <c r="Q6582" i="11"/>
  <c r="Q6583" i="11"/>
  <c r="Q6584" i="11"/>
  <c r="Q6585" i="11"/>
  <c r="Q6586" i="11"/>
  <c r="Q6587" i="11"/>
  <c r="Q6588" i="11"/>
  <c r="Q6589" i="11"/>
  <c r="Q6590" i="11"/>
  <c r="Q6591" i="11"/>
  <c r="Q6592" i="11"/>
  <c r="Q6593" i="11"/>
  <c r="Q6594" i="11"/>
  <c r="Q6595" i="11"/>
  <c r="Q6596" i="11"/>
  <c r="Q6597" i="11"/>
  <c r="Q6598" i="11"/>
  <c r="Q6599" i="11"/>
  <c r="Q6600" i="11"/>
  <c r="Q6601" i="11"/>
  <c r="Q6602" i="11"/>
  <c r="Q6603" i="11"/>
  <c r="Q6604" i="11"/>
  <c r="Q6605" i="11"/>
  <c r="Q6606" i="11"/>
  <c r="Q6607" i="11"/>
  <c r="Q6608" i="11"/>
  <c r="Q6609" i="11"/>
  <c r="Q6610" i="11"/>
  <c r="Q6611" i="11"/>
  <c r="Q6612" i="11"/>
  <c r="Q6613" i="11"/>
  <c r="Q6614" i="11"/>
  <c r="Q6615" i="11"/>
  <c r="Q6616" i="11"/>
  <c r="Q6617" i="11"/>
  <c r="Q6618" i="11"/>
  <c r="Q6619" i="11"/>
  <c r="Q6620" i="11"/>
  <c r="Q6621" i="11"/>
  <c r="Q6622" i="11"/>
  <c r="Q6623" i="11"/>
  <c r="Q6624" i="11"/>
  <c r="Q6625" i="11"/>
  <c r="Q6626" i="11"/>
  <c r="Q6627" i="11"/>
  <c r="Q6628" i="11"/>
  <c r="Q6629" i="11"/>
  <c r="Q6630" i="11"/>
  <c r="Q6631" i="11"/>
  <c r="Q6632" i="11"/>
  <c r="Q6633" i="11"/>
  <c r="Q6634" i="11"/>
  <c r="Q6635" i="11"/>
  <c r="Q6636" i="11"/>
  <c r="Q6637" i="11"/>
  <c r="Q6638" i="11"/>
  <c r="Q6639" i="11"/>
  <c r="Q6640" i="11"/>
  <c r="Q6641" i="11"/>
  <c r="Q6642" i="11"/>
  <c r="Q6643" i="11"/>
  <c r="Q6644" i="11"/>
  <c r="Q6645" i="11"/>
  <c r="Q6646" i="11"/>
  <c r="Q6647" i="11"/>
  <c r="Q6648" i="11"/>
  <c r="Q6649" i="11"/>
  <c r="Q6650" i="11"/>
  <c r="Q6651" i="11"/>
  <c r="Q6652" i="11"/>
  <c r="Q6653" i="11"/>
  <c r="Q6654" i="11"/>
  <c r="Q6655" i="11"/>
  <c r="Q6656" i="11"/>
  <c r="Q6657" i="11"/>
  <c r="Q6658" i="11"/>
  <c r="Q6659" i="11"/>
  <c r="Q6660" i="11"/>
  <c r="Q6661" i="11"/>
  <c r="Q6662" i="11"/>
  <c r="Q6663" i="11"/>
  <c r="Q6664" i="11"/>
  <c r="Q6665" i="11"/>
  <c r="Q6666" i="11"/>
  <c r="Q6667" i="11"/>
  <c r="Q6668" i="11"/>
  <c r="Q6669" i="11"/>
  <c r="Q6670" i="11"/>
  <c r="Q6671" i="11"/>
  <c r="Q6672" i="11"/>
  <c r="Q6673" i="11"/>
  <c r="Q6674" i="11"/>
  <c r="Q6675" i="11"/>
  <c r="Q6676" i="11"/>
  <c r="Q6677" i="11"/>
  <c r="Q6678" i="11"/>
  <c r="Q6679" i="11"/>
  <c r="Q6680" i="11"/>
  <c r="Q6681" i="11"/>
  <c r="Q6682" i="11"/>
  <c r="Q6683" i="11"/>
  <c r="Q6684" i="11"/>
  <c r="Q6685" i="11"/>
  <c r="Q6686" i="11"/>
  <c r="Q6687" i="11"/>
  <c r="Q6688" i="11"/>
  <c r="Q6689" i="11"/>
  <c r="Q6690" i="11"/>
  <c r="Q6691" i="11"/>
  <c r="Q6692" i="11"/>
  <c r="Q6693" i="11"/>
  <c r="Q6694" i="11"/>
  <c r="Q6695" i="11"/>
  <c r="Q6696" i="11"/>
  <c r="Q6697" i="11"/>
  <c r="Q6698" i="11"/>
  <c r="Q6699" i="11"/>
  <c r="Q6700" i="11"/>
  <c r="Q6701" i="11"/>
  <c r="Q6702" i="11"/>
  <c r="Q6703" i="11"/>
  <c r="Q6704" i="11"/>
  <c r="Q6705" i="11"/>
  <c r="Q6706" i="11"/>
  <c r="Q6707" i="11"/>
  <c r="Q6708" i="11"/>
  <c r="Q6709" i="11"/>
  <c r="Q6710" i="11"/>
  <c r="Q6711" i="11"/>
  <c r="Q6712" i="11"/>
  <c r="Q6713" i="11"/>
  <c r="Q6714" i="11"/>
  <c r="Q6715" i="11"/>
  <c r="Q6716" i="11"/>
  <c r="Q6717" i="11"/>
  <c r="Q6718" i="11"/>
  <c r="Q6719" i="11"/>
  <c r="Q6720" i="11"/>
  <c r="Q6721" i="11"/>
  <c r="Q6722" i="11"/>
  <c r="Q6723" i="11"/>
  <c r="Q6724" i="11"/>
  <c r="Q6725" i="11"/>
  <c r="Q6726" i="11"/>
  <c r="Q6727" i="11"/>
  <c r="Q6728" i="11"/>
  <c r="Q6729" i="11"/>
  <c r="Q6730" i="11"/>
  <c r="Q6731" i="11"/>
  <c r="Q6732" i="11"/>
  <c r="Q6733" i="11"/>
  <c r="Q6734" i="11"/>
  <c r="Q6735" i="11"/>
  <c r="Q6736" i="11"/>
  <c r="Q6737" i="11"/>
  <c r="Q6738" i="11"/>
  <c r="Q6739" i="11"/>
  <c r="Q6740" i="11"/>
  <c r="Q6741" i="11"/>
  <c r="Q6742" i="11"/>
  <c r="Q6743" i="11"/>
  <c r="Q6744" i="11"/>
  <c r="Q6745" i="11"/>
  <c r="Q6746" i="11"/>
  <c r="Q6747" i="11"/>
  <c r="Q6748" i="11"/>
  <c r="Q6749" i="11"/>
  <c r="Q6750" i="11"/>
  <c r="Q6751" i="11"/>
  <c r="Q6752" i="11"/>
  <c r="Q6753" i="11"/>
  <c r="Q6754" i="11"/>
  <c r="Q6755" i="11"/>
  <c r="Q6756" i="11"/>
  <c r="Q6757" i="11"/>
  <c r="Q6758" i="11"/>
  <c r="Q6759" i="11"/>
  <c r="Q6760" i="11"/>
  <c r="Q6761" i="11"/>
  <c r="Q6762" i="11"/>
  <c r="Q6763" i="11"/>
  <c r="Q6764" i="11"/>
  <c r="Q6765" i="11"/>
  <c r="Q6766" i="11"/>
  <c r="Q6767" i="11"/>
  <c r="Q6768" i="11"/>
  <c r="Q6769" i="11"/>
  <c r="Q6770" i="11"/>
  <c r="Q6771" i="11"/>
  <c r="Q6772" i="11"/>
  <c r="Q6773" i="11"/>
  <c r="Q6774" i="11"/>
  <c r="Q6775" i="11"/>
  <c r="Q6776" i="11"/>
  <c r="Q6777" i="11"/>
  <c r="Q6778" i="11"/>
  <c r="Q6779" i="11"/>
  <c r="Q6780" i="11"/>
  <c r="Q6781" i="11"/>
  <c r="Q6782" i="11"/>
  <c r="Q6783" i="11"/>
  <c r="Q6784" i="11"/>
  <c r="Q6785" i="11"/>
  <c r="Q6786" i="11"/>
  <c r="Q6787" i="11"/>
  <c r="Q6788" i="11"/>
  <c r="Q6789" i="11"/>
  <c r="Q6790" i="11"/>
  <c r="Q6791" i="11"/>
  <c r="Q6792" i="11"/>
  <c r="Q6793" i="11"/>
  <c r="Q6794" i="11"/>
  <c r="Q6795" i="11"/>
  <c r="Q6796" i="11"/>
  <c r="Q6797" i="11"/>
  <c r="Q6798" i="11"/>
  <c r="Q6799" i="11"/>
  <c r="Q6800" i="11"/>
  <c r="Q6801" i="11"/>
  <c r="Q6802" i="11"/>
  <c r="Q6803" i="11"/>
  <c r="Q6804" i="11"/>
  <c r="Q6805" i="11"/>
  <c r="Q6806" i="11"/>
  <c r="Q6807" i="11"/>
  <c r="Q6808" i="11"/>
  <c r="Q6809" i="11"/>
  <c r="Q6810" i="11"/>
  <c r="Q6811" i="11"/>
  <c r="Q6812" i="11"/>
  <c r="Q6813" i="11"/>
  <c r="Q6814" i="11"/>
  <c r="Q6815" i="11"/>
  <c r="Q6816" i="11"/>
  <c r="Q6817" i="11"/>
  <c r="Q6818" i="11"/>
  <c r="Q6819" i="11"/>
  <c r="Q6820" i="11"/>
  <c r="Q6821" i="11"/>
  <c r="Q6822" i="11"/>
  <c r="Q6823" i="11"/>
  <c r="Q6824" i="11"/>
  <c r="Q6825" i="11"/>
  <c r="Q6826" i="11"/>
  <c r="Q6827" i="11"/>
  <c r="Q6828" i="11"/>
  <c r="Q6829" i="11"/>
  <c r="Q6830" i="11"/>
  <c r="Q6831" i="11"/>
  <c r="Q6832" i="11"/>
  <c r="Q6833" i="11"/>
  <c r="Q6834" i="11"/>
  <c r="Q6835" i="11"/>
  <c r="Q6836" i="11"/>
  <c r="Q6837" i="11"/>
  <c r="Q6838" i="11"/>
  <c r="Q6839" i="11"/>
  <c r="Q6840" i="11"/>
  <c r="Q6841" i="11"/>
  <c r="Q6842" i="11"/>
  <c r="Q6843" i="11"/>
  <c r="Q6844" i="11"/>
  <c r="Q6845" i="11"/>
  <c r="Q6846" i="11"/>
  <c r="Q6847" i="11"/>
  <c r="Q6848" i="11"/>
  <c r="Q6849" i="11"/>
  <c r="Q6850" i="11"/>
  <c r="Q6851" i="11"/>
  <c r="Q6852" i="11"/>
  <c r="Q6853" i="11"/>
  <c r="Q6854" i="11"/>
  <c r="Q6855" i="11"/>
  <c r="Q6856" i="11"/>
  <c r="Q6857" i="11"/>
  <c r="Q6858" i="11"/>
  <c r="Q6859" i="11"/>
  <c r="Q6860" i="11"/>
  <c r="Q6861" i="11"/>
  <c r="Q6862" i="11"/>
  <c r="Q6863" i="11"/>
  <c r="Q6864" i="11"/>
  <c r="Q6865" i="11"/>
  <c r="Q6866" i="11"/>
  <c r="Q6867" i="11"/>
  <c r="Q6868" i="11"/>
  <c r="Q6869" i="11"/>
  <c r="Q6870" i="11"/>
  <c r="Q6871" i="11"/>
  <c r="Q6872" i="11"/>
  <c r="Q6873" i="11"/>
  <c r="Q6874" i="11"/>
  <c r="Q6875" i="11"/>
  <c r="Q6876" i="11"/>
  <c r="Q6877" i="11"/>
  <c r="Q6878" i="11"/>
  <c r="Q6879" i="11"/>
  <c r="Q6880" i="11"/>
  <c r="Q6881" i="11"/>
  <c r="Q6882" i="11"/>
  <c r="Q6883" i="11"/>
  <c r="Q6884" i="11"/>
  <c r="Q6885" i="11"/>
  <c r="Q6886" i="11"/>
  <c r="Q6887" i="11"/>
  <c r="Q6888" i="11"/>
  <c r="Q6889" i="11"/>
  <c r="Q6890" i="11"/>
  <c r="Q6891" i="11"/>
  <c r="Q6892" i="11"/>
  <c r="Q6893" i="11"/>
  <c r="Q6894" i="11"/>
  <c r="Q6895" i="11"/>
  <c r="Q6896" i="11"/>
  <c r="Q6897" i="11"/>
  <c r="Q6898" i="11"/>
  <c r="Q6899" i="11"/>
  <c r="Q6900" i="11"/>
  <c r="Q6901" i="11"/>
  <c r="Q6902" i="11"/>
  <c r="Q6903" i="11"/>
  <c r="Q6904" i="11"/>
  <c r="Q6905" i="11"/>
  <c r="Q6906" i="11"/>
  <c r="Q6907" i="11"/>
  <c r="Q6908" i="11"/>
  <c r="Q6909" i="11"/>
  <c r="Q6910" i="11"/>
  <c r="Q6911" i="11"/>
  <c r="Q6912" i="11"/>
  <c r="Q6913" i="11"/>
  <c r="Q6914" i="11"/>
  <c r="Q6915" i="11"/>
  <c r="Q6916" i="11"/>
  <c r="Q6917" i="11"/>
  <c r="Q6918" i="11"/>
  <c r="Q6919" i="11"/>
  <c r="Q6920" i="11"/>
  <c r="Q6921" i="11"/>
  <c r="Q6922" i="11"/>
  <c r="Q6923" i="11"/>
  <c r="Q6924" i="11"/>
  <c r="Q6925" i="11"/>
  <c r="Q6926" i="11"/>
  <c r="Q6927" i="11"/>
  <c r="Q6928" i="11"/>
  <c r="Q6929" i="11"/>
  <c r="Q6930" i="11"/>
  <c r="Q6931" i="11"/>
  <c r="Q6932" i="11"/>
  <c r="Q6933" i="11"/>
  <c r="Q6934" i="11"/>
  <c r="Q6935" i="11"/>
  <c r="Q6936" i="11"/>
  <c r="Q6937" i="11"/>
  <c r="Q6938" i="11"/>
  <c r="Q6939" i="11"/>
  <c r="Q6940" i="11"/>
  <c r="Q6941" i="11"/>
  <c r="Q6942" i="11"/>
  <c r="Q6943" i="11"/>
  <c r="Q6944" i="11"/>
  <c r="Q6945" i="11"/>
  <c r="Q6946" i="11"/>
  <c r="Q6947" i="11"/>
  <c r="Q6948" i="11"/>
  <c r="Q6949" i="11"/>
  <c r="Q6950" i="11"/>
  <c r="Q6951" i="11"/>
  <c r="Q6952" i="11"/>
  <c r="Q6953" i="11"/>
  <c r="Q6954" i="11"/>
  <c r="Q6955" i="11"/>
  <c r="Q6956" i="11"/>
  <c r="Q6957" i="11"/>
  <c r="Q6958" i="11"/>
  <c r="Q6959" i="11"/>
  <c r="Q6960" i="11"/>
  <c r="Q6961" i="11"/>
  <c r="Q6962" i="11"/>
  <c r="Q6963" i="11"/>
  <c r="Q6964" i="11"/>
  <c r="Q6965" i="11"/>
  <c r="Q6966" i="11"/>
  <c r="Q6967" i="11"/>
  <c r="Q6968" i="11"/>
  <c r="Q6969" i="11"/>
  <c r="Q6970" i="11"/>
  <c r="Q6971" i="11"/>
  <c r="Q6972" i="11"/>
  <c r="Q6973" i="11"/>
  <c r="Q6974" i="11"/>
  <c r="Q6975" i="11"/>
  <c r="Q6976" i="11"/>
  <c r="Q6977" i="11"/>
  <c r="Q6978" i="11"/>
  <c r="Q6979" i="11"/>
  <c r="Q6980" i="11"/>
  <c r="Q6981" i="11"/>
  <c r="Q6982" i="11"/>
  <c r="Q6983" i="11"/>
  <c r="Q6984" i="11"/>
  <c r="Q6985" i="11"/>
  <c r="Q6986" i="11"/>
  <c r="Q6987" i="11"/>
  <c r="Q6988" i="11"/>
  <c r="Q6989" i="11"/>
  <c r="Q6990" i="11"/>
  <c r="Q6991" i="11"/>
  <c r="Q6992" i="11"/>
  <c r="Q6993" i="11"/>
  <c r="Q6994" i="11"/>
  <c r="Q6995" i="11"/>
  <c r="Q6996" i="11"/>
  <c r="Q6997" i="11"/>
  <c r="Q6998" i="11"/>
  <c r="Q6999" i="11"/>
  <c r="Q7000" i="11"/>
  <c r="Q7001" i="11"/>
  <c r="Q7002" i="11"/>
  <c r="Q7003" i="11"/>
  <c r="Q7004" i="11"/>
  <c r="Q7005" i="11"/>
  <c r="Q7006" i="11"/>
  <c r="Q7007" i="11"/>
  <c r="Q7008" i="11"/>
  <c r="Q7009" i="11"/>
  <c r="Q7010" i="11"/>
  <c r="Q7011" i="11"/>
  <c r="Q7012" i="11"/>
  <c r="Q7013" i="11"/>
  <c r="Q7014" i="11"/>
  <c r="Q7015" i="11"/>
  <c r="Q7016" i="11"/>
  <c r="Q7017" i="11"/>
  <c r="Q7018" i="11"/>
  <c r="Q7019" i="11"/>
  <c r="Q7020" i="11"/>
  <c r="Q7021" i="11"/>
  <c r="Q7022" i="11"/>
  <c r="Q7023" i="11"/>
  <c r="Q7024" i="11"/>
  <c r="Q7025" i="11"/>
  <c r="Q7026" i="11"/>
  <c r="Q7027" i="11"/>
  <c r="Q7028" i="11"/>
  <c r="Q7029" i="11"/>
  <c r="Q7030" i="11"/>
  <c r="Q7031" i="11"/>
  <c r="Q7032" i="11"/>
  <c r="Q7033" i="11"/>
  <c r="Q7034" i="11"/>
  <c r="Q7035" i="11"/>
  <c r="Q7036" i="11"/>
  <c r="Q7037" i="11"/>
  <c r="Q7038" i="11"/>
  <c r="Q7039" i="11"/>
  <c r="Q7040" i="11"/>
  <c r="Q7041" i="11"/>
  <c r="Q7042" i="11"/>
  <c r="Q7043" i="11"/>
  <c r="Q7044" i="11"/>
  <c r="Q7045" i="11"/>
  <c r="Q7046" i="11"/>
  <c r="Q7047" i="11"/>
  <c r="Q7048" i="11"/>
  <c r="Q7049" i="11"/>
  <c r="Q7050" i="11"/>
  <c r="Q7051" i="11"/>
  <c r="Q7052" i="11"/>
  <c r="Q7053" i="11"/>
  <c r="Q7054" i="11"/>
  <c r="Q7055" i="11"/>
  <c r="Q7056" i="11"/>
  <c r="Q7057" i="11"/>
  <c r="Q7058" i="11"/>
  <c r="Q7059" i="11"/>
  <c r="Q7060" i="11"/>
  <c r="Q7061" i="11"/>
  <c r="Q7062" i="11"/>
  <c r="Q7063" i="11"/>
  <c r="Q7064" i="11"/>
  <c r="Q7065" i="11"/>
  <c r="Q7066" i="11"/>
  <c r="Q7067" i="11"/>
  <c r="Q7068" i="11"/>
  <c r="Q7069" i="11"/>
  <c r="Q7070" i="11"/>
  <c r="Q7071" i="11"/>
  <c r="Q7072" i="11"/>
  <c r="Q7073" i="11"/>
  <c r="Q7074" i="11"/>
  <c r="Q7075" i="11"/>
  <c r="Q7076" i="11"/>
  <c r="Q7077" i="11"/>
  <c r="Q7078" i="11"/>
  <c r="Q7079" i="11"/>
  <c r="Q7080" i="11"/>
  <c r="Q7081" i="11"/>
  <c r="Q7082" i="11"/>
  <c r="Q7083" i="11"/>
  <c r="Q7084" i="11"/>
  <c r="Q7085" i="11"/>
  <c r="Q7086" i="11"/>
  <c r="Q7087" i="11"/>
  <c r="Q7088" i="11"/>
  <c r="Q7089" i="11"/>
  <c r="Q7090" i="11"/>
  <c r="Q7091" i="11"/>
  <c r="Q7092" i="11"/>
  <c r="Q7093" i="11"/>
  <c r="Q7094" i="11"/>
  <c r="Q7095" i="11"/>
  <c r="Q7096" i="11"/>
  <c r="Q7097" i="11"/>
  <c r="Q7098" i="11"/>
  <c r="Q7099" i="11"/>
  <c r="Q7100" i="11"/>
  <c r="Q7101" i="11"/>
  <c r="Q7102" i="11"/>
  <c r="Q7103" i="11"/>
  <c r="Q7104" i="11"/>
  <c r="Q7105" i="11"/>
  <c r="Q7106" i="11"/>
  <c r="Q7107" i="11"/>
  <c r="Q7108" i="11"/>
  <c r="Q7109" i="11"/>
  <c r="Q7110" i="11"/>
  <c r="Q7111" i="11"/>
  <c r="Q7112" i="11"/>
  <c r="Q7113" i="11"/>
  <c r="Q7114" i="11"/>
  <c r="Q7115" i="11"/>
  <c r="Q7116" i="11"/>
  <c r="Q7117" i="11"/>
  <c r="Q7118" i="11"/>
  <c r="Q7119" i="11"/>
  <c r="Q7120" i="11"/>
  <c r="Q7121" i="11"/>
  <c r="Q7122" i="11"/>
  <c r="Q7123" i="11"/>
  <c r="Q7124" i="11"/>
  <c r="Q7125" i="11"/>
  <c r="Q7126" i="11"/>
  <c r="Q7127" i="11"/>
  <c r="Q7128" i="11"/>
  <c r="Q7129" i="11"/>
  <c r="Q7130" i="11"/>
  <c r="Q7131" i="11"/>
  <c r="Q7132" i="11"/>
  <c r="Q7133" i="11"/>
  <c r="Q7134" i="11"/>
  <c r="Q7135" i="11"/>
  <c r="Q7136" i="11"/>
  <c r="Q7137" i="11"/>
  <c r="Q7138" i="11"/>
  <c r="Q7139" i="11"/>
  <c r="Q7140" i="11"/>
  <c r="Q7141" i="11"/>
  <c r="Q7142" i="11"/>
  <c r="Q7143" i="11"/>
  <c r="Q7144" i="11"/>
  <c r="Q7145" i="11"/>
  <c r="Q7146" i="11"/>
  <c r="Q7147" i="11"/>
  <c r="Q7148" i="11"/>
  <c r="Q7149" i="11"/>
  <c r="Q7150" i="11"/>
  <c r="Q7151" i="11"/>
  <c r="Q7152" i="11"/>
  <c r="Q7153" i="11"/>
  <c r="Q7154" i="11"/>
  <c r="Q7155" i="11"/>
  <c r="Q7156" i="11"/>
  <c r="Q7157" i="11"/>
  <c r="Q7158" i="11"/>
  <c r="Q7159" i="11"/>
  <c r="Q7160" i="11"/>
  <c r="Q7161" i="11"/>
  <c r="Q7162" i="11"/>
  <c r="Q7163" i="11"/>
  <c r="Q7164" i="11"/>
  <c r="Q7165" i="11"/>
  <c r="Q7166" i="11"/>
  <c r="Q7167" i="11"/>
  <c r="Q7168" i="11"/>
  <c r="Q7169" i="11"/>
  <c r="Q7170" i="11"/>
  <c r="Q7171" i="11"/>
  <c r="Q7172" i="11"/>
  <c r="Q7173" i="11"/>
  <c r="Q7174" i="11"/>
  <c r="Q7175" i="11"/>
  <c r="Q7176" i="11"/>
  <c r="Q7177" i="11"/>
  <c r="Q7178" i="11"/>
  <c r="Q7179" i="11"/>
  <c r="Q7180" i="11"/>
  <c r="Q7181" i="11"/>
  <c r="Q7182" i="11"/>
  <c r="Q7183" i="11"/>
  <c r="Q7184" i="11"/>
  <c r="Q7185" i="11"/>
  <c r="Q7186" i="11"/>
  <c r="Q7187" i="11"/>
  <c r="Q7188" i="11"/>
  <c r="Q7189" i="11"/>
  <c r="Q7190" i="11"/>
  <c r="Q7191" i="11"/>
  <c r="Q7192" i="11"/>
  <c r="Q7193" i="11"/>
  <c r="Q7194" i="11"/>
  <c r="Q7195" i="11"/>
  <c r="Q7196" i="11"/>
  <c r="Q7197" i="11"/>
  <c r="Q7198" i="11"/>
  <c r="Q7199" i="11"/>
  <c r="Q7200" i="11"/>
  <c r="Q7201" i="11"/>
  <c r="Q7202" i="11"/>
  <c r="Q7203" i="11"/>
  <c r="Q7204" i="11"/>
  <c r="Q7205" i="11"/>
  <c r="Q7206" i="11"/>
  <c r="Q7207" i="11"/>
  <c r="Q7208" i="11"/>
  <c r="Q7209" i="11"/>
  <c r="Q7210" i="11"/>
  <c r="Q7211" i="11"/>
  <c r="Q7212" i="11"/>
  <c r="Q7213" i="11"/>
  <c r="Q7214" i="11"/>
  <c r="Q7215" i="11"/>
  <c r="Q7216" i="11"/>
  <c r="Q7217" i="11"/>
  <c r="Q7218" i="11"/>
  <c r="Q7219" i="11"/>
  <c r="Q7220" i="11"/>
  <c r="Q7221" i="11"/>
  <c r="Q7222" i="11"/>
  <c r="Q7223" i="11"/>
  <c r="Q7224" i="11"/>
  <c r="Q7225" i="11"/>
  <c r="Q7226" i="11"/>
  <c r="Q7227" i="11"/>
  <c r="Q7228" i="11"/>
  <c r="Q7229" i="11"/>
  <c r="Q7230" i="11"/>
  <c r="Q7231" i="11"/>
  <c r="Q7232" i="11"/>
  <c r="Q7233" i="11"/>
  <c r="Q7234" i="11"/>
  <c r="Q7235" i="11"/>
  <c r="Q7236" i="11"/>
  <c r="Q7237" i="11"/>
  <c r="Q7238" i="11"/>
  <c r="Q7239" i="11"/>
  <c r="Q7240" i="11"/>
  <c r="Q7241" i="11"/>
  <c r="Q7242" i="11"/>
  <c r="Q7243" i="11"/>
  <c r="Q7244" i="11"/>
  <c r="Q7245" i="11"/>
  <c r="Q7246" i="11"/>
  <c r="Q7247" i="11"/>
  <c r="Q7248" i="11"/>
  <c r="Q7249" i="11"/>
  <c r="Q7250" i="11"/>
  <c r="Q7251" i="11"/>
  <c r="Q7252" i="11"/>
  <c r="Q7253" i="11"/>
  <c r="Q7254" i="11"/>
  <c r="Q7255" i="11"/>
  <c r="Q7256" i="11"/>
  <c r="Q7257" i="11"/>
  <c r="Q7258" i="11"/>
  <c r="Q7259" i="11"/>
  <c r="Q7260" i="11"/>
  <c r="Q7261" i="11"/>
  <c r="Q7262" i="11"/>
  <c r="Q7263" i="11"/>
  <c r="Q7264" i="11"/>
  <c r="Q7265" i="11"/>
  <c r="Q7266" i="11"/>
  <c r="Q7267" i="11"/>
  <c r="Q7268" i="11"/>
  <c r="Q7269" i="11"/>
  <c r="Q7270" i="11"/>
  <c r="Q7271" i="11"/>
  <c r="Q7272" i="11"/>
  <c r="Q7273" i="11"/>
  <c r="Q7274" i="11"/>
  <c r="Q7275" i="11"/>
  <c r="Q7276" i="11"/>
  <c r="Q7277" i="11"/>
  <c r="Q7278" i="11"/>
  <c r="Q7279" i="11"/>
  <c r="Q7280" i="11"/>
  <c r="Q7281" i="11"/>
  <c r="Q7282" i="11"/>
  <c r="Q7283" i="11"/>
  <c r="Q7284" i="11"/>
  <c r="Q7285" i="11"/>
  <c r="Q7286" i="11"/>
  <c r="Q7287" i="11"/>
  <c r="Q7288" i="11"/>
  <c r="Q7289" i="11"/>
  <c r="Q7290" i="11"/>
  <c r="Q7291" i="11"/>
  <c r="Q7292" i="11"/>
  <c r="Q7293" i="11"/>
  <c r="Q7294" i="11"/>
  <c r="Q7295" i="11"/>
  <c r="Q7296" i="11"/>
  <c r="Q7297" i="11"/>
  <c r="Q7298" i="11"/>
  <c r="Q7299" i="11"/>
  <c r="Q7300" i="11"/>
  <c r="Q7301" i="11"/>
  <c r="Q7302" i="11"/>
  <c r="Q7303" i="11"/>
  <c r="Q7304" i="11"/>
  <c r="Q7305" i="11"/>
  <c r="Q7306" i="11"/>
  <c r="Q7307" i="11"/>
  <c r="Q7308" i="11"/>
  <c r="Q7309" i="11"/>
  <c r="Q7310" i="11"/>
  <c r="Q7311" i="11"/>
  <c r="Q7312" i="11"/>
  <c r="Q7313" i="11"/>
  <c r="Q7314" i="11"/>
  <c r="Q7315" i="11"/>
  <c r="Q7316" i="11"/>
  <c r="Q7317" i="11"/>
  <c r="Q7318" i="11"/>
  <c r="Q7319" i="11"/>
  <c r="Q7320" i="11"/>
  <c r="Q7321" i="11"/>
  <c r="Q7322" i="11"/>
  <c r="Q7323" i="11"/>
  <c r="Q7324" i="11"/>
  <c r="Q7325" i="11"/>
  <c r="Q7326" i="11"/>
  <c r="Q7327" i="11"/>
  <c r="Q7328" i="11"/>
  <c r="Q7329" i="11"/>
  <c r="Q7330" i="11"/>
  <c r="Q7331" i="11"/>
  <c r="Q7332" i="11"/>
  <c r="Q7333" i="11"/>
  <c r="Q7334" i="11"/>
  <c r="Q7335" i="11"/>
  <c r="Q7336" i="11"/>
  <c r="Q7337" i="11"/>
  <c r="Q7338" i="11"/>
  <c r="Q7339" i="11"/>
  <c r="Q7340" i="11"/>
  <c r="Q7341" i="11"/>
  <c r="Q7342" i="11"/>
  <c r="Q7343" i="11"/>
  <c r="Q7344" i="11"/>
  <c r="Q7345" i="11"/>
  <c r="Q7346" i="11"/>
  <c r="Q7347" i="11"/>
  <c r="Q7348" i="11"/>
  <c r="Q7349" i="11"/>
  <c r="Q7350" i="11"/>
  <c r="Q7351" i="11"/>
  <c r="Q7352" i="11"/>
  <c r="Q7353" i="11"/>
  <c r="Q7354" i="11"/>
  <c r="Q7355" i="11"/>
  <c r="Q7356" i="11"/>
  <c r="Q7357" i="11"/>
  <c r="Q7358" i="11"/>
  <c r="Q7359" i="11"/>
  <c r="Q7360" i="11"/>
  <c r="Q7361" i="11"/>
  <c r="Q7362" i="11"/>
  <c r="Q7363" i="11"/>
  <c r="Q7364" i="11"/>
  <c r="Q7365" i="11"/>
  <c r="Q7366" i="11"/>
  <c r="Q7367" i="11"/>
  <c r="Q7368" i="11"/>
  <c r="Q7369" i="11"/>
  <c r="Q7370" i="11"/>
  <c r="Q7371" i="11"/>
  <c r="Q7372" i="11"/>
  <c r="Q7373" i="11"/>
  <c r="Q7374" i="11"/>
  <c r="Q7375" i="11"/>
  <c r="Q7376" i="11"/>
  <c r="Q7377" i="11"/>
  <c r="Q7378" i="11"/>
  <c r="Q7379" i="11"/>
  <c r="Q7380" i="11"/>
  <c r="Q7381" i="11"/>
  <c r="Q7382" i="11"/>
  <c r="Q7383" i="11"/>
  <c r="Q7384" i="11"/>
  <c r="Q7385" i="11"/>
  <c r="Q7386" i="11"/>
  <c r="Q7387" i="11"/>
  <c r="Q7388" i="11"/>
  <c r="Q7389" i="11"/>
  <c r="Q7390" i="11"/>
  <c r="Q7391" i="11"/>
  <c r="Q7392" i="11"/>
  <c r="Q7393" i="11"/>
  <c r="Q7394" i="11"/>
  <c r="Q7395" i="11"/>
  <c r="Q7396" i="11"/>
  <c r="Q7397" i="11"/>
  <c r="Q7398" i="11"/>
  <c r="Q7399" i="11"/>
  <c r="Q7400" i="11"/>
  <c r="Q7401" i="11"/>
  <c r="Q7402" i="11"/>
  <c r="Q7403" i="11"/>
  <c r="Q7404" i="11"/>
  <c r="Q7405" i="11"/>
  <c r="Q7406" i="11"/>
  <c r="Q7407" i="11"/>
  <c r="Q7408" i="11"/>
  <c r="Q7409" i="11"/>
  <c r="Q7410" i="11"/>
  <c r="Q7411" i="11"/>
  <c r="Q7412" i="11"/>
  <c r="Q7413" i="11"/>
  <c r="Q7414" i="11"/>
  <c r="Q7415" i="11"/>
  <c r="Q7416" i="11"/>
  <c r="Q7417" i="11"/>
  <c r="Q7418" i="11"/>
  <c r="Q7419" i="11"/>
  <c r="Q7420" i="11"/>
  <c r="Q7421" i="11"/>
  <c r="Q7422" i="11"/>
  <c r="Q7423" i="11"/>
  <c r="Q7424" i="11"/>
  <c r="Q7425" i="11"/>
  <c r="Q7426" i="11"/>
  <c r="Q7427" i="11"/>
  <c r="Q7428" i="11"/>
  <c r="Q7429" i="11"/>
  <c r="Q7430" i="11"/>
  <c r="Q7431" i="11"/>
  <c r="Q7432" i="11"/>
  <c r="Q7433" i="11"/>
  <c r="Q7434" i="11"/>
  <c r="Q7435" i="11"/>
  <c r="Q7436" i="11"/>
  <c r="Q7437" i="11"/>
  <c r="Q7438" i="11"/>
  <c r="Q7439" i="11"/>
  <c r="Q7440" i="11"/>
  <c r="Q7441" i="11"/>
  <c r="Q7442" i="11"/>
  <c r="Q7443" i="11"/>
  <c r="Q7444" i="11"/>
  <c r="Q7445" i="11"/>
  <c r="Q7446" i="11"/>
  <c r="Q7447" i="11"/>
  <c r="Q7448" i="11"/>
  <c r="Q7449" i="11"/>
  <c r="Q7450" i="11"/>
  <c r="Q7451" i="11"/>
  <c r="Q7452" i="11"/>
  <c r="Q7453" i="11"/>
  <c r="Q7454" i="11"/>
  <c r="Q7455" i="11"/>
  <c r="Q7456" i="11"/>
  <c r="Q7457" i="11"/>
  <c r="Q7458" i="11"/>
  <c r="Q7459" i="11"/>
  <c r="Q7460" i="11"/>
  <c r="Q7461" i="11"/>
  <c r="Q7462" i="11"/>
  <c r="Q7463" i="11"/>
  <c r="Q7464" i="11"/>
  <c r="Q7465" i="11"/>
  <c r="Q7466" i="11"/>
  <c r="Q7467" i="11"/>
  <c r="Q7468" i="11"/>
  <c r="Q7469" i="11"/>
  <c r="Q7470" i="11"/>
  <c r="Q7471" i="11"/>
  <c r="Q7472" i="11"/>
  <c r="Q7473" i="11"/>
  <c r="Q7474" i="11"/>
  <c r="Q7475" i="11"/>
  <c r="Q7476" i="11"/>
  <c r="Q7477" i="11"/>
  <c r="Q7478" i="11"/>
  <c r="Q7479" i="11"/>
  <c r="Q7480" i="11"/>
  <c r="Q7481" i="11"/>
  <c r="Q7482" i="11"/>
  <c r="Q7483" i="11"/>
  <c r="Q7484" i="11"/>
  <c r="Q7485" i="11"/>
  <c r="Q7486" i="11"/>
  <c r="Q7487" i="11"/>
  <c r="Q7488" i="11"/>
  <c r="Q7489" i="11"/>
  <c r="Q7490" i="11"/>
  <c r="Q7491" i="11"/>
  <c r="Q7492" i="11"/>
  <c r="Q7493" i="11"/>
  <c r="Q7494" i="11"/>
  <c r="Q7495" i="11"/>
  <c r="Q7496" i="11"/>
  <c r="Q7497" i="11"/>
  <c r="Q7498" i="11"/>
  <c r="Q7499" i="11"/>
  <c r="Q7500" i="11"/>
  <c r="Q7501" i="11"/>
  <c r="Q7502" i="11"/>
  <c r="Q7503" i="11"/>
  <c r="Q7504" i="11"/>
  <c r="Q7505" i="11"/>
  <c r="Q7506" i="11"/>
  <c r="Q7507" i="11"/>
  <c r="Q7508" i="11"/>
  <c r="Q7509" i="11"/>
  <c r="Q7510" i="11"/>
  <c r="Q7511" i="11"/>
  <c r="Q7512" i="11"/>
  <c r="Q7513" i="11"/>
  <c r="Q7514" i="11"/>
  <c r="Q7515" i="11"/>
  <c r="Q7516" i="11"/>
  <c r="Q7517" i="11"/>
  <c r="Q7518" i="11"/>
  <c r="Q7519" i="11"/>
  <c r="Q7520" i="11"/>
  <c r="Q7521" i="11"/>
  <c r="Q7522" i="11"/>
  <c r="Q7523" i="11"/>
  <c r="Q7524" i="11"/>
  <c r="Q7525" i="11"/>
  <c r="Q7526" i="11"/>
  <c r="Q7527" i="11"/>
  <c r="Q7528" i="11"/>
  <c r="Q7529" i="11"/>
  <c r="Q7530" i="11"/>
  <c r="Q7531" i="11"/>
  <c r="Q7532" i="11"/>
  <c r="Q7533" i="11"/>
  <c r="Q7534" i="11"/>
  <c r="Q7535" i="11"/>
  <c r="Q7536" i="11"/>
  <c r="Q7537" i="11"/>
  <c r="Q7538" i="11"/>
  <c r="Q7539" i="11"/>
  <c r="Q7540" i="11"/>
  <c r="Q7541" i="11"/>
  <c r="Q7542" i="11"/>
  <c r="Q7543" i="11"/>
  <c r="Q7544" i="11"/>
  <c r="Q7545" i="11"/>
  <c r="Q7546" i="11"/>
  <c r="Q7547" i="11"/>
  <c r="Q7548" i="11"/>
  <c r="Q7549" i="11"/>
  <c r="Q7550" i="11"/>
  <c r="Q7551" i="11"/>
  <c r="Q7552" i="11"/>
  <c r="Q7553" i="11"/>
  <c r="Q7554" i="11"/>
  <c r="Q7555" i="11"/>
  <c r="Q7556" i="11"/>
  <c r="Q7557" i="11"/>
  <c r="Q7558" i="11"/>
  <c r="Q7559" i="11"/>
  <c r="Q7560" i="11"/>
  <c r="Q7561" i="11"/>
  <c r="Q7562" i="11"/>
  <c r="Q7563" i="11"/>
  <c r="Q7564" i="11"/>
  <c r="Q7565" i="11"/>
  <c r="Q7566" i="11"/>
  <c r="Q7567" i="11"/>
  <c r="Q7568" i="11"/>
  <c r="Q7569" i="11"/>
  <c r="Q7570" i="11"/>
  <c r="Q7571" i="11"/>
  <c r="Q7572" i="11"/>
  <c r="Q7573" i="11"/>
  <c r="Q7574" i="11"/>
  <c r="Q7575" i="11"/>
  <c r="Q7576" i="11"/>
  <c r="Q7577" i="11"/>
  <c r="Q7578" i="11"/>
  <c r="Q7579" i="11"/>
  <c r="Q7580" i="11"/>
  <c r="Q7581" i="11"/>
  <c r="Q7582" i="11"/>
  <c r="Q7583" i="11"/>
  <c r="Q7584" i="11"/>
  <c r="Q7585" i="11"/>
  <c r="Q7586" i="11"/>
  <c r="Q7587" i="11"/>
  <c r="Q7588" i="11"/>
  <c r="Q7589" i="11"/>
  <c r="Q7590" i="11"/>
  <c r="Q7591" i="11"/>
  <c r="Q7592" i="11"/>
  <c r="Q7593" i="11"/>
  <c r="Q7594" i="11"/>
  <c r="Q7595" i="11"/>
  <c r="Q7596" i="11"/>
  <c r="Q7597" i="11"/>
  <c r="Q7598" i="11"/>
  <c r="Q7599" i="11"/>
  <c r="Q7600" i="11"/>
  <c r="Q7601" i="11"/>
  <c r="Q7602" i="11"/>
  <c r="Q7603" i="11"/>
  <c r="Q7604" i="11"/>
  <c r="Q7605" i="11"/>
  <c r="Q7606" i="11"/>
  <c r="Q7607" i="11"/>
  <c r="Q7608" i="11"/>
  <c r="Q7609" i="11"/>
  <c r="Q7610" i="11"/>
  <c r="Q7611" i="11"/>
  <c r="Q7612" i="11"/>
  <c r="Q7613" i="11"/>
  <c r="Q7614" i="11"/>
  <c r="Q7615" i="11"/>
  <c r="Q7616" i="11"/>
  <c r="Q7617" i="11"/>
  <c r="Q7618" i="11"/>
  <c r="Q7619" i="11"/>
  <c r="Q7620" i="11"/>
  <c r="Q7621" i="11"/>
  <c r="Q7622" i="11"/>
  <c r="Q7623" i="11"/>
  <c r="Q7624" i="11"/>
  <c r="Q7625" i="11"/>
  <c r="Q7626" i="11"/>
  <c r="Q7627" i="11"/>
  <c r="Q7628" i="11"/>
  <c r="Q7629" i="11"/>
  <c r="Q7630" i="11"/>
  <c r="Q7631" i="11"/>
  <c r="Q7632" i="11"/>
  <c r="Q7633" i="11"/>
  <c r="Q7634" i="11"/>
  <c r="Q7635" i="11"/>
  <c r="Q7636" i="11"/>
  <c r="Q7637" i="11"/>
  <c r="Q7638" i="11"/>
  <c r="Q7639" i="11"/>
  <c r="Q7640" i="11"/>
  <c r="Q7641" i="11"/>
  <c r="Q7642" i="11"/>
  <c r="Q7643" i="11"/>
  <c r="Q7644" i="11"/>
  <c r="Q7645" i="11"/>
  <c r="Q7646" i="11"/>
  <c r="Q7647" i="11"/>
  <c r="Q7648" i="11"/>
  <c r="Q7649" i="11"/>
  <c r="Q7650" i="11"/>
  <c r="Q7651" i="11"/>
  <c r="Q7652" i="11"/>
  <c r="Q7653" i="11"/>
  <c r="Q7654" i="11"/>
  <c r="Q7655" i="11"/>
  <c r="Q7656" i="11"/>
  <c r="Q7657" i="11"/>
  <c r="Q7658" i="11"/>
  <c r="Q7659" i="11"/>
  <c r="Q7660" i="11"/>
  <c r="Q7661" i="11"/>
  <c r="Q7662" i="11"/>
  <c r="Q7663" i="11"/>
  <c r="Q7664" i="11"/>
  <c r="Q7665" i="11"/>
  <c r="Q7666" i="11"/>
  <c r="Q7667" i="11"/>
  <c r="Q7668" i="11"/>
  <c r="Q7669" i="11"/>
  <c r="Q7670" i="11"/>
  <c r="Q7671" i="11"/>
  <c r="Q7672" i="11"/>
  <c r="Q7673" i="11"/>
  <c r="Q7674" i="11"/>
  <c r="Q7675" i="11"/>
  <c r="Q7676" i="11"/>
  <c r="Q7677" i="11"/>
  <c r="Q7678" i="11"/>
  <c r="Q7679" i="11"/>
  <c r="Q7680" i="11"/>
  <c r="Q7681" i="11"/>
  <c r="Q7682" i="11"/>
  <c r="Q7683" i="11"/>
  <c r="Q7684" i="11"/>
  <c r="Q7685" i="11"/>
  <c r="Q7686" i="11"/>
  <c r="Q7687" i="11"/>
  <c r="Q7688" i="11"/>
  <c r="Q7689" i="11"/>
  <c r="Q7690" i="11"/>
  <c r="Q7691" i="11"/>
  <c r="Q7692" i="11"/>
  <c r="Q7693" i="11"/>
  <c r="Q7694" i="11"/>
  <c r="Q7695" i="11"/>
  <c r="Q7696" i="11"/>
  <c r="Q7697" i="11"/>
  <c r="Q7698" i="11"/>
  <c r="Q7699" i="11"/>
  <c r="Q7700" i="11"/>
  <c r="Q7701" i="11"/>
  <c r="Q7702" i="11"/>
  <c r="Q7703" i="11"/>
  <c r="Q7704" i="11"/>
  <c r="Q7705" i="11"/>
  <c r="Q7706" i="11"/>
  <c r="Q7707" i="11"/>
  <c r="Q7708" i="11"/>
  <c r="Q7709" i="11"/>
  <c r="Q7710" i="11"/>
  <c r="Q7711" i="11"/>
  <c r="Q7712" i="11"/>
  <c r="Q7713" i="11"/>
  <c r="Q7714" i="11"/>
  <c r="Q7715" i="11"/>
  <c r="Q7716" i="11"/>
  <c r="Q7717" i="11"/>
  <c r="Q7718" i="11"/>
  <c r="Q7719" i="11"/>
  <c r="Q7720" i="11"/>
  <c r="Q7721" i="11"/>
  <c r="Q7722" i="11"/>
  <c r="Q7723" i="11"/>
  <c r="Q7724" i="11"/>
  <c r="Q7725" i="11"/>
  <c r="Q7726" i="11"/>
  <c r="Q7727" i="11"/>
  <c r="Q7728" i="11"/>
  <c r="Q7729" i="11"/>
  <c r="Q7730" i="11"/>
  <c r="Q7731" i="11"/>
  <c r="Q7732" i="11"/>
  <c r="Q7733" i="11"/>
  <c r="Q7734" i="11"/>
  <c r="Q7735" i="11"/>
  <c r="Q7736" i="11"/>
  <c r="Q7737" i="11"/>
  <c r="Q7738" i="11"/>
  <c r="Q7739" i="11"/>
  <c r="Q7740" i="11"/>
  <c r="Q7741" i="11"/>
  <c r="Q7742" i="11"/>
  <c r="Q7743" i="11"/>
  <c r="Q7744" i="11"/>
  <c r="Q7745" i="11"/>
  <c r="Q7746" i="11"/>
  <c r="Q7747" i="11"/>
  <c r="Q7748" i="11"/>
  <c r="Q7749" i="11"/>
  <c r="Q7750" i="11"/>
  <c r="Q7751" i="11"/>
  <c r="Q7752" i="11"/>
  <c r="Q7753" i="11"/>
  <c r="Q7754" i="11"/>
  <c r="Q7755" i="11"/>
  <c r="Q7756" i="11"/>
  <c r="Q7757" i="11"/>
  <c r="Q7758" i="11"/>
  <c r="Q7759" i="11"/>
  <c r="Q7760" i="11"/>
  <c r="Q7761" i="11"/>
  <c r="Q7762" i="11"/>
  <c r="Q7763" i="11"/>
  <c r="Q7764" i="11"/>
  <c r="Q7765" i="11"/>
  <c r="Q7766" i="11"/>
  <c r="Q7767" i="11"/>
  <c r="Q7768" i="11"/>
  <c r="Q7769" i="11"/>
  <c r="Q7770" i="11"/>
  <c r="Q7771" i="11"/>
  <c r="Q7772" i="11"/>
  <c r="Q7773" i="11"/>
  <c r="Q7774" i="11"/>
  <c r="Q7775" i="11"/>
  <c r="Q7776" i="11"/>
  <c r="Q7777" i="11"/>
  <c r="Q7778" i="11"/>
  <c r="Q7779" i="11"/>
  <c r="Q7780" i="11"/>
  <c r="Q7781" i="11"/>
  <c r="Q7782" i="11"/>
  <c r="Q7783" i="11"/>
  <c r="Q7784" i="11"/>
  <c r="Q7785" i="11"/>
  <c r="Q7786" i="11"/>
  <c r="Q7787" i="11"/>
  <c r="Q7788" i="11"/>
  <c r="Q7789" i="11"/>
  <c r="Q7790" i="11"/>
  <c r="Q7791" i="11"/>
  <c r="Q7792" i="11"/>
  <c r="Q7793" i="11"/>
  <c r="Q7794" i="11"/>
  <c r="Q7795" i="11"/>
  <c r="Q7796" i="11"/>
  <c r="Q7797" i="11"/>
  <c r="Q7798" i="11"/>
  <c r="Q7799" i="11"/>
  <c r="Q7800" i="11"/>
  <c r="Q7801" i="11"/>
  <c r="Q7802" i="11"/>
  <c r="Q7803" i="11"/>
  <c r="Q7804" i="11"/>
  <c r="Q7805" i="11"/>
  <c r="Q7806" i="11"/>
  <c r="Q7807" i="11"/>
  <c r="Q7808" i="11"/>
  <c r="Q7809" i="11"/>
  <c r="Q7810" i="11"/>
  <c r="Q7811" i="11"/>
  <c r="Q7812" i="11"/>
  <c r="Q7813" i="11"/>
  <c r="Q7814" i="11"/>
  <c r="Q7815" i="11"/>
  <c r="Q7816" i="11"/>
  <c r="Q7817" i="11"/>
  <c r="Q7818" i="11"/>
  <c r="Q7819" i="11"/>
  <c r="Q7820" i="11"/>
  <c r="Q7821" i="11"/>
  <c r="Q7822" i="11"/>
  <c r="Q7823" i="11"/>
  <c r="Q7824" i="11"/>
  <c r="Q7825" i="11"/>
  <c r="Q7826" i="11"/>
  <c r="Q7827" i="11"/>
  <c r="Q7828" i="11"/>
  <c r="Q7829" i="11"/>
  <c r="Q7830" i="11"/>
  <c r="Q7831" i="11"/>
  <c r="Q7832" i="11"/>
  <c r="Q7833" i="11"/>
  <c r="Q7834" i="11"/>
  <c r="Q7835" i="11"/>
  <c r="Q7836" i="11"/>
  <c r="Q7837" i="11"/>
  <c r="Q7838" i="11"/>
  <c r="Q7839" i="11"/>
  <c r="Q7840" i="11"/>
  <c r="Q7841" i="11"/>
  <c r="Q7842" i="11"/>
  <c r="Q7843" i="11"/>
  <c r="Q7844" i="11"/>
  <c r="Q7845" i="11"/>
  <c r="Q7846" i="11"/>
  <c r="Q7847" i="11"/>
  <c r="Q7848" i="11"/>
  <c r="Q7849" i="11"/>
  <c r="Q7850" i="11"/>
  <c r="Q7851" i="11"/>
  <c r="Q7852" i="11"/>
  <c r="Q7853" i="11"/>
  <c r="Q7854" i="11"/>
  <c r="Q7855" i="11"/>
  <c r="Q7856" i="11"/>
  <c r="Q7857" i="11"/>
  <c r="Q7858" i="11"/>
  <c r="Q7859" i="11"/>
  <c r="Q7860" i="11"/>
  <c r="Q7861" i="11"/>
  <c r="Q7862" i="11"/>
  <c r="Q7863" i="11"/>
  <c r="Q7864" i="11"/>
  <c r="Q7865" i="11"/>
  <c r="Q7866" i="11"/>
  <c r="Q7867" i="11"/>
  <c r="Q7868" i="11"/>
  <c r="Q7869" i="11"/>
  <c r="Q7870" i="11"/>
  <c r="Q7871" i="11"/>
  <c r="Q7872" i="11"/>
  <c r="Q7873" i="11"/>
  <c r="Q7874" i="11"/>
  <c r="Q7875" i="11"/>
  <c r="Q7876" i="11"/>
  <c r="Q7877" i="11"/>
  <c r="Q7878" i="11"/>
  <c r="Q7879" i="11"/>
  <c r="Q7880" i="11"/>
  <c r="Q7881" i="11"/>
  <c r="Q7882" i="11"/>
  <c r="Q7883" i="11"/>
  <c r="Q7884" i="11"/>
  <c r="Q7885" i="11"/>
  <c r="Q7886" i="11"/>
  <c r="Q7887" i="11"/>
  <c r="Q7888" i="11"/>
  <c r="Q7889" i="11"/>
  <c r="Q7890" i="11"/>
  <c r="Q7891" i="11"/>
  <c r="Q7892" i="11"/>
  <c r="Q7893" i="11"/>
  <c r="Q7894" i="11"/>
  <c r="Q7895" i="11"/>
  <c r="Q7896" i="11"/>
  <c r="Q7897" i="11"/>
  <c r="Q7898" i="11"/>
  <c r="Q7899" i="11"/>
  <c r="Q7900" i="11"/>
  <c r="Q7901" i="11"/>
  <c r="Q7902" i="11"/>
  <c r="Q7903" i="11"/>
  <c r="Q7904" i="11"/>
  <c r="Q7905" i="11"/>
  <c r="Q7906" i="11"/>
  <c r="Q7907" i="11"/>
  <c r="Q7908" i="11"/>
  <c r="Q7909" i="11"/>
  <c r="Q7910" i="11"/>
  <c r="Q7911" i="11"/>
  <c r="Q7912" i="11"/>
  <c r="Q7913" i="11"/>
  <c r="Q7914" i="11"/>
  <c r="Q7915" i="11"/>
  <c r="Q7916" i="11"/>
  <c r="Q7917" i="11"/>
  <c r="Q7918" i="11"/>
  <c r="Q7919" i="11"/>
  <c r="Q7920" i="11"/>
  <c r="Q7921" i="11"/>
  <c r="Q7922" i="11"/>
  <c r="Q7923" i="11"/>
  <c r="Q7924" i="11"/>
  <c r="Q7925" i="11"/>
  <c r="Q7926" i="11"/>
  <c r="Q7927" i="11"/>
  <c r="Q7928" i="11"/>
  <c r="Q7929" i="11"/>
  <c r="Q7930" i="11"/>
  <c r="Q7931" i="11"/>
  <c r="Q7932" i="11"/>
  <c r="Q7933" i="11"/>
  <c r="Q7934" i="11"/>
  <c r="Q7935" i="11"/>
  <c r="Q7936" i="11"/>
  <c r="Q7937" i="11"/>
  <c r="Q7938" i="11"/>
  <c r="Q7939" i="11"/>
  <c r="Q7940" i="11"/>
  <c r="Q7941" i="11"/>
  <c r="Q7942" i="11"/>
  <c r="Q7943" i="11"/>
  <c r="Q7944" i="11"/>
  <c r="Q7945" i="11"/>
  <c r="Q7946" i="11"/>
  <c r="Q7947" i="11"/>
  <c r="Q7948" i="11"/>
  <c r="Q7949" i="11"/>
  <c r="Q7950" i="11"/>
  <c r="Q7951" i="11"/>
  <c r="Q7952" i="11"/>
  <c r="Q7953" i="11"/>
  <c r="Q7954" i="11"/>
  <c r="Q7955" i="11"/>
  <c r="Q7956" i="11"/>
  <c r="Q7957" i="11"/>
  <c r="Q7958" i="11"/>
  <c r="Q7959" i="11"/>
  <c r="Q7960" i="11"/>
  <c r="Q7961" i="11"/>
  <c r="Q7962" i="11"/>
  <c r="Q7963" i="11"/>
  <c r="Q7964" i="11"/>
  <c r="Q7965" i="11"/>
  <c r="Q7966" i="11"/>
  <c r="Q7967" i="11"/>
  <c r="Q7968" i="11"/>
  <c r="Q7969" i="11"/>
  <c r="Q7970" i="11"/>
  <c r="Q7971" i="11"/>
  <c r="Q7972" i="11"/>
  <c r="Q7973" i="11"/>
  <c r="Q7974" i="11"/>
  <c r="Q7975" i="11"/>
  <c r="Q7976" i="11"/>
  <c r="Q7977" i="11"/>
  <c r="Q7978" i="11"/>
  <c r="Q7979" i="11"/>
  <c r="Q7980" i="11"/>
  <c r="Q7981" i="11"/>
  <c r="Q7982" i="11"/>
  <c r="Q7983" i="11"/>
  <c r="Q7984" i="11"/>
  <c r="Q7985" i="11"/>
  <c r="Q7986" i="11"/>
  <c r="Q7987" i="11"/>
  <c r="Q7988" i="11"/>
  <c r="Q7989" i="11"/>
  <c r="Q7990" i="11"/>
  <c r="Q7991" i="11"/>
  <c r="Q7992" i="11"/>
  <c r="Q7993" i="11"/>
  <c r="Q7994" i="11"/>
  <c r="Q7995" i="11"/>
  <c r="Q7996" i="11"/>
  <c r="Q7997" i="11"/>
  <c r="Q7998" i="11"/>
  <c r="Q7999" i="11"/>
  <c r="Q8000" i="11"/>
  <c r="Q8001" i="11"/>
  <c r="Q8002" i="11"/>
  <c r="Q8003" i="11"/>
  <c r="Q8004" i="11"/>
  <c r="Q8005" i="11"/>
  <c r="Q8006" i="11"/>
  <c r="Q8007" i="11"/>
  <c r="Q8008" i="11"/>
  <c r="Q8009" i="11"/>
  <c r="Q8010" i="11"/>
  <c r="Q8011" i="11"/>
  <c r="Q8012" i="11"/>
  <c r="Q8013" i="11"/>
  <c r="Q8014" i="11"/>
  <c r="Q8015" i="11"/>
  <c r="Q8016" i="11"/>
  <c r="Q8017" i="11"/>
  <c r="Q8018" i="11"/>
  <c r="Q8019" i="11"/>
  <c r="Q8020" i="11"/>
  <c r="Q8021" i="11"/>
  <c r="Q8022" i="11"/>
  <c r="Q8023" i="11"/>
  <c r="Q8024" i="11"/>
  <c r="Q8025" i="11"/>
  <c r="Q8026" i="11"/>
  <c r="Q8027" i="11"/>
  <c r="Q8028" i="11"/>
  <c r="Q8029" i="11"/>
  <c r="Q8030" i="11"/>
  <c r="Q8031" i="11"/>
  <c r="Q8032" i="11"/>
  <c r="Q8033" i="11"/>
  <c r="Q8034" i="11"/>
  <c r="Q8035" i="11"/>
  <c r="Q8036" i="11"/>
  <c r="Q8037" i="11"/>
  <c r="Q8038" i="11"/>
  <c r="Q8039" i="11"/>
  <c r="Q8040" i="11"/>
  <c r="Q8041" i="11"/>
  <c r="Q8042" i="11"/>
  <c r="Q8043" i="11"/>
  <c r="Q8044" i="11"/>
  <c r="Q8045" i="11"/>
  <c r="Q8046" i="11"/>
  <c r="Q8047" i="11"/>
  <c r="Q8048" i="11"/>
  <c r="Q8049" i="11"/>
  <c r="Q8050" i="11"/>
  <c r="Q8051" i="11"/>
  <c r="Q8052" i="11"/>
  <c r="Q8053" i="11"/>
  <c r="Q8054" i="11"/>
  <c r="Q8055" i="11"/>
  <c r="Q8056" i="11"/>
  <c r="Q8057" i="11"/>
  <c r="Q8058" i="11"/>
  <c r="Q8059" i="11"/>
  <c r="Q8060" i="11"/>
  <c r="Q8061" i="11"/>
  <c r="Q8062" i="11"/>
  <c r="Q8063" i="11"/>
  <c r="Q8064" i="11"/>
  <c r="Q8065" i="11"/>
  <c r="Q8066" i="11"/>
  <c r="Q8067" i="11"/>
  <c r="Q8068" i="11"/>
  <c r="Q8069" i="11"/>
  <c r="Q8070" i="11"/>
  <c r="Q8071" i="11"/>
  <c r="Q8072" i="11"/>
  <c r="Q8073" i="11"/>
  <c r="Q8074" i="11"/>
  <c r="Q8075" i="11"/>
  <c r="Q8076" i="11"/>
  <c r="Q8077" i="11"/>
  <c r="Q8078" i="11"/>
  <c r="Q8079" i="11"/>
  <c r="Q8080" i="11"/>
  <c r="Q8081" i="11"/>
  <c r="Q8082" i="11"/>
  <c r="Q8083" i="11"/>
  <c r="Q8084" i="11"/>
  <c r="Q8085" i="11"/>
  <c r="Q8086" i="11"/>
  <c r="Q8087" i="11"/>
  <c r="Q8088" i="11"/>
  <c r="Q8089" i="11"/>
  <c r="Q8090" i="11"/>
  <c r="Q8091" i="11"/>
  <c r="Q8092" i="11"/>
  <c r="Q8093" i="11"/>
  <c r="Q8094" i="11"/>
  <c r="Q8095" i="11"/>
  <c r="Q8096" i="11"/>
  <c r="Q8097" i="11"/>
  <c r="Q8098" i="11"/>
  <c r="Q8099" i="11"/>
  <c r="Q8100" i="11"/>
  <c r="Q8101" i="11"/>
  <c r="Q8102" i="11"/>
  <c r="Q8103" i="11"/>
  <c r="Q8104" i="11"/>
  <c r="Q8105" i="11"/>
  <c r="Q8106" i="11"/>
  <c r="Q8107" i="11"/>
  <c r="Q8108" i="11"/>
  <c r="Q8109" i="11"/>
  <c r="Q8110" i="11"/>
  <c r="Q8111" i="11"/>
  <c r="Q8112" i="11"/>
  <c r="Q8113" i="11"/>
  <c r="Q8114" i="11"/>
  <c r="Q8115" i="11"/>
  <c r="Q8116" i="11"/>
  <c r="Q8117" i="11"/>
  <c r="Q8118" i="11"/>
  <c r="Q8119" i="11"/>
  <c r="Q8120" i="11"/>
  <c r="Q8121" i="11"/>
  <c r="Q8122" i="11"/>
  <c r="Q8123" i="11"/>
  <c r="Q8124" i="11"/>
  <c r="Q8125" i="11"/>
  <c r="Q8126" i="11"/>
  <c r="Q8127" i="11"/>
  <c r="Q8128" i="11"/>
  <c r="Q8129" i="11"/>
  <c r="Q8130" i="11"/>
  <c r="Q8131" i="11"/>
  <c r="Q8132" i="11"/>
  <c r="Q8133" i="11"/>
  <c r="Q8134" i="11"/>
  <c r="Q8135" i="11"/>
  <c r="Q8136" i="11"/>
  <c r="Q8137" i="11"/>
  <c r="Q8138" i="11"/>
  <c r="Q8139" i="11"/>
  <c r="Q8140" i="11"/>
  <c r="Q8141" i="11"/>
  <c r="Q8142" i="11"/>
  <c r="Q8143" i="11"/>
  <c r="Q8144" i="11"/>
  <c r="Q8145" i="11"/>
  <c r="Q8146" i="11"/>
  <c r="Q8147" i="11"/>
  <c r="Q8148" i="11"/>
  <c r="Q8149" i="11"/>
  <c r="Q8150" i="11"/>
  <c r="Q8151" i="11"/>
  <c r="Q8152" i="11"/>
  <c r="Q8153" i="11"/>
  <c r="Q8154" i="11"/>
  <c r="Q8155" i="11"/>
  <c r="Q8156" i="11"/>
  <c r="Q8157" i="11"/>
  <c r="Q8158" i="11"/>
  <c r="Q8159" i="11"/>
  <c r="Q8160" i="11"/>
  <c r="Q8161" i="11"/>
  <c r="Q8162" i="11"/>
  <c r="Q8163" i="11"/>
  <c r="Q8164" i="11"/>
  <c r="Q8165" i="11"/>
  <c r="Q8166" i="11"/>
  <c r="Q8167" i="11"/>
  <c r="Q8168" i="11"/>
  <c r="Q8169" i="11"/>
  <c r="Q8170" i="11"/>
  <c r="Q8171" i="11"/>
  <c r="Q8172" i="11"/>
  <c r="Q8173" i="11"/>
  <c r="Q8174" i="11"/>
  <c r="Q8175" i="11"/>
  <c r="Q8176" i="11"/>
  <c r="Q8177" i="11"/>
  <c r="Q8178" i="11"/>
  <c r="Q8179" i="11"/>
  <c r="Q8180" i="11"/>
  <c r="Q8181" i="11"/>
  <c r="Q2" i="11"/>
  <c r="R6843" i="11" l="1"/>
  <c r="R626" i="11"/>
  <c r="R7249" i="11"/>
  <c r="R3809" i="11"/>
  <c r="R3810" i="11"/>
  <c r="R3179" i="11"/>
  <c r="R1624" i="11"/>
  <c r="R2374" i="11"/>
  <c r="R8121" i="11"/>
  <c r="R4649" i="11"/>
  <c r="R4860" i="11"/>
  <c r="R5151" i="11"/>
  <c r="R2149" i="11"/>
  <c r="R2718" i="11"/>
  <c r="R4051" i="11"/>
  <c r="R7871" i="11"/>
  <c r="R1024" i="11"/>
  <c r="R6678" i="11"/>
  <c r="R2296" i="11"/>
  <c r="R5044" i="11"/>
  <c r="R3730" i="11"/>
  <c r="R6325" i="11"/>
  <c r="R7320" i="11"/>
  <c r="R5264" i="11"/>
  <c r="R4912" i="11"/>
  <c r="R5960" i="11"/>
  <c r="R4443" i="11"/>
  <c r="R5660" i="11"/>
  <c r="R3905" i="11"/>
  <c r="R5344" i="11"/>
  <c r="R8040" i="11"/>
  <c r="R354" i="11"/>
  <c r="R355" i="11"/>
  <c r="R2013" i="11"/>
  <c r="R1488" i="11"/>
  <c r="R7999" i="11"/>
  <c r="R704" i="11"/>
  <c r="R5640" i="11"/>
  <c r="R3699" i="11"/>
  <c r="R3653" i="11"/>
  <c r="R5838" i="11"/>
  <c r="R3239" i="11"/>
  <c r="R6229" i="11"/>
  <c r="R2791" i="11"/>
  <c r="R3196" i="11"/>
  <c r="R3957" i="11"/>
  <c r="R2711" i="11"/>
  <c r="R1322" i="11"/>
  <c r="R7288" i="11"/>
  <c r="R4193" i="11"/>
  <c r="R5229" i="11"/>
  <c r="R1987" i="11"/>
  <c r="R1916" i="11"/>
  <c r="R7155" i="11"/>
  <c r="R2414" i="11"/>
  <c r="R2772" i="11"/>
  <c r="R2641" i="11"/>
  <c r="R6251" i="11"/>
  <c r="R1343" i="11"/>
  <c r="R7493" i="11"/>
  <c r="R2530" i="11"/>
  <c r="R7133" i="11"/>
  <c r="R8074" i="11"/>
  <c r="R7577" i="11"/>
  <c r="R1475" i="11"/>
  <c r="R5486" i="11"/>
  <c r="R345" i="11"/>
  <c r="R346" i="11"/>
  <c r="R1765" i="11"/>
  <c r="R145" i="11"/>
  <c r="R741" i="11"/>
  <c r="R5866" i="11"/>
  <c r="R8050" i="11"/>
  <c r="R1160" i="11"/>
  <c r="R6476" i="11"/>
  <c r="R781" i="11"/>
  <c r="R1744" i="11"/>
  <c r="R4559" i="11"/>
  <c r="R4474" i="11"/>
  <c r="R5086" i="11"/>
  <c r="R437" i="11"/>
  <c r="R2150" i="11"/>
  <c r="R2566" i="11"/>
  <c r="R2595" i="11"/>
  <c r="R3105" i="11"/>
  <c r="R489" i="11"/>
  <c r="R5928" i="11"/>
  <c r="R765" i="11"/>
  <c r="R2217" i="11"/>
  <c r="R3073" i="11"/>
  <c r="R7005" i="11"/>
  <c r="R3012" i="11"/>
  <c r="R5021" i="11"/>
  <c r="R526" i="11"/>
  <c r="R5498" i="11"/>
  <c r="R7189" i="11"/>
  <c r="R1350" i="11"/>
  <c r="R7919" i="11"/>
  <c r="R1584" i="11"/>
  <c r="R315" i="11"/>
  <c r="R6269" i="11"/>
  <c r="R3533" i="11"/>
  <c r="R1042" i="11"/>
  <c r="R821" i="11"/>
  <c r="R183" i="11"/>
  <c r="R6019" i="11"/>
  <c r="R6687" i="11"/>
  <c r="R1448" i="11"/>
  <c r="R166" i="11"/>
  <c r="R4044" i="11"/>
  <c r="R3661" i="11"/>
  <c r="R3159" i="11"/>
  <c r="R6399" i="11"/>
  <c r="R5820" i="11"/>
  <c r="R1536" i="11"/>
  <c r="R7254" i="11"/>
  <c r="R368" i="11"/>
  <c r="R3164" i="11"/>
  <c r="R6753" i="11"/>
  <c r="R4198" i="11"/>
  <c r="R4856" i="11"/>
  <c r="R2511" i="11"/>
  <c r="R5345" i="11"/>
  <c r="R2352" i="11"/>
  <c r="R3119" i="11"/>
  <c r="R547" i="11"/>
  <c r="R7386" i="11"/>
  <c r="R1280" i="11"/>
  <c r="R1148" i="11"/>
  <c r="R2105" i="11"/>
  <c r="R2459" i="11"/>
  <c r="R4445" i="11"/>
  <c r="R4444" i="11"/>
  <c r="R5099" i="11"/>
  <c r="R5902" i="11"/>
  <c r="R4631" i="11"/>
  <c r="R4727" i="11"/>
  <c r="R1518" i="11"/>
  <c r="R898" i="11"/>
  <c r="R23" i="11"/>
  <c r="R24" i="11"/>
  <c r="R3399" i="11"/>
  <c r="R1616" i="11"/>
  <c r="R2724" i="11"/>
  <c r="R4548" i="11"/>
  <c r="R3999" i="11"/>
  <c r="R1359" i="11"/>
  <c r="R3985" i="11"/>
  <c r="R7454" i="11"/>
  <c r="R3034" i="11"/>
  <c r="R2354" i="11"/>
  <c r="R3775" i="11"/>
  <c r="R6634" i="11"/>
  <c r="R5649" i="11"/>
  <c r="R3932" i="11"/>
  <c r="R266" i="11"/>
  <c r="R7134" i="11"/>
  <c r="R5627" i="11"/>
  <c r="R7691" i="11"/>
  <c r="R4270" i="11"/>
  <c r="R3283" i="11"/>
  <c r="R1409" i="11"/>
  <c r="R1573" i="11"/>
  <c r="R3850" i="11"/>
  <c r="R229" i="11"/>
  <c r="R2540" i="11"/>
  <c r="R1072" i="11"/>
  <c r="R899" i="11"/>
  <c r="R2258" i="11"/>
  <c r="R4409" i="11"/>
  <c r="R627" i="11"/>
  <c r="R7857" i="11"/>
  <c r="R3292" i="11"/>
  <c r="R8165" i="11"/>
  <c r="R1294" i="11"/>
  <c r="R1506" i="11"/>
  <c r="R8027" i="11"/>
  <c r="R7300" i="11"/>
  <c r="R7359" i="11"/>
  <c r="R3055" i="11"/>
  <c r="R1064" i="11"/>
  <c r="R3043" i="11"/>
  <c r="R7812" i="11"/>
  <c r="R5258" i="11"/>
  <c r="R2702" i="11"/>
  <c r="R6103" i="11"/>
  <c r="R7508" i="11"/>
  <c r="R1982" i="11"/>
  <c r="R6115" i="11"/>
  <c r="R6908" i="11"/>
  <c r="R26" i="11"/>
  <c r="R840" i="11"/>
  <c r="R275" i="11"/>
  <c r="R2311" i="11"/>
  <c r="R6371" i="11"/>
  <c r="R1967" i="11"/>
  <c r="R146" i="11"/>
  <c r="R1295" i="11"/>
  <c r="R27" i="11"/>
  <c r="R3088" i="11"/>
  <c r="R4899" i="11"/>
  <c r="R3421" i="11"/>
  <c r="R1613" i="11"/>
  <c r="R4934" i="11"/>
  <c r="R4320" i="11"/>
  <c r="R2308" i="11"/>
  <c r="R52" i="11"/>
  <c r="R3522" i="11"/>
  <c r="R6935" i="11"/>
  <c r="R974" i="11"/>
  <c r="R1196" i="11"/>
  <c r="R1650" i="11"/>
  <c r="R2242" i="11"/>
  <c r="R4289" i="11"/>
  <c r="R621" i="11"/>
  <c r="R7673" i="11"/>
  <c r="R599" i="11"/>
  <c r="R2203" i="11"/>
  <c r="R5709" i="11"/>
  <c r="R316" i="11"/>
  <c r="R147" i="11"/>
  <c r="R4363" i="11"/>
  <c r="R5584" i="11"/>
  <c r="R7099" i="11"/>
  <c r="R4977" i="11"/>
  <c r="R6133" i="11"/>
  <c r="R306" i="11"/>
  <c r="R7031" i="11"/>
  <c r="R2282" i="11"/>
  <c r="R569" i="11"/>
  <c r="R1644" i="11"/>
  <c r="R3156" i="11"/>
  <c r="R1948" i="11"/>
  <c r="R1683" i="11"/>
  <c r="R5110" i="11"/>
  <c r="R4479" i="11"/>
  <c r="R5053" i="11"/>
  <c r="R3335" i="11"/>
  <c r="R2197" i="11"/>
  <c r="R1029" i="11"/>
  <c r="R1912" i="11"/>
  <c r="R7794" i="11"/>
  <c r="R7793" i="11"/>
  <c r="R2797" i="11"/>
  <c r="R7285" i="11"/>
  <c r="R4992" i="11"/>
  <c r="R1787" i="11"/>
  <c r="R6196" i="11"/>
  <c r="R3692" i="11"/>
  <c r="R4308" i="11"/>
  <c r="R7545" i="11"/>
  <c r="R2781" i="11"/>
  <c r="R2245" i="11"/>
  <c r="R5710" i="11"/>
  <c r="R3976" i="11"/>
  <c r="R44" i="11"/>
  <c r="R45" i="11"/>
  <c r="R5935" i="11"/>
  <c r="R3946" i="11"/>
  <c r="R525" i="11"/>
  <c r="R1405" i="11"/>
  <c r="R4531" i="11"/>
  <c r="R4699" i="11"/>
  <c r="R5049" i="11"/>
  <c r="R6162" i="11"/>
  <c r="R5506" i="11"/>
  <c r="R6536" i="11"/>
  <c r="R4441" i="11"/>
  <c r="R7245" i="11"/>
  <c r="R3939" i="11"/>
  <c r="R5523" i="11"/>
  <c r="R4301" i="11"/>
  <c r="R267" i="11"/>
  <c r="R721" i="11"/>
  <c r="R628" i="11"/>
  <c r="R1848" i="11"/>
  <c r="R2965" i="11"/>
  <c r="R6860" i="11"/>
  <c r="R936" i="11"/>
  <c r="R7889" i="11"/>
  <c r="R7891" i="11"/>
  <c r="R3776" i="11"/>
  <c r="R5800" i="11"/>
  <c r="R3227" i="11"/>
  <c r="R86" i="11"/>
  <c r="R1932" i="11"/>
  <c r="R286" i="11"/>
  <c r="R1953" i="11"/>
  <c r="R383" i="11"/>
  <c r="R2172" i="11"/>
  <c r="R3309" i="11"/>
  <c r="R3770" i="11"/>
  <c r="R5615" i="11"/>
  <c r="R543" i="11"/>
  <c r="R7439" i="11"/>
  <c r="R1537" i="11"/>
  <c r="R159" i="11"/>
  <c r="R3428" i="11"/>
  <c r="R5106" i="11"/>
  <c r="R5140" i="11"/>
  <c r="R4616" i="11"/>
  <c r="R6609" i="11"/>
  <c r="R1107" i="11"/>
  <c r="R4313" i="11"/>
  <c r="R4747" i="11"/>
  <c r="R2893" i="11"/>
  <c r="R7343" i="11"/>
  <c r="R5230" i="11"/>
  <c r="R1662" i="11"/>
  <c r="R4661" i="11"/>
  <c r="R4062" i="11"/>
  <c r="R2593" i="11"/>
  <c r="R307" i="11"/>
  <c r="R170" i="11"/>
  <c r="R7235" i="11"/>
  <c r="R2759" i="11"/>
  <c r="R536" i="11"/>
  <c r="R3575" i="11"/>
  <c r="R4092" i="11"/>
  <c r="R4768" i="11"/>
  <c r="R5854" i="11"/>
  <c r="R1279" i="11"/>
  <c r="R4470" i="11"/>
  <c r="R3715" i="11"/>
  <c r="R6275" i="11"/>
  <c r="R4449" i="11"/>
  <c r="R6479" i="11"/>
  <c r="R7933" i="11"/>
  <c r="R3029" i="11"/>
  <c r="R4669" i="11"/>
  <c r="R3863" i="11"/>
  <c r="R7555" i="11"/>
  <c r="R1272" i="11"/>
  <c r="R4411" i="11"/>
  <c r="R982" i="11"/>
  <c r="R2910" i="11"/>
  <c r="R7100" i="11"/>
  <c r="R7405" i="11"/>
  <c r="R6659" i="11"/>
  <c r="R1164" i="11"/>
  <c r="R7195" i="11"/>
  <c r="R4113" i="11"/>
  <c r="R36" i="11"/>
  <c r="R37" i="11"/>
  <c r="R1001" i="11"/>
  <c r="R4347" i="11"/>
  <c r="R2230" i="11"/>
  <c r="R2412" i="11"/>
  <c r="R5069" i="11"/>
  <c r="R7384" i="11"/>
  <c r="R7328" i="11"/>
  <c r="R1717" i="11"/>
  <c r="R4081" i="11"/>
  <c r="R6077" i="11"/>
  <c r="R3870" i="11"/>
  <c r="R2574" i="11"/>
  <c r="R5405" i="11"/>
  <c r="R7372" i="11"/>
  <c r="R7222" i="11"/>
  <c r="R5189" i="11"/>
  <c r="R5588" i="11"/>
  <c r="R3780" i="11"/>
  <c r="R2665" i="11"/>
  <c r="R21" i="11"/>
  <c r="R22" i="11"/>
  <c r="R4785" i="11"/>
  <c r="R4823" i="11"/>
  <c r="R7311" i="11"/>
  <c r="R466" i="11"/>
  <c r="R3457" i="11"/>
  <c r="R420" i="11"/>
  <c r="R1637" i="11"/>
  <c r="R4074" i="11"/>
  <c r="R602" i="11"/>
  <c r="R4281" i="11"/>
  <c r="R3585" i="11"/>
  <c r="R5182" i="11"/>
  <c r="R6114" i="11"/>
  <c r="R4843" i="11"/>
  <c r="R7520" i="11"/>
  <c r="R7137" i="11"/>
  <c r="R4131" i="11"/>
  <c r="R5262" i="11"/>
  <c r="R358" i="11"/>
  <c r="R3745" i="11"/>
  <c r="R2349" i="11"/>
  <c r="R4132" i="11"/>
  <c r="R3856" i="11"/>
  <c r="R829" i="11"/>
  <c r="R4352" i="11"/>
  <c r="R4257" i="11"/>
  <c r="R3460" i="11"/>
  <c r="R3149" i="11"/>
  <c r="R7765" i="11"/>
  <c r="R6049" i="11"/>
  <c r="R3813" i="11"/>
  <c r="R4708" i="11"/>
  <c r="R1259" i="11"/>
  <c r="R732" i="11"/>
  <c r="R3000" i="11"/>
  <c r="R5168" i="11"/>
  <c r="R3630" i="11"/>
  <c r="R6739" i="11"/>
  <c r="R6740" i="11"/>
  <c r="R617" i="11"/>
  <c r="R2494" i="11"/>
  <c r="R5646" i="11"/>
  <c r="R3537" i="11"/>
  <c r="R2469" i="11"/>
  <c r="R736" i="11"/>
  <c r="R2220" i="11"/>
  <c r="R7215" i="11"/>
  <c r="R3174" i="11"/>
  <c r="R4506" i="11"/>
  <c r="R1758" i="11"/>
  <c r="R5554" i="11"/>
  <c r="R5237" i="11"/>
  <c r="R6798" i="11"/>
  <c r="R751" i="11"/>
  <c r="R4337" i="11"/>
  <c r="R2224" i="11"/>
  <c r="R900" i="11"/>
  <c r="R5185" i="11"/>
  <c r="R461" i="11"/>
  <c r="R5130" i="11"/>
  <c r="R6054" i="11"/>
  <c r="R4647" i="11"/>
  <c r="R7048" i="11"/>
  <c r="R1843" i="11"/>
  <c r="R1652" i="11"/>
  <c r="R1123" i="11"/>
  <c r="R1592" i="11"/>
  <c r="R3986" i="11"/>
  <c r="R7526" i="11"/>
  <c r="R4114" i="11"/>
  <c r="R2490" i="11"/>
  <c r="R3937" i="11"/>
  <c r="R1089" i="11"/>
  <c r="R706" i="11"/>
  <c r="R4400" i="11"/>
  <c r="R1169" i="11"/>
  <c r="R2355" i="11"/>
  <c r="R2919" i="11"/>
  <c r="R1102" i="11"/>
  <c r="R4671" i="11"/>
  <c r="R7666" i="11"/>
  <c r="R1449" i="11"/>
  <c r="R8024" i="11"/>
  <c r="R7255" i="11"/>
  <c r="R6569" i="11"/>
  <c r="R5169" i="11"/>
  <c r="R606" i="11"/>
  <c r="R8154" i="11"/>
  <c r="R2307" i="11"/>
  <c r="R1119" i="11"/>
  <c r="R7864" i="11"/>
  <c r="R431" i="11"/>
  <c r="R6000" i="11"/>
  <c r="R3648" i="11"/>
  <c r="R1711" i="11"/>
  <c r="R1838" i="11"/>
  <c r="R6417" i="11"/>
  <c r="R6048" i="11"/>
  <c r="R4536" i="11"/>
  <c r="R6936" i="11"/>
  <c r="R2067" i="11"/>
  <c r="R4731" i="11"/>
  <c r="R1641" i="11"/>
  <c r="R3358" i="11"/>
  <c r="R691" i="11"/>
  <c r="R634" i="11"/>
  <c r="R2714" i="11"/>
  <c r="R8004" i="11"/>
  <c r="R3256" i="11"/>
  <c r="R7943" i="11"/>
  <c r="R1513" i="11"/>
  <c r="R4348" i="11"/>
  <c r="R4802" i="11"/>
  <c r="R4601" i="11"/>
  <c r="R3511" i="11"/>
  <c r="R783" i="11"/>
  <c r="R8148" i="11"/>
  <c r="R3051" i="11"/>
  <c r="R7086" i="11"/>
  <c r="R3370" i="11"/>
  <c r="R1687" i="11"/>
  <c r="R7059" i="11"/>
  <c r="R3500" i="11"/>
  <c r="R7360" i="11"/>
  <c r="R5574" i="11"/>
  <c r="R7659" i="11"/>
  <c r="R1691" i="11"/>
  <c r="R1608" i="11"/>
  <c r="R459" i="11"/>
  <c r="R5080" i="11"/>
  <c r="R5207" i="11"/>
  <c r="R7462" i="11"/>
  <c r="R3508" i="11"/>
  <c r="R75" i="11"/>
  <c r="R76" i="11"/>
  <c r="R6662" i="11"/>
  <c r="R1579" i="11"/>
  <c r="R7027" i="11"/>
  <c r="R5204" i="11"/>
  <c r="R3083" i="11"/>
  <c r="R5051" i="11"/>
  <c r="R7375" i="11"/>
  <c r="R7073" i="11"/>
  <c r="R4149" i="11"/>
  <c r="R7809" i="11"/>
  <c r="R3719" i="11"/>
  <c r="R5214" i="11"/>
  <c r="R5878" i="11"/>
  <c r="R934" i="11"/>
  <c r="R2028" i="11"/>
  <c r="R4967" i="11"/>
  <c r="R1678" i="11"/>
  <c r="R1635" i="11"/>
  <c r="R844" i="11"/>
  <c r="R2778" i="11"/>
  <c r="R2962" i="11"/>
  <c r="R2830" i="11"/>
  <c r="R2599" i="11"/>
  <c r="R7123" i="11"/>
  <c r="R3885" i="11"/>
  <c r="R922" i="11"/>
  <c r="R1692" i="11"/>
  <c r="R1205" i="11"/>
  <c r="R4652" i="11"/>
  <c r="R4455" i="11"/>
  <c r="R1043" i="11"/>
  <c r="R3222" i="11"/>
  <c r="R1174" i="11"/>
  <c r="R293" i="11"/>
  <c r="R3022" i="11"/>
  <c r="R7217" i="11"/>
  <c r="R2741" i="11"/>
  <c r="R4710" i="11"/>
  <c r="R4619" i="11"/>
  <c r="R1084" i="11"/>
  <c r="R2283" i="11"/>
  <c r="R935" i="11"/>
  <c r="R5092" i="11"/>
  <c r="R2383" i="11"/>
  <c r="R1079" i="11"/>
  <c r="R869" i="11"/>
  <c r="R6244" i="11"/>
  <c r="R1814" i="11"/>
  <c r="R1626" i="11"/>
  <c r="R2987" i="11"/>
  <c r="R1876" i="11"/>
  <c r="R7007" i="11"/>
  <c r="R2899" i="11"/>
  <c r="R2391" i="11"/>
  <c r="R176" i="11"/>
  <c r="R3435" i="11"/>
  <c r="R2394" i="11"/>
  <c r="R1275" i="11"/>
  <c r="R7193" i="11"/>
  <c r="R4818" i="11"/>
  <c r="R2592" i="11"/>
  <c r="R270" i="11"/>
  <c r="R271" i="11"/>
  <c r="R6151" i="11"/>
  <c r="R4621" i="11"/>
  <c r="R3177" i="11"/>
  <c r="R1005" i="11"/>
  <c r="R2969" i="11"/>
  <c r="R7256" i="11"/>
  <c r="R4184" i="11"/>
  <c r="R4082" i="11"/>
  <c r="R1240" i="11"/>
  <c r="R5360" i="11"/>
  <c r="R3475" i="11"/>
  <c r="R4042" i="11"/>
  <c r="R1085" i="11"/>
  <c r="R671" i="11"/>
  <c r="R412" i="11"/>
  <c r="R906" i="11"/>
  <c r="R1147" i="11"/>
  <c r="R2454" i="11"/>
  <c r="R4229" i="11"/>
  <c r="R5205" i="11"/>
  <c r="R6137" i="11"/>
  <c r="R5477" i="11"/>
  <c r="R1429" i="11"/>
  <c r="R5012" i="11"/>
  <c r="R5969" i="11"/>
  <c r="R5703" i="11"/>
  <c r="R212" i="11"/>
  <c r="R6974" i="11"/>
  <c r="R7424" i="11"/>
  <c r="R4954" i="11"/>
  <c r="R6772" i="11"/>
  <c r="R672" i="11"/>
  <c r="R716" i="11"/>
  <c r="R337" i="11"/>
  <c r="R3933" i="11"/>
  <c r="R6663" i="11"/>
  <c r="R5555" i="11"/>
  <c r="R2082" i="11"/>
  <c r="R3605" i="11"/>
  <c r="R3278" i="11"/>
  <c r="R3380" i="11"/>
  <c r="R1625" i="11"/>
  <c r="R1099" i="11"/>
  <c r="R3617" i="11"/>
  <c r="R3268" i="11"/>
  <c r="R3906" i="11"/>
  <c r="R3839" i="11"/>
  <c r="R3211" i="11"/>
  <c r="R1834" i="11"/>
  <c r="R2152" i="11"/>
  <c r="R574" i="11"/>
  <c r="R575" i="11"/>
  <c r="R791" i="11"/>
  <c r="R6016" i="11"/>
  <c r="R3365" i="11"/>
  <c r="R7656" i="11"/>
  <c r="R2246" i="11"/>
  <c r="R1663" i="11"/>
  <c r="R4010" i="11"/>
  <c r="R5213" i="11"/>
  <c r="R7692" i="11"/>
  <c r="R7695" i="11"/>
  <c r="R856" i="11"/>
  <c r="R2533" i="11"/>
  <c r="R7304" i="11"/>
  <c r="R2848" i="11"/>
  <c r="R4245" i="11"/>
  <c r="R3714" i="11"/>
  <c r="R3109" i="11"/>
  <c r="R2800" i="11"/>
  <c r="R1032" i="11"/>
  <c r="R6122" i="11"/>
  <c r="R6449" i="11"/>
  <c r="R4407" i="11"/>
  <c r="R4889" i="11"/>
  <c r="R953" i="11"/>
  <c r="R5845" i="11"/>
  <c r="R5519" i="11"/>
  <c r="R5801" i="11"/>
  <c r="R6221" i="11"/>
  <c r="R4769" i="11"/>
  <c r="R241" i="11"/>
  <c r="R3023" i="11"/>
  <c r="R4579" i="11"/>
  <c r="R2510" i="11"/>
  <c r="R4481" i="11"/>
  <c r="R1374" i="11"/>
  <c r="R4825" i="11"/>
  <c r="R5798" i="11"/>
  <c r="R1892" i="11"/>
  <c r="R5322" i="11"/>
  <c r="R6422" i="11"/>
  <c r="R4491" i="11"/>
  <c r="R4970" i="11"/>
  <c r="R7257" i="11"/>
  <c r="R3240" i="11"/>
  <c r="R95" i="11"/>
  <c r="R722" i="11"/>
  <c r="R8077" i="11"/>
  <c r="R3082" i="11"/>
  <c r="R5644" i="11"/>
  <c r="R5975" i="11"/>
  <c r="R5440" i="11"/>
  <c r="R3652" i="11"/>
  <c r="R2044" i="11"/>
  <c r="R7995" i="11"/>
  <c r="R3922" i="11"/>
  <c r="R3788" i="11"/>
  <c r="R7862" i="11"/>
  <c r="R3305" i="11"/>
  <c r="R2131" i="11"/>
  <c r="R4689" i="11"/>
  <c r="R3123" i="11"/>
  <c r="R5526" i="11"/>
  <c r="R3092" i="11"/>
  <c r="R1201" i="11"/>
  <c r="R3202" i="11"/>
  <c r="R6832" i="11"/>
  <c r="R5380" i="11"/>
  <c r="R6387" i="11"/>
  <c r="R20" i="11"/>
  <c r="R619" i="11"/>
  <c r="R4386" i="11"/>
  <c r="R6618" i="11"/>
  <c r="R4120" i="11"/>
  <c r="R139" i="11"/>
  <c r="R2034" i="11"/>
  <c r="R2531" i="11"/>
  <c r="R1990" i="11"/>
  <c r="R3209" i="11"/>
  <c r="R4438" i="11"/>
  <c r="R2687" i="11"/>
  <c r="R4410" i="11"/>
  <c r="R6626" i="11"/>
  <c r="R2856" i="11"/>
  <c r="R3766" i="11"/>
  <c r="R5892" i="11"/>
  <c r="R1190" i="11"/>
  <c r="R6426" i="11"/>
  <c r="R3128" i="11"/>
  <c r="R7268" i="11"/>
  <c r="R1570" i="11"/>
  <c r="R7980" i="11"/>
  <c r="R1571" i="11"/>
  <c r="R4447" i="11"/>
  <c r="R2180" i="11"/>
  <c r="R4171" i="11"/>
  <c r="R4539" i="11"/>
  <c r="R1747" i="11"/>
  <c r="R3618" i="11"/>
  <c r="R5761" i="11"/>
  <c r="R1066" i="11"/>
  <c r="R5715" i="11"/>
  <c r="R5290" i="11"/>
  <c r="R4863" i="11"/>
  <c r="R1348" i="11"/>
  <c r="R1890" i="11"/>
  <c r="R7063" i="11"/>
  <c r="R6809" i="11"/>
  <c r="R2232" i="11"/>
  <c r="R2993" i="11"/>
  <c r="R3261" i="11"/>
  <c r="R1131" i="11"/>
  <c r="R4004" i="11"/>
  <c r="R3791" i="11"/>
  <c r="R1329" i="11"/>
  <c r="R112" i="11"/>
  <c r="R3774" i="11"/>
  <c r="R7660" i="11"/>
  <c r="R806" i="11"/>
  <c r="R3107" i="11"/>
  <c r="R311" i="11"/>
  <c r="R4321" i="11"/>
  <c r="R5312" i="11"/>
  <c r="R2493" i="11"/>
  <c r="R6307" i="11"/>
  <c r="R2684" i="11"/>
  <c r="R2189" i="11"/>
  <c r="R7853" i="11"/>
  <c r="R2025" i="11"/>
  <c r="R2087" i="11"/>
  <c r="R3669" i="11"/>
  <c r="R7054" i="11"/>
  <c r="R1776" i="11"/>
  <c r="R3900" i="11"/>
  <c r="R381" i="11"/>
  <c r="R380" i="11"/>
  <c r="R521" i="11"/>
  <c r="R2372" i="11"/>
  <c r="R530" i="11"/>
  <c r="R4032" i="11"/>
  <c r="R1320" i="11"/>
  <c r="R2073" i="11"/>
  <c r="R4066" i="11"/>
  <c r="R2626" i="11"/>
  <c r="R665" i="11"/>
  <c r="R1124" i="11"/>
  <c r="R3936" i="11"/>
  <c r="R6986" i="11"/>
  <c r="R789" i="11"/>
  <c r="R2274" i="11"/>
  <c r="R7852" i="11"/>
  <c r="R6527" i="11"/>
  <c r="R1871" i="11"/>
  <c r="R7937" i="11"/>
  <c r="R3344" i="11"/>
  <c r="R4857" i="11"/>
  <c r="R1800" i="11"/>
  <c r="R4965" i="11"/>
  <c r="R6890" i="11"/>
  <c r="R746" i="11"/>
  <c r="R3611" i="11"/>
  <c r="R7638" i="11"/>
  <c r="R2707" i="11"/>
  <c r="R1775" i="11"/>
  <c r="R839" i="11"/>
  <c r="R6703" i="11"/>
  <c r="R6072" i="11"/>
  <c r="R767" i="11"/>
  <c r="R864" i="11"/>
  <c r="R2585" i="11"/>
  <c r="R6230" i="11"/>
  <c r="R255" i="11"/>
  <c r="R7080" i="11"/>
  <c r="R6464" i="11"/>
  <c r="R6194" i="11"/>
  <c r="R4961" i="11"/>
  <c r="R1002" i="11"/>
  <c r="R2743" i="11"/>
  <c r="R5810" i="11"/>
  <c r="R3467" i="11"/>
  <c r="R6925" i="11"/>
  <c r="R4881" i="11"/>
  <c r="R4237" i="11"/>
  <c r="R3968" i="11"/>
  <c r="R2125" i="11"/>
  <c r="R1561" i="11"/>
  <c r="R2182" i="11"/>
  <c r="R4231" i="11"/>
  <c r="R1157" i="11"/>
  <c r="R3219" i="11"/>
  <c r="R655" i="11"/>
  <c r="R2173" i="11"/>
  <c r="R1741" i="11"/>
  <c r="R1168" i="11"/>
  <c r="R1740" i="11"/>
  <c r="R3141" i="11"/>
  <c r="R3321" i="11"/>
  <c r="R661" i="11"/>
  <c r="R2952" i="11"/>
  <c r="R2808" i="11"/>
  <c r="R7535" i="11"/>
  <c r="R5955" i="11"/>
  <c r="R3627" i="11"/>
  <c r="R2427" i="11"/>
  <c r="R5474" i="11"/>
  <c r="R5178" i="11"/>
  <c r="R2998" i="11"/>
  <c r="R4940" i="11"/>
  <c r="R5636" i="11"/>
  <c r="R1981" i="11"/>
  <c r="R1617" i="11"/>
  <c r="R2063" i="11"/>
  <c r="R7055" i="11"/>
  <c r="R3207" i="11"/>
  <c r="R1849" i="11"/>
  <c r="R6637" i="11"/>
  <c r="R2318" i="11"/>
  <c r="R4423" i="11"/>
  <c r="R7352" i="11"/>
  <c r="R6702" i="11"/>
  <c r="R4995" i="11"/>
  <c r="R390" i="11"/>
  <c r="R391" i="11"/>
  <c r="R2508" i="11"/>
  <c r="R7456" i="11"/>
  <c r="R2116" i="11"/>
  <c r="R3486" i="11"/>
  <c r="R1939" i="11"/>
  <c r="R2193" i="11"/>
  <c r="R6179" i="11"/>
  <c r="R2381" i="11"/>
  <c r="R944" i="11"/>
  <c r="R4715" i="11"/>
  <c r="R919" i="11"/>
  <c r="R1769" i="11"/>
  <c r="R2443" i="11"/>
  <c r="R603" i="11"/>
  <c r="R1039" i="11"/>
  <c r="R3388" i="11"/>
  <c r="R971" i="11"/>
  <c r="R7457" i="11"/>
  <c r="R8036" i="11"/>
  <c r="R1256" i="11"/>
  <c r="R7966" i="11"/>
  <c r="R5353" i="11"/>
  <c r="R6970" i="11"/>
  <c r="R512" i="11"/>
  <c r="R5599" i="11"/>
  <c r="R6152" i="11"/>
  <c r="R4886" i="11"/>
  <c r="R6250" i="11"/>
  <c r="R2148" i="11"/>
  <c r="R4183" i="11"/>
  <c r="R3716" i="11"/>
  <c r="R4716" i="11"/>
  <c r="R7584" i="11"/>
  <c r="R424" i="11"/>
  <c r="R1044" i="11"/>
  <c r="R3384" i="11"/>
  <c r="R639" i="11"/>
  <c r="R1047" i="11"/>
  <c r="R2793" i="11"/>
  <c r="R4383" i="11"/>
  <c r="R2053" i="11"/>
  <c r="R3794" i="11"/>
  <c r="R1851" i="11"/>
  <c r="R6615" i="11"/>
  <c r="R2571" i="11"/>
  <c r="R1161" i="11"/>
  <c r="R2917" i="11"/>
  <c r="R6173" i="11"/>
  <c r="R3751" i="11"/>
  <c r="R2831" i="11"/>
  <c r="R7610" i="11"/>
  <c r="R3052" i="11"/>
  <c r="R7924" i="11"/>
  <c r="R2376" i="11"/>
  <c r="R3549" i="11"/>
  <c r="R2783" i="11"/>
  <c r="R129" i="11"/>
  <c r="R5711" i="11"/>
  <c r="R8098" i="11"/>
  <c r="R8099" i="11"/>
  <c r="R6566" i="11"/>
  <c r="R6605" i="11"/>
  <c r="R8152" i="11"/>
  <c r="R5797" i="11"/>
  <c r="R3803" i="11"/>
  <c r="R2730" i="11"/>
  <c r="R2889" i="11"/>
  <c r="R7373" i="11"/>
  <c r="R5921" i="11"/>
  <c r="R3326" i="11"/>
  <c r="R5775" i="11"/>
  <c r="R2852" i="11"/>
  <c r="R7448" i="11"/>
  <c r="R3045" i="11"/>
  <c r="R5445" i="11"/>
  <c r="R4026" i="11"/>
  <c r="R7165" i="11"/>
  <c r="R3577" i="11"/>
  <c r="R2483" i="11"/>
  <c r="R4901" i="11"/>
  <c r="R2924" i="11"/>
  <c r="R4089" i="11"/>
  <c r="R6619" i="11"/>
  <c r="R3118" i="11"/>
  <c r="R8025" i="11"/>
  <c r="R6588" i="11"/>
  <c r="R7746" i="11"/>
  <c r="R3191" i="11"/>
  <c r="R4748" i="11"/>
  <c r="R6326" i="11"/>
  <c r="R7108" i="11"/>
  <c r="R7945" i="11"/>
  <c r="R955" i="11"/>
  <c r="R101" i="11"/>
  <c r="R4246" i="11"/>
  <c r="R2515" i="11"/>
  <c r="R444" i="11"/>
  <c r="R5163" i="11"/>
  <c r="R1010" i="11"/>
  <c r="R7480" i="11"/>
  <c r="R3413" i="11"/>
  <c r="R1420" i="11"/>
  <c r="R357" i="11"/>
  <c r="R200" i="11"/>
  <c r="R4116" i="11"/>
  <c r="R5956" i="11"/>
  <c r="R6063" i="11"/>
  <c r="R4612" i="11"/>
  <c r="R415" i="11"/>
  <c r="R416" i="11"/>
  <c r="R177" i="11"/>
  <c r="R2635" i="11"/>
  <c r="R2821" i="11"/>
  <c r="R6189" i="11"/>
  <c r="R2594" i="11"/>
  <c r="R6485" i="11"/>
  <c r="R2887" i="11"/>
  <c r="R7183" i="11"/>
  <c r="R4458" i="11"/>
  <c r="R872" i="11"/>
  <c r="R3703" i="11"/>
  <c r="R1251" i="11"/>
  <c r="R6666" i="11"/>
  <c r="R2572" i="11"/>
  <c r="R6987" i="11"/>
  <c r="R3007" i="11"/>
  <c r="R5371" i="11"/>
  <c r="R1491" i="11"/>
  <c r="R2113" i="11"/>
  <c r="R6345" i="11"/>
  <c r="R6286" i="11"/>
  <c r="R4415" i="11"/>
  <c r="R6941" i="11"/>
  <c r="R3362" i="11"/>
  <c r="R2117" i="11"/>
  <c r="R7121" i="11"/>
  <c r="R2093" i="11"/>
  <c r="R1385" i="11"/>
  <c r="R5580" i="11"/>
  <c r="R2132" i="11"/>
  <c r="R7797" i="11"/>
  <c r="R6594" i="11"/>
  <c r="R3004" i="11"/>
  <c r="R7350" i="11"/>
  <c r="R2212" i="11"/>
  <c r="R5191" i="11"/>
  <c r="R4833" i="11"/>
  <c r="R4941" i="11"/>
  <c r="R1452" i="11"/>
  <c r="R92" i="11"/>
  <c r="R4685" i="11"/>
  <c r="R1809" i="11"/>
  <c r="R4311" i="11"/>
  <c r="R926" i="11"/>
  <c r="R1349" i="11"/>
  <c r="R4955" i="11"/>
  <c r="R8015" i="11"/>
  <c r="R8008" i="11"/>
  <c r="R5463" i="11"/>
  <c r="R1572" i="11"/>
  <c r="R3136" i="11"/>
  <c r="R5737" i="11"/>
  <c r="R1935" i="11"/>
  <c r="R6585" i="11"/>
  <c r="R327" i="11"/>
  <c r="R328" i="11"/>
  <c r="R5825" i="11"/>
  <c r="R3717" i="11"/>
  <c r="R4575" i="11"/>
  <c r="R3016" i="11"/>
  <c r="R793" i="11"/>
  <c r="R5211" i="11"/>
  <c r="R4700" i="11"/>
  <c r="R937" i="11"/>
  <c r="R5903" i="11"/>
  <c r="R3330" i="11"/>
  <c r="R3659" i="11"/>
  <c r="R4605" i="11"/>
  <c r="R1271" i="11"/>
  <c r="R4278" i="11"/>
  <c r="R2211" i="11"/>
  <c r="R6664" i="11"/>
  <c r="R4236" i="11"/>
  <c r="R1003" i="11"/>
  <c r="R3862" i="11"/>
  <c r="R3167" i="11"/>
  <c r="R5746" i="11"/>
  <c r="R3089" i="11"/>
  <c r="R3081" i="11"/>
  <c r="R3090" i="11"/>
  <c r="R6645" i="11"/>
  <c r="R7325" i="11"/>
  <c r="R5675" i="11"/>
  <c r="R928" i="11"/>
  <c r="R4942" i="11"/>
  <c r="R138" i="11"/>
  <c r="R1522" i="11"/>
  <c r="R3311" i="11"/>
  <c r="R55" i="11"/>
  <c r="R6520" i="11"/>
  <c r="R531" i="11"/>
  <c r="R3958" i="11"/>
  <c r="R3195" i="11"/>
  <c r="R2876" i="11"/>
  <c r="R7135" i="11"/>
  <c r="R7842" i="11"/>
  <c r="R4395" i="11"/>
  <c r="R1562" i="11"/>
  <c r="R2545" i="11"/>
  <c r="R1203" i="11"/>
  <c r="R7161" i="11"/>
  <c r="R3294" i="11"/>
  <c r="R4674" i="11"/>
  <c r="R816" i="11"/>
  <c r="R3017" i="11"/>
  <c r="R5722" i="11"/>
  <c r="R163" i="11"/>
  <c r="R686" i="11"/>
  <c r="R6279" i="11"/>
  <c r="R3476" i="11"/>
  <c r="R3681" i="11"/>
  <c r="R5971" i="11"/>
  <c r="R2697" i="11"/>
  <c r="R7996" i="11"/>
  <c r="R3216" i="11"/>
  <c r="R4665" i="11"/>
  <c r="R3528" i="11"/>
  <c r="R7293" i="11"/>
  <c r="R2649" i="11"/>
  <c r="R2881" i="11"/>
  <c r="R4060" i="11"/>
  <c r="R680" i="11"/>
  <c r="R4541" i="11"/>
  <c r="R5381" i="11"/>
  <c r="R2942" i="11"/>
  <c r="R6668" i="11"/>
  <c r="R4657" i="11"/>
  <c r="R5426" i="11"/>
  <c r="R2297" i="11"/>
  <c r="R1404" i="11"/>
  <c r="R7518" i="11"/>
  <c r="R4406" i="11"/>
  <c r="R1051" i="11"/>
  <c r="R4387" i="11"/>
  <c r="R5296" i="11"/>
  <c r="R7146" i="11"/>
  <c r="R5087" i="11"/>
  <c r="R1519" i="11"/>
  <c r="R7523" i="11"/>
  <c r="R2286" i="11"/>
  <c r="R2287" i="11"/>
  <c r="R4523" i="11"/>
  <c r="R5919" i="11"/>
  <c r="R4819" i="11"/>
  <c r="R776" i="11"/>
  <c r="R3667" i="11"/>
  <c r="R5791" i="11"/>
  <c r="R6714" i="11"/>
  <c r="R3823" i="11"/>
  <c r="R3469" i="11"/>
  <c r="R3597" i="11"/>
  <c r="R169" i="11"/>
  <c r="R6382" i="11"/>
  <c r="R184" i="11"/>
  <c r="R152" i="11"/>
  <c r="R4576" i="11"/>
  <c r="R3060" i="11"/>
  <c r="R1693" i="11"/>
  <c r="R1908" i="11"/>
  <c r="R6240" i="11"/>
  <c r="R6327" i="11"/>
  <c r="R3632" i="11"/>
  <c r="R2710" i="11"/>
  <c r="R4318" i="11"/>
  <c r="R4050" i="11"/>
  <c r="R2614" i="11"/>
  <c r="R7468" i="11"/>
  <c r="R1398" i="11"/>
  <c r="R3496" i="11"/>
  <c r="R5648" i="11"/>
  <c r="R2516" i="11"/>
  <c r="R3565" i="11"/>
  <c r="R5373" i="11"/>
  <c r="R7203" i="11"/>
  <c r="R6210" i="11"/>
  <c r="R963" i="11"/>
  <c r="R7071" i="11"/>
  <c r="R6374" i="11"/>
  <c r="R4556" i="11"/>
  <c r="R7078" i="11"/>
  <c r="R7669" i="11"/>
  <c r="R7564" i="11"/>
  <c r="R5399" i="11"/>
  <c r="R3312" i="11"/>
  <c r="R7521" i="11"/>
  <c r="R1268" i="11"/>
  <c r="R5874" i="11"/>
  <c r="R862" i="11"/>
  <c r="R4037" i="11"/>
  <c r="R1437" i="11"/>
  <c r="R1116" i="11"/>
  <c r="R2731" i="11"/>
  <c r="R364" i="11"/>
  <c r="R6660" i="11"/>
  <c r="R4788" i="11"/>
  <c r="R2276" i="11"/>
  <c r="R6370" i="11"/>
  <c r="R1859" i="11"/>
  <c r="R3290" i="11"/>
  <c r="R889" i="11"/>
  <c r="R6762" i="11"/>
  <c r="R8105" i="11"/>
  <c r="R978" i="11"/>
  <c r="R1198" i="11"/>
  <c r="R1155" i="11"/>
  <c r="R6985" i="11"/>
  <c r="R6716" i="11"/>
  <c r="R612" i="11"/>
  <c r="R615" i="11"/>
  <c r="R613" i="11"/>
  <c r="R616" i="11"/>
  <c r="R614" i="11"/>
  <c r="R6231" i="11"/>
  <c r="R7729" i="11"/>
  <c r="R3754" i="11"/>
  <c r="R3568" i="11"/>
  <c r="R4364" i="11"/>
  <c r="R6765" i="11"/>
  <c r="R6679" i="11"/>
  <c r="R1453" i="11"/>
  <c r="R5518" i="11"/>
  <c r="R3265" i="11"/>
  <c r="R2970" i="11"/>
  <c r="R4203" i="11"/>
  <c r="R2086" i="11"/>
  <c r="R2109" i="11"/>
  <c r="R4974" i="11"/>
  <c r="R3386" i="11"/>
  <c r="R2619" i="11"/>
  <c r="R5215" i="11"/>
  <c r="R773" i="11"/>
  <c r="R2568" i="11"/>
  <c r="R2902" i="11"/>
  <c r="R801" i="11"/>
  <c r="R1839" i="11"/>
  <c r="R1214" i="11"/>
  <c r="R6704" i="11"/>
  <c r="R8052" i="11"/>
  <c r="R4765" i="11"/>
  <c r="R7787" i="11"/>
  <c r="R1310" i="11"/>
  <c r="R6601" i="11"/>
  <c r="R1529" i="11"/>
  <c r="R4404" i="11"/>
  <c r="R3106" i="11"/>
  <c r="R1419" i="11"/>
  <c r="R7101" i="11"/>
  <c r="R3266" i="11"/>
  <c r="R2289" i="11"/>
  <c r="R7779" i="11"/>
  <c r="R6341" i="11"/>
  <c r="R5469" i="11"/>
  <c r="R1699" i="11"/>
  <c r="R4568" i="11"/>
  <c r="R89" i="11"/>
  <c r="R5905" i="11"/>
  <c r="R830" i="11"/>
  <c r="R1106" i="11"/>
  <c r="R1421" i="11"/>
  <c r="R7702" i="11"/>
  <c r="R2278" i="11"/>
  <c r="R7466" i="11"/>
  <c r="R476" i="11"/>
  <c r="R3656" i="11"/>
  <c r="R3390" i="11"/>
  <c r="R19" i="11"/>
  <c r="R1718" i="11"/>
  <c r="R4702" i="11"/>
  <c r="R385" i="11"/>
  <c r="R4509" i="11"/>
  <c r="R7832" i="11"/>
  <c r="R4056" i="11"/>
  <c r="R6673" i="11"/>
  <c r="R3348" i="11"/>
  <c r="R5731" i="11"/>
  <c r="R7603" i="11"/>
  <c r="R3450" i="11"/>
  <c r="R588" i="11"/>
  <c r="R6891" i="11"/>
  <c r="R5557" i="11"/>
  <c r="R2485" i="11"/>
  <c r="R8123" i="11"/>
  <c r="R3203" i="11"/>
  <c r="R6944" i="11"/>
  <c r="R1381" i="11"/>
  <c r="R5842" i="11"/>
  <c r="R838" i="11"/>
  <c r="R964" i="11"/>
  <c r="R220" i="11"/>
  <c r="R1756" i="11"/>
  <c r="R1950" i="11"/>
  <c r="R300" i="11"/>
  <c r="R6305" i="11"/>
  <c r="R2734" i="11"/>
  <c r="R747" i="11"/>
  <c r="R1301" i="11"/>
  <c r="R7156" i="11"/>
  <c r="R1495" i="11"/>
  <c r="R4554" i="11"/>
  <c r="R3154" i="11"/>
  <c r="R3902" i="11"/>
  <c r="R1399" i="11"/>
  <c r="R4678" i="11"/>
  <c r="R4172" i="11"/>
  <c r="R2890" i="11"/>
  <c r="R723" i="11"/>
  <c r="R7635" i="11"/>
  <c r="R3074" i="11"/>
  <c r="R6379" i="11"/>
  <c r="R6055" i="11"/>
  <c r="R5223" i="11"/>
  <c r="R3965" i="11"/>
  <c r="R4154" i="11"/>
  <c r="R506" i="11"/>
  <c r="R313" i="11"/>
  <c r="R2609" i="11"/>
  <c r="R6004" i="11"/>
  <c r="R4598" i="11"/>
  <c r="R1141" i="11"/>
  <c r="R7586" i="11"/>
  <c r="R2713" i="11"/>
  <c r="R4164" i="11"/>
  <c r="R2064" i="11"/>
  <c r="R4463" i="11"/>
  <c r="R3142" i="11"/>
  <c r="R7010" i="11"/>
  <c r="R1257" i="11"/>
  <c r="R3918" i="11"/>
  <c r="R5331" i="11"/>
  <c r="R1425" i="11"/>
  <c r="R5480" i="11"/>
  <c r="R6203" i="11"/>
  <c r="R2181" i="11"/>
  <c r="R301" i="11"/>
  <c r="R2580" i="11"/>
  <c r="R2009" i="11"/>
  <c r="R775" i="11"/>
  <c r="R7549" i="11"/>
  <c r="R2409" i="11"/>
  <c r="R221" i="11"/>
  <c r="R6918" i="11"/>
  <c r="R1574" i="11"/>
  <c r="R6293" i="11"/>
  <c r="R6717" i="11"/>
  <c r="R1357" i="11"/>
  <c r="R5872" i="11"/>
  <c r="R7187" i="11"/>
  <c r="R224" i="11"/>
  <c r="R1649" i="11"/>
  <c r="R7259" i="11"/>
  <c r="R3941" i="11"/>
  <c r="R64" i="11"/>
  <c r="R65" i="11"/>
  <c r="R4094" i="11"/>
  <c r="R5741" i="11"/>
  <c r="R7488" i="11"/>
  <c r="R3521" i="11"/>
  <c r="R4430" i="11"/>
  <c r="R5589" i="11"/>
  <c r="R217" i="11"/>
  <c r="R1422" i="11"/>
  <c r="R4908" i="11"/>
  <c r="R1945" i="11"/>
  <c r="R2165" i="11"/>
  <c r="R2755" i="11"/>
  <c r="R5332" i="11"/>
  <c r="R2368" i="11"/>
  <c r="R2466" i="11"/>
  <c r="R1771" i="11"/>
  <c r="R3631" i="11"/>
  <c r="R417" i="11"/>
  <c r="R6238" i="11"/>
  <c r="R2362" i="11"/>
  <c r="R6245" i="11"/>
  <c r="R362" i="11"/>
  <c r="R361" i="11"/>
  <c r="R3009" i="11"/>
  <c r="R1424" i="11"/>
  <c r="R6785" i="11"/>
  <c r="R7858" i="11"/>
  <c r="R1170" i="11"/>
  <c r="R7038" i="11"/>
  <c r="R7039" i="11"/>
  <c r="R4693" i="11"/>
  <c r="R644" i="11"/>
  <c r="R1183" i="11"/>
  <c r="R61" i="11"/>
  <c r="R907" i="11"/>
  <c r="R853" i="11"/>
  <c r="R167" i="11"/>
  <c r="R3233" i="11"/>
  <c r="R3094" i="11"/>
  <c r="R1386" i="11"/>
  <c r="R4440" i="11"/>
  <c r="R4439" i="11"/>
  <c r="R7553" i="11"/>
  <c r="R3604" i="11"/>
  <c r="R6763" i="11"/>
  <c r="R3507" i="11"/>
  <c r="R7534" i="11"/>
  <c r="R7641" i="11"/>
  <c r="R7044" i="11"/>
  <c r="R7060" i="11"/>
  <c r="R3732" i="11"/>
  <c r="R846" i="11"/>
  <c r="R8178" i="11"/>
  <c r="R1466" i="11"/>
  <c r="R4023" i="11"/>
  <c r="R1211" i="11"/>
  <c r="R636" i="11"/>
  <c r="R4686" i="11"/>
  <c r="R1808" i="11"/>
  <c r="R4221" i="11"/>
  <c r="R6015" i="11"/>
  <c r="R452" i="11"/>
  <c r="R453" i="11"/>
  <c r="R5834" i="11"/>
  <c r="R3819" i="11"/>
  <c r="R1520" i="11"/>
  <c r="R5579" i="11"/>
  <c r="R641" i="11"/>
  <c r="R3375" i="11"/>
  <c r="R5303" i="11"/>
  <c r="R5855" i="11"/>
  <c r="R2732" i="11"/>
  <c r="R3215" i="11"/>
  <c r="R3916" i="11"/>
  <c r="R1098" i="11"/>
  <c r="R1445" i="11"/>
  <c r="R7387" i="11"/>
  <c r="R374" i="11"/>
  <c r="R3712" i="11"/>
  <c r="R5432" i="11"/>
  <c r="R5435" i="11"/>
  <c r="R2721" i="11"/>
  <c r="R4766" i="11"/>
  <c r="R2776" i="11"/>
  <c r="R5238" i="11"/>
  <c r="R3303" i="11"/>
  <c r="R1655" i="11"/>
  <c r="R6073" i="11"/>
  <c r="R2644" i="11"/>
  <c r="R610" i="11"/>
  <c r="R607" i="11"/>
  <c r="R611" i="11"/>
  <c r="R608" i="11"/>
  <c r="R609" i="11"/>
  <c r="R3218" i="11"/>
  <c r="R3558" i="11"/>
  <c r="R2016" i="11"/>
  <c r="R3566" i="11"/>
  <c r="R1097" i="11"/>
  <c r="R4018" i="11"/>
  <c r="R2133" i="11"/>
  <c r="R4312" i="11"/>
  <c r="R6098" i="11"/>
  <c r="R3872" i="11"/>
  <c r="R2749" i="11"/>
  <c r="R1263" i="11"/>
  <c r="R2018" i="11"/>
  <c r="R3664" i="11"/>
  <c r="R3663" i="11"/>
  <c r="R7587" i="11"/>
  <c r="R756" i="11"/>
  <c r="R2431" i="11"/>
  <c r="R7104" i="11"/>
  <c r="R2408" i="11"/>
  <c r="R5493" i="11"/>
  <c r="R2045" i="11"/>
  <c r="R1305" i="11"/>
  <c r="R1406" i="11"/>
  <c r="R427" i="11"/>
  <c r="R5254" i="11"/>
  <c r="R5297" i="11"/>
  <c r="R3574" i="11"/>
  <c r="R2254" i="11"/>
  <c r="R260" i="11"/>
  <c r="R263" i="11"/>
  <c r="R3431" i="11"/>
  <c r="R1782" i="11"/>
  <c r="R5912" i="11"/>
  <c r="R3928" i="11"/>
  <c r="R3580" i="11"/>
  <c r="R2228" i="11"/>
  <c r="R6410" i="11"/>
  <c r="R7390" i="11"/>
  <c r="R4749" i="11"/>
  <c r="R350" i="11"/>
  <c r="R4537" i="11"/>
  <c r="R4495" i="11"/>
  <c r="R7105" i="11"/>
  <c r="R3095" i="11"/>
  <c r="R2672" i="11"/>
  <c r="R3908" i="11"/>
  <c r="R8150" i="11"/>
  <c r="R4475" i="11"/>
  <c r="R3628" i="11"/>
  <c r="R302" i="11"/>
  <c r="R7977" i="11"/>
  <c r="R1759" i="11"/>
  <c r="R7006" i="11"/>
  <c r="R818" i="11"/>
  <c r="R1167" i="11"/>
  <c r="R6372" i="11"/>
  <c r="R992" i="11"/>
  <c r="R4027" i="11"/>
  <c r="R8158" i="11"/>
  <c r="R4990" i="11"/>
  <c r="R6017" i="11"/>
  <c r="R1629" i="11"/>
  <c r="R3100" i="11"/>
  <c r="R565" i="11"/>
  <c r="R3417" i="11"/>
  <c r="R1321" i="11"/>
  <c r="R3488" i="11"/>
  <c r="R1783" i="11"/>
  <c r="R5777" i="11"/>
  <c r="R2715" i="11"/>
  <c r="R7896" i="11"/>
  <c r="R1906" i="11"/>
  <c r="R6501" i="11"/>
  <c r="R487" i="11"/>
  <c r="R7177" i="11"/>
  <c r="R1367" i="11"/>
  <c r="R4814" i="11"/>
  <c r="R4214" i="11"/>
  <c r="R1308" i="11"/>
  <c r="R5278" i="11"/>
  <c r="R4182" i="11"/>
  <c r="R2801" i="11"/>
  <c r="R7674" i="11"/>
  <c r="R4305" i="11"/>
  <c r="R1942" i="11"/>
  <c r="R947" i="11"/>
  <c r="R737" i="11"/>
  <c r="R4001" i="11"/>
  <c r="R6592" i="11"/>
  <c r="R5491" i="11"/>
  <c r="R6123" i="11"/>
  <c r="R3567" i="11"/>
  <c r="R720" i="11"/>
  <c r="R5326" i="11"/>
  <c r="R2936" i="11"/>
  <c r="R4804" i="11"/>
  <c r="R421" i="11"/>
  <c r="R811" i="11"/>
  <c r="R1970" i="11"/>
  <c r="R7845" i="11"/>
  <c r="R1552" i="11"/>
  <c r="R3578" i="11"/>
  <c r="R6427" i="11"/>
  <c r="R5657" i="11"/>
  <c r="R6454" i="11"/>
  <c r="R6796" i="11"/>
  <c r="R2502" i="11"/>
  <c r="R6864" i="11"/>
  <c r="R7289" i="11"/>
  <c r="R2363" i="11"/>
  <c r="R4139" i="11"/>
  <c r="R652" i="11"/>
  <c r="R6861" i="11"/>
  <c r="R1264" i="11"/>
  <c r="R1555" i="11"/>
  <c r="R1176" i="11"/>
  <c r="R4807" i="11"/>
  <c r="R5197" i="11"/>
  <c r="R7260" i="11"/>
  <c r="R1497" i="11"/>
  <c r="R1805" i="11"/>
  <c r="R5054" i="11"/>
  <c r="R372" i="11"/>
  <c r="R2688" i="11"/>
  <c r="R1958" i="11"/>
  <c r="R905" i="11"/>
  <c r="R956" i="11"/>
  <c r="R5272" i="11"/>
  <c r="R2832" i="11"/>
  <c r="R5100" i="11"/>
  <c r="R7918" i="11"/>
  <c r="R6074" i="11"/>
  <c r="R4391" i="11"/>
  <c r="R7380" i="11"/>
  <c r="R7381" i="11"/>
  <c r="R433" i="11"/>
  <c r="R2742" i="11"/>
  <c r="R2301" i="11"/>
  <c r="R7698" i="11"/>
  <c r="R752" i="11"/>
  <c r="R6547" i="11"/>
  <c r="R7826" i="11"/>
  <c r="R3524" i="11"/>
  <c r="R5148" i="11"/>
  <c r="R8120" i="11"/>
  <c r="R90" i="11"/>
  <c r="R5972" i="11"/>
  <c r="R6680" i="11"/>
  <c r="R4580" i="11"/>
  <c r="R6749" i="11"/>
  <c r="R946" i="11"/>
  <c r="R1006" i="11"/>
  <c r="R2188" i="11"/>
  <c r="R2786" i="11"/>
  <c r="R991" i="11"/>
  <c r="R2909" i="11"/>
  <c r="R436" i="11"/>
  <c r="R7436" i="11"/>
  <c r="R2357" i="11"/>
  <c r="R3302" i="11"/>
  <c r="R6177" i="11"/>
  <c r="R2250" i="11"/>
  <c r="R3758" i="11"/>
  <c r="R3867" i="11"/>
  <c r="R3971" i="11"/>
  <c r="R1188" i="11"/>
  <c r="R5428" i="11"/>
  <c r="R952" i="11"/>
  <c r="R1622" i="11"/>
  <c r="R2955" i="11"/>
  <c r="R6316" i="11"/>
  <c r="R4571" i="11"/>
  <c r="R3639" i="11"/>
  <c r="R5989" i="11"/>
  <c r="R32" i="11"/>
  <c r="R5172" i="11"/>
  <c r="R2799" i="11"/>
  <c r="R4222" i="11"/>
  <c r="R1879" i="11"/>
  <c r="R443" i="11"/>
  <c r="R1150" i="11"/>
  <c r="R3670" i="11"/>
  <c r="R1041" i="11"/>
  <c r="R375" i="11"/>
  <c r="R3504" i="11"/>
  <c r="R7344" i="11"/>
  <c r="R4590" i="11"/>
  <c r="R3181" i="11"/>
  <c r="R3901" i="11"/>
  <c r="R1154" i="11"/>
  <c r="R2966" i="11"/>
  <c r="R7588" i="11"/>
  <c r="R1011" i="11"/>
  <c r="R5857" i="11"/>
  <c r="R6257" i="11"/>
  <c r="R1269" i="11"/>
  <c r="R1501" i="11"/>
  <c r="R2738" i="11"/>
  <c r="R3371" i="11"/>
  <c r="R576" i="11"/>
  <c r="R577" i="11"/>
  <c r="R5970" i="11"/>
  <c r="R5103" i="11"/>
  <c r="R950" i="11"/>
  <c r="R3572" i="11"/>
  <c r="R4998" i="11"/>
  <c r="R4483" i="11"/>
  <c r="R973" i="11"/>
  <c r="R6256" i="11"/>
  <c r="R7389" i="11"/>
  <c r="R7388" i="11"/>
  <c r="R507" i="11"/>
  <c r="R7507" i="11"/>
  <c r="R4789" i="11"/>
  <c r="R837" i="11"/>
  <c r="R4434" i="11"/>
  <c r="R5917" i="11"/>
  <c r="R6956" i="11"/>
  <c r="R2343" i="11"/>
  <c r="R2196" i="11"/>
  <c r="R162" i="11"/>
  <c r="R213" i="11"/>
  <c r="R6948" i="11"/>
  <c r="R4791" i="11"/>
  <c r="R4123" i="11"/>
  <c r="R4167" i="11"/>
  <c r="R6009" i="11"/>
  <c r="R5138" i="11"/>
  <c r="R4417" i="11"/>
  <c r="R7658" i="11"/>
  <c r="R1330" i="11"/>
  <c r="R280" i="11"/>
  <c r="R6930" i="11"/>
  <c r="R432" i="11"/>
  <c r="R4103" i="11"/>
  <c r="R3020" i="11"/>
  <c r="R6204" i="11"/>
  <c r="R685" i="11"/>
  <c r="R2388" i="11"/>
  <c r="R3117" i="11"/>
  <c r="R2430" i="11"/>
  <c r="R6167" i="11"/>
  <c r="R851" i="11"/>
  <c r="R5616" i="11"/>
  <c r="R5372" i="11"/>
  <c r="R642" i="11"/>
  <c r="R7954" i="11"/>
  <c r="R7355" i="11"/>
  <c r="R3137" i="11"/>
  <c r="R1438" i="11"/>
  <c r="R2406" i="11"/>
  <c r="R6899" i="11"/>
  <c r="R7198" i="11"/>
  <c r="R3721" i="11"/>
  <c r="R1780" i="11"/>
  <c r="R3873" i="11"/>
  <c r="R3735" i="11"/>
  <c r="R1235" i="11"/>
  <c r="R3242" i="11"/>
  <c r="R5617" i="11"/>
  <c r="R3135" i="11"/>
  <c r="R219" i="11"/>
  <c r="R373" i="11"/>
  <c r="R5758" i="11"/>
  <c r="R2522" i="11"/>
  <c r="R4999" i="11"/>
  <c r="R2514" i="11"/>
  <c r="R6224" i="11"/>
  <c r="R5419" i="11"/>
  <c r="R4943" i="11"/>
  <c r="R7935" i="11"/>
  <c r="R7905" i="11"/>
  <c r="R2273" i="11"/>
  <c r="R4608" i="11"/>
  <c r="R4609" i="11"/>
  <c r="R41" i="11"/>
  <c r="R1287" i="11"/>
  <c r="R4272" i="11"/>
  <c r="R6853" i="11"/>
  <c r="R4962" i="11"/>
  <c r="R4213" i="11"/>
  <c r="R1930" i="11"/>
  <c r="R6113" i="11"/>
  <c r="R1873" i="11"/>
  <c r="R2292" i="11"/>
  <c r="R7434" i="11"/>
  <c r="R4792" i="11"/>
  <c r="R5013" i="11"/>
  <c r="R6052" i="11"/>
  <c r="R5706" i="11"/>
  <c r="R4725" i="11"/>
  <c r="R3115" i="11"/>
  <c r="R2440" i="11"/>
  <c r="R7707" i="11"/>
  <c r="R3046" i="11"/>
  <c r="R4472" i="11"/>
  <c r="R6287" i="11"/>
  <c r="R6669" i="11"/>
  <c r="R4144" i="11"/>
  <c r="R4735" i="11"/>
  <c r="R5265" i="11"/>
  <c r="R191" i="11"/>
  <c r="R3404" i="11"/>
  <c r="R3959" i="11"/>
  <c r="R886" i="11"/>
  <c r="R6453" i="11"/>
  <c r="R2700" i="11"/>
  <c r="R5717" i="11"/>
  <c r="R2344" i="11"/>
  <c r="R812" i="11"/>
  <c r="R6343" i="11"/>
  <c r="R7833" i="11"/>
  <c r="R684" i="11"/>
  <c r="R4303" i="11"/>
  <c r="R1137" i="11"/>
  <c r="R4526" i="11"/>
  <c r="R43" i="11"/>
  <c r="R2081" i="11"/>
  <c r="R1549" i="11"/>
  <c r="R2456" i="11"/>
  <c r="R2735" i="11"/>
  <c r="R252" i="11"/>
  <c r="R253" i="11"/>
  <c r="R1128" i="11"/>
  <c r="R5159" i="11"/>
  <c r="R742" i="11"/>
  <c r="R2680" i="11"/>
  <c r="R664" i="11"/>
  <c r="R5143" i="11"/>
  <c r="R7596" i="11"/>
  <c r="R1920" i="11"/>
  <c r="R4158" i="11"/>
  <c r="R2716" i="11"/>
  <c r="R2079" i="11"/>
  <c r="R2851" i="11"/>
  <c r="R643" i="11"/>
  <c r="R780" i="11"/>
  <c r="R2661" i="11"/>
  <c r="R7735" i="11"/>
  <c r="R5596" i="11"/>
  <c r="R2874" i="11"/>
  <c r="R5712" i="11"/>
  <c r="R910" i="11"/>
  <c r="R408" i="11"/>
  <c r="R5316" i="11"/>
  <c r="R1793" i="11"/>
  <c r="R4274" i="11"/>
  <c r="R2720" i="11"/>
  <c r="R714" i="11"/>
  <c r="R2398" i="11"/>
  <c r="R2872" i="11"/>
  <c r="R2134" i="11"/>
  <c r="R3934" i="11"/>
  <c r="R6729" i="11"/>
  <c r="R3843" i="11"/>
  <c r="R892" i="11"/>
  <c r="R4366" i="11"/>
  <c r="R4367" i="11"/>
  <c r="R7671" i="11"/>
  <c r="R6737" i="11"/>
  <c r="R7500" i="11"/>
  <c r="R581" i="11"/>
  <c r="R1209" i="11"/>
  <c r="R6328" i="11"/>
  <c r="R6319" i="11"/>
  <c r="R1362" i="11"/>
  <c r="R3327" i="11"/>
  <c r="R6889" i="11"/>
  <c r="R6537" i="11"/>
  <c r="R6630" i="11"/>
  <c r="R7620" i="11"/>
  <c r="R5932" i="11"/>
  <c r="R2214" i="11"/>
  <c r="R1794" i="11"/>
  <c r="R2988" i="11"/>
  <c r="R7630" i="11"/>
  <c r="R206" i="11"/>
  <c r="R5637" i="11"/>
  <c r="R3606" i="11"/>
  <c r="R454" i="11"/>
  <c r="R681" i="11"/>
  <c r="R3944" i="11"/>
  <c r="R2770" i="11"/>
  <c r="R5747" i="11"/>
  <c r="R4104" i="11"/>
  <c r="R3111" i="11"/>
  <c r="R1702" i="11"/>
  <c r="R3619" i="11"/>
  <c r="R3262" i="11"/>
  <c r="R2312" i="11"/>
  <c r="R5225" i="11"/>
  <c r="R7701" i="11"/>
  <c r="R1067" i="11"/>
  <c r="R1904" i="11"/>
  <c r="R5125" i="11"/>
  <c r="R817" i="11"/>
  <c r="R304" i="11"/>
  <c r="R5962" i="11"/>
  <c r="R748" i="11"/>
  <c r="R1218" i="11"/>
  <c r="R165" i="11"/>
  <c r="R3446" i="11"/>
  <c r="R1575" i="11"/>
  <c r="R4672" i="11"/>
  <c r="R294" i="11"/>
  <c r="R244" i="11"/>
  <c r="R245" i="11"/>
  <c r="R7406" i="11"/>
  <c r="R4036" i="11"/>
  <c r="R5177" i="11"/>
  <c r="R5179" i="11"/>
  <c r="R3598" i="11"/>
  <c r="R5652" i="11"/>
  <c r="R1070" i="11"/>
  <c r="R5743" i="11"/>
  <c r="R4379" i="11"/>
  <c r="R4690" i="11"/>
  <c r="R3414" i="11"/>
  <c r="R1130" i="11"/>
  <c r="R5282" i="11"/>
  <c r="R5963" i="11"/>
  <c r="R4368" i="11"/>
  <c r="R401" i="11"/>
  <c r="R5460" i="11"/>
  <c r="R4207" i="11"/>
  <c r="R6652" i="11"/>
  <c r="R6320" i="11"/>
  <c r="R911" i="11"/>
  <c r="R7719" i="11"/>
  <c r="R287" i="11"/>
  <c r="R288" i="11"/>
  <c r="R289" i="11"/>
  <c r="R582" i="11"/>
  <c r="R4847" i="11"/>
  <c r="R7357" i="11"/>
  <c r="R5406" i="11"/>
  <c r="R945" i="11"/>
  <c r="R3992" i="11"/>
  <c r="R309" i="11"/>
  <c r="R5436" i="11"/>
  <c r="R5433" i="11"/>
  <c r="R3595" i="11"/>
  <c r="R5619" i="11"/>
  <c r="R7470" i="11"/>
  <c r="R4350" i="11"/>
  <c r="R645" i="11"/>
  <c r="R2929" i="11"/>
  <c r="R4917" i="11"/>
  <c r="R660" i="11"/>
  <c r="R7878" i="11"/>
  <c r="R1316" i="11"/>
  <c r="R1121" i="11"/>
  <c r="R6589" i="11"/>
  <c r="R2691" i="11"/>
  <c r="R4073" i="11"/>
  <c r="R5907" i="11"/>
  <c r="R1955" i="11"/>
  <c r="R7567" i="11"/>
  <c r="R1368" i="11"/>
  <c r="R6281" i="11"/>
  <c r="R5718" i="11"/>
  <c r="R5824" i="11"/>
  <c r="R2744" i="11"/>
  <c r="R277" i="11"/>
  <c r="R2541" i="11"/>
  <c r="R5865" i="11"/>
  <c r="R7465" i="11"/>
  <c r="R2911" i="11"/>
  <c r="R2135" i="11"/>
  <c r="R5881" i="11"/>
  <c r="R4627" i="11"/>
  <c r="R2171" i="11"/>
  <c r="R5101" i="11"/>
  <c r="R1166" i="11"/>
  <c r="R100" i="11"/>
  <c r="R4251" i="11"/>
  <c r="R4280" i="11"/>
  <c r="R5765" i="11"/>
  <c r="R6867" i="11"/>
  <c r="R771" i="11"/>
  <c r="R4503" i="11"/>
  <c r="R1753" i="11"/>
  <c r="R4384" i="11"/>
  <c r="R4620" i="11"/>
  <c r="R7601" i="11"/>
  <c r="R1636" i="11"/>
  <c r="R6797" i="11"/>
  <c r="R5681" i="11"/>
  <c r="R494" i="11"/>
  <c r="R6495" i="11"/>
  <c r="R6421" i="11"/>
  <c r="R6599" i="11"/>
  <c r="R1772" i="11"/>
  <c r="R6146" i="11"/>
  <c r="R1243" i="11"/>
  <c r="R5915" i="11"/>
  <c r="R799" i="11"/>
  <c r="R7190" i="11"/>
  <c r="R4800" i="11"/>
  <c r="R4064" i="11"/>
  <c r="R3340" i="11"/>
  <c r="R481" i="11"/>
  <c r="R5259" i="11"/>
  <c r="R749" i="11"/>
  <c r="R7766" i="11"/>
  <c r="R3187" i="11"/>
  <c r="R2288" i="11"/>
  <c r="R2425" i="11"/>
  <c r="R3033" i="11"/>
  <c r="R7337" i="11"/>
  <c r="R1878" i="11"/>
  <c r="R324" i="11"/>
  <c r="R3555" i="11"/>
  <c r="R4043" i="11"/>
  <c r="R755" i="11"/>
  <c r="R754" i="11"/>
  <c r="R5625" i="11"/>
  <c r="R4697" i="11"/>
  <c r="R6885" i="11"/>
  <c r="R1083" i="11"/>
  <c r="R6405" i="11"/>
  <c r="R1882" i="11"/>
  <c r="R1082" i="11"/>
  <c r="R2198" i="11"/>
  <c r="R7331" i="11"/>
  <c r="R7056" i="11"/>
  <c r="R283" i="11"/>
  <c r="R3989" i="11"/>
  <c r="R3615" i="11"/>
  <c r="R3077" i="11"/>
  <c r="R1360" i="11"/>
  <c r="R6312" i="11"/>
  <c r="R7427" i="11"/>
  <c r="R1336" i="11"/>
  <c r="R3108" i="11"/>
  <c r="R1017" i="11"/>
  <c r="R7125" i="11"/>
  <c r="R379" i="11"/>
  <c r="R1937" i="11"/>
  <c r="R6292" i="11"/>
  <c r="R7489" i="11"/>
  <c r="R2657" i="11"/>
  <c r="R7130" i="11"/>
  <c r="R3747" i="11"/>
  <c r="R7958" i="11"/>
  <c r="R2401" i="11"/>
  <c r="R1319" i="11"/>
  <c r="R1648" i="11"/>
  <c r="R6992" i="11"/>
  <c r="R7788" i="11"/>
  <c r="R7606" i="11"/>
  <c r="R1373" i="11"/>
  <c r="R1145" i="11"/>
  <c r="R2695" i="11"/>
  <c r="R7162" i="11"/>
  <c r="R3951" i="11"/>
  <c r="R6574" i="11"/>
  <c r="R3883" i="11"/>
  <c r="R1025" i="11"/>
  <c r="R989" i="11"/>
  <c r="R4610" i="11"/>
  <c r="R3859" i="11"/>
  <c r="R2309" i="11"/>
  <c r="R2075" i="11"/>
  <c r="R810" i="11"/>
  <c r="R2507" i="11"/>
  <c r="R585" i="11"/>
  <c r="R5075" i="11"/>
  <c r="R3655" i="11"/>
  <c r="R72" i="11"/>
  <c r="R743" i="11"/>
  <c r="R5507" i="11"/>
  <c r="R2882" i="11"/>
  <c r="R1864" i="11"/>
  <c r="R5055" i="11"/>
  <c r="R4543" i="11"/>
  <c r="R3542" i="11"/>
  <c r="R5093" i="11"/>
  <c r="R2505" i="11"/>
  <c r="R1862" i="11"/>
  <c r="R5543" i="11"/>
  <c r="R2345" i="11"/>
  <c r="R6573" i="11"/>
  <c r="R6142" i="11"/>
  <c r="R502" i="11"/>
  <c r="R1489" i="11"/>
  <c r="R5165" i="11"/>
  <c r="R3689" i="11"/>
  <c r="R7490" i="11"/>
  <c r="R5659" i="11"/>
  <c r="R646" i="11"/>
  <c r="R3205" i="11"/>
  <c r="R920" i="11"/>
  <c r="R2049" i="11"/>
  <c r="R2934" i="11"/>
  <c r="R2973" i="11"/>
  <c r="R2904" i="11"/>
  <c r="R715" i="11"/>
  <c r="R2057" i="11"/>
  <c r="R5173" i="11"/>
  <c r="R1035" i="11"/>
  <c r="R3244" i="11"/>
  <c r="R4456" i="11"/>
  <c r="R4317" i="11"/>
  <c r="R3761" i="11"/>
  <c r="R2979" i="11"/>
  <c r="R5889" i="11"/>
  <c r="R6180" i="11"/>
  <c r="R4871" i="11"/>
  <c r="R1826" i="11"/>
  <c r="R5155" i="11"/>
  <c r="R2351" i="11"/>
  <c r="R5116" i="11"/>
  <c r="R5620" i="11"/>
  <c r="R1835" i="11"/>
  <c r="R995" i="11"/>
  <c r="R3438" i="11"/>
  <c r="R1213" i="11"/>
  <c r="R4099" i="11"/>
  <c r="R566" i="11"/>
  <c r="R1200" i="11"/>
  <c r="R3888" i="11"/>
  <c r="R77" i="11"/>
  <c r="R6711" i="11"/>
  <c r="R1383" i="11"/>
  <c r="R3884" i="11"/>
  <c r="R5270" i="11"/>
  <c r="R6061" i="11"/>
  <c r="R7022" i="11"/>
  <c r="R4110" i="11"/>
  <c r="R1745" i="11"/>
  <c r="R1832" i="11"/>
  <c r="R825" i="11"/>
  <c r="R2251" i="11"/>
  <c r="R1620" i="11"/>
  <c r="R6317" i="11"/>
  <c r="R53" i="11"/>
  <c r="R1553" i="11"/>
  <c r="R2834" i="11"/>
  <c r="R6845" i="11"/>
  <c r="R57" i="11"/>
  <c r="R8023" i="11"/>
  <c r="R854" i="11"/>
  <c r="R3270" i="11"/>
  <c r="R2885" i="11"/>
  <c r="R4204" i="11"/>
  <c r="R7830" i="11"/>
  <c r="R4069" i="11"/>
  <c r="R4040" i="11"/>
  <c r="R1375" i="11"/>
  <c r="R3238" i="11"/>
  <c r="R979" i="11"/>
  <c r="R1415" i="11"/>
  <c r="R4166" i="11"/>
  <c r="R4412" i="11"/>
  <c r="R5240" i="11"/>
  <c r="R338" i="11"/>
  <c r="R3259" i="11"/>
  <c r="R6124" i="11"/>
  <c r="R6248" i="11"/>
  <c r="R4675" i="11"/>
  <c r="R7196" i="11"/>
  <c r="R1033" i="11"/>
  <c r="R1531" i="11"/>
  <c r="R5785" i="11"/>
  <c r="R5924" i="11"/>
  <c r="R5852" i="11"/>
  <c r="R6062" i="11"/>
  <c r="R3351" i="11"/>
  <c r="R2484" i="11"/>
  <c r="R3913" i="11"/>
  <c r="R3213" i="11"/>
  <c r="R7250" i="11"/>
  <c r="R2960" i="11"/>
  <c r="R548" i="11"/>
  <c r="R549" i="11"/>
  <c r="R6116" i="11"/>
  <c r="R1199" i="11"/>
  <c r="R1607" i="11"/>
  <c r="R2138" i="11"/>
  <c r="R1735" i="11"/>
  <c r="R2074" i="11"/>
  <c r="R4047" i="11"/>
  <c r="R5160" i="11"/>
  <c r="R6639" i="11"/>
  <c r="R5662" i="11"/>
  <c r="R2573" i="11"/>
  <c r="R4829" i="11"/>
  <c r="R3592" i="11"/>
  <c r="R1401" i="11"/>
  <c r="R1410" i="11"/>
  <c r="R2784" i="11"/>
  <c r="R5045" i="11"/>
  <c r="R1602" i="11"/>
  <c r="R6219" i="11"/>
  <c r="R1822" i="11"/>
  <c r="R887" i="11"/>
  <c r="R7637" i="11"/>
  <c r="R1175" i="11"/>
  <c r="R7095" i="11"/>
  <c r="R1943" i="11"/>
  <c r="R6347" i="11"/>
  <c r="R1470" i="11"/>
  <c r="R2450" i="11"/>
  <c r="R4622" i="11"/>
  <c r="R186" i="11"/>
  <c r="R4020" i="11"/>
  <c r="R5590" i="11"/>
  <c r="R3279" i="11"/>
  <c r="R6653" i="11"/>
  <c r="R2943" i="11"/>
  <c r="R3988" i="11"/>
  <c r="R4837" i="11"/>
  <c r="R2883" i="11"/>
  <c r="R4232" i="11"/>
  <c r="R1034" i="11"/>
  <c r="R1860" i="11"/>
  <c r="R211" i="11"/>
  <c r="R678" i="11"/>
  <c r="R2174" i="11"/>
  <c r="R3471" i="11"/>
  <c r="R647" i="11"/>
  <c r="R2377" i="11"/>
  <c r="R7516" i="11"/>
  <c r="R7515" i="11"/>
  <c r="R1977" i="11"/>
  <c r="R1369" i="11"/>
  <c r="R7883" i="11"/>
  <c r="R1546" i="11"/>
  <c r="R2076" i="11"/>
  <c r="R2077" i="11"/>
  <c r="R4314" i="11"/>
  <c r="R2696" i="11"/>
  <c r="R4006" i="11"/>
  <c r="R2170" i="11"/>
  <c r="R7925" i="11"/>
  <c r="R6863" i="11"/>
  <c r="R5632" i="11"/>
  <c r="R201" i="11"/>
  <c r="R6824" i="11"/>
  <c r="R759" i="11"/>
  <c r="R3018" i="11"/>
  <c r="R976" i="11"/>
  <c r="R5407" i="11"/>
  <c r="R2600" i="11"/>
  <c r="R4517" i="11"/>
  <c r="R5102" i="11"/>
  <c r="R5828" i="11"/>
  <c r="R82" i="11"/>
  <c r="R2052" i="11"/>
  <c r="R6340" i="11"/>
  <c r="R1194" i="11"/>
  <c r="R1949" i="11"/>
  <c r="R3416" i="11"/>
  <c r="R6342" i="11"/>
  <c r="R2867" i="11"/>
  <c r="R6548" i="11"/>
  <c r="R2404" i="11"/>
  <c r="R5781" i="11"/>
  <c r="R1750" i="11"/>
  <c r="R1132" i="11"/>
  <c r="R1847" i="11"/>
  <c r="R2875" i="11"/>
  <c r="R7281" i="11"/>
  <c r="R5328" i="11"/>
  <c r="R5228" i="11"/>
  <c r="R4599" i="11"/>
  <c r="R1261" i="11"/>
  <c r="R595" i="11"/>
  <c r="R2773" i="11"/>
  <c r="R4545" i="11"/>
  <c r="R5494" i="11"/>
  <c r="R3720" i="11"/>
  <c r="R8078" i="11"/>
  <c r="R363" i="11"/>
  <c r="R2177" i="11"/>
  <c r="R4453" i="11"/>
  <c r="R828" i="11"/>
  <c r="R701" i="11"/>
  <c r="R2202" i="11"/>
  <c r="R1588" i="11"/>
  <c r="R3430" i="11"/>
  <c r="R6778" i="11"/>
  <c r="R6145" i="11"/>
  <c r="R1182" i="11"/>
  <c r="R4916" i="11"/>
  <c r="R2419" i="11"/>
  <c r="R7781" i="11"/>
  <c r="R462" i="11"/>
  <c r="R6804" i="11"/>
  <c r="R218" i="11"/>
  <c r="R4499" i="11"/>
  <c r="R4921" i="11"/>
  <c r="R3304" i="11"/>
  <c r="R1146" i="11"/>
  <c r="R1363" i="11"/>
  <c r="R6919" i="11"/>
  <c r="R3640" i="11"/>
  <c r="R3382" i="11"/>
  <c r="R7742" i="11"/>
  <c r="R6830" i="11"/>
  <c r="R2739" i="11"/>
  <c r="R4944" i="11"/>
  <c r="R2842" i="11"/>
  <c r="R322" i="11"/>
  <c r="R2526" i="11"/>
  <c r="R3891" i="11"/>
  <c r="R546" i="11"/>
  <c r="R3984" i="11"/>
  <c r="R5231" i="11"/>
  <c r="R983" i="11"/>
  <c r="R7032" i="11"/>
  <c r="R62" i="11"/>
  <c r="R2947" i="11"/>
  <c r="R48" i="11"/>
  <c r="R1323" i="11"/>
  <c r="R1324" i="11"/>
  <c r="R2903" i="11"/>
  <c r="R174" i="11"/>
  <c r="R1055" i="11"/>
  <c r="R4581" i="11"/>
  <c r="R8043" i="11"/>
  <c r="R136" i="11"/>
  <c r="R2424" i="11"/>
  <c r="R6696" i="11"/>
  <c r="R3367" i="11"/>
  <c r="R6613" i="11"/>
  <c r="R4952" i="11"/>
  <c r="R5769" i="11"/>
  <c r="R3372" i="11"/>
  <c r="R4210" i="11"/>
  <c r="R2985" i="11"/>
  <c r="R1946" i="11"/>
  <c r="R3752" i="11"/>
  <c r="R4349" i="11"/>
  <c r="R2474" i="11"/>
  <c r="R1728" i="11"/>
  <c r="R4003" i="11"/>
  <c r="R3315" i="11"/>
  <c r="R18" i="11"/>
  <c r="R5274" i="11"/>
  <c r="R4968" i="11"/>
  <c r="R4732" i="11"/>
  <c r="R1283" i="11"/>
  <c r="R5279" i="11"/>
  <c r="R6866" i="11"/>
  <c r="R4338" i="11"/>
  <c r="R7383" i="11"/>
  <c r="R4173" i="11"/>
  <c r="R2487" i="11"/>
  <c r="R4931" i="11"/>
  <c r="R2364" i="11"/>
  <c r="R3796" i="11"/>
  <c r="R5083" i="11"/>
  <c r="R3929" i="11"/>
  <c r="R4216" i="11"/>
  <c r="R6134" i="11"/>
  <c r="R5094" i="11"/>
  <c r="R5141" i="11"/>
  <c r="R2544" i="11"/>
  <c r="R587" i="11"/>
  <c r="R4820" i="11"/>
  <c r="R5413" i="11"/>
  <c r="R3757" i="11"/>
  <c r="R6045" i="11"/>
  <c r="R2950" i="11"/>
  <c r="R7528" i="11"/>
  <c r="R1807" i="11"/>
  <c r="R1127" i="11"/>
  <c r="R7949" i="11"/>
  <c r="R3291" i="11"/>
  <c r="R7072" i="11"/>
  <c r="R2807" i="11"/>
  <c r="R97" i="11"/>
  <c r="R3098" i="11"/>
  <c r="R5489" i="11"/>
  <c r="R1854" i="11"/>
  <c r="R99" i="11"/>
  <c r="R2622" i="11"/>
  <c r="R707" i="11"/>
  <c r="R4679" i="11"/>
  <c r="R2968" i="11"/>
  <c r="R7592" i="11"/>
  <c r="R3844" i="11"/>
  <c r="R6236" i="11"/>
  <c r="R6462" i="11"/>
  <c r="R5981" i="11"/>
  <c r="R2338" i="11"/>
  <c r="R3398" i="11"/>
  <c r="R5563" i="11"/>
  <c r="R3952" i="11"/>
  <c r="R949" i="11"/>
  <c r="R1292" i="11"/>
  <c r="R3556" i="11"/>
  <c r="R4525" i="11"/>
  <c r="R1591" i="11"/>
  <c r="R1988" i="11"/>
  <c r="R697" i="11"/>
  <c r="R1874" i="11"/>
  <c r="R6681" i="11"/>
  <c r="R7481" i="11"/>
  <c r="R2586" i="11"/>
  <c r="R1318" i="11"/>
  <c r="R2676" i="11"/>
  <c r="R5870" i="11"/>
  <c r="R3892" i="11"/>
  <c r="R3674" i="11"/>
  <c r="R5040" i="11"/>
  <c r="R792" i="11"/>
  <c r="R4920" i="11"/>
  <c r="R1277" i="11"/>
  <c r="R3381" i="11"/>
  <c r="R4945" i="11"/>
  <c r="R1364" i="11"/>
  <c r="R7723" i="11"/>
  <c r="R1340" i="11"/>
  <c r="R3040" i="11"/>
  <c r="R6820" i="11"/>
  <c r="R7109" i="11"/>
  <c r="R2795" i="11"/>
  <c r="R3269" i="11"/>
  <c r="R3113" i="11"/>
  <c r="R3152" i="11"/>
  <c r="R1270" i="11"/>
  <c r="R4247" i="11"/>
  <c r="R1754" i="11"/>
  <c r="R1956" i="11"/>
  <c r="R3584" i="11"/>
  <c r="R132" i="11"/>
  <c r="R7361" i="11"/>
  <c r="R2103" i="11"/>
  <c r="R5030" i="11"/>
  <c r="R5323" i="11"/>
  <c r="R6661" i="11"/>
  <c r="R4067" i="11"/>
  <c r="R4752" i="11"/>
  <c r="R712" i="11"/>
  <c r="R4680" i="11"/>
  <c r="R273" i="11"/>
  <c r="R8131" i="11"/>
  <c r="R6208" i="11"/>
  <c r="R6612" i="11"/>
  <c r="R7378" i="11"/>
  <c r="R4011" i="11"/>
  <c r="R4477" i="11"/>
  <c r="R3448" i="11"/>
  <c r="R197" i="11"/>
  <c r="R5293" i="11"/>
  <c r="R2740" i="11"/>
  <c r="R1684" i="11"/>
  <c r="R1700" i="11"/>
  <c r="R5558" i="11"/>
  <c r="R5382" i="11"/>
  <c r="R4219" i="11"/>
  <c r="R3145" i="11"/>
  <c r="R1828" i="11"/>
  <c r="R6789" i="11"/>
  <c r="R1054" i="11"/>
  <c r="R591" i="11"/>
  <c r="R3763" i="11"/>
  <c r="R3171" i="11"/>
  <c r="R5351" i="11"/>
  <c r="R6404" i="11"/>
  <c r="R5156" i="11"/>
  <c r="R4489" i="11"/>
  <c r="R6494" i="11"/>
  <c r="R3400" i="11"/>
  <c r="R4600" i="11"/>
  <c r="R700" i="11"/>
  <c r="R3096" i="11"/>
  <c r="R2285" i="11"/>
  <c r="R3753" i="11"/>
  <c r="R7929" i="11"/>
  <c r="R503" i="11"/>
  <c r="R504" i="11"/>
  <c r="R3748" i="11"/>
  <c r="R5749" i="11"/>
  <c r="R3025" i="11"/>
  <c r="R3079" i="11"/>
  <c r="R3255" i="11"/>
  <c r="R2616" i="11"/>
  <c r="R6655" i="11"/>
  <c r="R1594" i="11"/>
  <c r="R3229" i="11"/>
  <c r="R3943" i="11"/>
  <c r="R2331" i="11"/>
  <c r="R5119" i="11"/>
  <c r="R227" i="11"/>
  <c r="R4394" i="11"/>
  <c r="R4208" i="11"/>
  <c r="R6190" i="11"/>
  <c r="R5167" i="11"/>
  <c r="R5811" i="11"/>
  <c r="R141" i="11"/>
  <c r="R3737" i="11"/>
  <c r="R1014" i="11"/>
  <c r="R7828" i="11"/>
  <c r="R7714" i="11"/>
  <c r="R1722" i="11"/>
  <c r="R5444" i="11"/>
  <c r="R3860" i="11"/>
  <c r="R149" i="11"/>
  <c r="R2241" i="11"/>
  <c r="R3373" i="11"/>
  <c r="R6862" i="11"/>
  <c r="R5423" i="11"/>
  <c r="R1996" i="11"/>
  <c r="R5166" i="11"/>
  <c r="R592" i="11"/>
  <c r="R2475" i="11"/>
  <c r="R5379" i="11"/>
  <c r="R5113" i="11"/>
  <c r="R1444" i="11"/>
  <c r="R330" i="11"/>
  <c r="R2031" i="11"/>
  <c r="R6303" i="11"/>
  <c r="R6682" i="11"/>
  <c r="R6067" i="11"/>
  <c r="R7985" i="11"/>
  <c r="R400" i="11"/>
  <c r="R1929" i="11"/>
  <c r="R624" i="11"/>
  <c r="R2523" i="11"/>
  <c r="R5393" i="11"/>
  <c r="R6261" i="11"/>
  <c r="R4801" i="11"/>
  <c r="R4662" i="11"/>
  <c r="R2333" i="11"/>
  <c r="R4906" i="11"/>
  <c r="R7252" i="11"/>
  <c r="R2341" i="11"/>
  <c r="R5511" i="11"/>
  <c r="R4488" i="11"/>
  <c r="R2334" i="11"/>
  <c r="R5782" i="11"/>
  <c r="R7548" i="11"/>
  <c r="R4012" i="11"/>
  <c r="R965" i="11"/>
  <c r="R1108" i="11"/>
  <c r="R1388" i="11"/>
  <c r="R567" i="11"/>
  <c r="R2869" i="11"/>
  <c r="R3620" i="11"/>
  <c r="R5879" i="11"/>
  <c r="R7604" i="11"/>
  <c r="R1766" i="11"/>
  <c r="R3691" i="11"/>
  <c r="R6640" i="11"/>
  <c r="R632" i="11"/>
  <c r="R4663" i="11"/>
  <c r="R3586" i="11"/>
  <c r="R3643" i="11"/>
  <c r="R788" i="11"/>
  <c r="R4808" i="11"/>
  <c r="R6321" i="11"/>
  <c r="R5385" i="11"/>
  <c r="R7754" i="11"/>
  <c r="R7631" i="11"/>
  <c r="R1784" i="11"/>
  <c r="R3308" i="11"/>
  <c r="R4292" i="11"/>
  <c r="R5003" i="11"/>
  <c r="R3368" i="11"/>
  <c r="R4108" i="11"/>
  <c r="R7033" i="11"/>
  <c r="R3693" i="11"/>
  <c r="R6018" i="11"/>
  <c r="R5374" i="11"/>
  <c r="R314" i="11"/>
  <c r="R7391" i="11"/>
  <c r="R3280" i="11"/>
  <c r="R344" i="11"/>
  <c r="R1202" i="11"/>
  <c r="R1630" i="11"/>
  <c r="R923" i="11"/>
  <c r="R2837" i="11"/>
  <c r="R81" i="11"/>
  <c r="R303" i="11"/>
  <c r="R6505" i="11"/>
  <c r="R1378" i="11"/>
  <c r="R295" i="11"/>
  <c r="R3871" i="11"/>
  <c r="R7464" i="11"/>
  <c r="R3877" i="11"/>
  <c r="R1371" i="11"/>
  <c r="R717" i="11"/>
  <c r="R4532" i="11"/>
  <c r="R5831" i="11"/>
  <c r="R2183" i="11"/>
  <c r="R539" i="11"/>
  <c r="R5839" i="11"/>
  <c r="R3835" i="11"/>
  <c r="R1479" i="11"/>
  <c r="R246" i="11"/>
  <c r="R3706" i="11"/>
  <c r="R2236" i="11"/>
  <c r="R29" i="11"/>
  <c r="R2185" i="11"/>
  <c r="R3387" i="11"/>
  <c r="R7607" i="11"/>
  <c r="R2054" i="11"/>
  <c r="R1255" i="11"/>
  <c r="R1582" i="11"/>
  <c r="R3383" i="11"/>
  <c r="R7530" i="11"/>
  <c r="R7525" i="11"/>
  <c r="R6241" i="11"/>
  <c r="R5929" i="11"/>
  <c r="R430" i="11"/>
  <c r="R8128" i="11"/>
  <c r="R7627" i="11"/>
  <c r="R6805" i="11"/>
  <c r="R1285" i="11"/>
  <c r="R3708" i="11"/>
  <c r="R1136" i="11"/>
  <c r="R2468" i="11"/>
  <c r="R2581" i="11"/>
  <c r="R3405" i="11"/>
  <c r="R637" i="11"/>
  <c r="R209" i="11"/>
  <c r="R901" i="11"/>
  <c r="R4021" i="11"/>
  <c r="R6812" i="11"/>
  <c r="R6559" i="11"/>
  <c r="R1818" i="11"/>
  <c r="R6791" i="11"/>
  <c r="R5641" i="11"/>
  <c r="R6094" i="11"/>
  <c r="R1770" i="11"/>
  <c r="R6726" i="11"/>
  <c r="R429" i="11"/>
  <c r="R7194" i="11"/>
  <c r="R1402" i="11"/>
  <c r="R3773" i="11"/>
  <c r="R690" i="11"/>
  <c r="R5418" i="11"/>
  <c r="R6558" i="11"/>
  <c r="R5461" i="11"/>
  <c r="R1344" i="11"/>
  <c r="R4373" i="11"/>
  <c r="R4711" i="11"/>
  <c r="R3602" i="11"/>
  <c r="R1376" i="11"/>
  <c r="R4960" i="11"/>
  <c r="R3411" i="11"/>
  <c r="R648" i="11"/>
  <c r="R411" i="11"/>
  <c r="R1671" i="11"/>
  <c r="R2681" i="11"/>
  <c r="R2816" i="11"/>
  <c r="R7644" i="11"/>
  <c r="R2662" i="11"/>
  <c r="R6560" i="11"/>
  <c r="R2139" i="11"/>
  <c r="R7236" i="11"/>
  <c r="R3396" i="11"/>
  <c r="R4839" i="11"/>
  <c r="R3075" i="11"/>
  <c r="R5704" i="11"/>
  <c r="R6390" i="11"/>
  <c r="R3704" i="11"/>
  <c r="R4431" i="11"/>
  <c r="R3607" i="11"/>
  <c r="R3830" i="11"/>
  <c r="R520" i="11"/>
  <c r="R7565" i="11"/>
  <c r="R1045" i="11"/>
  <c r="R3543" i="11"/>
  <c r="R1189" i="11"/>
  <c r="R6731" i="11"/>
  <c r="R6844" i="11"/>
  <c r="R5056" i="11"/>
  <c r="R1790" i="11"/>
  <c r="R33" i="11"/>
  <c r="R8172" i="11"/>
  <c r="R3700" i="11"/>
  <c r="R2300" i="11"/>
  <c r="R1532" i="11"/>
  <c r="R3466" i="11"/>
  <c r="R8118" i="11"/>
  <c r="R2771" i="11"/>
  <c r="R4261" i="11"/>
  <c r="R4628" i="11"/>
  <c r="R4230" i="11"/>
  <c r="R3749" i="11"/>
  <c r="R1551" i="11"/>
  <c r="R6825" i="11"/>
  <c r="R2470" i="11"/>
  <c r="R3489" i="11"/>
  <c r="R5898" i="11"/>
  <c r="R5978" i="11"/>
  <c r="R5585" i="11"/>
  <c r="R5529" i="11"/>
  <c r="R4767" i="11"/>
  <c r="R3583" i="11"/>
  <c r="R4330" i="11"/>
  <c r="R7024" i="11"/>
  <c r="R369" i="11"/>
  <c r="R698" i="11"/>
  <c r="R4851" i="11"/>
  <c r="R561" i="11"/>
  <c r="R4809" i="11"/>
  <c r="R3525" i="11"/>
  <c r="R2411" i="11"/>
  <c r="R5218" i="11"/>
  <c r="R1510" i="11"/>
  <c r="R1585" i="11"/>
  <c r="R4225" i="11"/>
  <c r="R2382" i="11"/>
  <c r="R1788" i="11"/>
  <c r="R1998" i="11"/>
  <c r="R3317" i="11"/>
  <c r="R1742" i="11"/>
  <c r="R1521" i="11"/>
  <c r="R4973" i="11"/>
  <c r="R6656" i="11"/>
  <c r="R2465" i="11"/>
  <c r="R3636" i="11"/>
  <c r="R6877" i="11"/>
  <c r="R2605" i="11"/>
  <c r="R1779" i="11"/>
  <c r="R3591" i="11"/>
  <c r="R7262" i="11"/>
  <c r="R4667" i="11"/>
  <c r="R3139" i="11"/>
  <c r="R7527" i="11"/>
  <c r="R151" i="11"/>
  <c r="R1076" i="11"/>
  <c r="R384" i="11"/>
  <c r="R745" i="11"/>
  <c r="R2369" i="11"/>
  <c r="R7921" i="11"/>
  <c r="R5586" i="11"/>
  <c r="R7191" i="11"/>
  <c r="R5716" i="11"/>
  <c r="R496" i="11"/>
  <c r="R2270" i="11"/>
  <c r="R1836" i="11"/>
  <c r="R3437" i="11"/>
  <c r="R1544" i="11"/>
  <c r="R4276" i="11"/>
  <c r="R1621" i="11"/>
  <c r="R1317" i="11"/>
  <c r="R1512" i="11"/>
  <c r="R1801" i="11"/>
  <c r="R1802" i="11"/>
  <c r="R1412" i="11"/>
  <c r="R7559" i="11"/>
  <c r="R7358" i="11"/>
  <c r="R912" i="11"/>
  <c r="R2725" i="11"/>
  <c r="R2553" i="11"/>
  <c r="R7739" i="11"/>
  <c r="R3168" i="11"/>
  <c r="R1773" i="11"/>
  <c r="R2561" i="11"/>
  <c r="R966" i="11"/>
  <c r="R5676" i="11"/>
  <c r="R967" i="11"/>
  <c r="R485" i="11"/>
  <c r="R1372" i="11"/>
  <c r="R4813" i="11"/>
  <c r="R987" i="11"/>
  <c r="R3407" i="11"/>
  <c r="R2175" i="11"/>
  <c r="R2243" i="11"/>
  <c r="R6635" i="11"/>
  <c r="R638" i="11"/>
  <c r="R4083" i="11"/>
  <c r="R4937" i="11"/>
  <c r="R1653" i="11"/>
  <c r="R997" i="11"/>
  <c r="R782" i="11"/>
  <c r="R7741" i="11"/>
  <c r="R3063" i="11"/>
  <c r="R4588" i="11"/>
  <c r="R4830" i="11"/>
  <c r="R6792" i="11"/>
  <c r="R6367" i="11"/>
  <c r="R7309" i="11"/>
  <c r="R1352" i="11"/>
  <c r="R7496" i="11"/>
  <c r="R2114" i="11"/>
  <c r="R3338" i="11"/>
  <c r="R7102" i="11"/>
  <c r="R3621" i="11"/>
  <c r="R5497" i="11"/>
  <c r="R5496" i="11"/>
  <c r="R763" i="11"/>
  <c r="R2280" i="11"/>
  <c r="R7771" i="11"/>
  <c r="R5048" i="11"/>
  <c r="R8166" i="11"/>
  <c r="R3314" i="11"/>
  <c r="R3686" i="11"/>
  <c r="R4298" i="11"/>
  <c r="R467" i="11"/>
  <c r="R3990" i="11"/>
  <c r="R402" i="11"/>
  <c r="R7131" i="11"/>
  <c r="R3829" i="11"/>
  <c r="R1877" i="11"/>
  <c r="R3001" i="11"/>
  <c r="R866" i="11"/>
  <c r="R2932" i="11"/>
  <c r="R1962" i="11"/>
  <c r="R913" i="11"/>
  <c r="R8144" i="11"/>
  <c r="R2293" i="11"/>
  <c r="R5132" i="11"/>
  <c r="R3535" i="11"/>
  <c r="R3612" i="11"/>
  <c r="R3436" i="11"/>
  <c r="R4898" i="11"/>
  <c r="R6517" i="11"/>
  <c r="R83" i="11"/>
  <c r="R2847" i="11"/>
  <c r="R1511" i="11"/>
  <c r="R4577" i="11"/>
  <c r="R7303" i="11"/>
  <c r="R5882" i="11"/>
  <c r="R6884" i="11"/>
  <c r="R5487" i="11"/>
  <c r="R6764" i="11"/>
  <c r="R274" i="11"/>
  <c r="R4751" i="11"/>
  <c r="R3726" i="11"/>
  <c r="R3996" i="11"/>
  <c r="R254" i="11"/>
  <c r="R509" i="11"/>
  <c r="R1459" i="11"/>
  <c r="R2895" i="11"/>
  <c r="R5198" i="11"/>
  <c r="R3857" i="11"/>
  <c r="R5505" i="11"/>
  <c r="R7580" i="11"/>
  <c r="R1665" i="11"/>
  <c r="R819" i="11"/>
  <c r="R7975" i="11"/>
  <c r="R6384" i="11"/>
  <c r="R4336" i="11"/>
  <c r="R948" i="11"/>
  <c r="R2460" i="11"/>
  <c r="R3041" i="11"/>
  <c r="R1907" i="11"/>
  <c r="R236" i="11"/>
  <c r="R2849" i="11"/>
  <c r="R5682" i="11"/>
  <c r="R4980" i="11"/>
  <c r="R891" i="11"/>
  <c r="R1933" i="11"/>
  <c r="R1227" i="11"/>
  <c r="R8093" i="11"/>
  <c r="R8095" i="11"/>
  <c r="R6111" i="11"/>
  <c r="R8076" i="11"/>
  <c r="R5674" i="11"/>
  <c r="R1923" i="11"/>
  <c r="R5391" i="11"/>
  <c r="R6110" i="11"/>
  <c r="R40" i="11"/>
  <c r="R63" i="11"/>
  <c r="R6715" i="11"/>
  <c r="R2601" i="11"/>
  <c r="R2396" i="11"/>
  <c r="R2112" i="11"/>
  <c r="R6338" i="11"/>
  <c r="R1534" i="11"/>
  <c r="R1304" i="11"/>
  <c r="R414" i="11"/>
  <c r="R1231" i="11"/>
  <c r="R1204" i="11"/>
  <c r="R4345" i="11"/>
  <c r="R3102" i="11"/>
  <c r="R7270" i="11"/>
  <c r="R4887" i="11"/>
  <c r="R4268" i="11"/>
  <c r="R7814" i="11"/>
  <c r="R7813" i="11"/>
  <c r="R230" i="11"/>
  <c r="R6725" i="11"/>
  <c r="R5647" i="11"/>
  <c r="R2420" i="11"/>
  <c r="R7651" i="11"/>
  <c r="R7652" i="11"/>
  <c r="R2397" i="11"/>
  <c r="R6781" i="11"/>
  <c r="R5304" i="11"/>
  <c r="R2340" i="11"/>
  <c r="R1658" i="11"/>
  <c r="R7172" i="11"/>
  <c r="R6161" i="11"/>
  <c r="R6872" i="11"/>
  <c r="R1293" i="11"/>
  <c r="R668" i="11"/>
  <c r="R5719" i="11"/>
  <c r="R4821" i="11"/>
  <c r="R3876" i="11"/>
  <c r="R6135" i="11"/>
  <c r="R1764" i="11"/>
  <c r="R7452" i="11"/>
  <c r="R5500" i="11"/>
  <c r="R8157" i="11"/>
  <c r="R3573" i="11"/>
  <c r="R1173" i="11"/>
  <c r="R3738" i="11"/>
  <c r="R4342" i="11"/>
  <c r="R8140" i="11"/>
  <c r="R5786" i="11"/>
  <c r="R5908" i="11"/>
  <c r="R493" i="11"/>
  <c r="R7643" i="11"/>
  <c r="R7556" i="11"/>
  <c r="R1418" i="11"/>
  <c r="R4145" i="11"/>
  <c r="R7204" i="11"/>
  <c r="R8160" i="11"/>
  <c r="R993" i="11"/>
  <c r="R3285" i="11"/>
  <c r="R7824" i="11"/>
  <c r="R692" i="11"/>
  <c r="R3140" i="11"/>
  <c r="R2812" i="11"/>
  <c r="R4761" i="11"/>
  <c r="R2206" i="11"/>
  <c r="R970" i="11"/>
  <c r="R1795" i="11"/>
  <c r="R4805" i="11"/>
  <c r="R822" i="11"/>
  <c r="R3671" i="11"/>
  <c r="R6755" i="11"/>
  <c r="R2745" i="11"/>
  <c r="R1868" i="11"/>
  <c r="R2058" i="11"/>
  <c r="R3545" i="11"/>
  <c r="R208" i="11"/>
  <c r="R3252" i="11"/>
  <c r="R1468" i="11"/>
  <c r="R760" i="11"/>
  <c r="R1697" i="11"/>
  <c r="R2032" i="11"/>
  <c r="R2387" i="11"/>
  <c r="R3484" i="11"/>
  <c r="R3445" i="11"/>
  <c r="R2422" i="11"/>
  <c r="R6322" i="11"/>
  <c r="R6329" i="11"/>
  <c r="R6381" i="11"/>
  <c r="R8100" i="11"/>
  <c r="R4827" i="11"/>
  <c r="R1087" i="11"/>
  <c r="R1019" i="11"/>
  <c r="R1389" i="11"/>
  <c r="R4844" i="11"/>
  <c r="R6627" i="11"/>
  <c r="R4741" i="11"/>
  <c r="R2107" i="11"/>
  <c r="R7015" i="11"/>
  <c r="R2267" i="11"/>
  <c r="R5281" i="11"/>
  <c r="R3297" i="11"/>
  <c r="R1694" i="11"/>
  <c r="R1676" i="11"/>
  <c r="R6496" i="11"/>
  <c r="R4065" i="11"/>
  <c r="R2992" i="11"/>
  <c r="R1642" i="11"/>
  <c r="R8009" i="11"/>
  <c r="R8016" i="11"/>
  <c r="R2512" i="11"/>
  <c r="R7416" i="11"/>
  <c r="R3490" i="11"/>
  <c r="R3582" i="11"/>
  <c r="R3061" i="11"/>
  <c r="R6554" i="11"/>
  <c r="R3593" i="11"/>
  <c r="R527" i="11"/>
  <c r="R4408" i="11"/>
  <c r="R3080" i="11"/>
  <c r="R2144" i="11"/>
  <c r="R6348" i="11"/>
  <c r="R7619" i="11"/>
  <c r="R7046" i="11"/>
  <c r="R6833" i="11"/>
  <c r="R5150" i="11"/>
  <c r="R5288" i="11"/>
  <c r="R1815" i="11"/>
  <c r="R4086" i="11"/>
  <c r="R985" i="11"/>
  <c r="R3890" i="11"/>
  <c r="R6632" i="11"/>
  <c r="R3893" i="11"/>
  <c r="R102" i="11"/>
  <c r="R3423" i="11"/>
  <c r="R8010" i="11"/>
  <c r="R8017" i="11"/>
  <c r="R894" i="11"/>
  <c r="R667" i="11"/>
  <c r="R1387" i="11"/>
  <c r="R2949" i="11"/>
  <c r="R4041" i="11"/>
  <c r="R1861" i="11"/>
  <c r="R202" i="11"/>
  <c r="R1454" i="11"/>
  <c r="R3845" i="11"/>
  <c r="R631" i="11"/>
  <c r="R5144" i="11"/>
  <c r="R3005" i="11"/>
  <c r="R2506" i="11"/>
  <c r="R7894" i="11"/>
  <c r="R2158" i="11"/>
  <c r="R4433" i="11"/>
  <c r="R3698" i="11"/>
  <c r="R180" i="11"/>
  <c r="R6633" i="11"/>
  <c r="R7269" i="11"/>
  <c r="R2237" i="11"/>
  <c r="R5041" i="11"/>
  <c r="R888" i="11"/>
  <c r="R863" i="11"/>
  <c r="R5686" i="11"/>
  <c r="R5000" i="11"/>
  <c r="R5361" i="11"/>
  <c r="R6549" i="11"/>
  <c r="R5429" i="11"/>
  <c r="R1567" i="11"/>
  <c r="R1975" i="11"/>
  <c r="R4296" i="11"/>
  <c r="R7004" i="11"/>
  <c r="R7822" i="11"/>
  <c r="R3777" i="11"/>
  <c r="R7681" i="11"/>
  <c r="R7682" i="11"/>
  <c r="R7684" i="11"/>
  <c r="R7685" i="11"/>
  <c r="R3911" i="11"/>
  <c r="R2464" i="11"/>
  <c r="R807" i="11"/>
  <c r="R1611" i="11"/>
  <c r="R769" i="11"/>
  <c r="R867" i="11"/>
  <c r="R242" i="11"/>
  <c r="R740" i="11"/>
  <c r="R7455" i="11"/>
  <c r="R4160" i="11"/>
  <c r="R4161" i="11"/>
  <c r="R3353" i="11"/>
  <c r="R1080" i="11"/>
  <c r="R67" i="11"/>
  <c r="R3983" i="11"/>
  <c r="R6989" i="11"/>
  <c r="R4963" i="11"/>
  <c r="R1983" i="11"/>
  <c r="R5669" i="11"/>
  <c r="R143" i="11"/>
  <c r="R4376" i="11"/>
  <c r="R175" i="11"/>
  <c r="R226" i="11"/>
  <c r="R4654" i="11"/>
  <c r="R7275" i="11"/>
  <c r="R117" i="11"/>
  <c r="R524" i="11"/>
  <c r="R4152" i="11"/>
  <c r="R2792" i="11"/>
  <c r="R929" i="11"/>
  <c r="R7147" i="11"/>
  <c r="R2551" i="11"/>
  <c r="R7316" i="11"/>
  <c r="R3802" i="11"/>
  <c r="R7646" i="11"/>
  <c r="R2858" i="11"/>
  <c r="R1463" i="11"/>
  <c r="R2780" i="11"/>
  <c r="R5720" i="11"/>
  <c r="R2824" i="11"/>
  <c r="R1865" i="11"/>
  <c r="R5957" i="11"/>
  <c r="R6253" i="11"/>
  <c r="R8163" i="11"/>
  <c r="R1714" i="11"/>
  <c r="R7665" i="11"/>
  <c r="R1703" i="11"/>
  <c r="R1030" i="11"/>
  <c r="R1417" i="11"/>
  <c r="R3157" i="11"/>
  <c r="R2557" i="11"/>
  <c r="R5478" i="11"/>
  <c r="R3331" i="11"/>
  <c r="R2042" i="11"/>
  <c r="R1760" i="11"/>
  <c r="R5635" i="11"/>
  <c r="R6920" i="11"/>
  <c r="R3493" i="11"/>
  <c r="R3356" i="11"/>
  <c r="R7157" i="11"/>
  <c r="R4655" i="11"/>
  <c r="R5001" i="11"/>
  <c r="R3324" i="11"/>
  <c r="R2047" i="11"/>
  <c r="R7502" i="11"/>
  <c r="R4623" i="11"/>
  <c r="R422" i="11"/>
  <c r="R772" i="11"/>
  <c r="R4602" i="11"/>
  <c r="R6758" i="11"/>
  <c r="R6284" i="11"/>
  <c r="R7412" i="11"/>
  <c r="R6383" i="11"/>
  <c r="R3039" i="11"/>
  <c r="R4946" i="11"/>
  <c r="R2004" i="11"/>
  <c r="R618" i="11"/>
  <c r="R7141" i="11"/>
  <c r="R4650" i="11"/>
  <c r="R2335" i="11"/>
  <c r="R6419" i="11"/>
  <c r="R2591" i="11"/>
  <c r="R1820" i="11"/>
  <c r="R5947" i="11"/>
  <c r="R3917" i="11"/>
  <c r="R1103" i="11"/>
  <c r="R1241" i="11"/>
  <c r="R699" i="11"/>
  <c r="R1941" i="11"/>
  <c r="R2564" i="11"/>
  <c r="R2939" i="11"/>
  <c r="R5578" i="11"/>
  <c r="R2953" i="11"/>
  <c r="R4872" i="11"/>
  <c r="R804" i="11"/>
  <c r="R1074" i="11"/>
  <c r="R6959" i="11"/>
  <c r="R249" i="11"/>
  <c r="R3300" i="11"/>
  <c r="R1704" i="11"/>
  <c r="R2186" i="11"/>
  <c r="R3665" i="11"/>
  <c r="R4282" i="11"/>
  <c r="R11" i="11"/>
  <c r="R12" i="11"/>
  <c r="R9" i="11"/>
  <c r="R2437" i="11"/>
  <c r="R5176" i="11"/>
  <c r="R5337" i="11"/>
  <c r="R409" i="11"/>
  <c r="R4634" i="11"/>
  <c r="R2888" i="11"/>
  <c r="R4861" i="11"/>
  <c r="R3425" i="11"/>
  <c r="R6564" i="11"/>
  <c r="R3764" i="11"/>
  <c r="R2261" i="11"/>
  <c r="R7509" i="11"/>
  <c r="R6225" i="11"/>
  <c r="R4462" i="11"/>
  <c r="R2921" i="11"/>
  <c r="R2356" i="11"/>
  <c r="R1538" i="11"/>
  <c r="R3130" i="11"/>
  <c r="R3282" i="11"/>
  <c r="R6607" i="11"/>
  <c r="R1207" i="11"/>
  <c r="R7126" i="11"/>
  <c r="R3170" i="11"/>
  <c r="R3569" i="11"/>
  <c r="R5424" i="11"/>
  <c r="R1928" i="11"/>
  <c r="R5208" i="11"/>
  <c r="R39" i="11"/>
  <c r="R4322" i="11"/>
  <c r="R2690" i="11"/>
  <c r="R4137" i="11"/>
  <c r="R5723" i="11"/>
  <c r="R7026" i="11"/>
  <c r="R5587" i="11"/>
  <c r="R3869" i="11"/>
  <c r="R1911" i="11"/>
  <c r="R3904" i="11"/>
  <c r="R371" i="11"/>
  <c r="R6334" i="11"/>
  <c r="R190" i="11"/>
  <c r="R1596" i="11"/>
  <c r="R7066" i="11"/>
  <c r="R5283" i="11"/>
  <c r="R508" i="11"/>
  <c r="R5550" i="11"/>
  <c r="R1931" i="11"/>
  <c r="R1238" i="11"/>
  <c r="R1361" i="11"/>
  <c r="R7777" i="11"/>
  <c r="R6590" i="11"/>
  <c r="R5289" i="11"/>
  <c r="R3828" i="11"/>
  <c r="R6967" i="11"/>
  <c r="R1659" i="11"/>
  <c r="R6528" i="11"/>
  <c r="R178" i="11"/>
  <c r="R6001" i="11"/>
  <c r="R4401" i="11"/>
  <c r="R827" i="11"/>
  <c r="R2039" i="11"/>
  <c r="R980" i="11"/>
  <c r="R3182" i="11"/>
  <c r="R4729" i="11"/>
  <c r="R3272" i="11"/>
  <c r="R961" i="11"/>
  <c r="R5311" i="11"/>
  <c r="R2432" i="11"/>
  <c r="R3739" i="11"/>
  <c r="R4846" i="11"/>
  <c r="R7369" i="11"/>
  <c r="R532" i="11"/>
  <c r="R533" i="11"/>
  <c r="R534" i="11"/>
  <c r="R4596" i="11"/>
  <c r="R2989" i="11"/>
  <c r="R3925" i="11"/>
  <c r="R3526" i="11"/>
  <c r="R6782" i="11"/>
  <c r="R4093" i="11"/>
  <c r="R1391" i="11"/>
  <c r="R764" i="11"/>
  <c r="R2043" i="11"/>
  <c r="R4052" i="11"/>
  <c r="R4007" i="11"/>
  <c r="R5567" i="11"/>
  <c r="R5875" i="11"/>
  <c r="R4822" i="11"/>
  <c r="R50" i="11"/>
  <c r="R51" i="11"/>
  <c r="R2461" i="11"/>
  <c r="R7421" i="11"/>
  <c r="R5604" i="11"/>
  <c r="R1228" i="11"/>
  <c r="R5368" i="11"/>
  <c r="R4138" i="11"/>
  <c r="R2677" i="11"/>
  <c r="R3840" i="11"/>
  <c r="R7232" i="11"/>
  <c r="R4428" i="11"/>
  <c r="R6514" i="11"/>
  <c r="R4079" i="11"/>
  <c r="R1680" i="11"/>
  <c r="R1060" i="11"/>
  <c r="R1100" i="11"/>
  <c r="R5532" i="11"/>
  <c r="R5816" i="11"/>
  <c r="R2326" i="11"/>
  <c r="R5942" i="11"/>
  <c r="R785" i="11"/>
  <c r="R4585" i="11"/>
  <c r="R4356" i="11"/>
  <c r="R6148" i="11"/>
  <c r="R5341" i="11"/>
  <c r="R73" i="11"/>
  <c r="R7423" i="11"/>
  <c r="R1026" i="11"/>
  <c r="R3801" i="11"/>
  <c r="R2698" i="11"/>
  <c r="R6530" i="11"/>
  <c r="R3645" i="11"/>
  <c r="R5347" i="11"/>
  <c r="R6846" i="11"/>
  <c r="R2990" i="11"/>
  <c r="R6857" i="11"/>
  <c r="R5756" i="11"/>
  <c r="R5670" i="11"/>
  <c r="R1666" i="11"/>
  <c r="R6395" i="11"/>
  <c r="R656" i="11"/>
  <c r="R4816" i="11"/>
  <c r="R4284" i="11"/>
  <c r="R1027" i="11"/>
  <c r="R768" i="11"/>
  <c r="R4518" i="11"/>
  <c r="R2434" i="11"/>
  <c r="R4956" i="11"/>
  <c r="R1530" i="11"/>
  <c r="R880" i="11"/>
  <c r="R8180" i="11"/>
  <c r="R1539" i="11"/>
  <c r="R3536" i="11"/>
  <c r="R5174" i="11"/>
  <c r="R2663" i="11"/>
  <c r="R835" i="11"/>
  <c r="R1471" i="11"/>
  <c r="R2360" i="11"/>
  <c r="R2001" i="11"/>
  <c r="R7821" i="11"/>
  <c r="R38" i="11"/>
  <c r="R3389" i="11"/>
  <c r="R5457" i="11"/>
  <c r="R7356" i="11"/>
  <c r="R5364" i="11"/>
  <c r="R6852" i="11"/>
  <c r="R4029" i="11"/>
  <c r="R7722" i="11"/>
  <c r="R5453" i="11"/>
  <c r="R2810" i="11"/>
  <c r="R2976" i="11"/>
  <c r="R6406" i="11"/>
  <c r="R5863" i="11"/>
  <c r="R6414" i="11"/>
  <c r="R5721" i="11"/>
  <c r="R2302" i="11"/>
  <c r="R902" i="11"/>
  <c r="R5164" i="11"/>
  <c r="R1236" i="11"/>
  <c r="R6112" i="11"/>
  <c r="R5369" i="11"/>
  <c r="R959" i="11"/>
  <c r="R3837" i="11"/>
  <c r="R4351" i="11"/>
  <c r="R7051" i="11"/>
  <c r="R7973" i="11"/>
  <c r="R5802" i="11"/>
  <c r="R3223" i="11"/>
  <c r="R1478" i="11"/>
  <c r="R1706" i="11"/>
  <c r="R4988" i="11"/>
  <c r="R8111" i="11"/>
  <c r="R7407" i="11"/>
  <c r="R2833" i="11"/>
  <c r="R7413" i="11"/>
  <c r="R4241" i="11"/>
  <c r="R2010" i="11"/>
  <c r="R5454" i="11"/>
  <c r="R861" i="11"/>
  <c r="R1178" i="11"/>
  <c r="R3760" i="11"/>
  <c r="R7750" i="11"/>
  <c r="R564" i="11"/>
  <c r="R2520" i="11"/>
  <c r="R938" i="11"/>
  <c r="R3148" i="11"/>
  <c r="R2787" i="11"/>
  <c r="R4175" i="11"/>
  <c r="R3847" i="11"/>
  <c r="R1303" i="11"/>
  <c r="R8039" i="11"/>
  <c r="R876" i="11"/>
  <c r="R6971" i="11"/>
  <c r="R5383" i="11"/>
  <c r="R2389" i="11"/>
  <c r="R2971" i="11"/>
  <c r="R753" i="11"/>
  <c r="R4738" i="11"/>
  <c r="R1947" i="11"/>
  <c r="R7775" i="11"/>
  <c r="R1197" i="11"/>
  <c r="R4552" i="11"/>
  <c r="R2642" i="11"/>
  <c r="R4515" i="11"/>
  <c r="R7994" i="11"/>
  <c r="R8041" i="11"/>
  <c r="R4734" i="11"/>
  <c r="R4676" i="11"/>
  <c r="R6960" i="11"/>
  <c r="R7506" i="11"/>
  <c r="R2751" i="11"/>
  <c r="R3969" i="11"/>
  <c r="R3683" i="11"/>
  <c r="R4762" i="11"/>
  <c r="R3855" i="11"/>
  <c r="R4815" i="11"/>
  <c r="R4811" i="11"/>
  <c r="R7593" i="11"/>
  <c r="R1000" i="11"/>
  <c r="R4947" i="11"/>
  <c r="R4884" i="11"/>
  <c r="R1018" i="11"/>
  <c r="R1476" i="11"/>
  <c r="R3237" i="11"/>
  <c r="R5591" i="11"/>
  <c r="R7720" i="11"/>
  <c r="R7721" i="11"/>
  <c r="R3815" i="11"/>
  <c r="R2061" i="11"/>
  <c r="R4058" i="11"/>
  <c r="R7846" i="11"/>
  <c r="R1672" i="11"/>
  <c r="R4591" i="11"/>
  <c r="R3026" i="11"/>
  <c r="R1299" i="11"/>
  <c r="R5667" i="11"/>
  <c r="R5850" i="11"/>
  <c r="R2359" i="11"/>
  <c r="R8133" i="11"/>
  <c r="R3499" i="11"/>
  <c r="R4897" i="11"/>
  <c r="R6058" i="11"/>
  <c r="R1195" i="11"/>
  <c r="R5885" i="11"/>
  <c r="R3345" i="11"/>
  <c r="R477" i="11"/>
  <c r="R2930" i="11"/>
  <c r="R2040" i="11"/>
  <c r="R8022" i="11"/>
  <c r="R2984" i="11"/>
  <c r="R2055" i="11"/>
  <c r="R5291" i="11"/>
  <c r="R1036" i="11"/>
  <c r="R3779" i="11"/>
  <c r="R5778" i="11"/>
  <c r="R3812" i="11"/>
  <c r="R1158" i="11"/>
  <c r="R3635" i="11"/>
  <c r="R3875" i="11"/>
  <c r="R5626" i="11"/>
  <c r="R6677" i="11"/>
  <c r="R2845" i="11"/>
  <c r="R4072" i="11"/>
  <c r="R4290" i="11"/>
  <c r="R3804" i="11"/>
  <c r="R4111" i="11"/>
  <c r="R4063" i="11"/>
  <c r="R7199" i="11"/>
  <c r="R2159" i="11"/>
  <c r="R5573" i="11"/>
  <c r="R1015" i="11"/>
  <c r="R492" i="11"/>
  <c r="R2021" i="11"/>
  <c r="R786" i="11"/>
  <c r="R2433" i="11"/>
  <c r="R3328" i="11"/>
  <c r="R7070" i="11"/>
  <c r="R4938" i="11"/>
  <c r="R88" i="11"/>
  <c r="R1244" i="11"/>
  <c r="R168" i="11"/>
  <c r="R4467" i="11"/>
  <c r="R447" i="11"/>
  <c r="R1233" i="11"/>
  <c r="R4876" i="11"/>
  <c r="R2221" i="11"/>
  <c r="R6683" i="11"/>
  <c r="R1909" i="11"/>
  <c r="R2268" i="11"/>
  <c r="R7178" i="11"/>
  <c r="R2209" i="11"/>
  <c r="R5398" i="11"/>
  <c r="R179" i="11"/>
  <c r="R182" i="11"/>
  <c r="R5384" i="11"/>
  <c r="R2449" i="11"/>
  <c r="R3991" i="11"/>
  <c r="R7323" i="11"/>
  <c r="R2126" i="11"/>
  <c r="R1927" i="11"/>
  <c r="R1224" i="11"/>
  <c r="R3183" i="11"/>
  <c r="R3299" i="11"/>
  <c r="R2140" i="11"/>
  <c r="R1961" i="11"/>
  <c r="R3067" i="11"/>
  <c r="R1924" i="11"/>
  <c r="R6306" i="11"/>
  <c r="R3180" i="11"/>
  <c r="R4986" i="11"/>
  <c r="R2547" i="11"/>
  <c r="R7844" i="11"/>
  <c r="R5566" i="11"/>
  <c r="R4155" i="11"/>
  <c r="R5142" i="11"/>
  <c r="R2452" i="11"/>
  <c r="R1012" i="11"/>
  <c r="R1013" i="11"/>
  <c r="R2024" i="11"/>
  <c r="R4205" i="11"/>
  <c r="R6534" i="11"/>
  <c r="R1460" i="11"/>
  <c r="R7020" i="11"/>
  <c r="R6759" i="11"/>
  <c r="R2088" i="11"/>
  <c r="R2316" i="11"/>
  <c r="R5133" i="11"/>
  <c r="R5298" i="11"/>
  <c r="R3865" i="11"/>
  <c r="R1413" i="11"/>
  <c r="R4016" i="11"/>
  <c r="R4681" i="11"/>
  <c r="R7282" i="11"/>
  <c r="R5300" i="11"/>
  <c r="R2234" i="11"/>
  <c r="R238" i="11"/>
  <c r="R557" i="11"/>
  <c r="R4279" i="11"/>
  <c r="R5695" i="11"/>
  <c r="R2235" i="11"/>
  <c r="R986" i="11"/>
  <c r="R1863" i="11"/>
  <c r="R3935" i="11"/>
  <c r="R5145" i="11"/>
  <c r="R951" i="11"/>
  <c r="R336" i="11"/>
  <c r="R7034" i="11"/>
  <c r="R2068" i="11"/>
  <c r="R6913" i="11"/>
  <c r="R4939" i="11"/>
  <c r="R1618" i="11"/>
  <c r="R6091" i="11"/>
  <c r="R4299" i="11"/>
  <c r="R3349" i="11"/>
  <c r="R3626" i="11"/>
  <c r="R6638" i="11"/>
  <c r="R5990" i="11"/>
  <c r="R7782" i="11"/>
  <c r="R5633" i="11"/>
  <c r="R6649" i="11"/>
  <c r="R2920" i="11"/>
  <c r="R3424" i="11"/>
  <c r="R1603" i="11"/>
  <c r="R6368" i="11"/>
  <c r="R6369" i="11"/>
  <c r="R5941" i="11"/>
  <c r="R7594" i="11"/>
  <c r="R4759" i="11"/>
  <c r="R7340" i="11"/>
  <c r="R7802" i="11"/>
  <c r="R4390" i="11"/>
  <c r="R6057" i="11"/>
  <c r="R4498" i="11"/>
  <c r="R2370" i="11"/>
  <c r="R2925" i="11"/>
  <c r="R1394" i="11"/>
  <c r="R6313" i="11"/>
  <c r="R2222" i="11"/>
  <c r="R6684" i="11"/>
  <c r="R2330" i="11"/>
  <c r="R4790" i="11"/>
  <c r="R2118" i="11"/>
  <c r="R2673" i="11"/>
  <c r="R1751" i="11"/>
  <c r="R2769" i="11"/>
  <c r="R3186" i="11"/>
  <c r="R7791" i="11"/>
  <c r="R6799" i="11"/>
  <c r="R131" i="11"/>
  <c r="R1634" i="11"/>
  <c r="R2719" i="11"/>
  <c r="R1554" i="11"/>
  <c r="R5448" i="11"/>
  <c r="R367" i="11"/>
  <c r="R365" i="11"/>
  <c r="R366" i="11"/>
  <c r="R2708" i="11"/>
  <c r="R3736" i="11"/>
  <c r="R556" i="11"/>
  <c r="R3633" i="11"/>
  <c r="R4593" i="11"/>
  <c r="R7460" i="11"/>
  <c r="R1589" i="11"/>
  <c r="R2305" i="11"/>
  <c r="R2306" i="11"/>
  <c r="R4948" i="11"/>
  <c r="R6533" i="11"/>
  <c r="R802" i="11"/>
  <c r="R3561" i="11"/>
  <c r="R3897" i="11"/>
  <c r="R3481" i="11"/>
  <c r="R7152" i="11"/>
  <c r="R6380" i="11"/>
  <c r="R6039" i="11"/>
  <c r="R6050" i="11"/>
  <c r="R458" i="11"/>
  <c r="R6636" i="11"/>
  <c r="R1903" i="11"/>
  <c r="R4981" i="11"/>
  <c r="R4226" i="11"/>
  <c r="R3682" i="11"/>
  <c r="R6773" i="11"/>
  <c r="R2817" i="11"/>
  <c r="R1465" i="11"/>
  <c r="R6314" i="11"/>
  <c r="R5061" i="11"/>
  <c r="R5430" i="11"/>
  <c r="R4059" i="11"/>
  <c r="R6176" i="11"/>
  <c r="R5005" i="11"/>
  <c r="R6926" i="11"/>
  <c r="R5728" i="11"/>
  <c r="R7847" i="11"/>
  <c r="R1842" i="11"/>
  <c r="R3064" i="11"/>
  <c r="R6157" i="11"/>
  <c r="R4147" i="11"/>
  <c r="R1597" i="11"/>
  <c r="R724" i="11"/>
  <c r="R1139" i="11"/>
  <c r="R4326" i="11"/>
  <c r="R5241" i="11"/>
  <c r="R5991" i="11"/>
  <c r="R1246" i="11"/>
  <c r="R1247" i="11"/>
  <c r="R1248" i="11"/>
  <c r="R1282" i="11"/>
  <c r="R6047" i="11"/>
  <c r="R188" i="11"/>
  <c r="R4009" i="11"/>
  <c r="R3955" i="11"/>
  <c r="R5485" i="11"/>
  <c r="R3960" i="11"/>
  <c r="R2513" i="11"/>
  <c r="R5096" i="11"/>
  <c r="R5887" i="11"/>
  <c r="R4033" i="11"/>
  <c r="R6174" i="11"/>
  <c r="R555" i="11"/>
  <c r="R5062" i="11"/>
  <c r="R7329" i="11"/>
  <c r="R4519" i="11"/>
  <c r="R882" i="11"/>
  <c r="R486" i="11"/>
  <c r="R3477" i="11"/>
  <c r="R5082" i="11"/>
  <c r="R5057" i="11"/>
  <c r="R2706" i="11"/>
  <c r="R4877" i="11"/>
  <c r="R2223" i="11"/>
  <c r="R2304" i="11"/>
  <c r="R4770" i="11"/>
  <c r="R4771" i="11"/>
  <c r="R4772" i="11"/>
  <c r="R2777" i="11"/>
  <c r="R6800" i="11"/>
  <c r="R3069" i="11"/>
  <c r="R1550" i="11"/>
  <c r="R6012" i="11"/>
  <c r="R2615" i="11"/>
  <c r="R6628" i="11"/>
  <c r="R6468" i="11"/>
  <c r="R1052" i="11"/>
  <c r="R2253" i="11"/>
  <c r="R4388" i="11"/>
  <c r="R2263" i="11"/>
  <c r="R6090" i="11"/>
  <c r="R6385" i="11"/>
  <c r="R5244" i="11"/>
  <c r="R5766" i="11"/>
  <c r="R5846" i="11"/>
  <c r="R340" i="11"/>
  <c r="R3576" i="11"/>
  <c r="R8" i="11"/>
  <c r="R2347" i="11"/>
  <c r="R1739" i="11"/>
  <c r="R2473" i="11"/>
  <c r="R1724" i="11"/>
  <c r="R5976" i="11"/>
  <c r="R3662" i="11"/>
  <c r="R573" i="11"/>
  <c r="R6118" i="11"/>
  <c r="R2843" i="11"/>
  <c r="R1020" i="11"/>
  <c r="R1886" i="11"/>
  <c r="R7443" i="11"/>
  <c r="R6881" i="11"/>
  <c r="R4868" i="11"/>
  <c r="R5869" i="11"/>
  <c r="R6092" i="11"/>
  <c r="R6507" i="11"/>
  <c r="R2083" i="11"/>
  <c r="R5671" i="11"/>
  <c r="R5063" i="11"/>
  <c r="R1377" i="11"/>
  <c r="R7661" i="11"/>
  <c r="R7663" i="11"/>
  <c r="R2864" i="11"/>
  <c r="R5175" i="11"/>
  <c r="R535" i="11"/>
  <c r="R2019" i="11"/>
  <c r="R351" i="11"/>
  <c r="R5157" i="11"/>
  <c r="R3894" i="11"/>
  <c r="R5276" i="11"/>
  <c r="R3921" i="11"/>
  <c r="R3614" i="11"/>
  <c r="R5705" i="11"/>
  <c r="R708" i="11"/>
  <c r="R3426" i="11"/>
  <c r="R2421" i="11"/>
  <c r="R6515" i="11"/>
  <c r="R4194" i="11"/>
  <c r="R1229" i="11"/>
  <c r="R1688" i="11"/>
  <c r="R859" i="11"/>
  <c r="R7008" i="11"/>
  <c r="R1905" i="11"/>
  <c r="R1193" i="11"/>
  <c r="R6730" i="11"/>
  <c r="R1992" i="11"/>
  <c r="R68" i="11"/>
  <c r="R5986" i="11"/>
  <c r="R2095" i="11"/>
  <c r="R5631" i="11"/>
  <c r="R332" i="11"/>
  <c r="R725" i="11"/>
  <c r="R6829" i="11"/>
  <c r="R4179" i="11"/>
  <c r="R2332" i="11"/>
  <c r="R578" i="11"/>
  <c r="R662" i="11"/>
  <c r="R3343" i="11"/>
  <c r="R4862" i="11"/>
  <c r="R3702" i="11"/>
  <c r="R84" i="11"/>
  <c r="R85" i="11"/>
  <c r="R5993" i="11"/>
  <c r="R2562" i="11"/>
  <c r="R4197" i="11"/>
  <c r="R404" i="11"/>
  <c r="R3881" i="11"/>
  <c r="R5216" i="11"/>
  <c r="R3553" i="11"/>
  <c r="R5114" i="11"/>
  <c r="R2319" i="11"/>
  <c r="R6335" i="11"/>
  <c r="R347" i="11"/>
  <c r="R6997" i="11"/>
  <c r="R210" i="11"/>
  <c r="R5744" i="11"/>
  <c r="R796" i="11"/>
  <c r="R6125" i="11"/>
  <c r="R2811" i="11"/>
  <c r="R6040" i="11"/>
  <c r="R2726" i="11"/>
  <c r="R7712" i="11"/>
  <c r="R122" i="11"/>
  <c r="R7067" i="11"/>
  <c r="R4309" i="11"/>
  <c r="R6577" i="11"/>
  <c r="R2336" i="11"/>
  <c r="R474" i="11"/>
  <c r="R2385" i="11"/>
  <c r="R2269" i="11"/>
  <c r="R914" i="11"/>
  <c r="R2007" i="11"/>
  <c r="R5235" i="11"/>
  <c r="R5961" i="11"/>
  <c r="R3329" i="11"/>
  <c r="R325" i="11"/>
  <c r="R326" i="11"/>
  <c r="R7319" i="11"/>
  <c r="R3868" i="11"/>
  <c r="R6209" i="11"/>
  <c r="R5333" i="11"/>
  <c r="R904" i="11"/>
  <c r="R1485" i="11"/>
  <c r="R3600" i="11"/>
  <c r="R3316" i="11"/>
  <c r="R3729" i="11"/>
  <c r="R559" i="11"/>
  <c r="R2964" i="11"/>
  <c r="R5645" i="11"/>
  <c r="R6184" i="11"/>
  <c r="R1414" i="11"/>
  <c r="R1743" i="11"/>
  <c r="R1966" i="11"/>
  <c r="R2701" i="11"/>
  <c r="R7284" i="11"/>
  <c r="R895" i="11"/>
  <c r="R4323" i="11"/>
  <c r="R3161" i="11"/>
  <c r="R4105" i="11"/>
  <c r="R4648" i="11"/>
  <c r="R10" i="11"/>
  <c r="R13" i="11"/>
  <c r="R14" i="11"/>
  <c r="R4845" i="11"/>
  <c r="R4487" i="11"/>
  <c r="R1129" i="11"/>
  <c r="R5136" i="11"/>
  <c r="R6035" i="11"/>
  <c r="R873" i="11"/>
  <c r="R107" i="11"/>
  <c r="R4794" i="11"/>
  <c r="R4651" i="11"/>
  <c r="R5925" i="11"/>
  <c r="R114" i="11"/>
  <c r="R2005" i="11"/>
  <c r="R4694" i="11"/>
  <c r="R1481" i="11"/>
  <c r="R1565" i="11"/>
  <c r="R3559" i="11"/>
  <c r="R2482" i="11"/>
  <c r="R7283" i="11"/>
  <c r="R7650" i="11"/>
  <c r="R2628" i="11"/>
  <c r="R153" i="11"/>
  <c r="R5977" i="11"/>
  <c r="R1984" i="11"/>
  <c r="R2873" i="11"/>
  <c r="R1151" i="11"/>
  <c r="R5495" i="11"/>
  <c r="R3505" i="11"/>
  <c r="R2905" i="11"/>
  <c r="R6460" i="11"/>
  <c r="R297" i="11"/>
  <c r="R1290" i="11"/>
  <c r="R1393" i="11"/>
  <c r="R1302" i="11"/>
  <c r="R3963" i="11"/>
  <c r="R8072" i="11"/>
  <c r="R4740" i="11"/>
  <c r="R5999" i="11"/>
  <c r="R7291" i="11"/>
  <c r="R5305" i="11"/>
  <c r="R488" i="11"/>
  <c r="R2760" i="11"/>
  <c r="R6557" i="11"/>
  <c r="R940" i="11"/>
  <c r="R3306" i="11"/>
  <c r="R7097" i="11"/>
  <c r="R7116" i="11"/>
  <c r="R3547" i="11"/>
  <c r="R2853" i="11"/>
  <c r="R2850" i="11"/>
  <c r="R1894" i="11"/>
  <c r="R1345" i="11"/>
  <c r="R5261" i="11"/>
  <c r="R7537" i="11"/>
  <c r="R463" i="11"/>
  <c r="R2184" i="11"/>
  <c r="R808" i="11"/>
  <c r="R1152" i="11"/>
  <c r="R3560" i="11"/>
  <c r="R7163" i="11"/>
  <c r="R5060" i="11"/>
  <c r="R1645" i="11"/>
  <c r="R1609" i="11"/>
  <c r="R1681" i="11"/>
  <c r="R333" i="11"/>
  <c r="R4668" i="11"/>
  <c r="R7772" i="11"/>
  <c r="R6718" i="11"/>
  <c r="R2948" i="11"/>
  <c r="R2996" i="11"/>
  <c r="R2291" i="11"/>
  <c r="R2624" i="11"/>
  <c r="R7338" i="11"/>
  <c r="R4514" i="11"/>
  <c r="R3332" i="11"/>
  <c r="R3514" i="11"/>
  <c r="R150" i="11"/>
  <c r="R2746" i="11"/>
  <c r="R2129" i="11"/>
  <c r="R1022" i="11"/>
  <c r="R3019" i="11"/>
  <c r="R1450" i="11"/>
  <c r="R7487" i="11"/>
  <c r="R6331" i="11"/>
  <c r="R1326" i="11"/>
  <c r="R5771" i="11"/>
  <c r="R3926" i="11"/>
  <c r="R261" i="11"/>
  <c r="R264" i="11"/>
  <c r="R908" i="11"/>
  <c r="R3293" i="11"/>
  <c r="R2439" i="11"/>
  <c r="R5402" i="11"/>
  <c r="R7570" i="11"/>
  <c r="R4048" i="11"/>
  <c r="R4049" i="11"/>
  <c r="R996" i="11"/>
  <c r="R1171" i="11"/>
  <c r="R5377" i="11"/>
  <c r="R649" i="11"/>
  <c r="R4238" i="11"/>
  <c r="R7499" i="11"/>
  <c r="R2752" i="11"/>
  <c r="R4919" i="11"/>
  <c r="R1819" i="11"/>
  <c r="R5612" i="11"/>
  <c r="R1469" i="11"/>
  <c r="R118" i="11"/>
  <c r="R1252" i="11"/>
  <c r="R1720" i="11"/>
  <c r="R5597" i="11"/>
  <c r="R3980" i="11"/>
  <c r="R292" i="11"/>
  <c r="R154" i="11"/>
  <c r="R4641" i="11"/>
  <c r="R5338" i="11"/>
  <c r="R6181" i="11"/>
  <c r="R1354" i="11"/>
  <c r="R3782" i="11"/>
  <c r="R6332" i="11"/>
  <c r="R4435" i="11"/>
  <c r="R2828" i="11"/>
  <c r="R4949" i="11"/>
  <c r="R4291" i="11"/>
  <c r="R4464" i="11"/>
  <c r="R1046" i="11"/>
  <c r="R6954" i="11"/>
  <c r="R5867" i="11"/>
  <c r="R4169" i="11"/>
  <c r="R2693" i="11"/>
  <c r="R5995" i="11"/>
  <c r="R5606" i="11"/>
  <c r="R2096" i="11"/>
  <c r="R896" i="11"/>
  <c r="R6816" i="11"/>
  <c r="R4126" i="11"/>
  <c r="R2774" i="11"/>
  <c r="R5793" i="11"/>
  <c r="R7168" i="11"/>
  <c r="R4133" i="11"/>
  <c r="R2997" i="11"/>
  <c r="R1540" i="11"/>
  <c r="R7711" i="11"/>
  <c r="R1900" i="11"/>
  <c r="R2495" i="11"/>
  <c r="R1978" i="11"/>
  <c r="R3907" i="11"/>
  <c r="R6620" i="11"/>
  <c r="R4259" i="11"/>
  <c r="R3762" i="11"/>
  <c r="R5295" i="11"/>
  <c r="R883" i="11"/>
  <c r="R6280" i="11"/>
  <c r="R1533" i="11"/>
  <c r="R517" i="11"/>
  <c r="R518" i="11"/>
  <c r="R4478" i="11"/>
  <c r="R7036" i="11"/>
  <c r="R7037" i="11"/>
  <c r="R1239" i="11"/>
  <c r="R1117" i="11"/>
  <c r="R3124" i="11"/>
  <c r="R7904" i="11"/>
  <c r="R3501" i="11"/>
  <c r="R2097" i="11"/>
  <c r="R282" i="11"/>
  <c r="R4914" i="11"/>
  <c r="R2056" i="11"/>
  <c r="R544" i="11"/>
  <c r="R5439" i="11"/>
  <c r="R3629" i="11"/>
  <c r="R2685" i="11"/>
  <c r="R5701" i="11"/>
  <c r="R4935" i="11"/>
  <c r="R2244" i="11"/>
  <c r="R3112" i="11"/>
  <c r="R3841" i="11"/>
  <c r="R2378" i="11"/>
  <c r="R3194" i="11"/>
  <c r="R4569" i="11"/>
  <c r="R1232" i="11"/>
  <c r="R2838" i="11"/>
  <c r="R2865" i="11"/>
  <c r="R3002" i="11"/>
  <c r="R4451" i="11"/>
  <c r="R1346" i="11"/>
  <c r="R2596" i="11"/>
  <c r="R5058" i="11"/>
  <c r="R4448" i="11"/>
  <c r="R3432" i="11"/>
  <c r="R3529" i="11"/>
  <c r="R990" i="11"/>
  <c r="R1219" i="11"/>
  <c r="R550" i="11"/>
  <c r="R551" i="11"/>
  <c r="R1866" i="11"/>
  <c r="R7228" i="11"/>
  <c r="R6014" i="11"/>
  <c r="R6140" i="11"/>
  <c r="R2878" i="11"/>
  <c r="R7696" i="11"/>
  <c r="R848" i="11"/>
  <c r="R1049" i="11"/>
  <c r="R5284" i="11"/>
  <c r="R2017" i="11"/>
  <c r="R1314" i="11"/>
  <c r="R298" i="11"/>
  <c r="R2166" i="11"/>
  <c r="R5688" i="11"/>
  <c r="R1461" i="11"/>
  <c r="R1206" i="11"/>
  <c r="R6802" i="11"/>
  <c r="R762" i="11"/>
  <c r="R4385" i="11"/>
  <c r="R2252" i="11"/>
  <c r="R480" i="11"/>
  <c r="R4936" i="11"/>
  <c r="R7246" i="11"/>
  <c r="R4189" i="11"/>
  <c r="R7713" i="11"/>
  <c r="R6130" i="11"/>
  <c r="R2857" i="11"/>
  <c r="R4150" i="11"/>
  <c r="R4684" i="11"/>
  <c r="R5544" i="11"/>
  <c r="R234" i="11"/>
  <c r="R7273" i="11"/>
  <c r="R2805" i="11"/>
  <c r="R5246" i="11"/>
  <c r="R2645" i="11"/>
  <c r="R16" i="11"/>
  <c r="R2542" i="11"/>
  <c r="R8000" i="11"/>
  <c r="R7897" i="11"/>
  <c r="R5740" i="11"/>
  <c r="R4673" i="11"/>
  <c r="R1358" i="11"/>
  <c r="R942" i="11"/>
  <c r="R6641" i="11"/>
  <c r="R7621" i="11"/>
  <c r="R2991" i="11"/>
  <c r="R7002" i="11"/>
  <c r="R1959" i="11"/>
  <c r="R3785" i="11"/>
  <c r="R1289" i="11"/>
  <c r="R4339" i="11"/>
  <c r="R4895" i="11"/>
  <c r="R310" i="11"/>
  <c r="R2603" i="11"/>
  <c r="R2604" i="11"/>
  <c r="R1062" i="11"/>
  <c r="R279" i="11"/>
  <c r="R2722" i="11"/>
  <c r="R7318" i="11"/>
  <c r="R2944" i="11"/>
  <c r="R1221" i="11"/>
  <c r="R4744" i="11"/>
  <c r="R2035" i="11"/>
  <c r="R2218" i="11"/>
  <c r="R7982" i="11"/>
  <c r="R2089" i="11"/>
  <c r="R2914" i="11"/>
  <c r="R2587" i="11"/>
  <c r="R5568" i="11"/>
  <c r="R5979" i="11"/>
  <c r="R3408" i="11"/>
  <c r="R5638" i="11"/>
  <c r="R1999" i="11"/>
  <c r="R1914" i="11"/>
  <c r="R5064" i="11"/>
  <c r="R2062" i="11"/>
  <c r="R4786" i="11"/>
  <c r="R5569" i="11"/>
  <c r="R6154" i="11"/>
  <c r="R3502" i="11"/>
  <c r="R58" i="11"/>
  <c r="R2548" i="11"/>
  <c r="R455" i="11"/>
  <c r="R456" i="11"/>
  <c r="R3878" i="11"/>
  <c r="R7184" i="11"/>
  <c r="R3666" i="11"/>
  <c r="R7469" i="11"/>
  <c r="R939" i="11"/>
  <c r="R1431" i="11"/>
  <c r="R285" i="11"/>
  <c r="R6132" i="11"/>
  <c r="R1796" i="11"/>
  <c r="R342" i="11"/>
  <c r="R4223" i="11"/>
  <c r="R1462" i="11"/>
  <c r="R4745" i="11"/>
  <c r="R110" i="11"/>
  <c r="R675" i="11"/>
  <c r="R3260" i="11"/>
  <c r="R1432" i="11"/>
  <c r="R7186" i="11"/>
  <c r="R2775" i="11"/>
  <c r="R4528" i="11"/>
  <c r="R7938" i="11"/>
  <c r="R6911" i="11"/>
  <c r="R3188" i="11"/>
  <c r="R3204" i="11"/>
  <c r="R2271" i="11"/>
  <c r="R2272" i="11"/>
  <c r="R1226" i="11"/>
  <c r="R7420" i="11"/>
  <c r="R2534" i="11"/>
  <c r="R1777" i="11"/>
  <c r="R7770" i="11"/>
  <c r="R93" i="11"/>
  <c r="R5009" i="11"/>
  <c r="R4836" i="11"/>
  <c r="R4929" i="11"/>
  <c r="R3945" i="11"/>
  <c r="R2191" i="11"/>
  <c r="R5219" i="11"/>
  <c r="R6465" i="11"/>
  <c r="R5527" i="11"/>
  <c r="R5186" i="11"/>
  <c r="R7768" i="11"/>
  <c r="R2558" i="11"/>
  <c r="R5301" i="11"/>
  <c r="R2747" i="11"/>
  <c r="R3550" i="11"/>
  <c r="R257" i="11"/>
  <c r="R1156" i="11"/>
  <c r="R4624" i="11"/>
  <c r="R7089" i="11"/>
  <c r="R8011" i="11"/>
  <c r="R5694" i="11"/>
  <c r="R7863" i="11"/>
  <c r="R8046" i="11"/>
  <c r="R4842" i="11"/>
  <c r="R6349" i="11"/>
  <c r="R2825" i="11"/>
  <c r="R3789" i="11"/>
  <c r="R1980" i="11"/>
  <c r="R2429" i="11"/>
  <c r="R972" i="11"/>
  <c r="R2195" i="11"/>
  <c r="R6700" i="11"/>
  <c r="R6823" i="11"/>
  <c r="R3781" i="11"/>
  <c r="R7554" i="11"/>
  <c r="R1731" i="11"/>
  <c r="R1547" i="11"/>
  <c r="R3357" i="11"/>
  <c r="R6350" i="11"/>
  <c r="R6351" i="11"/>
  <c r="R7836" i="11"/>
  <c r="R7251" i="11"/>
  <c r="R2729" i="11"/>
  <c r="R4162" i="11"/>
  <c r="R4163" i="11"/>
  <c r="R7589" i="11"/>
  <c r="R7816" i="11"/>
  <c r="R6120" i="11"/>
  <c r="R2090" i="11"/>
  <c r="R710" i="11"/>
  <c r="R2265" i="11"/>
  <c r="R757" i="11"/>
  <c r="R2634" i="11"/>
  <c r="R593" i="11"/>
  <c r="R469" i="11"/>
  <c r="R470" i="11"/>
  <c r="R3641" i="11"/>
  <c r="R5104" i="11"/>
  <c r="R1300" i="11"/>
  <c r="R3288" i="11"/>
  <c r="R2167" i="11"/>
  <c r="R5412" i="11"/>
  <c r="R5437" i="11"/>
  <c r="R5434" i="11"/>
  <c r="R2163" i="11"/>
  <c r="R2164" i="11"/>
  <c r="R1265" i="11"/>
  <c r="R5131" i="11"/>
  <c r="R6657" i="11"/>
  <c r="R2846" i="11"/>
  <c r="R3103" i="11"/>
  <c r="R726" i="11"/>
  <c r="R2358" i="11"/>
  <c r="R3155" i="11"/>
  <c r="R405" i="11"/>
  <c r="R1434" i="11"/>
  <c r="R5306" i="11"/>
  <c r="R2123" i="11"/>
  <c r="R3838" i="11"/>
  <c r="R5394" i="11"/>
  <c r="R8132" i="11"/>
  <c r="R5348" i="11"/>
  <c r="R3544" i="11"/>
  <c r="R3298" i="11"/>
  <c r="R2912" i="11"/>
  <c r="R1614" i="11"/>
  <c r="R6550" i="11"/>
  <c r="R4369" i="11"/>
  <c r="R4370" i="11"/>
  <c r="R8035" i="11"/>
  <c r="R4547" i="11"/>
  <c r="R794" i="11"/>
  <c r="R6235" i="11"/>
  <c r="R3836" i="11"/>
  <c r="R4233" i="11"/>
  <c r="R1918" i="11"/>
  <c r="R2977" i="11"/>
  <c r="R460" i="11"/>
  <c r="R3409" i="11"/>
  <c r="R3846" i="11"/>
  <c r="R6071" i="11"/>
  <c r="R6375" i="11"/>
  <c r="R25" i="11"/>
  <c r="R2314" i="11"/>
  <c r="R2916" i="11"/>
  <c r="R2392" i="11"/>
  <c r="R857" i="11"/>
  <c r="R3541" i="11"/>
  <c r="R2524" i="11"/>
  <c r="R4560" i="11"/>
  <c r="R6674" i="11"/>
  <c r="R356" i="11"/>
  <c r="R4817" i="11"/>
  <c r="R4746" i="11"/>
  <c r="R5770" i="11"/>
  <c r="R915" i="11"/>
  <c r="R4165" i="11"/>
  <c r="R2476" i="11"/>
  <c r="R2678" i="11"/>
  <c r="R2428" i="11"/>
  <c r="R403" i="11"/>
  <c r="R1222" i="11"/>
  <c r="R3006" i="11"/>
  <c r="R7040" i="11"/>
  <c r="R2142" i="11"/>
  <c r="R1712" i="11"/>
  <c r="R994" i="11"/>
  <c r="R4507" i="11"/>
  <c r="R2006" i="11"/>
  <c r="R6126" i="11"/>
  <c r="R1007" i="11"/>
  <c r="R3793" i="11"/>
  <c r="R5683" i="11"/>
  <c r="R4118" i="11"/>
  <c r="R3787" i="11"/>
  <c r="R847" i="11"/>
  <c r="R2933" i="11"/>
  <c r="R4424" i="11"/>
  <c r="R3184" i="11"/>
  <c r="R4459" i="11"/>
  <c r="R3172" i="11"/>
  <c r="R1004" i="11"/>
  <c r="R2477" i="11"/>
  <c r="R4530" i="11"/>
  <c r="R6733" i="11"/>
  <c r="R3772" i="11"/>
  <c r="R622" i="11"/>
  <c r="R413" i="11"/>
  <c r="R157" i="11"/>
  <c r="R3354" i="11"/>
  <c r="R5653" i="11"/>
  <c r="R4971" i="11"/>
  <c r="R7831" i="11"/>
  <c r="R7783" i="11"/>
  <c r="R604" i="11"/>
  <c r="R921" i="11"/>
  <c r="R6008" i="11"/>
  <c r="R4878" i="11"/>
  <c r="R4252" i="11"/>
  <c r="R6424" i="11"/>
  <c r="R4572" i="11"/>
  <c r="R4558" i="11"/>
  <c r="R673" i="11"/>
  <c r="R3243" i="11"/>
  <c r="R2906" i="11"/>
  <c r="R3624" i="11"/>
  <c r="R1901" i="11"/>
  <c r="R4691" i="11"/>
  <c r="R1829" i="11"/>
  <c r="R5121" i="11"/>
  <c r="R2210" i="11"/>
  <c r="R7402" i="11"/>
  <c r="R4742" i="11"/>
  <c r="R1096" i="11"/>
  <c r="R5210" i="11"/>
  <c r="R5414" i="11"/>
  <c r="R596" i="11"/>
  <c r="R5408" i="11"/>
  <c r="R1498" i="11"/>
  <c r="R4480" i="11"/>
  <c r="R7971" i="11"/>
  <c r="R4191" i="11"/>
  <c r="R1396" i="11"/>
  <c r="R3230" i="11"/>
  <c r="R6841" i="11"/>
  <c r="R2945" i="11"/>
  <c r="R3468" i="11"/>
  <c r="R7444" i="11"/>
  <c r="R7371" i="11"/>
  <c r="R5946" i="11"/>
  <c r="R3464" i="11"/>
  <c r="R8003" i="11"/>
  <c r="R676" i="11"/>
  <c r="R5302" i="11"/>
  <c r="R7749" i="11"/>
  <c r="R1786" i="11"/>
  <c r="R4293" i="11"/>
  <c r="R2826" i="11"/>
  <c r="R2155" i="11"/>
  <c r="R3512" i="11"/>
  <c r="R3950" i="11"/>
  <c r="R7218" i="11"/>
  <c r="R2238" i="11"/>
  <c r="R1090" i="11"/>
  <c r="R1464" i="11"/>
  <c r="R3818" i="11"/>
  <c r="R3956" i="11"/>
  <c r="R1556" i="11"/>
  <c r="R281" i="11"/>
  <c r="R5023" i="11"/>
  <c r="R7120" i="11"/>
  <c r="R1767" i="11"/>
  <c r="R4854" i="11"/>
  <c r="R1215" i="11"/>
  <c r="R510" i="11"/>
  <c r="R2457" i="11"/>
  <c r="R540" i="11"/>
  <c r="R3346" i="11"/>
  <c r="R3895" i="11"/>
  <c r="R6401" i="11"/>
  <c r="R3225" i="11"/>
  <c r="R1446" i="11"/>
  <c r="R1347" i="11"/>
  <c r="R5420" i="11"/>
  <c r="R2790" i="11"/>
  <c r="R1065" i="11"/>
  <c r="R2367" i="11"/>
  <c r="R3710" i="11"/>
  <c r="R272" i="11"/>
  <c r="R1994" i="11"/>
  <c r="R3552" i="11"/>
  <c r="R2809" i="11"/>
  <c r="R1237" i="11"/>
  <c r="R7151" i="11"/>
  <c r="R2785" i="11"/>
  <c r="R1442" i="11"/>
  <c r="R6806" i="11"/>
  <c r="R1797" i="11"/>
  <c r="R7230" i="11"/>
  <c r="R6445" i="11"/>
  <c r="R3987" i="11"/>
  <c r="R6478" i="11"/>
  <c r="R2091" i="11"/>
  <c r="R438" i="11"/>
  <c r="R5339" i="11"/>
  <c r="R3250" i="11"/>
  <c r="R6352" i="11"/>
  <c r="R6353" i="11"/>
  <c r="R3453" i="11"/>
  <c r="R3755" i="11"/>
  <c r="R5803" i="11"/>
  <c r="R3053" i="11"/>
  <c r="R7981" i="11"/>
  <c r="R4773" i="11"/>
  <c r="R6095" i="11"/>
  <c r="R6531" i="11"/>
  <c r="R3101" i="11"/>
  <c r="R2451" i="11"/>
  <c r="R1762" i="11"/>
  <c r="R5245" i="11"/>
  <c r="R4904" i="11"/>
  <c r="R6697" i="11"/>
  <c r="R6893" i="11"/>
  <c r="R3613" i="11"/>
  <c r="R2426" i="11"/>
  <c r="R2350" i="11"/>
  <c r="R1715" i="11"/>
  <c r="R7013" i="11"/>
  <c r="R6603" i="11"/>
  <c r="R3993" i="11"/>
  <c r="R1944" i="11"/>
  <c r="R1179" i="11"/>
  <c r="R247" i="11"/>
  <c r="R3097" i="11"/>
  <c r="R2961" i="11"/>
  <c r="R4501" i="11"/>
  <c r="R5070" i="11"/>
  <c r="R5152" i="11"/>
  <c r="R276" i="11"/>
  <c r="R439" i="11"/>
  <c r="R386" i="11"/>
  <c r="R4432" i="11"/>
  <c r="R6972" i="11"/>
  <c r="R5965" i="11"/>
  <c r="R5966" i="11"/>
  <c r="R5762" i="11"/>
  <c r="R2835" i="11"/>
  <c r="R5455" i="11"/>
  <c r="R2023" i="11"/>
  <c r="R5835" i="11"/>
  <c r="R3898" i="11"/>
  <c r="R376" i="11"/>
  <c r="R299" i="11"/>
  <c r="R7075" i="11"/>
  <c r="R6658" i="11"/>
  <c r="R5734" i="11"/>
  <c r="R7703" i="11"/>
  <c r="R7728" i="11"/>
  <c r="R545" i="11"/>
  <c r="R4206" i="11"/>
  <c r="R5916" i="11"/>
  <c r="R5661" i="11"/>
  <c r="R6051" i="11"/>
  <c r="R2563" i="11"/>
  <c r="R5242" i="11"/>
  <c r="R5904" i="11"/>
  <c r="R475" i="11"/>
  <c r="R4632" i="11"/>
  <c r="R6551" i="11"/>
  <c r="R4141" i="11"/>
  <c r="R3391" i="11"/>
  <c r="R5501" i="11"/>
  <c r="R471" i="11"/>
  <c r="R6975" i="11"/>
  <c r="R1440" i="11"/>
  <c r="R7762" i="11"/>
  <c r="R3122" i="11"/>
  <c r="R605" i="11"/>
  <c r="R1604" i="11"/>
  <c r="R5530" i="11"/>
  <c r="R2679" i="11"/>
  <c r="R7292" i="11"/>
  <c r="R1040" i="11"/>
  <c r="R1286" i="11"/>
  <c r="R1850" i="11"/>
  <c r="R727" i="11"/>
  <c r="R440" i="11"/>
  <c r="R250" i="11"/>
  <c r="R1803" i="11"/>
  <c r="R5190" i="11"/>
  <c r="R3162" i="11"/>
  <c r="R4243" i="11"/>
  <c r="R1380" i="11"/>
  <c r="R3125" i="11"/>
  <c r="R3805" i="11"/>
  <c r="R4720" i="11"/>
  <c r="R5027" i="11"/>
  <c r="R173" i="11"/>
  <c r="R1021" i="11"/>
  <c r="R410" i="11"/>
  <c r="R2085" i="11"/>
  <c r="R6822" i="11"/>
  <c r="R5826" i="11"/>
  <c r="R3982" i="11"/>
  <c r="R6222" i="11"/>
  <c r="R331" i="11"/>
  <c r="R4607" i="11"/>
  <c r="R7052" i="11"/>
  <c r="R1612" i="11"/>
  <c r="R6847" i="11"/>
  <c r="R7127" i="11"/>
  <c r="R653" i="11"/>
  <c r="R6698" i="11"/>
  <c r="R1126" i="11"/>
  <c r="R3858" i="11"/>
  <c r="R3422" i="11"/>
  <c r="R3741" i="11"/>
  <c r="R1821" i="11"/>
  <c r="R3634" i="11"/>
  <c r="R3138" i="11"/>
  <c r="R3249" i="11"/>
  <c r="R6621" i="11"/>
  <c r="R7855" i="11"/>
  <c r="R4119" i="11"/>
  <c r="R4492" i="11"/>
  <c r="R640" i="11"/>
  <c r="R3961" i="11"/>
  <c r="R3687" i="11"/>
  <c r="R2854" i="11"/>
  <c r="R4399" i="11"/>
  <c r="R1729" i="11"/>
  <c r="R4140" i="11"/>
  <c r="R2868" i="11"/>
  <c r="R7753" i="11"/>
  <c r="R3866" i="11"/>
  <c r="R1120" i="11"/>
  <c r="R6788" i="11"/>
  <c r="R968" i="11"/>
  <c r="R4905" i="11"/>
  <c r="R196" i="11"/>
  <c r="R3126" i="11"/>
  <c r="R3579" i="11"/>
  <c r="R6264" i="11"/>
  <c r="R2956" i="11"/>
  <c r="R7138" i="11"/>
  <c r="R1273" i="11"/>
  <c r="R3831" i="11"/>
  <c r="R2928" i="11"/>
  <c r="R5949" i="11"/>
  <c r="R6999" i="11"/>
  <c r="R4266" i="11"/>
  <c r="R6968" i="11"/>
  <c r="R5821" i="11"/>
  <c r="R2578" i="11"/>
  <c r="R2128" i="11"/>
  <c r="R2000" i="11"/>
  <c r="R3826" i="11"/>
  <c r="R1698" i="11"/>
  <c r="R5313" i="11"/>
  <c r="R3070" i="11"/>
  <c r="R2879" i="11"/>
  <c r="R1135" i="11"/>
  <c r="R161" i="11"/>
  <c r="R7972" i="11"/>
  <c r="R858" i="11"/>
  <c r="R666" i="11"/>
  <c r="R2588" i="11"/>
  <c r="R59" i="11"/>
  <c r="R60" i="11"/>
  <c r="R1557" i="11"/>
  <c r="R5614" i="11"/>
  <c r="R7597" i="11"/>
  <c r="R3981" i="11"/>
  <c r="R3570" i="11"/>
  <c r="R2266" i="11"/>
  <c r="R5899" i="11"/>
  <c r="R1541" i="11"/>
  <c r="R343" i="11"/>
  <c r="R2559" i="11"/>
  <c r="R2147" i="11"/>
  <c r="R339" i="11"/>
  <c r="R4573" i="11"/>
  <c r="R35" i="11"/>
  <c r="R7019" i="11"/>
  <c r="R2215" i="11"/>
  <c r="R1296" i="11"/>
  <c r="R1954" i="11"/>
  <c r="R5004" i="11"/>
  <c r="R4142" i="11"/>
  <c r="R6837" i="11"/>
  <c r="R7200" i="11"/>
  <c r="R1351" i="11"/>
  <c r="R4875" i="11"/>
  <c r="R6783" i="11"/>
  <c r="R4750" i="11"/>
  <c r="R1426" i="11"/>
  <c r="R7552" i="11"/>
  <c r="R6172" i="11"/>
  <c r="R5071" i="11"/>
  <c r="R3273" i="11"/>
  <c r="R2804" i="11"/>
  <c r="R4235" i="11"/>
  <c r="R79" i="11"/>
  <c r="R3200" i="11"/>
  <c r="R4826" i="11"/>
  <c r="R5076" i="11"/>
  <c r="R225" i="11"/>
  <c r="R1339" i="11"/>
  <c r="R4263" i="11"/>
  <c r="R1112" i="11"/>
  <c r="R1075" i="11"/>
  <c r="R1390" i="11"/>
  <c r="R1191" i="11"/>
  <c r="R5022" i="11"/>
  <c r="R805" i="11"/>
  <c r="R7486" i="11"/>
  <c r="R8094" i="11"/>
  <c r="R3035" i="11"/>
  <c r="R243" i="11"/>
  <c r="R4864" i="11"/>
  <c r="R5395" i="11"/>
  <c r="R123" i="11"/>
  <c r="R2337" i="11"/>
  <c r="R5256" i="11"/>
  <c r="R5592" i="11"/>
  <c r="R3087" i="11"/>
  <c r="R4271" i="11"/>
  <c r="R1527" i="11"/>
  <c r="R1528" i="11"/>
  <c r="R2298" i="11"/>
  <c r="R6032" i="11"/>
  <c r="R1331" i="11"/>
  <c r="R2570" i="11"/>
  <c r="R4306" i="11"/>
  <c r="R4834" i="11"/>
  <c r="R3953" i="11"/>
  <c r="R4468" i="11"/>
  <c r="R778" i="11"/>
  <c r="R7030" i="11"/>
  <c r="R3718" i="11"/>
  <c r="R941" i="11"/>
  <c r="R4718" i="11"/>
  <c r="R718" i="11"/>
  <c r="R5735" i="11"/>
  <c r="R6486" i="11"/>
  <c r="R3449" i="11"/>
  <c r="R3495" i="11"/>
  <c r="R795" i="11"/>
  <c r="R2037" i="11"/>
  <c r="R3695" i="11"/>
  <c r="R6670" i="11"/>
  <c r="R207" i="11"/>
  <c r="R106" i="11"/>
  <c r="R2156" i="11"/>
  <c r="R2110" i="11"/>
  <c r="R2111" i="11"/>
  <c r="R464" i="11"/>
  <c r="R1535" i="11"/>
  <c r="R5067" i="11"/>
  <c r="R3849" i="11"/>
  <c r="R7514" i="11"/>
  <c r="R105" i="11"/>
  <c r="R7214" i="11"/>
  <c r="R7173" i="11"/>
  <c r="R4022" i="11"/>
  <c r="R1230" i="11"/>
  <c r="R5564" i="11"/>
  <c r="R6962" i="11"/>
  <c r="R4365" i="11"/>
  <c r="R2670" i="11"/>
  <c r="R268" i="11"/>
  <c r="R3616" i="11"/>
  <c r="R6780" i="11"/>
  <c r="R2448" i="11"/>
  <c r="R3491" i="11"/>
  <c r="R4091" i="11"/>
  <c r="R4915" i="11"/>
  <c r="R284" i="11"/>
  <c r="R5582" i="11"/>
  <c r="R5355" i="11"/>
  <c r="R580" i="11"/>
  <c r="R7179" i="11"/>
  <c r="R3975" i="11"/>
  <c r="R1689" i="11"/>
  <c r="R758" i="11"/>
  <c r="R1887" i="11"/>
  <c r="R3731" i="11"/>
  <c r="R103" i="11"/>
  <c r="R5812" i="11"/>
  <c r="R4146" i="11"/>
  <c r="R6646" i="11"/>
  <c r="R5212" i="11"/>
  <c r="R7730" i="11"/>
  <c r="R3027" i="11"/>
  <c r="R4100" i="11"/>
  <c r="R2841" i="11"/>
  <c r="R1852" i="11"/>
  <c r="R4297" i="11"/>
  <c r="R2699" i="11"/>
  <c r="R5992" i="11"/>
  <c r="R5577" i="11"/>
  <c r="R6182" i="11"/>
  <c r="R1223" i="11"/>
  <c r="R3318" i="11"/>
  <c r="R140" i="11"/>
  <c r="R5387" i="11"/>
  <c r="R1893" i="11"/>
  <c r="R4124" i="11"/>
  <c r="R8141" i="11"/>
  <c r="R5250" i="11"/>
  <c r="R2901" i="11"/>
  <c r="R2498" i="11"/>
  <c r="R4565" i="11"/>
  <c r="R7875" i="11"/>
  <c r="R8028" i="11"/>
  <c r="R7085" i="11"/>
  <c r="R5224" i="11"/>
  <c r="R1311" i="11"/>
  <c r="R3076" i="11"/>
  <c r="R7536" i="11"/>
  <c r="R4239" i="11"/>
  <c r="R5888" i="11"/>
  <c r="R7418" i="11"/>
  <c r="R6500" i="11"/>
  <c r="R3874" i="11"/>
  <c r="R499" i="11"/>
  <c r="R500" i="11"/>
  <c r="R501" i="11"/>
  <c r="R5603" i="11"/>
  <c r="R3131" i="11"/>
  <c r="R7296" i="11"/>
  <c r="R1679" i="11"/>
  <c r="R6949" i="11"/>
  <c r="R2861" i="11"/>
  <c r="R6059" i="11"/>
  <c r="R198" i="11"/>
  <c r="R3817" i="11"/>
  <c r="R87" i="11"/>
  <c r="R2011" i="11"/>
  <c r="R6525" i="11"/>
  <c r="R7220" i="11"/>
  <c r="R1077" i="11"/>
  <c r="R4696" i="11"/>
  <c r="R3397" i="11"/>
  <c r="R1009" i="11"/>
  <c r="R1185" i="11"/>
  <c r="R124" i="11"/>
  <c r="R5352" i="11"/>
  <c r="R3609" i="11"/>
  <c r="R134" i="11"/>
  <c r="R2836" i="11"/>
  <c r="R2937" i="11"/>
  <c r="R2884" i="11"/>
  <c r="R4398" i="11"/>
  <c r="R4625" i="11"/>
  <c r="R5819" i="11"/>
  <c r="R7899" i="11"/>
  <c r="R5673" i="11"/>
  <c r="R3374" i="11"/>
  <c r="R5600" i="11"/>
  <c r="R4228" i="11"/>
  <c r="R4112" i="11"/>
  <c r="R7558" i="11"/>
  <c r="R2417" i="11"/>
  <c r="R2922" i="11"/>
  <c r="R4258" i="11"/>
  <c r="R784" i="11"/>
  <c r="R4637" i="11"/>
  <c r="R4218" i="11"/>
  <c r="R6509" i="11"/>
  <c r="R6023" i="11"/>
  <c r="R3940" i="11"/>
  <c r="R359" i="11"/>
  <c r="R1436" i="11"/>
  <c r="R392" i="11"/>
  <c r="R393" i="11"/>
  <c r="R2438" i="11"/>
  <c r="R1008" i="11"/>
  <c r="R2239" i="11"/>
  <c r="R3589" i="11"/>
  <c r="R958" i="11"/>
  <c r="R126" i="11"/>
  <c r="R7769" i="11"/>
  <c r="R916" i="11"/>
  <c r="R189" i="11"/>
  <c r="R1545" i="11"/>
  <c r="R232" i="11"/>
  <c r="R2499" i="11"/>
  <c r="R4529" i="11"/>
  <c r="R7699" i="11"/>
  <c r="R4754" i="11"/>
  <c r="R2157" i="11"/>
  <c r="R4294" i="11"/>
  <c r="R1407" i="11"/>
  <c r="R2194" i="11"/>
  <c r="R5738" i="11"/>
  <c r="R4045" i="11"/>
  <c r="R7524" i="11"/>
  <c r="R6760" i="11"/>
  <c r="R3515" i="11"/>
  <c r="R7990" i="11"/>
  <c r="R4134" i="11"/>
  <c r="R629" i="11"/>
  <c r="R181" i="11"/>
  <c r="R3440" i="11"/>
  <c r="R2543" i="11"/>
  <c r="R4849" i="11"/>
  <c r="R5036" i="11"/>
  <c r="R4288" i="11"/>
  <c r="R3711" i="11"/>
  <c r="R3054" i="11"/>
  <c r="R2758" i="11"/>
  <c r="R2575" i="11"/>
  <c r="R3031" i="11"/>
  <c r="R6617" i="11"/>
  <c r="R2299" i="11"/>
  <c r="R5220" i="11"/>
  <c r="R394" i="11"/>
  <c r="R395" i="11"/>
  <c r="R6705" i="11"/>
  <c r="R370" i="11"/>
  <c r="R7471" i="11"/>
  <c r="R597" i="11"/>
  <c r="R2072" i="11"/>
  <c r="R4310" i="11"/>
  <c r="R4426" i="11"/>
  <c r="R7154" i="11"/>
  <c r="R3861" i="11"/>
  <c r="R5813" i="11"/>
  <c r="R6136" i="11"/>
  <c r="R4812" i="11"/>
  <c r="R3458" i="11"/>
  <c r="R1180" i="11"/>
  <c r="R472" i="11"/>
  <c r="R3065" i="11"/>
  <c r="R5512" i="11"/>
  <c r="R2162" i="11"/>
  <c r="R5039" i="11"/>
  <c r="R2629" i="11"/>
  <c r="R2963" i="11"/>
  <c r="R3220" i="11"/>
  <c r="R1757" i="11"/>
  <c r="R2549" i="11"/>
  <c r="R3649" i="11"/>
  <c r="R657" i="11"/>
  <c r="R3212" i="11"/>
  <c r="R4659" i="11"/>
  <c r="R2065" i="11"/>
  <c r="R3483" i="11"/>
  <c r="R2447" i="11"/>
  <c r="R6234" i="11"/>
  <c r="R897" i="11"/>
  <c r="R2380" i="11"/>
  <c r="R6690" i="11"/>
  <c r="R7253" i="11"/>
  <c r="R5510" i="11"/>
  <c r="R7715" i="11"/>
  <c r="R7542" i="11"/>
  <c r="R3385" i="11"/>
  <c r="R5249" i="11"/>
  <c r="R777" i="11"/>
  <c r="R6282" i="11"/>
  <c r="R4450" i="11"/>
  <c r="R4273" i="11"/>
  <c r="R1791" i="11"/>
  <c r="R7531" i="11"/>
  <c r="R7733" i="11"/>
  <c r="R855" i="11"/>
  <c r="R558" i="11"/>
  <c r="R2119" i="11"/>
  <c r="R2371" i="11"/>
  <c r="R3084" i="11"/>
  <c r="R6734" i="11"/>
  <c r="R1253" i="11"/>
  <c r="R8137" i="11"/>
  <c r="R1291" i="11"/>
  <c r="R2137" i="11"/>
  <c r="R7081" i="11"/>
  <c r="R4419" i="11"/>
  <c r="R1605" i="11"/>
  <c r="R5034" i="11"/>
  <c r="R6692" i="11"/>
  <c r="R4300" i="11"/>
  <c r="R5073" i="11"/>
  <c r="R3668" i="11"/>
  <c r="R7686" i="11"/>
  <c r="R5417" i="11"/>
  <c r="R2078" i="11"/>
  <c r="R4174" i="11"/>
  <c r="R2259" i="11"/>
  <c r="R6075" i="11"/>
  <c r="R2445" i="11"/>
  <c r="R7572" i="11"/>
  <c r="R5153" i="11"/>
  <c r="R924" i="11"/>
  <c r="R5357" i="11"/>
  <c r="R6473" i="11"/>
  <c r="R7185" i="11"/>
  <c r="R3797" i="11"/>
  <c r="R6138" i="11"/>
  <c r="R222" i="11"/>
  <c r="R7098" i="11"/>
  <c r="R5006" i="11"/>
  <c r="R7482" i="11"/>
  <c r="R2070" i="11"/>
  <c r="R259" i="11"/>
  <c r="R5726" i="11"/>
  <c r="R3175" i="11"/>
  <c r="R3393" i="11"/>
  <c r="R2576" i="11"/>
  <c r="R4382" i="11"/>
  <c r="R7560" i="11"/>
  <c r="R6205" i="11"/>
  <c r="R3851" i="11"/>
  <c r="R4396" i="11"/>
  <c r="R6510" i="11"/>
  <c r="R4267" i="11"/>
  <c r="R988" i="11"/>
  <c r="R3189" i="11"/>
  <c r="R2169" i="11"/>
  <c r="R2130" i="11"/>
  <c r="R5851" i="11"/>
  <c r="R6540" i="11"/>
  <c r="R479" i="11"/>
  <c r="R1133" i="11"/>
  <c r="R4549" i="11"/>
  <c r="R6838" i="11"/>
  <c r="R2822" i="11"/>
  <c r="R4784" i="11"/>
  <c r="R4457" i="11"/>
  <c r="R5559" i="11"/>
  <c r="R2915" i="11"/>
  <c r="R4583" i="11"/>
  <c r="R7111" i="11"/>
  <c r="R2640" i="11"/>
  <c r="R957" i="11"/>
  <c r="R2320" i="11"/>
  <c r="R516" i="11"/>
  <c r="R2674" i="11"/>
  <c r="R3455" i="11"/>
  <c r="R6779" i="11"/>
  <c r="R3341" i="11"/>
  <c r="R7920" i="11"/>
  <c r="R2393" i="11"/>
  <c r="R349" i="11"/>
  <c r="R7798" i="11"/>
  <c r="R3166" i="11"/>
  <c r="R515" i="11"/>
  <c r="R434" i="11"/>
  <c r="R4574" i="11"/>
  <c r="R538" i="11"/>
  <c r="R2446" i="11"/>
  <c r="R1810" i="11"/>
  <c r="R5350" i="11"/>
  <c r="R5320" i="11"/>
  <c r="R5822" i="11"/>
  <c r="R3013" i="11"/>
  <c r="R4283" i="11"/>
  <c r="R1365" i="11"/>
  <c r="R2898" i="11"/>
  <c r="R1963" i="11"/>
  <c r="R228" i="11"/>
  <c r="R7880" i="11"/>
  <c r="R2486" i="11"/>
  <c r="R6396" i="11"/>
  <c r="R787" i="11"/>
  <c r="R214" i="11"/>
  <c r="R4034" i="11"/>
  <c r="R4760" i="11"/>
  <c r="R6013" i="11"/>
  <c r="R2658" i="11"/>
  <c r="R2225" i="11"/>
  <c r="R7676" i="11"/>
  <c r="R3264" i="11"/>
  <c r="R1503" i="11"/>
  <c r="R2860" i="11"/>
  <c r="R4153" i="11"/>
  <c r="R3799" i="11"/>
  <c r="R3800" i="11"/>
  <c r="R2479" i="11"/>
  <c r="R820" i="11"/>
  <c r="R4736" i="11"/>
  <c r="R237" i="11"/>
  <c r="R4756" i="11"/>
  <c r="R3833" i="11"/>
  <c r="R8089" i="11"/>
  <c r="R4135" i="11"/>
  <c r="R3915" i="11"/>
  <c r="R3914" i="11"/>
  <c r="R4561" i="11"/>
  <c r="R2907" i="11"/>
  <c r="R6214" i="11"/>
  <c r="R1517" i="11"/>
  <c r="R3997" i="11"/>
  <c r="R406" i="11"/>
  <c r="R6917" i="11"/>
  <c r="R3492" i="11"/>
  <c r="R4677" i="11"/>
  <c r="R1917" i="11"/>
  <c r="R4989" i="11"/>
  <c r="R378" i="11"/>
  <c r="R2080" i="11"/>
  <c r="R94" i="11"/>
  <c r="R3363" i="11"/>
  <c r="R5137" i="11"/>
  <c r="R2638" i="11"/>
  <c r="R428" i="11"/>
  <c r="R878" i="11"/>
  <c r="R2978" i="11"/>
  <c r="R6901" i="11"/>
  <c r="R6722" i="11"/>
  <c r="R623" i="11"/>
  <c r="R1328" i="11"/>
  <c r="R7021" i="11"/>
  <c r="R3608" i="11"/>
  <c r="R5362" i="11"/>
  <c r="R5691" i="11"/>
  <c r="R4195" i="11"/>
  <c r="R5832" i="11"/>
  <c r="R5187" i="11"/>
  <c r="R2410" i="11"/>
  <c r="R5438" i="11"/>
  <c r="R2120" i="11"/>
  <c r="R6276" i="11"/>
  <c r="R4127" i="11"/>
  <c r="R4703" i="11"/>
  <c r="R4873" i="11"/>
  <c r="R3654" i="11"/>
  <c r="R1242" i="11"/>
  <c r="R187" i="11"/>
  <c r="R6882" i="11"/>
  <c r="R5911" i="11"/>
  <c r="R3085" i="11"/>
  <c r="R903" i="11"/>
  <c r="R589" i="11"/>
  <c r="R80" i="11"/>
  <c r="R6524" i="11"/>
  <c r="R6083" i="11"/>
  <c r="R3954" i="11"/>
  <c r="R5515" i="11"/>
  <c r="R3322" i="11"/>
  <c r="R6278" i="11"/>
  <c r="R7773" i="11"/>
  <c r="R7205" i="11"/>
  <c r="R4199" i="11"/>
  <c r="R3478" i="11"/>
  <c r="R1657" i="11"/>
  <c r="R797" i="11"/>
  <c r="R3503" i="11"/>
  <c r="R658" i="11"/>
  <c r="R6466" i="11"/>
  <c r="R7910" i="11"/>
  <c r="R4555" i="11"/>
  <c r="R2659" i="11"/>
  <c r="R248" i="11"/>
  <c r="R6249" i="11"/>
  <c r="R1713" i="11"/>
  <c r="R1220" i="11"/>
  <c r="R6629" i="11"/>
  <c r="R7747" i="11"/>
  <c r="R8109" i="11"/>
  <c r="R8096" i="11"/>
  <c r="R5059" i="11"/>
  <c r="R5349" i="11"/>
  <c r="R2951" i="11"/>
  <c r="R1309" i="11"/>
  <c r="R5236" i="11"/>
  <c r="R5318" i="11"/>
  <c r="R3047" i="11"/>
  <c r="R6950" i="11"/>
  <c r="R713" i="11"/>
  <c r="R6586" i="11"/>
  <c r="R4377" i="11"/>
  <c r="R5713" i="11"/>
  <c r="R3160" i="11"/>
  <c r="R7379" i="11"/>
  <c r="R3551" i="11"/>
  <c r="R826" i="11"/>
  <c r="R1472" i="11"/>
  <c r="R2281" i="11"/>
  <c r="R7207" i="11"/>
  <c r="R7501" i="11"/>
  <c r="R2926" i="11"/>
  <c r="R6665" i="11"/>
  <c r="R3190" i="11"/>
  <c r="R1844" i="11"/>
  <c r="R3482" i="11"/>
  <c r="R3114" i="11"/>
  <c r="R495" i="11"/>
  <c r="R6897" i="11"/>
  <c r="R6865" i="11"/>
  <c r="R1548" i="11"/>
  <c r="R2290" i="11"/>
  <c r="R884" i="11"/>
  <c r="R5655" i="11"/>
  <c r="R5750" i="11"/>
  <c r="R1964" i="11"/>
  <c r="R8149" i="11"/>
  <c r="R5324" i="11"/>
  <c r="R4891" i="11"/>
  <c r="R4562" i="11"/>
  <c r="R6448" i="11"/>
  <c r="R1093" i="11"/>
  <c r="R1384" i="11"/>
  <c r="R113" i="11"/>
  <c r="R7208" i="11"/>
  <c r="R4013" i="11"/>
  <c r="R3792" i="11"/>
  <c r="R679" i="11"/>
  <c r="R770" i="11"/>
  <c r="R2160" i="11"/>
  <c r="R4442" i="11"/>
  <c r="R930" i="11"/>
  <c r="R931" i="11"/>
  <c r="R2038" i="11"/>
  <c r="R2675" i="11"/>
  <c r="R6107" i="11"/>
  <c r="R8053" i="11"/>
  <c r="R3378" i="11"/>
  <c r="R2092" i="11"/>
  <c r="R194" i="11"/>
  <c r="R702" i="11"/>
  <c r="R2655" i="11"/>
  <c r="R4910" i="11"/>
  <c r="R256" i="11"/>
  <c r="R2750" i="11"/>
  <c r="R2256" i="11"/>
  <c r="R396" i="11"/>
  <c r="R397" i="11"/>
  <c r="R4508" i="11"/>
  <c r="R2995" i="11"/>
  <c r="R3564" i="11"/>
  <c r="R7263" i="11"/>
  <c r="R5727" i="11"/>
  <c r="R5827" i="11"/>
  <c r="R6595" i="11"/>
  <c r="R3920" i="11"/>
  <c r="R6521" i="11"/>
  <c r="R841" i="11"/>
  <c r="R329" i="11"/>
  <c r="R1748" i="11"/>
  <c r="R2346" i="11"/>
  <c r="R3231" i="11"/>
  <c r="R4357" i="11"/>
  <c r="R4774" i="11"/>
  <c r="R4775" i="11"/>
  <c r="R4776" i="11"/>
  <c r="R164" i="11"/>
  <c r="R3401" i="11"/>
  <c r="R687" i="11"/>
  <c r="R943" i="11"/>
  <c r="R5844" i="11"/>
  <c r="R2143" i="11"/>
  <c r="R2121" i="11"/>
  <c r="R1480" i="11"/>
  <c r="R1484" i="11"/>
  <c r="R2124" i="11"/>
  <c r="R1486" i="11"/>
  <c r="R1542" i="11"/>
  <c r="R1492" i="11"/>
  <c r="R2122" i="11"/>
  <c r="R1494" i="11"/>
  <c r="R1499" i="11"/>
  <c r="R1502" i="11"/>
  <c r="R1505" i="11"/>
  <c r="R2100" i="11"/>
  <c r="R2098" i="11"/>
  <c r="R1660" i="11"/>
  <c r="R2104" i="11"/>
  <c r="R1514" i="11"/>
  <c r="R1515" i="11"/>
  <c r="R1563" i="11"/>
  <c r="R1578" i="11"/>
  <c r="R2108" i="11"/>
  <c r="R1487" i="11"/>
  <c r="R2208" i="11"/>
  <c r="R2192" i="11"/>
  <c r="R1872" i="11"/>
  <c r="R2226" i="11"/>
  <c r="R1507" i="11"/>
  <c r="R1525" i="11"/>
  <c r="R2102" i="11"/>
  <c r="R2101" i="11"/>
  <c r="R2247" i="11"/>
  <c r="R2257" i="11"/>
  <c r="R2310" i="11"/>
  <c r="R2264" i="11"/>
  <c r="R2249" i="11"/>
  <c r="R2248" i="11"/>
  <c r="R2255" i="11"/>
  <c r="R2315" i="11"/>
  <c r="R2204" i="11"/>
  <c r="R1192" i="11"/>
  <c r="R4927" i="11"/>
  <c r="R2317" i="11"/>
  <c r="R1430" i="11"/>
  <c r="R2284" i="11"/>
  <c r="R3498" i="11"/>
  <c r="R1558" i="11"/>
  <c r="R497" i="11"/>
  <c r="R2161" i="11"/>
  <c r="R601" i="11"/>
  <c r="R635" i="11"/>
  <c r="R1081" i="11"/>
  <c r="R1105" i="11"/>
  <c r="R1109" i="11"/>
  <c r="R1118" i="11"/>
  <c r="R2187" i="11"/>
  <c r="R2201" i="11"/>
  <c r="R2190" i="11"/>
  <c r="R1307" i="11"/>
  <c r="R711" i="11"/>
  <c r="R842" i="11"/>
  <c r="R1590" i="11"/>
  <c r="R1707" i="11"/>
  <c r="R1824" i="11"/>
  <c r="R1725" i="11"/>
  <c r="R1833" i="11"/>
  <c r="R1710" i="11"/>
  <c r="R1716" i="11"/>
  <c r="R1732" i="11"/>
  <c r="R1628" i="11"/>
  <c r="R1627" i="11"/>
  <c r="R1845" i="11"/>
  <c r="R1593" i="11"/>
  <c r="R1853" i="11"/>
  <c r="R1855" i="11"/>
  <c r="R1869" i="11"/>
  <c r="R1881" i="11"/>
  <c r="R1885" i="11"/>
  <c r="R1888" i="11"/>
  <c r="R1654" i="11"/>
  <c r="R1889" i="11"/>
  <c r="R1891" i="11"/>
  <c r="R1656" i="11"/>
  <c r="R2618" i="11"/>
  <c r="R1673" i="11"/>
  <c r="R3048" i="11"/>
  <c r="R1897" i="11"/>
  <c r="R1899" i="11"/>
  <c r="R1972" i="11"/>
  <c r="R1985" i="11"/>
  <c r="R5035" i="11"/>
  <c r="R1993" i="11"/>
  <c r="R1755" i="11"/>
  <c r="R2002" i="11"/>
  <c r="R1910" i="11"/>
  <c r="R6" i="11"/>
  <c r="R7" i="11"/>
  <c r="R5046" i="11"/>
  <c r="R231" i="11"/>
  <c r="R1827" i="11"/>
  <c r="R31" i="11"/>
  <c r="R1974" i="11"/>
  <c r="R1685" i="11"/>
  <c r="R1695" i="11"/>
  <c r="R319" i="11"/>
  <c r="R1701" i="11"/>
  <c r="R1696" i="11"/>
  <c r="R1651" i="11"/>
  <c r="R34" i="11"/>
  <c r="R1598" i="11"/>
  <c r="R1601" i="11"/>
  <c r="R2015" i="11"/>
  <c r="R388" i="11"/>
  <c r="R185" i="11"/>
  <c r="R1919" i="11"/>
  <c r="R2020" i="11"/>
  <c r="R278" i="11"/>
  <c r="R1631" i="11"/>
  <c r="R2048" i="11"/>
  <c r="R1763" i="11"/>
  <c r="R1774" i="11"/>
  <c r="R1798" i="11"/>
  <c r="R1811" i="11"/>
  <c r="R2026" i="11"/>
  <c r="R1921" i="11"/>
  <c r="R2029" i="11"/>
  <c r="R2071" i="11"/>
  <c r="R1926" i="11"/>
  <c r="R2030" i="11"/>
  <c r="R2059" i="11"/>
  <c r="R1936" i="11"/>
  <c r="R482" i="11"/>
  <c r="R484" i="11"/>
  <c r="R490" i="11"/>
  <c r="R528" i="11"/>
  <c r="R529" i="11"/>
  <c r="R3472" i="11"/>
  <c r="R5930" i="11"/>
  <c r="R689" i="11"/>
  <c r="R814" i="11"/>
  <c r="R590" i="11"/>
  <c r="R1101" i="11"/>
  <c r="R620" i="11"/>
  <c r="R1144" i="11"/>
  <c r="R890" i="11"/>
  <c r="R960" i="11"/>
  <c r="R1056" i="11"/>
  <c r="R6951" i="11"/>
  <c r="R598" i="11"/>
  <c r="R4031" i="11"/>
  <c r="R1071" i="11"/>
  <c r="R823" i="11"/>
  <c r="R5014" i="11"/>
  <c r="R2329" i="11"/>
  <c r="R2501" i="11"/>
  <c r="R2386" i="11"/>
  <c r="R5307" i="11"/>
  <c r="R2213" i="11"/>
  <c r="R1332" i="11"/>
  <c r="R235" i="11"/>
  <c r="R2327" i="11"/>
  <c r="R70" i="11"/>
  <c r="R2342" i="11"/>
  <c r="R2361" i="11"/>
  <c r="R4090" i="11"/>
  <c r="R323" i="11"/>
  <c r="R251" i="11"/>
  <c r="R2407" i="11"/>
  <c r="R2348" i="11"/>
  <c r="R2384" i="11"/>
  <c r="R352" i="11"/>
  <c r="R353" i="11"/>
  <c r="R2418" i="11"/>
  <c r="R3701" i="11"/>
  <c r="R870" i="11"/>
  <c r="R3520" i="11"/>
  <c r="R5570" i="11"/>
  <c r="R4510" i="11"/>
  <c r="R4511" i="11"/>
  <c r="R2442" i="11"/>
  <c r="R4975" i="11"/>
  <c r="R3497" i="11"/>
  <c r="R1281" i="11"/>
  <c r="R5108" i="11"/>
  <c r="R5840" i="11"/>
  <c r="R2496" i="11"/>
  <c r="R2877" i="11"/>
  <c r="R156" i="11"/>
  <c r="R4763" i="11"/>
  <c r="R5950" i="11"/>
  <c r="R2453" i="11"/>
  <c r="R2602" i="11"/>
  <c r="R2606" i="11"/>
  <c r="R2555" i="11"/>
  <c r="R2462" i="11"/>
  <c r="R2471" i="11"/>
  <c r="R2608" i="11"/>
  <c r="R233" i="11"/>
  <c r="R2560" i="11"/>
  <c r="R1969" i="11"/>
  <c r="R2612" i="11"/>
  <c r="R2480" i="11"/>
  <c r="R2491" i="11"/>
  <c r="R2617" i="11"/>
  <c r="R1104" i="11"/>
  <c r="R2488" i="11"/>
  <c r="R2565" i="11"/>
  <c r="R2627" i="11"/>
  <c r="R5115" i="11"/>
  <c r="R2579" i="11"/>
  <c r="R2630" i="11"/>
  <c r="R1159" i="11"/>
  <c r="R2633" i="11"/>
  <c r="R2632" i="11"/>
  <c r="R2636" i="11"/>
  <c r="R5037" i="11"/>
  <c r="R2639" i="11"/>
  <c r="R2643" i="11"/>
  <c r="R2646" i="11"/>
  <c r="R2648" i="11"/>
  <c r="R2653" i="11"/>
  <c r="R66" i="11"/>
  <c r="R2652" i="11"/>
  <c r="R5696" i="11"/>
  <c r="R2656" i="11"/>
  <c r="R2664" i="11"/>
  <c r="R2666" i="11"/>
  <c r="R2668" i="11"/>
  <c r="R4984" i="11"/>
  <c r="R109" i="11"/>
  <c r="R5546" i="11"/>
  <c r="R2353" i="11"/>
  <c r="R1210" i="11"/>
  <c r="R498" i="11"/>
  <c r="R296" i="11"/>
  <c r="R2413" i="11"/>
  <c r="R4187" i="11"/>
  <c r="R5951" i="11"/>
  <c r="R317" i="11"/>
  <c r="R2894" i="11"/>
  <c r="R5206" i="11"/>
  <c r="R4957" i="11"/>
  <c r="R2500" i="11"/>
  <c r="R579" i="11"/>
  <c r="R6149" i="11"/>
  <c r="R2671" i="11"/>
  <c r="R5154" i="11"/>
  <c r="R2669" i="11"/>
  <c r="R2705" i="11"/>
  <c r="R2709" i="11"/>
  <c r="R2712" i="11"/>
  <c r="R7209" i="11"/>
  <c r="R1482" i="11"/>
  <c r="R1875" i="11"/>
  <c r="R2686" i="11"/>
  <c r="R2692" i="11"/>
  <c r="R4512" i="11"/>
  <c r="R1473" i="11"/>
  <c r="R158" i="11"/>
  <c r="R7876" i="11"/>
  <c r="R2651" i="11"/>
  <c r="R4156" i="11"/>
  <c r="R2958" i="11"/>
  <c r="R5751" i="11"/>
  <c r="R135" i="11"/>
  <c r="R42" i="11"/>
  <c r="R128" i="11"/>
  <c r="R119" i="11"/>
  <c r="R127" i="11"/>
  <c r="R1416" i="11"/>
  <c r="R3647" i="11"/>
  <c r="R6333" i="11"/>
  <c r="R2650" i="11"/>
  <c r="R3284" i="11"/>
  <c r="R4755" i="11"/>
  <c r="R2723" i="11"/>
  <c r="R2757" i="11"/>
  <c r="R2762" i="11"/>
  <c r="R2794" i="11"/>
  <c r="R2763" i="11"/>
  <c r="R2764" i="11"/>
  <c r="R2765" i="11"/>
  <c r="R2766" i="11"/>
  <c r="R2767" i="11"/>
  <c r="R2768" i="11"/>
  <c r="R2840" i="11"/>
  <c r="R2727" i="11"/>
  <c r="R2802" i="11"/>
  <c r="R2803" i="11"/>
  <c r="R1986" i="11"/>
  <c r="R2814" i="11"/>
  <c r="R2819" i="11"/>
  <c r="R2844" i="11"/>
  <c r="R2339" i="11"/>
  <c r="R2823" i="11"/>
  <c r="R2829" i="11"/>
  <c r="R2796" i="11"/>
  <c r="R4353" i="11"/>
  <c r="R2897" i="11"/>
  <c r="R2736" i="11"/>
  <c r="R4014" i="11"/>
  <c r="R2748" i="11"/>
  <c r="R2886" i="11"/>
  <c r="R2753" i="11"/>
  <c r="R2923" i="11"/>
  <c r="R2892" i="11"/>
  <c r="R2891" i="11"/>
  <c r="R2880" i="11"/>
  <c r="R1038" i="11"/>
  <c r="R193" i="11"/>
  <c r="R4485" i="11"/>
  <c r="R4640" i="11"/>
  <c r="R5088" i="11"/>
  <c r="R120" i="11"/>
  <c r="R4354" i="11"/>
  <c r="R677" i="11"/>
  <c r="R3366" i="11"/>
  <c r="R4080" i="11"/>
  <c r="R6506" i="11"/>
  <c r="R5280" i="11"/>
  <c r="R1435" i="11"/>
  <c r="R199" i="11"/>
  <c r="R2927" i="11"/>
  <c r="R733" i="11"/>
  <c r="R2931" i="11"/>
  <c r="R860" i="11"/>
  <c r="R871" i="11"/>
  <c r="R2959" i="11"/>
  <c r="R3028" i="11"/>
  <c r="R3032" i="11"/>
  <c r="R3050" i="11"/>
  <c r="R2972" i="11"/>
  <c r="R3062" i="11"/>
  <c r="R318" i="11"/>
  <c r="R3066" i="11"/>
  <c r="R3021" i="11"/>
  <c r="R2983" i="11"/>
  <c r="R3003" i="11"/>
  <c r="R3011" i="11"/>
  <c r="R4493" i="11"/>
  <c r="R4806" i="11"/>
  <c r="R2050" i="11"/>
  <c r="R1831" i="11"/>
  <c r="R4095" i="11"/>
  <c r="R3132" i="11"/>
  <c r="R3133" i="11"/>
  <c r="R3134" i="11"/>
  <c r="R3143" i="11"/>
  <c r="R3144" i="11"/>
  <c r="R3147" i="11"/>
  <c r="R3150" i="11"/>
  <c r="R3151" i="11"/>
  <c r="R3072" i="11"/>
  <c r="R3091" i="11"/>
  <c r="R3163" i="11"/>
  <c r="R3121" i="11"/>
  <c r="R3099" i="11"/>
  <c r="R3110" i="11"/>
  <c r="R3129" i="11"/>
  <c r="R3825" i="11"/>
  <c r="R1443" i="11"/>
  <c r="R441" i="11"/>
  <c r="R5994" i="11"/>
  <c r="R4521" i="11"/>
  <c r="R6622" i="11"/>
  <c r="R3978" i="11"/>
  <c r="R5799" i="11"/>
  <c r="R2060" i="11"/>
  <c r="R3127" i="11"/>
  <c r="R3625" i="11"/>
  <c r="R8085" i="11"/>
  <c r="R8086" i="11"/>
  <c r="R728" i="11"/>
  <c r="R2981" i="11"/>
  <c r="R800" i="11"/>
  <c r="R3319" i="11"/>
  <c r="R1746" i="11"/>
  <c r="R5651" i="11"/>
  <c r="R3078" i="11"/>
  <c r="R3165" i="11"/>
  <c r="R3214" i="11"/>
  <c r="R3221" i="11"/>
  <c r="R2590" i="11"/>
  <c r="R3224" i="11"/>
  <c r="R3232" i="11"/>
  <c r="R3234" i="11"/>
  <c r="R7992" i="11"/>
  <c r="R2999" i="11"/>
  <c r="R790" i="11"/>
  <c r="R3994" i="11"/>
  <c r="R5147" i="11"/>
  <c r="R3210" i="11"/>
  <c r="R6127" i="11"/>
  <c r="R6647" i="11"/>
  <c r="R4392" i="11"/>
  <c r="R3245" i="11"/>
  <c r="R2994" i="11"/>
  <c r="R3241" i="11"/>
  <c r="R3271" i="11"/>
  <c r="R3287" i="11"/>
  <c r="R3274" i="11"/>
  <c r="R7761" i="11"/>
  <c r="R5068" i="11"/>
  <c r="R1284" i="11"/>
  <c r="R8064" i="11"/>
  <c r="R2051" i="11"/>
  <c r="R5598" i="11"/>
  <c r="R5389" i="11"/>
  <c r="R5095" i="11"/>
  <c r="R3199" i="11"/>
  <c r="R6850" i="11"/>
  <c r="R320" i="11"/>
  <c r="R321" i="11"/>
  <c r="R2597" i="11"/>
  <c r="R2532" i="11"/>
  <c r="R3864" i="11"/>
  <c r="R6239" i="11"/>
  <c r="R6121" i="11"/>
  <c r="R7932" i="11"/>
  <c r="R4446" i="11"/>
  <c r="R3146" i="11"/>
  <c r="R5112" i="11"/>
  <c r="R4334" i="11"/>
  <c r="R3678" i="11"/>
  <c r="R7332" i="11"/>
  <c r="R7143" i="11"/>
  <c r="R5268" i="11"/>
  <c r="R5931" i="11"/>
  <c r="R4660" i="11"/>
  <c r="R6582" i="11"/>
  <c r="R7497" i="11"/>
  <c r="R2481" i="11"/>
  <c r="R4240" i="11"/>
  <c r="R570" i="11"/>
  <c r="R5475" i="11"/>
  <c r="R4603" i="11"/>
  <c r="R5707" i="11"/>
  <c r="R7926" i="11"/>
  <c r="R2207" i="11"/>
  <c r="R4828" i="11"/>
  <c r="R2141" i="11"/>
  <c r="R5628" i="11"/>
  <c r="R6754" i="11"/>
  <c r="R2260" i="11"/>
  <c r="R3402" i="11"/>
  <c r="R5702" i="11"/>
  <c r="R4143" i="11"/>
  <c r="R2703" i="11"/>
  <c r="R815" i="11"/>
  <c r="R2503" i="11"/>
  <c r="R2818" i="11"/>
  <c r="R2941" i="11"/>
  <c r="R341" i="11"/>
  <c r="R3192" i="11"/>
  <c r="R1355" i="11"/>
  <c r="R1441" i="11"/>
  <c r="R1719" i="11"/>
  <c r="R290" i="11"/>
  <c r="R17" i="11"/>
  <c r="R1752" i="11"/>
  <c r="R2935" i="11"/>
  <c r="R2871" i="11"/>
  <c r="R2324" i="11"/>
  <c r="R2704" i="11"/>
  <c r="R2682" i="11"/>
  <c r="R2365" i="11"/>
  <c r="R2504" i="11"/>
  <c r="R2205" i="11"/>
  <c r="R2631" i="11"/>
  <c r="R2379" i="11"/>
  <c r="R4976" i="11"/>
  <c r="R2115" i="11"/>
  <c r="R1995" i="11"/>
  <c r="R1934" i="11"/>
  <c r="R2554" i="11"/>
  <c r="R2216" i="11"/>
  <c r="R2537" i="11"/>
  <c r="R2145" i="11"/>
  <c r="R1991" i="11"/>
  <c r="R2151" i="11"/>
  <c r="R3208" i="11"/>
  <c r="R1989" i="11"/>
  <c r="R1883" i="11"/>
  <c r="R2199" i="11"/>
  <c r="R3120" i="11"/>
  <c r="R2321" i="11"/>
  <c r="R1823" i="11"/>
  <c r="R1973" i="11"/>
  <c r="R3071" i="11"/>
  <c r="R2014" i="11"/>
  <c r="R1971" i="11"/>
  <c r="R2041" i="11"/>
  <c r="R1761" i="11"/>
  <c r="R2069" i="11"/>
  <c r="R1061" i="11"/>
  <c r="R6288" i="11"/>
  <c r="R1812" i="11"/>
  <c r="R1643" i="11"/>
  <c r="R1804" i="11"/>
  <c r="R1638" i="11"/>
  <c r="R1564" i="11"/>
  <c r="R1623" i="11"/>
  <c r="R1337" i="11"/>
  <c r="R1778" i="11"/>
  <c r="R1327" i="11"/>
  <c r="R1477" i="11"/>
  <c r="R1267" i="11"/>
  <c r="R1400" i="11"/>
  <c r="R1288" i="11"/>
  <c r="R1260" i="11"/>
  <c r="R1428" i="11"/>
  <c r="R1433" i="11"/>
  <c r="R1258" i="11"/>
  <c r="R1091" i="11"/>
  <c r="R1254" i="11"/>
  <c r="R2583" i="11"/>
  <c r="R1338" i="11"/>
  <c r="R1250" i="11"/>
  <c r="R1078" i="11"/>
  <c r="R1392" i="11"/>
  <c r="R1153" i="11"/>
  <c r="R1113" i="11"/>
  <c r="R1184" i="11"/>
  <c r="R1370" i="11"/>
  <c r="R1846" i="11"/>
  <c r="R734" i="11"/>
  <c r="R1125" i="11"/>
  <c r="R1379" i="11"/>
  <c r="R977" i="11"/>
  <c r="R962" i="11"/>
  <c r="R998" i="11"/>
  <c r="R1216" i="11"/>
  <c r="R836" i="11"/>
  <c r="R849" i="11"/>
  <c r="R885" i="11"/>
  <c r="R750" i="11"/>
  <c r="R719" i="11"/>
  <c r="R522" i="11"/>
  <c r="R663" i="11"/>
  <c r="R142" i="11"/>
  <c r="R633" i="11"/>
  <c r="R1523" i="11"/>
  <c r="R630" i="11"/>
  <c r="R798" i="11"/>
  <c r="R1559" i="11"/>
  <c r="R2839" i="11"/>
  <c r="R98" i="11"/>
  <c r="R4188" i="11"/>
  <c r="R1058" i="11"/>
  <c r="R1619" i="11"/>
  <c r="R731" i="11"/>
  <c r="R1925" i="11"/>
  <c r="R6957" i="11"/>
  <c r="R1297" i="11"/>
  <c r="R4346" i="11"/>
  <c r="R5019" i="11"/>
  <c r="R1870" i="11"/>
  <c r="R1690" i="11"/>
  <c r="R1686" i="11"/>
  <c r="R1276" i="11"/>
  <c r="R2027" i="11"/>
  <c r="R3176" i="11"/>
  <c r="R2153" i="11"/>
  <c r="R8018" i="11"/>
  <c r="R8012" i="11"/>
  <c r="R4254" i="11"/>
  <c r="R3320" i="11"/>
  <c r="R3248" i="11"/>
  <c r="R3251" i="11"/>
  <c r="R3286" i="11"/>
  <c r="R3336" i="11"/>
  <c r="R3376" i="11"/>
  <c r="R3433" i="11"/>
  <c r="R3470" i="11"/>
  <c r="R1543" i="11"/>
  <c r="R465" i="11"/>
  <c r="R3548" i="11"/>
  <c r="R3660" i="11"/>
  <c r="R3705" i="11"/>
  <c r="R3722" i="11"/>
  <c r="R2478" i="11"/>
  <c r="R3798" i="11"/>
  <c r="R3392" i="11"/>
  <c r="R1333" i="11"/>
  <c r="R7629" i="11"/>
  <c r="R2667" i="11"/>
  <c r="R3485" i="11"/>
  <c r="R8026" i="11"/>
  <c r="R7267" i="11"/>
  <c r="R2798" i="11"/>
  <c r="R5188" i="11"/>
  <c r="R1668" i="11"/>
  <c r="R6056" i="11"/>
  <c r="R3333" i="11"/>
  <c r="R3347" i="11"/>
  <c r="R3709" i="11"/>
  <c r="R3882" i="11"/>
  <c r="R3355" i="11"/>
  <c r="R3364" i="11"/>
  <c r="R3369" i="11"/>
  <c r="R121" i="11"/>
  <c r="R3415" i="11"/>
  <c r="R3451" i="11"/>
  <c r="R3473" i="11"/>
  <c r="R3494" i="11"/>
  <c r="R3523" i="11"/>
  <c r="R3685" i="11"/>
  <c r="R3395" i="11"/>
  <c r="R116" i="11"/>
  <c r="R3193" i="11"/>
  <c r="R203" i="11"/>
  <c r="R3459" i="11"/>
  <c r="R3527" i="11"/>
  <c r="R3622" i="11"/>
  <c r="R4358" i="11"/>
  <c r="R3530" i="11"/>
  <c r="R6584" i="11"/>
  <c r="R442" i="11"/>
  <c r="R3403" i="11"/>
  <c r="R3679" i="11"/>
  <c r="R3434" i="11"/>
  <c r="R3540" i="11"/>
  <c r="R3690" i="11"/>
  <c r="R3740" i="11"/>
  <c r="R3795" i="11"/>
  <c r="R3359" i="11"/>
  <c r="R3623" i="11"/>
  <c r="R3651" i="11"/>
  <c r="R3441" i="11"/>
  <c r="R3806" i="11"/>
  <c r="R3808" i="11"/>
  <c r="R3814" i="11"/>
  <c r="R3811" i="11"/>
  <c r="R3465" i="11"/>
  <c r="R3642" i="11"/>
  <c r="R2328" i="11"/>
  <c r="R2938" i="11"/>
  <c r="R5642" i="11"/>
  <c r="R2458" i="11"/>
  <c r="R56" i="11"/>
  <c r="R215" i="11"/>
  <c r="R74" i="11"/>
  <c r="R5329" i="11"/>
  <c r="R407" i="11"/>
  <c r="R4378" i="11"/>
  <c r="R4563" i="11"/>
  <c r="R513" i="11"/>
  <c r="R4516" i="11"/>
  <c r="R1727" i="11"/>
  <c r="R3903" i="11"/>
  <c r="R893" i="11"/>
  <c r="R6308" i="11"/>
  <c r="R7477" i="11"/>
  <c r="R1427" i="11"/>
  <c r="R4494" i="11"/>
  <c r="R4704" i="11"/>
  <c r="R5621" i="11"/>
  <c r="R4874" i="11"/>
  <c r="R7653" i="11"/>
  <c r="R2436" i="11"/>
  <c r="R6354" i="11"/>
  <c r="R6362" i="11"/>
  <c r="R3696" i="11"/>
  <c r="R927" i="11"/>
  <c r="R7869" i="11"/>
  <c r="R654" i="11"/>
  <c r="R8136" i="11"/>
  <c r="R3342" i="11"/>
  <c r="R3197" i="11"/>
  <c r="R3198" i="11"/>
  <c r="R2694" i="11"/>
  <c r="R3456" i="11"/>
  <c r="R5697" i="11"/>
  <c r="R1325" i="11"/>
  <c r="R3463" i="11"/>
  <c r="R3531" i="11"/>
  <c r="R3360" i="11"/>
  <c r="R1599" i="11"/>
  <c r="R5032" i="11"/>
  <c r="R3267" i="11"/>
  <c r="R291" i="11"/>
  <c r="R3910" i="11"/>
  <c r="R3912" i="11"/>
  <c r="R155" i="11"/>
  <c r="R3972" i="11"/>
  <c r="R1312" i="11"/>
  <c r="R4028" i="11"/>
  <c r="R4129" i="11"/>
  <c r="R3339" i="11"/>
  <c r="R4343" i="11"/>
  <c r="R3325" i="11"/>
  <c r="R4380" i="11"/>
  <c r="R4405" i="11"/>
  <c r="R3644" i="11"/>
  <c r="R4416" i="11"/>
  <c r="R3694" i="11"/>
  <c r="R3824" i="11"/>
  <c r="R3854" i="11"/>
  <c r="R4436" i="11"/>
  <c r="R7590" i="11"/>
  <c r="R4327" i="11"/>
  <c r="R3557" i="11"/>
  <c r="R4101" i="11"/>
  <c r="R160" i="11"/>
  <c r="R6108" i="11"/>
  <c r="R5536" i="11"/>
  <c r="R2967" i="11"/>
  <c r="R5610" i="11"/>
  <c r="R917" i="11"/>
  <c r="R473" i="11"/>
  <c r="R552" i="11"/>
  <c r="R553" i="11"/>
  <c r="R262" i="11"/>
  <c r="R265" i="11"/>
  <c r="R925" i="11"/>
  <c r="R625" i="11"/>
  <c r="R1632" i="11"/>
  <c r="R2240" i="11"/>
  <c r="R3479" i="11"/>
  <c r="R192" i="11"/>
  <c r="R4075" i="11"/>
  <c r="R2036" i="11"/>
  <c r="R2176" i="11"/>
  <c r="R2444" i="11"/>
  <c r="R2779" i="11"/>
  <c r="R1667" i="11"/>
  <c r="R2908" i="11"/>
  <c r="R981" i="11"/>
  <c r="R4969" i="11"/>
  <c r="R1669" i="11"/>
  <c r="R448" i="11"/>
  <c r="R449" i="11"/>
  <c r="R398" i="11"/>
  <c r="R399" i="11"/>
  <c r="R3827" i="11"/>
  <c r="R505" i="11"/>
  <c r="R2552" i="11"/>
  <c r="R3979" i="11"/>
  <c r="R4496" i="11"/>
  <c r="R7139" i="11"/>
  <c r="R705" i="11"/>
  <c r="R4522" i="11"/>
  <c r="R4546" i="11"/>
  <c r="R537" i="11"/>
  <c r="R2620" i="11"/>
  <c r="R4719" i="11"/>
  <c r="R4795" i="11"/>
  <c r="R3487" i="11"/>
  <c r="R4420" i="11"/>
  <c r="R3977" i="11"/>
  <c r="R4151" i="11"/>
  <c r="R4178" i="11"/>
  <c r="R4211" i="11"/>
  <c r="R4200" i="11"/>
  <c r="R4035" i="11"/>
  <c r="R4000" i="11"/>
  <c r="R7114" i="11"/>
  <c r="R7115" i="11"/>
  <c r="R4850" i="11"/>
  <c r="R4855" i="11"/>
  <c r="R3201" i="11"/>
  <c r="R4721" i="11"/>
  <c r="R4841" i="11"/>
  <c r="R3563" i="11"/>
  <c r="R3783" i="11"/>
  <c r="R3534" i="11"/>
  <c r="R3790" i="11"/>
  <c r="R3672" i="11"/>
  <c r="R3697" i="11"/>
  <c r="R3768" i="11"/>
  <c r="R3539" i="11"/>
  <c r="R3246" i="11"/>
  <c r="R4030" i="11"/>
  <c r="R4244" i="11"/>
  <c r="R4328" i="11"/>
  <c r="R4344" i="11"/>
  <c r="R4148" i="11"/>
  <c r="R4227" i="11"/>
  <c r="R4106" i="11"/>
  <c r="R4355" i="11"/>
  <c r="R4190" i="11"/>
  <c r="R4181" i="11"/>
  <c r="R4168" i="11"/>
  <c r="R3964" i="11"/>
  <c r="R4454" i="11"/>
  <c r="R4473" i="11"/>
  <c r="R4504" i="11"/>
  <c r="R4723" i="11"/>
  <c r="R4645" i="11"/>
  <c r="R4586" i="11"/>
  <c r="R4658" i="11"/>
  <c r="R4592" i="11"/>
  <c r="R4753" i="11"/>
  <c r="R4682" i="11"/>
  <c r="R4597" i="11"/>
  <c r="R4859" i="11"/>
  <c r="R4796" i="11"/>
  <c r="R4870" i="11"/>
  <c r="R4606" i="11"/>
  <c r="R4643" i="11"/>
  <c r="R4865" i="11"/>
  <c r="R4797" i="11"/>
  <c r="R4832" i="11"/>
  <c r="R4890" i="11"/>
  <c r="R4896" i="11"/>
  <c r="R4642" i="11"/>
  <c r="R4617" i="11"/>
  <c r="R4852" i="11"/>
  <c r="R4639" i="11"/>
  <c r="R4618" i="11"/>
  <c r="R4633" i="11"/>
  <c r="R4626" i="11"/>
  <c r="R4630" i="11"/>
  <c r="R4824" i="11"/>
  <c r="R4902" i="11"/>
  <c r="R4803" i="11"/>
  <c r="R4490" i="11"/>
  <c r="R3093" i="11"/>
  <c r="R4918" i="11"/>
  <c r="R4907" i="11"/>
  <c r="R7914" i="11"/>
  <c r="R2870" i="11"/>
  <c r="R2896" i="11"/>
  <c r="R7736" i="11"/>
  <c r="R4782" i="11"/>
  <c r="R4882" i="11"/>
  <c r="R4853" i="11"/>
  <c r="R3513" i="11"/>
  <c r="R1073" i="11"/>
  <c r="R4739" i="11"/>
  <c r="R3334" i="11"/>
  <c r="R4923" i="11"/>
  <c r="R4922" i="11"/>
  <c r="R4924" i="11"/>
  <c r="R4925" i="11"/>
  <c r="R4926" i="11"/>
  <c r="R3646" i="11"/>
  <c r="R4928" i="11"/>
  <c r="R4972" i="11"/>
  <c r="R4978" i="11"/>
  <c r="R4979" i="11"/>
  <c r="R3675" i="11"/>
  <c r="R4932" i="11"/>
  <c r="R4885" i="11"/>
  <c r="R3886" i="11"/>
  <c r="R4983" i="11"/>
  <c r="R4991" i="11"/>
  <c r="R5011" i="11"/>
  <c r="R1447" i="11"/>
  <c r="R5002" i="11"/>
  <c r="R7090" i="11"/>
  <c r="R5007" i="11"/>
  <c r="R3684" i="11"/>
  <c r="R3688" i="11"/>
  <c r="R5020" i="11"/>
  <c r="R5010" i="11"/>
  <c r="R703" i="11"/>
  <c r="R2489" i="11"/>
  <c r="R1134" i="11"/>
  <c r="R5024" i="11"/>
  <c r="R5028" i="11"/>
  <c r="R5042" i="11"/>
  <c r="R5097" i="11"/>
  <c r="R5047" i="11"/>
  <c r="R5084" i="11"/>
  <c r="R5038" i="11"/>
  <c r="R5078" i="11"/>
  <c r="R5079" i="11"/>
  <c r="R5118" i="11"/>
  <c r="R5050" i="11"/>
  <c r="R5029" i="11"/>
  <c r="R999" i="11"/>
  <c r="R5043" i="11"/>
  <c r="R5107" i="11"/>
  <c r="R5081" i="11"/>
  <c r="R5123" i="11"/>
  <c r="R5124" i="11"/>
  <c r="R6756" i="11"/>
  <c r="R5146" i="11"/>
  <c r="R5194" i="11"/>
  <c r="R5170" i="11"/>
  <c r="R1896" i="11"/>
  <c r="R5126" i="11"/>
  <c r="R5127" i="11"/>
  <c r="R2" i="11"/>
  <c r="R5171" i="11"/>
  <c r="R5129" i="11"/>
  <c r="R5128" i="11"/>
  <c r="R5180" i="11"/>
  <c r="R5149" i="11"/>
  <c r="R5183" i="11"/>
  <c r="R5202" i="11"/>
  <c r="R5195" i="11"/>
  <c r="R5243" i="11"/>
  <c r="R5233" i="11"/>
  <c r="R5193" i="11"/>
  <c r="R5239" i="11"/>
  <c r="R5226" i="11"/>
  <c r="R5139" i="11"/>
  <c r="R5658" i="11"/>
  <c r="R5222" i="11"/>
  <c r="R5227" i="11"/>
  <c r="R4159" i="11"/>
  <c r="R7478" i="11"/>
  <c r="R5111" i="11"/>
  <c r="R5120" i="11"/>
  <c r="R445" i="11"/>
  <c r="R5266" i="11"/>
  <c r="R5263" i="11"/>
  <c r="R5251" i="11"/>
  <c r="R5247" i="11"/>
  <c r="R5275" i="11"/>
  <c r="R5269" i="11"/>
  <c r="R739" i="11"/>
  <c r="R738" i="11"/>
  <c r="R5252" i="11"/>
  <c r="R5267" i="11"/>
  <c r="R5253" i="11"/>
  <c r="R5255" i="11"/>
  <c r="R5260" i="11"/>
  <c r="R7153" i="11"/>
  <c r="R5271" i="11"/>
  <c r="R5294" i="11"/>
  <c r="R5287" i="11"/>
  <c r="R693" i="11"/>
  <c r="R5392" i="11"/>
  <c r="R7743" i="11"/>
  <c r="R572" i="11"/>
  <c r="R5343" i="11"/>
  <c r="R5315" i="11"/>
  <c r="R5309" i="11"/>
  <c r="R5314" i="11"/>
  <c r="R7479" i="11"/>
  <c r="R5363" i="11"/>
  <c r="R5327" i="11"/>
  <c r="R5310" i="11"/>
  <c r="R5325" i="11"/>
  <c r="R5358" i="11"/>
  <c r="R5321" i="11"/>
  <c r="R5367" i="11"/>
  <c r="R2975" i="11"/>
  <c r="R5342" i="11"/>
  <c r="R4427" i="11"/>
  <c r="R4286" i="11"/>
  <c r="R5346" i="11"/>
  <c r="R5366" i="11"/>
  <c r="R5317" i="11"/>
  <c r="R5336" i="11"/>
  <c r="R4950" i="11"/>
  <c r="R5017" i="11"/>
  <c r="R5052" i="11"/>
  <c r="R4054" i="11"/>
  <c r="R3771" i="11"/>
  <c r="R3842" i="11"/>
  <c r="R3879" i="11"/>
  <c r="R4260" i="11"/>
  <c r="R4316" i="11"/>
  <c r="R3966" i="11"/>
  <c r="R4437" i="11"/>
  <c r="R3889" i="11"/>
  <c r="R3995" i="11"/>
  <c r="R4476" i="11"/>
  <c r="R4484" i="11"/>
  <c r="R4705" i="11"/>
  <c r="R5415" i="11"/>
  <c r="R5375" i="11"/>
  <c r="R729" i="11"/>
  <c r="R5421" i="11"/>
  <c r="R5449" i="11"/>
  <c r="R5390" i="11"/>
  <c r="R5450" i="11"/>
  <c r="R5508" i="11"/>
  <c r="R5409" i="11"/>
  <c r="R5431" i="11"/>
  <c r="R5416" i="11"/>
  <c r="R5396" i="11"/>
  <c r="R5388" i="11"/>
  <c r="R5400" i="11"/>
  <c r="R5446" i="11"/>
  <c r="R5354" i="11"/>
  <c r="R5441" i="11"/>
  <c r="R2556" i="11"/>
  <c r="R5459" i="11"/>
  <c r="R5456" i="11"/>
  <c r="R5425" i="11"/>
  <c r="R4121" i="11"/>
  <c r="R5403" i="11"/>
  <c r="R5422" i="11"/>
  <c r="R4692" i="11"/>
  <c r="R5443" i="11"/>
  <c r="R932" i="11"/>
  <c r="R933" i="11"/>
  <c r="R5447" i="11"/>
  <c r="R6757" i="11"/>
  <c r="R1721" i="11"/>
  <c r="R4831" i="11"/>
  <c r="R4460" i="11"/>
  <c r="R4542" i="11"/>
  <c r="R4502" i="11"/>
  <c r="R4793" i="11"/>
  <c r="R4570" i="11"/>
  <c r="R4758" i="11"/>
  <c r="R4636" i="11"/>
  <c r="R4465" i="11"/>
  <c r="R4933" i="11"/>
  <c r="R4482" i="11"/>
  <c r="R5484" i="11"/>
  <c r="R5359" i="11"/>
  <c r="R348" i="11"/>
  <c r="R5465" i="11"/>
  <c r="R766" i="11"/>
  <c r="R3923" i="11"/>
  <c r="R5467" i="11"/>
  <c r="R3444" i="11"/>
  <c r="R1902" i="11"/>
  <c r="R2582" i="11"/>
  <c r="R5481" i="11"/>
  <c r="R5471" i="11"/>
  <c r="R5479" i="11"/>
  <c r="R5483" i="11"/>
  <c r="R5516" i="11"/>
  <c r="R5601" i="11"/>
  <c r="R5492" i="11"/>
  <c r="R5476" i="11"/>
  <c r="R5514" i="11"/>
  <c r="R523" i="11"/>
  <c r="R5470" i="11"/>
  <c r="R5488" i="11"/>
  <c r="R3728" i="11"/>
  <c r="R5560" i="11"/>
  <c r="R4733" i="11"/>
  <c r="R3724" i="11"/>
  <c r="R4425" i="11"/>
  <c r="R5551" i="11"/>
  <c r="R5539" i="11"/>
  <c r="R5576" i="11"/>
  <c r="R5528" i="11"/>
  <c r="R5561" i="11"/>
  <c r="R5552" i="11"/>
  <c r="R5575" i="11"/>
  <c r="R5524" i="11"/>
  <c r="R5509" i="11"/>
  <c r="R5521" i="11"/>
  <c r="R5565" i="11"/>
  <c r="R5533" i="11"/>
  <c r="R5593" i="11"/>
  <c r="R5594" i="11"/>
  <c r="R5537" i="11"/>
  <c r="R5541" i="11"/>
  <c r="R5534" i="11"/>
  <c r="R5538" i="11"/>
  <c r="R5581" i="11"/>
  <c r="R5542" i="11"/>
  <c r="R5522" i="11"/>
  <c r="R4903" i="11"/>
  <c r="R5572" i="11"/>
  <c r="R5634" i="11"/>
  <c r="R5595" i="11"/>
  <c r="R5629" i="11"/>
  <c r="R5664" i="11"/>
  <c r="R5672" i="11"/>
  <c r="R5665" i="11"/>
  <c r="R5643" i="11"/>
  <c r="R5608" i="11"/>
  <c r="R5613" i="11"/>
  <c r="R5609" i="11"/>
  <c r="R5630" i="11"/>
  <c r="R5618" i="11"/>
  <c r="R5650" i="11"/>
  <c r="R5553" i="11"/>
  <c r="R5654" i="11"/>
  <c r="R5607" i="11"/>
  <c r="R5622" i="11"/>
  <c r="R4277" i="11"/>
  <c r="R5556" i="11"/>
  <c r="R5562" i="11"/>
  <c r="R5571" i="11"/>
  <c r="R7299" i="11"/>
  <c r="R6102" i="11"/>
  <c r="R450" i="11"/>
  <c r="R451" i="11"/>
  <c r="R1792" i="11"/>
  <c r="R5693" i="11"/>
  <c r="R5708" i="11"/>
  <c r="R5679" i="11"/>
  <c r="R5763" i="11"/>
  <c r="R5698" i="11"/>
  <c r="R5724" i="11"/>
  <c r="R5685" i="11"/>
  <c r="R5780" i="11"/>
  <c r="R5678" i="11"/>
  <c r="R5779" i="11"/>
  <c r="R5732" i="11"/>
  <c r="R5776" i="11"/>
  <c r="R5757" i="11"/>
  <c r="R4374" i="11"/>
  <c r="R2625" i="11"/>
  <c r="R5699" i="11"/>
  <c r="R5752" i="11"/>
  <c r="R5759" i="11"/>
  <c r="R5754" i="11"/>
  <c r="R5677" i="11"/>
  <c r="R5745" i="11"/>
  <c r="R5739" i="11"/>
  <c r="R5755" i="11"/>
  <c r="R6355" i="11"/>
  <c r="R6363" i="11"/>
  <c r="R5742" i="11"/>
  <c r="R5808" i="11"/>
  <c r="R5790" i="11"/>
  <c r="R5843" i="11"/>
  <c r="R5814" i="11"/>
  <c r="R5849" i="11"/>
  <c r="R5789" i="11"/>
  <c r="R5792" i="11"/>
  <c r="R5823" i="11"/>
  <c r="R5829" i="11"/>
  <c r="R5795" i="11"/>
  <c r="R5794" i="11"/>
  <c r="R5804" i="11"/>
  <c r="R5853" i="11"/>
  <c r="R5837" i="11"/>
  <c r="R5848" i="11"/>
  <c r="R5836" i="11"/>
  <c r="R4595" i="11"/>
  <c r="R5809" i="11"/>
  <c r="R5796" i="11"/>
  <c r="R5847" i="11"/>
  <c r="R5817" i="11"/>
  <c r="R5074" i="11"/>
  <c r="R1172" i="11"/>
  <c r="R5868" i="11"/>
  <c r="R5858" i="11"/>
  <c r="R5859" i="11"/>
  <c r="R5864" i="11"/>
  <c r="R5877" i="11"/>
  <c r="R5897" i="11"/>
  <c r="R5861" i="11"/>
  <c r="R5895" i="11"/>
  <c r="R5896" i="11"/>
  <c r="R5876" i="11"/>
  <c r="R5883" i="11"/>
  <c r="R5880" i="11"/>
  <c r="R5860" i="11"/>
  <c r="R5890" i="11"/>
  <c r="R5891" i="11"/>
  <c r="R5884" i="11"/>
  <c r="R5900" i="11"/>
  <c r="R4810" i="11"/>
  <c r="R5871" i="11"/>
  <c r="R5886" i="11"/>
  <c r="R5893" i="11"/>
  <c r="R3206" i="11"/>
  <c r="R2623" i="11"/>
  <c r="R4402" i="11"/>
  <c r="R3603" i="11"/>
  <c r="R3588" i="11"/>
  <c r="R4613" i="11"/>
  <c r="R3296" i="11"/>
  <c r="R4717" i="11"/>
  <c r="R4471" i="11"/>
  <c r="R4331" i="11"/>
  <c r="R3538" i="11"/>
  <c r="R3412" i="11"/>
  <c r="R4017" i="11"/>
  <c r="R5920" i="11"/>
  <c r="R5918" i="11"/>
  <c r="R5922" i="11"/>
  <c r="R5936" i="11"/>
  <c r="R5945" i="11"/>
  <c r="R5940" i="11"/>
  <c r="R5944" i="11"/>
  <c r="R5953" i="11"/>
  <c r="R5926" i="11"/>
  <c r="R5927" i="11"/>
  <c r="R5964" i="11"/>
  <c r="R5909" i="11"/>
  <c r="R1789" i="11"/>
  <c r="R5933" i="11"/>
  <c r="R5939" i="11"/>
  <c r="R5952" i="11"/>
  <c r="R5973" i="11"/>
  <c r="R5974" i="11"/>
  <c r="R5997" i="11"/>
  <c r="R5980" i="11"/>
  <c r="R3058" i="11"/>
  <c r="R5982" i="11"/>
  <c r="R6366" i="11"/>
  <c r="R6323" i="11"/>
  <c r="R1576" i="11"/>
  <c r="R1341" i="11"/>
  <c r="R5033" i="11"/>
  <c r="R5913" i="11"/>
  <c r="R4332" i="11"/>
  <c r="R1560" i="11"/>
  <c r="R6007" i="11"/>
  <c r="R2492" i="11"/>
  <c r="R6003" i="11"/>
  <c r="R6006" i="11"/>
  <c r="R6005" i="11"/>
  <c r="R4249" i="11"/>
  <c r="R5996" i="11"/>
  <c r="R6020" i="11"/>
  <c r="R688" i="11"/>
  <c r="R6010" i="11"/>
  <c r="R6030" i="11"/>
  <c r="R6021" i="11"/>
  <c r="R6027" i="11"/>
  <c r="R6031" i="11"/>
  <c r="R6076" i="11"/>
  <c r="R6034" i="11"/>
  <c r="R6029" i="11"/>
  <c r="R1031" i="11"/>
  <c r="R6053" i="11"/>
  <c r="R6036" i="11"/>
  <c r="R6002" i="11"/>
  <c r="R6025" i="11"/>
  <c r="R1186" i="11"/>
  <c r="R6024" i="11"/>
  <c r="R6093" i="11"/>
  <c r="R6078" i="11"/>
  <c r="R6106" i="11"/>
  <c r="R6104" i="11"/>
  <c r="R7433" i="11"/>
  <c r="R1580" i="11"/>
  <c r="R6105" i="11"/>
  <c r="R6079" i="11"/>
  <c r="R6117" i="11"/>
  <c r="R3599" i="11"/>
  <c r="R881" i="11"/>
  <c r="R1474" i="11"/>
  <c r="R3657" i="11"/>
  <c r="R3820" i="11"/>
  <c r="R2463" i="11"/>
  <c r="R5531" i="11"/>
  <c r="R1490" i="11"/>
  <c r="R4084" i="11"/>
  <c r="R1086" i="11"/>
  <c r="R6101" i="11"/>
  <c r="R6080" i="11"/>
  <c r="R1566" i="11"/>
  <c r="R6119" i="11"/>
  <c r="R6109" i="11"/>
  <c r="R6139" i="11"/>
  <c r="R6099" i="11"/>
  <c r="R6081" i="11"/>
  <c r="R6088" i="11"/>
  <c r="R6089" i="11"/>
  <c r="R6185" i="11"/>
  <c r="R6169" i="11"/>
  <c r="R6147" i="11"/>
  <c r="R6186" i="11"/>
  <c r="R6165" i="11"/>
  <c r="R6160" i="11"/>
  <c r="R6141" i="11"/>
  <c r="R6070" i="11"/>
  <c r="R6153" i="11"/>
  <c r="R6163" i="11"/>
  <c r="R843" i="11"/>
  <c r="R6144" i="11"/>
  <c r="R6187" i="11"/>
  <c r="R4304" i="11"/>
  <c r="R5983" i="11"/>
  <c r="R6213" i="11"/>
  <c r="R6206" i="11"/>
  <c r="R6164" i="11"/>
  <c r="R6158" i="11"/>
  <c r="R6228" i="11"/>
  <c r="R6195" i="11"/>
  <c r="R6200" i="11"/>
  <c r="R6212" i="11"/>
  <c r="R491" i="11"/>
  <c r="R4466" i="11"/>
  <c r="R6207" i="11"/>
  <c r="R3930" i="11"/>
  <c r="R6201" i="11"/>
  <c r="R6237" i="11"/>
  <c r="R4002" i="11"/>
  <c r="R4070" i="11"/>
  <c r="R4096" i="11"/>
  <c r="R4071" i="11"/>
  <c r="R4777" i="11"/>
  <c r="R4097" i="11"/>
  <c r="R4958" i="11"/>
  <c r="R4533" i="11"/>
  <c r="R4019" i="11"/>
  <c r="R4911" i="11"/>
  <c r="R4880" i="11"/>
  <c r="R4176" i="11"/>
  <c r="R4209" i="11"/>
  <c r="R4393" i="11"/>
  <c r="R4215" i="11"/>
  <c r="R4985" i="11"/>
  <c r="R4295" i="11"/>
  <c r="R4497" i="11"/>
  <c r="R4778" i="11"/>
  <c r="R4838" i="11"/>
  <c r="R5122" i="11"/>
  <c r="R3247" i="11"/>
  <c r="R4892" i="11"/>
  <c r="R3880" i="11"/>
  <c r="R4866" i="11"/>
  <c r="R4670" i="11"/>
  <c r="R3546" i="11"/>
  <c r="R5221" i="11"/>
  <c r="R4107" i="11"/>
  <c r="R5217" i="11"/>
  <c r="R4115" i="11"/>
  <c r="R4170" i="11"/>
  <c r="R4217" i="11"/>
  <c r="R4136" i="11"/>
  <c r="R4325" i="11"/>
  <c r="R5330" i="11"/>
  <c r="R5077" i="11"/>
  <c r="R4381" i="11"/>
  <c r="R4550" i="11"/>
  <c r="R4638" i="11"/>
  <c r="R4712" i="11"/>
  <c r="R4397" i="11"/>
  <c r="R4319" i="11"/>
  <c r="R5065" i="11"/>
  <c r="R5066" i="11"/>
  <c r="R4421" i="11"/>
  <c r="R4538" i="11"/>
  <c r="R4551" i="11"/>
  <c r="R4644" i="11"/>
  <c r="R4888" i="11"/>
  <c r="R4635" i="11"/>
  <c r="R4799" i="11"/>
  <c r="R5192" i="11"/>
  <c r="R4930" i="11"/>
  <c r="R4371" i="11"/>
  <c r="R4372" i="11"/>
  <c r="R4728" i="11"/>
  <c r="R4540" i="11"/>
  <c r="R6522" i="11"/>
  <c r="R4413" i="11"/>
  <c r="R4614" i="11"/>
  <c r="R4953" i="11"/>
  <c r="R4913" i="11"/>
  <c r="R5196" i="11"/>
  <c r="R4664" i="11"/>
  <c r="R4513" i="11"/>
  <c r="R4666" i="11"/>
  <c r="R4615" i="11"/>
  <c r="R4757" i="11"/>
  <c r="R4713" i="11"/>
  <c r="R4858" i="11"/>
  <c r="R4505" i="11"/>
  <c r="R4714" i="11"/>
  <c r="R5134" i="11"/>
  <c r="R5203" i="11"/>
  <c r="R5135" i="11"/>
  <c r="R5257" i="11"/>
  <c r="R5611" i="11"/>
  <c r="R5386" i="11"/>
  <c r="R4683" i="11"/>
  <c r="R5464" i="11"/>
  <c r="R4375" i="11"/>
  <c r="R4534" i="11"/>
  <c r="R3226" i="11"/>
  <c r="R1957" i="11"/>
  <c r="R5404" i="11"/>
  <c r="R5873" i="11"/>
  <c r="R5623" i="11"/>
  <c r="R5692" i="11"/>
  <c r="R5490" i="11"/>
  <c r="R5943" i="11"/>
  <c r="R6268" i="11"/>
  <c r="R5535" i="11"/>
  <c r="R5894" i="11"/>
  <c r="R5499" i="11"/>
  <c r="R5663" i="11"/>
  <c r="R5547" i="11"/>
  <c r="R5729" i="11"/>
  <c r="R5520" i="11"/>
  <c r="R5442" i="11"/>
  <c r="R5583" i="11"/>
  <c r="R5513" i="11"/>
  <c r="R5910" i="11"/>
  <c r="R5376" i="11"/>
  <c r="R5806" i="11"/>
  <c r="R5987" i="11"/>
  <c r="R5767" i="11"/>
  <c r="R6033" i="11"/>
  <c r="R6064" i="11"/>
  <c r="R5967" i="11"/>
  <c r="R5760" i="11"/>
  <c r="R5736" i="11"/>
  <c r="R5748" i="11"/>
  <c r="R6011" i="11"/>
  <c r="R5733" i="11"/>
  <c r="R6746" i="11"/>
  <c r="R6266" i="11"/>
  <c r="R5784" i="11"/>
  <c r="R5783" i="11"/>
  <c r="R6259" i="11"/>
  <c r="R6243" i="11"/>
  <c r="R6272" i="11"/>
  <c r="R6246" i="11"/>
  <c r="R5730" i="11"/>
  <c r="R6274" i="11"/>
  <c r="R6247" i="11"/>
  <c r="R6254" i="11"/>
  <c r="R6255" i="11"/>
  <c r="R6252" i="11"/>
  <c r="R6260" i="11"/>
  <c r="R6242" i="11"/>
  <c r="R6273" i="11"/>
  <c r="R6265" i="11"/>
  <c r="R6289" i="11"/>
  <c r="R6271" i="11"/>
  <c r="R6262" i="11"/>
  <c r="R6263" i="11"/>
  <c r="R6291" i="11"/>
  <c r="R6267" i="11"/>
  <c r="R6290" i="11"/>
  <c r="R6283" i="11"/>
  <c r="R6294" i="11"/>
  <c r="R6309" i="11"/>
  <c r="R6344" i="11"/>
  <c r="R6298" i="11"/>
  <c r="R6143" i="11"/>
  <c r="R6302" i="11"/>
  <c r="R6377" i="11"/>
  <c r="R6295" i="11"/>
  <c r="R5772" i="11"/>
  <c r="R6346" i="11"/>
  <c r="R6297" i="11"/>
  <c r="R6378" i="11"/>
  <c r="R6311" i="11"/>
  <c r="R6301" i="11"/>
  <c r="R6315" i="11"/>
  <c r="R6356" i="11"/>
  <c r="R6357" i="11"/>
  <c r="R6324" i="11"/>
  <c r="R6336" i="11"/>
  <c r="R6330" i="11"/>
  <c r="R6296" i="11"/>
  <c r="R4653" i="11"/>
  <c r="R6373" i="11"/>
  <c r="R6337" i="11"/>
  <c r="R6304" i="11"/>
  <c r="R6318" i="11"/>
  <c r="R6339" i="11"/>
  <c r="R6310" i="11"/>
  <c r="R6226" i="11"/>
  <c r="R6425" i="11"/>
  <c r="R6388" i="11"/>
  <c r="R6392" i="11"/>
  <c r="R6397" i="11"/>
  <c r="R6436" i="11"/>
  <c r="R6434" i="11"/>
  <c r="R6408" i="11"/>
  <c r="R6435" i="11"/>
  <c r="R6423" i="11"/>
  <c r="R6439" i="11"/>
  <c r="R6411" i="11"/>
  <c r="R6402" i="11"/>
  <c r="R6415" i="11"/>
  <c r="R6416" i="11"/>
  <c r="R6413" i="11"/>
  <c r="R6412" i="11"/>
  <c r="R6428" i="11"/>
  <c r="R6430" i="11"/>
  <c r="R6409" i="11"/>
  <c r="R6431" i="11"/>
  <c r="R6432" i="11"/>
  <c r="R6438" i="11"/>
  <c r="R6191" i="11"/>
  <c r="R6202" i="11"/>
  <c r="R6394" i="11"/>
  <c r="R6211" i="11"/>
  <c r="R6420" i="11"/>
  <c r="R6400" i="11"/>
  <c r="R3442" i="11"/>
  <c r="R6171" i="11"/>
  <c r="R6156" i="11"/>
  <c r="R6170" i="11"/>
  <c r="R3289" i="11"/>
  <c r="R3447" i="11"/>
  <c r="R6440" i="11"/>
  <c r="R6407" i="11"/>
  <c r="R6403" i="11"/>
  <c r="R6168" i="11"/>
  <c r="R5602" i="11"/>
  <c r="R426" i="11"/>
  <c r="R6443" i="11"/>
  <c r="R7265" i="11"/>
  <c r="R6470" i="11"/>
  <c r="R6482" i="11"/>
  <c r="R6488" i="11"/>
  <c r="R8104" i="11"/>
  <c r="R5938" i="11"/>
  <c r="R1278" i="11"/>
  <c r="R6450" i="11"/>
  <c r="R6481" i="11"/>
  <c r="R6442" i="11"/>
  <c r="R6642" i="11"/>
  <c r="R6467" i="11"/>
  <c r="R6455" i="11"/>
  <c r="R6446" i="11"/>
  <c r="R6471" i="11"/>
  <c r="R6461" i="11"/>
  <c r="R6469" i="11"/>
  <c r="R6472" i="11"/>
  <c r="R6451" i="11"/>
  <c r="R6477" i="11"/>
  <c r="R6475" i="11"/>
  <c r="R6474" i="11"/>
  <c r="R6452" i="11"/>
  <c r="R6444" i="11"/>
  <c r="R6456" i="11"/>
  <c r="R6458" i="11"/>
  <c r="R6526" i="11"/>
  <c r="R6489" i="11"/>
  <c r="R6508" i="11"/>
  <c r="R6490" i="11"/>
  <c r="R6523" i="11"/>
  <c r="R3765" i="11"/>
  <c r="R6503" i="11"/>
  <c r="R6535" i="11"/>
  <c r="R6529" i="11"/>
  <c r="R6491" i="11"/>
  <c r="R6504" i="11"/>
  <c r="R6519" i="11"/>
  <c r="R6497" i="11"/>
  <c r="R6512" i="11"/>
  <c r="R6541" i="11"/>
  <c r="R6545" i="11"/>
  <c r="R6568" i="11"/>
  <c r="R6563" i="11"/>
  <c r="R6552" i="11"/>
  <c r="R6571" i="11"/>
  <c r="R5248" i="11"/>
  <c r="R6542" i="11"/>
  <c r="R6556" i="11"/>
  <c r="R6546" i="11"/>
  <c r="R6543" i="11"/>
  <c r="R6565" i="11"/>
  <c r="R2918" i="11"/>
  <c r="R6596" i="11"/>
  <c r="R6611" i="11"/>
  <c r="R6610" i="11"/>
  <c r="R6578" i="11"/>
  <c r="R4269" i="11"/>
  <c r="R6648" i="11"/>
  <c r="R6643" i="11"/>
  <c r="R6604" i="11"/>
  <c r="R6587" i="11"/>
  <c r="R6579" i="11"/>
  <c r="R6576" i="11"/>
  <c r="R6591" i="11"/>
  <c r="R6671" i="11"/>
  <c r="R6650" i="11"/>
  <c r="R6502" i="11"/>
  <c r="R6614" i="11"/>
  <c r="R6720" i="11"/>
  <c r="R6710" i="11"/>
  <c r="R6600" i="11"/>
  <c r="R6667" i="11"/>
  <c r="R1050" i="11"/>
  <c r="R6691" i="11"/>
  <c r="R4544" i="11"/>
  <c r="R6583" i="11"/>
  <c r="R6555" i="11"/>
  <c r="R4840" i="11"/>
  <c r="R6685" i="11"/>
  <c r="R6686" i="11"/>
  <c r="R5334" i="11"/>
  <c r="R6480" i="11"/>
  <c r="R6570" i="11"/>
  <c r="R6606" i="11"/>
  <c r="R3474" i="11"/>
  <c r="R4706" i="11"/>
  <c r="R809" i="11"/>
  <c r="R3068" i="11"/>
  <c r="R8071" i="11"/>
  <c r="R4015" i="11"/>
  <c r="R6712" i="11"/>
  <c r="R6688" i="11"/>
  <c r="R1639" i="11"/>
  <c r="R6743" i="11"/>
  <c r="R6744" i="11"/>
  <c r="R6752" i="11"/>
  <c r="R6735" i="11"/>
  <c r="R6732" i="11"/>
  <c r="R6727" i="11"/>
  <c r="R4055" i="11"/>
  <c r="R6706" i="11"/>
  <c r="R5452" i="11"/>
  <c r="R6745" i="11"/>
  <c r="R6689" i="11"/>
  <c r="R6747" i="11"/>
  <c r="R6751" i="11"/>
  <c r="R6721" i="11"/>
  <c r="R6693" i="11"/>
  <c r="R6738" i="11"/>
  <c r="R6708" i="11"/>
  <c r="R6597" i="11"/>
  <c r="R6694" i="11"/>
  <c r="R6701" i="11"/>
  <c r="R6742" i="11"/>
  <c r="R6723" i="11"/>
  <c r="R6774" i="11"/>
  <c r="R6741" i="11"/>
  <c r="R6787" i="11"/>
  <c r="R6794" i="11"/>
  <c r="R6808" i="11"/>
  <c r="R6801" i="11"/>
  <c r="R6770" i="11"/>
  <c r="R6771" i="11"/>
  <c r="R6777" i="11"/>
  <c r="R1366" i="11"/>
  <c r="R6795" i="11"/>
  <c r="R6775" i="11"/>
  <c r="R6807" i="11"/>
  <c r="R6750" i="11"/>
  <c r="R6793" i="11"/>
  <c r="R6810" i="11"/>
  <c r="R6803" i="11"/>
  <c r="R6768" i="11"/>
  <c r="R6784" i="11"/>
  <c r="R6811" i="11"/>
  <c r="R6786" i="11"/>
  <c r="R6776" i="11"/>
  <c r="R6769" i="11"/>
  <c r="R6814" i="11"/>
  <c r="R6813" i="11"/>
  <c r="R6828" i="11"/>
  <c r="R6840" i="11"/>
  <c r="R6869" i="11"/>
  <c r="R6831" i="11"/>
  <c r="R6602" i="11"/>
  <c r="R6835" i="11"/>
  <c r="R6855" i="11"/>
  <c r="R6848" i="11"/>
  <c r="R6836" i="11"/>
  <c r="R6815" i="11"/>
  <c r="R6819" i="11"/>
  <c r="R6854" i="11"/>
  <c r="R2584" i="11"/>
  <c r="R3337" i="11"/>
  <c r="R6856" i="11"/>
  <c r="R6858" i="11"/>
  <c r="R6826" i="11"/>
  <c r="R6851" i="11"/>
  <c r="R6870" i="11"/>
  <c r="R6849" i="11"/>
  <c r="R4414" i="11"/>
  <c r="R5605" i="11"/>
  <c r="R5232" i="11"/>
  <c r="R6868" i="11"/>
  <c r="R6871" i="11"/>
  <c r="R6880" i="11"/>
  <c r="R6821" i="11"/>
  <c r="R6875" i="11"/>
  <c r="R6894" i="11"/>
  <c r="R6914" i="11"/>
  <c r="R6878" i="11"/>
  <c r="R6883" i="11"/>
  <c r="R6912" i="11"/>
  <c r="R6907" i="11"/>
  <c r="R6902" i="11"/>
  <c r="R6895" i="11"/>
  <c r="R6921" i="11"/>
  <c r="R7041" i="11"/>
  <c r="R6915" i="11"/>
  <c r="R6873" i="11"/>
  <c r="R6923" i="11"/>
  <c r="R1298" i="11"/>
  <c r="R6876" i="11"/>
  <c r="R6874" i="11"/>
  <c r="R6886" i="11"/>
  <c r="R6887" i="11"/>
  <c r="R6888" i="11"/>
  <c r="R3909" i="11"/>
  <c r="R6896" i="11"/>
  <c r="R6903" i="11"/>
  <c r="R6906" i="11"/>
  <c r="R6892" i="11"/>
  <c r="R6898" i="11"/>
  <c r="R6900" i="11"/>
  <c r="R7551" i="11"/>
  <c r="R7550" i="11"/>
  <c r="R6905" i="11"/>
  <c r="R6981" i="11"/>
  <c r="R6929" i="11"/>
  <c r="R6965" i="11"/>
  <c r="R6945" i="11"/>
  <c r="R6977" i="11"/>
  <c r="R6946" i="11"/>
  <c r="R6969" i="11"/>
  <c r="R6947" i="11"/>
  <c r="R6976" i="11"/>
  <c r="R6931" i="11"/>
  <c r="R6964" i="11"/>
  <c r="R6933" i="11"/>
  <c r="R6927" i="11"/>
  <c r="R6961" i="11"/>
  <c r="R6953" i="11"/>
  <c r="R6963" i="11"/>
  <c r="R6980" i="11"/>
  <c r="R6983" i="11"/>
  <c r="R6966" i="11"/>
  <c r="R6940" i="11"/>
  <c r="R4604" i="11"/>
  <c r="R4688" i="11"/>
  <c r="R3834" i="11"/>
  <c r="R584" i="11"/>
  <c r="R3042" i="11"/>
  <c r="R4122" i="11"/>
  <c r="R4996" i="11"/>
  <c r="R5998" i="11"/>
  <c r="R6988" i="11"/>
  <c r="R6991" i="11"/>
  <c r="R2233" i="11"/>
  <c r="R4698" i="11"/>
  <c r="R2862" i="11"/>
  <c r="R7091" i="11"/>
  <c r="R7566" i="11"/>
  <c r="R7018" i="11"/>
  <c r="R7000" i="11"/>
  <c r="R7025" i="11"/>
  <c r="R7053" i="11"/>
  <c r="R7107" i="11"/>
  <c r="R7074" i="11"/>
  <c r="R7001" i="11"/>
  <c r="R7016" i="11"/>
  <c r="R7103" i="11"/>
  <c r="R6993" i="11"/>
  <c r="R7011" i="11"/>
  <c r="R7023" i="11"/>
  <c r="R7014" i="11"/>
  <c r="R7012" i="11"/>
  <c r="R6996" i="11"/>
  <c r="R6998" i="11"/>
  <c r="R7035" i="11"/>
  <c r="R7096" i="11"/>
  <c r="R7092" i="11"/>
  <c r="R7064" i="11"/>
  <c r="R7062" i="11"/>
  <c r="R7057" i="11"/>
  <c r="R7045" i="11"/>
  <c r="R7093" i="11"/>
  <c r="R7065" i="11"/>
  <c r="R7068" i="11"/>
  <c r="R7082" i="11"/>
  <c r="R7110" i="11"/>
  <c r="R7061" i="11"/>
  <c r="R7087" i="11"/>
  <c r="R6994" i="11"/>
  <c r="R7077" i="11"/>
  <c r="R7043" i="11"/>
  <c r="R7112" i="11"/>
  <c r="R7079" i="11"/>
  <c r="R7088" i="11"/>
  <c r="R7106" i="11"/>
  <c r="R7180" i="11"/>
  <c r="R7181" i="11"/>
  <c r="R7149" i="11"/>
  <c r="R7150" i="11"/>
  <c r="R7166" i="11"/>
  <c r="R7058" i="11"/>
  <c r="R7148" i="11"/>
  <c r="R6990" i="11"/>
  <c r="R7119" i="11"/>
  <c r="R7076" i="11"/>
  <c r="R7174" i="11"/>
  <c r="R7176" i="11"/>
  <c r="R7117" i="11"/>
  <c r="R1670" i="11"/>
  <c r="R6441" i="11"/>
  <c r="R7202" i="11"/>
  <c r="R7160" i="11"/>
  <c r="R7164" i="11"/>
  <c r="R7192" i="11"/>
  <c r="R7128" i="11"/>
  <c r="R7144" i="11"/>
  <c r="R7142" i="11"/>
  <c r="R7047" i="11"/>
  <c r="R7124" i="11"/>
  <c r="R7169" i="11"/>
  <c r="R7118" i="11"/>
  <c r="R7175" i="11"/>
  <c r="R7132" i="11"/>
  <c r="R7140" i="11"/>
  <c r="R7197" i="11"/>
  <c r="R6761" i="11"/>
  <c r="R7219" i="11"/>
  <c r="R6215" i="11"/>
  <c r="R6216" i="11"/>
  <c r="R6178" i="11"/>
  <c r="R6299" i="11"/>
  <c r="R6389" i="11"/>
  <c r="R6084" i="11"/>
  <c r="R6233" i="11"/>
  <c r="R6924" i="11"/>
  <c r="R6096" i="11"/>
  <c r="R6100" i="11"/>
  <c r="R6150" i="11"/>
  <c r="R6457" i="11"/>
  <c r="R6085" i="11"/>
  <c r="R6391" i="11"/>
  <c r="R6258" i="11"/>
  <c r="R7247" i="11"/>
  <c r="R6166" i="11"/>
  <c r="R6955" i="11"/>
  <c r="R6197" i="11"/>
  <c r="R6193" i="11"/>
  <c r="R6270" i="11"/>
  <c r="R6493" i="11"/>
  <c r="R6580" i="11"/>
  <c r="R6724" i="11"/>
  <c r="R6728" i="11"/>
  <c r="R6973" i="11"/>
  <c r="R6675" i="11"/>
  <c r="R6790" i="11"/>
  <c r="R6616" i="11"/>
  <c r="R6672" i="11"/>
  <c r="R6386" i="11"/>
  <c r="R6483" i="11"/>
  <c r="R6484" i="11"/>
  <c r="R6736" i="11"/>
  <c r="R6553" i="11"/>
  <c r="R6719" i="11"/>
  <c r="R6575" i="11"/>
  <c r="R6707" i="11"/>
  <c r="R3" i="11"/>
  <c r="R4" i="11"/>
  <c r="R5" i="11"/>
  <c r="R7094" i="11"/>
  <c r="R7049" i="11"/>
  <c r="R7170" i="11"/>
  <c r="R7224" i="11"/>
  <c r="R7221" i="11"/>
  <c r="R954" i="11"/>
  <c r="R7238" i="11"/>
  <c r="R7227" i="11"/>
  <c r="R6644" i="11"/>
  <c r="R7213" i="11"/>
  <c r="R7241" i="11"/>
  <c r="R7261" i="11"/>
  <c r="R7237" i="11"/>
  <c r="R7231" i="11"/>
  <c r="R7240" i="11"/>
  <c r="R7271" i="11"/>
  <c r="R7242" i="11"/>
  <c r="R7234" i="11"/>
  <c r="R6086" i="11"/>
  <c r="R239" i="11"/>
  <c r="R7210" i="11"/>
  <c r="R7225" i="11"/>
  <c r="R7233" i="11"/>
  <c r="R7239" i="11"/>
  <c r="R7266" i="11"/>
  <c r="R6082" i="11"/>
  <c r="R7248" i="11"/>
  <c r="R7264" i="11"/>
  <c r="R7276" i="11"/>
  <c r="R7229" i="11"/>
  <c r="R7339" i="11"/>
  <c r="R1526" i="11"/>
  <c r="R6513" i="11"/>
  <c r="R1674" i="11"/>
  <c r="R3725" i="11"/>
  <c r="R4085" i="11"/>
  <c r="R5285" i="11"/>
  <c r="R7365" i="11"/>
  <c r="R7297" i="11"/>
  <c r="R7278" i="11"/>
  <c r="R7315" i="11"/>
  <c r="R7368" i="11"/>
  <c r="R7295" i="11"/>
  <c r="R7333" i="11"/>
  <c r="R7298" i="11"/>
  <c r="R7223" i="11"/>
  <c r="R7317" i="11"/>
  <c r="R6934" i="11"/>
  <c r="R7277" i="11"/>
  <c r="R7302" i="11"/>
  <c r="R7301" i="11"/>
  <c r="R6995" i="11"/>
  <c r="R6376" i="11"/>
  <c r="R7306" i="11"/>
  <c r="R7290" i="11"/>
  <c r="R7326" i="11"/>
  <c r="R7312" i="11"/>
  <c r="R7307" i="11"/>
  <c r="R3037" i="11"/>
  <c r="R7321" i="11"/>
  <c r="R7330" i="11"/>
  <c r="R7335" i="11"/>
  <c r="R7322" i="11"/>
  <c r="R7377" i="11"/>
  <c r="R7362" i="11"/>
  <c r="R7334" i="11"/>
  <c r="R7286" i="11"/>
  <c r="R7341" i="11"/>
  <c r="R7287" i="11"/>
  <c r="R7327" i="11"/>
  <c r="R7346" i="11"/>
  <c r="R7294" i="11"/>
  <c r="R7342" i="11"/>
  <c r="R7353" i="11"/>
  <c r="R7313" i="11"/>
  <c r="R7347" i="11"/>
  <c r="R7382" i="11"/>
  <c r="R7401" i="11"/>
  <c r="R7345" i="11"/>
  <c r="R7314" i="11"/>
  <c r="R7305" i="11"/>
  <c r="R7354" i="11"/>
  <c r="R7349" i="11"/>
  <c r="R7374" i="11"/>
  <c r="R7366" i="11"/>
  <c r="R2399" i="11"/>
  <c r="R7351" i="11"/>
  <c r="R1451" i="11"/>
  <c r="R4587" i="11"/>
  <c r="R7370" i="11"/>
  <c r="R7393" i="11"/>
  <c r="R7404" i="11"/>
  <c r="R7417" i="11"/>
  <c r="R7429" i="11"/>
  <c r="R7398" i="11"/>
  <c r="R7419" i="11"/>
  <c r="R7394" i="11"/>
  <c r="R7415" i="11"/>
  <c r="R7410" i="11"/>
  <c r="R7437" i="11"/>
  <c r="R7399" i="11"/>
  <c r="R7395" i="11"/>
  <c r="R7431" i="11"/>
  <c r="R7414" i="11"/>
  <c r="R7426" i="11"/>
  <c r="R7432" i="11"/>
  <c r="R7408" i="11"/>
  <c r="R7438" i="11"/>
  <c r="R7411" i="11"/>
  <c r="R7403" i="11"/>
  <c r="R7425" i="11"/>
  <c r="R7396" i="11"/>
  <c r="R7397" i="11"/>
  <c r="R1508" i="11"/>
  <c r="R3962" i="11"/>
  <c r="R2423" i="11"/>
  <c r="R4248" i="11"/>
  <c r="R2435" i="11"/>
  <c r="R6572" i="11"/>
  <c r="R2754" i="11"/>
  <c r="R3258" i="11"/>
  <c r="R6220" i="11"/>
  <c r="R7458" i="11"/>
  <c r="R1646" i="11"/>
  <c r="R3506" i="11"/>
  <c r="R6709" i="11"/>
  <c r="R7451" i="11"/>
  <c r="R7445" i="11"/>
  <c r="R7504" i="11"/>
  <c r="R5937" i="11"/>
  <c r="R2390" i="11"/>
  <c r="R7459" i="11"/>
  <c r="R7449" i="11"/>
  <c r="R7279" i="11"/>
  <c r="R7280" i="11"/>
  <c r="R7453" i="11"/>
  <c r="R7476" i="11"/>
  <c r="R7472" i="11"/>
  <c r="R7491" i="11"/>
  <c r="R7483" i="11"/>
  <c r="R7475" i="11"/>
  <c r="R7474" i="11"/>
  <c r="R7446" i="11"/>
  <c r="R3848" i="11"/>
  <c r="R7473" i="11"/>
  <c r="R7484" i="11"/>
  <c r="R5072" i="11"/>
  <c r="R7447" i="11"/>
  <c r="R7505" i="11"/>
  <c r="R7495" i="11"/>
  <c r="R7442" i="11"/>
  <c r="R7510" i="11"/>
  <c r="R7511" i="11"/>
  <c r="R7440" i="11"/>
  <c r="R7494" i="11"/>
  <c r="R7461" i="11"/>
  <c r="R7517" i="11"/>
  <c r="R7512" i="11"/>
  <c r="R7503" i="11"/>
  <c r="R7492" i="11"/>
  <c r="R7498" i="11"/>
  <c r="R4333" i="11"/>
  <c r="R7522" i="11"/>
  <c r="R7538" i="11"/>
  <c r="R7539" i="11"/>
  <c r="R7519" i="11"/>
  <c r="R7529" i="11"/>
  <c r="R4582" i="11"/>
  <c r="R7546" i="11"/>
  <c r="R7540" i="11"/>
  <c r="R7562" i="11"/>
  <c r="R7532" i="11"/>
  <c r="R7561" i="11"/>
  <c r="R7547" i="11"/>
  <c r="R7557" i="11"/>
  <c r="R7541" i="11"/>
  <c r="R7533" i="11"/>
  <c r="R1705" i="11"/>
  <c r="R7392" i="11"/>
  <c r="R7367" i="11"/>
  <c r="R3658" i="11"/>
  <c r="R7569" i="11"/>
  <c r="R6066" i="11"/>
  <c r="R7575" i="11"/>
  <c r="R7573" i="11"/>
  <c r="R7571" i="11"/>
  <c r="R7574" i="11"/>
  <c r="R7595" i="11"/>
  <c r="R1640" i="11"/>
  <c r="R7583" i="11"/>
  <c r="R7582" i="11"/>
  <c r="R7585" i="11"/>
  <c r="R7591" i="11"/>
  <c r="R7576" i="11"/>
  <c r="R7578" i="11"/>
  <c r="R7581" i="11"/>
  <c r="R3235" i="11"/>
  <c r="R7579" i="11"/>
  <c r="R3254" i="11"/>
  <c r="R6909" i="11"/>
  <c r="R3379" i="11"/>
  <c r="R4709" i="11"/>
  <c r="R7598" i="11"/>
  <c r="R7599" i="11"/>
  <c r="R7624" i="11"/>
  <c r="R7608" i="11"/>
  <c r="R7625" i="11"/>
  <c r="R7612" i="11"/>
  <c r="R7609" i="11"/>
  <c r="R7611" i="11"/>
  <c r="R7613" i="11"/>
  <c r="R7617" i="11"/>
  <c r="R7616" i="11"/>
  <c r="R7622" i="11"/>
  <c r="R7614" i="11"/>
  <c r="R7605" i="11"/>
  <c r="R7602" i="11"/>
  <c r="R7626" i="11"/>
  <c r="R3307" i="11"/>
  <c r="R2136" i="11"/>
  <c r="R7632" i="11"/>
  <c r="R7615" i="11"/>
  <c r="R7915" i="11"/>
  <c r="R7655" i="11"/>
  <c r="R7648" i="11"/>
  <c r="R7647" i="11"/>
  <c r="R7636" i="11"/>
  <c r="R7639" i="11"/>
  <c r="R7634" i="11"/>
  <c r="R7640" i="11"/>
  <c r="R7642" i="11"/>
  <c r="R3816" i="11"/>
  <c r="R918" i="11"/>
  <c r="R5502" i="11"/>
  <c r="R4987" i="11"/>
  <c r="R4564" i="11"/>
  <c r="R554" i="11"/>
  <c r="R7755" i="11"/>
  <c r="R6022" i="11"/>
  <c r="R6041" i="11"/>
  <c r="R6042" i="11"/>
  <c r="R6043" i="11"/>
  <c r="R6044" i="11"/>
  <c r="R7670" i="11"/>
  <c r="R7708" i="11"/>
  <c r="R7668" i="11"/>
  <c r="R7717" i="11"/>
  <c r="R7697" i="11"/>
  <c r="R7687" i="11"/>
  <c r="R7683" i="11"/>
  <c r="R7688" i="11"/>
  <c r="R7689" i="11"/>
  <c r="R7667" i="11"/>
  <c r="R7693" i="11"/>
  <c r="R7709" i="11"/>
  <c r="R7694" i="11"/>
  <c r="R7716" i="11"/>
  <c r="R7680" i="11"/>
  <c r="R7677" i="11"/>
  <c r="R7690" i="11"/>
  <c r="R7678" i="11"/>
  <c r="R7710" i="11"/>
  <c r="R7718" i="11"/>
  <c r="R7675" i="11"/>
  <c r="R7706" i="11"/>
  <c r="R7731" i="11"/>
  <c r="R7734" i="11"/>
  <c r="R7737" i="11"/>
  <c r="R7740" i="11"/>
  <c r="R7732" i="11"/>
  <c r="R7724" i="11"/>
  <c r="R7725" i="11"/>
  <c r="R7726" i="11"/>
  <c r="R7727" i="11"/>
  <c r="R735" i="11"/>
  <c r="R674" i="11"/>
  <c r="R7744" i="11"/>
  <c r="R7751" i="11"/>
  <c r="R5684" i="11"/>
  <c r="R7748" i="11"/>
  <c r="R7752" i="11"/>
  <c r="R1951" i="11"/>
  <c r="R5319" i="11"/>
  <c r="R1997" i="11"/>
  <c r="R7789" i="11"/>
  <c r="R4087" i="11"/>
  <c r="R7759" i="11"/>
  <c r="R7780" i="11"/>
  <c r="R7784" i="11"/>
  <c r="R7757" i="11"/>
  <c r="R7764" i="11"/>
  <c r="R7767" i="11"/>
  <c r="R7760" i="11"/>
  <c r="R7785" i="11"/>
  <c r="R7786" i="11"/>
  <c r="R7792" i="11"/>
  <c r="R360" i="11"/>
  <c r="R7758" i="11"/>
  <c r="R7756" i="11"/>
  <c r="R7776" i="11"/>
  <c r="R1940" i="11"/>
  <c r="R7795" i="11"/>
  <c r="R2146" i="11"/>
  <c r="R3350" i="11"/>
  <c r="R2229" i="11"/>
  <c r="R3104" i="11"/>
  <c r="R7799" i="11"/>
  <c r="R7825" i="11"/>
  <c r="R7819" i="11"/>
  <c r="R7803" i="11"/>
  <c r="R7839" i="11"/>
  <c r="R7807" i="11"/>
  <c r="R7827" i="11"/>
  <c r="R7801" i="11"/>
  <c r="R7823" i="11"/>
  <c r="R7796" i="11"/>
  <c r="R7808" i="11"/>
  <c r="R7820" i="11"/>
  <c r="R6065" i="11"/>
  <c r="R7800" i="11"/>
  <c r="R7804" i="11"/>
  <c r="R7817" i="11"/>
  <c r="R7810" i="11"/>
  <c r="R7834" i="11"/>
  <c r="R1053" i="11"/>
  <c r="R7835" i="11"/>
  <c r="R7829" i="11"/>
  <c r="R7843" i="11"/>
  <c r="R7838" i="11"/>
  <c r="R1059" i="11"/>
  <c r="R6958" i="11"/>
  <c r="R7849" i="11"/>
  <c r="R7851" i="11"/>
  <c r="R7856" i="11"/>
  <c r="R7850" i="11"/>
  <c r="R6978" i="11"/>
  <c r="R7158" i="11"/>
  <c r="R7083" i="11"/>
  <c r="R7145" i="11"/>
  <c r="R7188" i="11"/>
  <c r="R7206" i="11"/>
  <c r="R7336" i="11"/>
  <c r="R7435" i="11"/>
  <c r="R7050" i="11"/>
  <c r="R7272" i="11"/>
  <c r="R7122" i="11"/>
  <c r="R7901" i="11"/>
  <c r="R6879" i="11"/>
  <c r="R7400" i="11"/>
  <c r="R6699" i="11"/>
  <c r="R7867" i="11"/>
  <c r="R7376" i="11"/>
  <c r="R7865" i="11"/>
  <c r="R3784" i="11"/>
  <c r="R7450" i="11"/>
  <c r="R7840" i="11"/>
  <c r="R7861" i="11"/>
  <c r="R7859" i="11"/>
  <c r="R7837" i="11"/>
  <c r="R3008" i="11"/>
  <c r="R1799" i="11"/>
  <c r="R7877" i="11"/>
  <c r="R7879" i="11"/>
  <c r="R7886" i="11"/>
  <c r="R7874" i="11"/>
  <c r="R7881" i="11"/>
  <c r="R7872" i="11"/>
  <c r="R7930" i="11"/>
  <c r="R7885" i="11"/>
  <c r="R7884" i="11"/>
  <c r="R7873" i="11"/>
  <c r="R7887" i="11"/>
  <c r="R3044" i="11"/>
  <c r="R7882" i="11"/>
  <c r="R7890" i="11"/>
  <c r="R7895" i="11"/>
  <c r="R7868" i="11"/>
  <c r="R7893" i="11"/>
  <c r="R7898" i="11"/>
  <c r="R7888" i="11"/>
  <c r="R7902" i="11"/>
  <c r="R7903" i="11"/>
  <c r="R7942" i="11"/>
  <c r="R7907" i="11"/>
  <c r="R7908" i="11"/>
  <c r="R7900" i="11"/>
  <c r="R7911" i="11"/>
  <c r="R7939" i="11"/>
  <c r="R7964" i="11"/>
  <c r="R1467" i="11"/>
  <c r="R7944" i="11"/>
  <c r="R1938" i="11"/>
  <c r="R6223" i="11"/>
  <c r="R7913" i="11"/>
  <c r="R5482" i="11"/>
  <c r="R7909" i="11"/>
  <c r="R7923" i="11"/>
  <c r="R7922" i="11"/>
  <c r="R4730" i="11"/>
  <c r="R7806" i="11"/>
  <c r="R7927" i="11"/>
  <c r="R7917" i="11"/>
  <c r="R7928" i="11"/>
  <c r="R7916" i="11"/>
  <c r="R7931" i="11"/>
  <c r="R7936" i="11"/>
  <c r="R2538" i="11"/>
  <c r="R7941" i="11"/>
  <c r="R7959" i="11"/>
  <c r="R7956" i="11"/>
  <c r="R3059" i="11"/>
  <c r="R7934" i="11"/>
  <c r="R7957" i="11"/>
  <c r="R7948" i="11"/>
  <c r="R7952" i="11"/>
  <c r="R2855" i="11"/>
  <c r="R1841" i="11"/>
  <c r="R6447" i="11"/>
  <c r="R49" i="11"/>
  <c r="R3931" i="11"/>
  <c r="R5200" i="11"/>
  <c r="R7987" i="11"/>
  <c r="R7974" i="11"/>
  <c r="R7962" i="11"/>
  <c r="R7983" i="11"/>
  <c r="R2647" i="11"/>
  <c r="R7988" i="11"/>
  <c r="R7961" i="11"/>
  <c r="R7969" i="11"/>
  <c r="R7970" i="11"/>
  <c r="R7960" i="11"/>
  <c r="R7978" i="11"/>
  <c r="R7979" i="11"/>
  <c r="R7976" i="11"/>
  <c r="R7963" i="11"/>
  <c r="R7968" i="11"/>
  <c r="R7967" i="11"/>
  <c r="R8001" i="11"/>
  <c r="R7997" i="11"/>
  <c r="R3998" i="11"/>
  <c r="R1094" i="11"/>
  <c r="R1356" i="11"/>
  <c r="R1867" i="11"/>
  <c r="R7649" i="11"/>
  <c r="R7998" i="11"/>
  <c r="R1493" i="11"/>
  <c r="R7778" i="11"/>
  <c r="R7989" i="11"/>
  <c r="R7993" i="11"/>
  <c r="R7991" i="11"/>
  <c r="R8037" i="11"/>
  <c r="R8013" i="11"/>
  <c r="R8019" i="11"/>
  <c r="R8005" i="11"/>
  <c r="R8007" i="11"/>
  <c r="R8006" i="11"/>
  <c r="R8060" i="11"/>
  <c r="R8021" i="11"/>
  <c r="R1114" i="11"/>
  <c r="R6623" i="11"/>
  <c r="R8020" i="11"/>
  <c r="R8014" i="11"/>
  <c r="R8029" i="11"/>
  <c r="R8032" i="11"/>
  <c r="R8030" i="11"/>
  <c r="R868" i="11"/>
  <c r="R7244" i="11"/>
  <c r="R6561" i="11"/>
  <c r="R1110" i="11"/>
  <c r="R562" i="11"/>
  <c r="R8044" i="11"/>
  <c r="R8051" i="11"/>
  <c r="R8033" i="11"/>
  <c r="R8042" i="11"/>
  <c r="R7947" i="11"/>
  <c r="R4695" i="11"/>
  <c r="R6188" i="11"/>
  <c r="R8034" i="11"/>
  <c r="R8038" i="11"/>
  <c r="R8045" i="11"/>
  <c r="R8054" i="11"/>
  <c r="R8047" i="11"/>
  <c r="R8062" i="11"/>
  <c r="R8065" i="11"/>
  <c r="R8049" i="11"/>
  <c r="R8061" i="11"/>
  <c r="R8068" i="11"/>
  <c r="R8055" i="11"/>
  <c r="R8056" i="11"/>
  <c r="R4180" i="11"/>
  <c r="R1880" i="11"/>
  <c r="R1088" i="11"/>
  <c r="R7950" i="11"/>
  <c r="R6060" i="11"/>
  <c r="R1439" i="11"/>
  <c r="R8048" i="11"/>
  <c r="R8081" i="11"/>
  <c r="R8069" i="11"/>
  <c r="R8079" i="11"/>
  <c r="R8080" i="11"/>
  <c r="R8075" i="11"/>
  <c r="R8073" i="11"/>
  <c r="R4418" i="11"/>
  <c r="R8082" i="11"/>
  <c r="R8088" i="11"/>
  <c r="R8087" i="11"/>
  <c r="R8090" i="11"/>
  <c r="R8083" i="11"/>
  <c r="R8091" i="11"/>
  <c r="R8097" i="11"/>
  <c r="R8084" i="11"/>
  <c r="R8102" i="11"/>
  <c r="R8063" i="11"/>
  <c r="R560" i="11"/>
  <c r="R478" i="11"/>
  <c r="R8108" i="11"/>
  <c r="R8103" i="11"/>
  <c r="R8113" i="11"/>
  <c r="R8112" i="11"/>
  <c r="R8110" i="11"/>
  <c r="R4102" i="11"/>
  <c r="R1408" i="11"/>
  <c r="R8106" i="11"/>
  <c r="R5689" i="11"/>
  <c r="R3056" i="11"/>
  <c r="R1675" i="11"/>
  <c r="R2737" i="11"/>
  <c r="R8117" i="11"/>
  <c r="R8116" i="11"/>
  <c r="R8130" i="11"/>
  <c r="R8129" i="11"/>
  <c r="R8070" i="11"/>
  <c r="R8125" i="11"/>
  <c r="R8119" i="11"/>
  <c r="R8115" i="11"/>
  <c r="R8122" i="11"/>
  <c r="R8114" i="11"/>
  <c r="R8124" i="11"/>
  <c r="R8135" i="11"/>
  <c r="R8134" i="11"/>
  <c r="R8139" i="11"/>
  <c r="R8146" i="11"/>
  <c r="R8142" i="11"/>
  <c r="R8147" i="11"/>
  <c r="R8143" i="11"/>
  <c r="R8151" i="11"/>
  <c r="R8153" i="11"/>
  <c r="R8155" i="11"/>
  <c r="R8156" i="11"/>
  <c r="R1509" i="11"/>
  <c r="R8161" i="11"/>
  <c r="R8159" i="11"/>
  <c r="R1837" i="11"/>
  <c r="R6068" i="11"/>
  <c r="R6516" i="11"/>
  <c r="R6175" i="11"/>
  <c r="R6364" i="11"/>
  <c r="R6358" i="11"/>
  <c r="R6433" i="11"/>
  <c r="R6598" i="11"/>
  <c r="R5016" i="11"/>
  <c r="R7212" i="11"/>
  <c r="R6922" i="11"/>
  <c r="R7069" i="11"/>
  <c r="R5117" i="11"/>
  <c r="R3427" i="11"/>
  <c r="R7211" i="11"/>
  <c r="R7310" i="11"/>
  <c r="R8164" i="11"/>
  <c r="R4192" i="11"/>
  <c r="R8168" i="11"/>
  <c r="R7657" i="11"/>
  <c r="R1208" i="11"/>
  <c r="R8162" i="11"/>
  <c r="R8167" i="11"/>
  <c r="R8169" i="11"/>
  <c r="R8179" i="11"/>
  <c r="R8171" i="11"/>
  <c r="R8127" i="11"/>
  <c r="R8181" i="11"/>
  <c r="R2567" i="11"/>
  <c r="R8176" i="11"/>
  <c r="R7912" i="11"/>
  <c r="R4185" i="11"/>
  <c r="R1723" i="11"/>
  <c r="R8002" i="11"/>
  <c r="R8058" i="11"/>
  <c r="R8092" i="11"/>
  <c r="R6300" i="11"/>
  <c r="R7543" i="11"/>
  <c r="R7654" i="11"/>
  <c r="R7600" i="11"/>
  <c r="R7568" i="11"/>
  <c r="R7790" i="11"/>
  <c r="R7763" i="11"/>
  <c r="R7848" i="11"/>
  <c r="R7860" i="11"/>
  <c r="R7818" i="11"/>
  <c r="R7563" i="11"/>
  <c r="R3590" i="11"/>
  <c r="R7870" i="11"/>
  <c r="R7633" i="11"/>
  <c r="R7811" i="11"/>
  <c r="R3973" i="11"/>
  <c r="R3116" i="11"/>
  <c r="R7385" i="11"/>
  <c r="R2325" i="11"/>
  <c r="R4646" i="11"/>
  <c r="R709" i="11"/>
  <c r="R6567" i="11"/>
  <c r="R3778" i="11"/>
  <c r="R5668" i="11"/>
  <c r="R5764" i="11"/>
  <c r="R108" i="11"/>
  <c r="R4220" i="11"/>
  <c r="R7892" i="11"/>
  <c r="R7623" i="11"/>
  <c r="R5807" i="11"/>
  <c r="R5273" i="11"/>
  <c r="R3153" i="11"/>
  <c r="R586" i="11"/>
  <c r="R312" i="11"/>
  <c r="R3767" i="11"/>
  <c r="R2637" i="11"/>
  <c r="R761" i="11"/>
  <c r="R1315" i="11"/>
  <c r="R15" i="11"/>
  <c r="R4783" i="11"/>
  <c r="R2761" i="11"/>
  <c r="R3443" i="11"/>
  <c r="R1313" i="11"/>
  <c r="R1781" i="11"/>
  <c r="R8066" i="11"/>
  <c r="R8067" i="11"/>
  <c r="R909" i="11"/>
  <c r="R2322" i="11"/>
  <c r="R2813" i="11"/>
  <c r="R4255" i="11"/>
  <c r="R3228" i="11"/>
  <c r="R5109" i="11"/>
  <c r="R8177" i="11"/>
  <c r="R5805" i="11"/>
  <c r="R2323" i="11"/>
  <c r="R834" i="11"/>
  <c r="R6227" i="11"/>
  <c r="R2957" i="11"/>
  <c r="R6198" i="11"/>
  <c r="R3418" i="11"/>
  <c r="R1730" i="11"/>
  <c r="R5472" i="11"/>
  <c r="R7700" i="11"/>
  <c r="R7028" i="11"/>
  <c r="R2546" i="11"/>
  <c r="R3461" i="11"/>
  <c r="R1817" i="11"/>
  <c r="R4993" i="11"/>
  <c r="R1411" i="11"/>
  <c r="R1768" i="11"/>
  <c r="R2621" i="11"/>
  <c r="R2467" i="11"/>
  <c r="R2518" i="11"/>
  <c r="R730" i="11"/>
  <c r="R2789" i="11"/>
  <c r="R7324" i="11"/>
  <c r="R4883" i="11"/>
  <c r="R4429" i="11"/>
  <c r="R5714" i="11"/>
  <c r="R1610" i="11"/>
  <c r="R483" i="11"/>
  <c r="R4109" i="11"/>
  <c r="R2980" i="11"/>
  <c r="R7841" i="11"/>
  <c r="R5299" i="11"/>
  <c r="R2375" i="11"/>
  <c r="R7953" i="11"/>
  <c r="R2497" i="11"/>
  <c r="R1397" i="11"/>
  <c r="R6937" i="11"/>
  <c r="R6938" i="11"/>
  <c r="R6939" i="11"/>
  <c r="R334" i="11"/>
  <c r="R4053" i="11"/>
  <c r="R5815" i="11"/>
  <c r="R4764" i="11"/>
  <c r="R4068" i="11"/>
  <c r="R6277" i="11"/>
  <c r="R5504" i="11"/>
  <c r="R7029" i="11"/>
  <c r="R2598" i="11"/>
  <c r="R205" i="11"/>
  <c r="R7463" i="11"/>
  <c r="R984" i="11"/>
  <c r="R3676" i="11"/>
  <c r="R2455" i="11"/>
  <c r="R1262" i="11"/>
  <c r="R4900" i="11"/>
  <c r="R5098" i="11"/>
  <c r="R3377" i="11"/>
  <c r="R6625" i="11"/>
  <c r="R1968" i="11"/>
  <c r="R1825" i="11"/>
  <c r="R5818" i="11"/>
  <c r="R4422" i="11"/>
  <c r="R7679" i="11"/>
  <c r="R4117" i="11"/>
  <c r="R1069" i="11"/>
  <c r="R305" i="11"/>
  <c r="R5841" i="11"/>
  <c r="R2550" i="11"/>
  <c r="R1234" i="11"/>
  <c r="R1979" i="11"/>
  <c r="R1140" i="11"/>
  <c r="R2528" i="11"/>
  <c r="R4867" i="11"/>
  <c r="R1915" i="11"/>
  <c r="R195" i="11"/>
  <c r="R3822" i="11"/>
  <c r="R7705" i="11"/>
  <c r="R5725" i="11"/>
  <c r="R4951" i="11"/>
  <c r="R4966" i="11"/>
  <c r="R3677" i="11"/>
  <c r="R6285" i="11"/>
  <c r="R4157" i="11"/>
  <c r="R6037" i="11"/>
  <c r="R5090" i="11"/>
  <c r="R2402" i="11"/>
  <c r="R7645" i="11"/>
  <c r="R2303" i="11"/>
  <c r="R4008" i="11"/>
  <c r="R1306" i="11"/>
  <c r="R2788" i="11"/>
  <c r="R2277" i="11"/>
  <c r="R1633" i="11"/>
  <c r="R1976" i="11"/>
  <c r="R4707" i="11"/>
  <c r="R4061" i="11"/>
  <c r="R6817" i="11"/>
  <c r="R1733" i="11"/>
  <c r="R4307" i="11"/>
  <c r="R5277" i="11"/>
  <c r="R4250" i="11"/>
  <c r="R3723" i="11"/>
  <c r="R3439" i="11"/>
  <c r="R3253" i="11"/>
  <c r="R2373" i="11"/>
  <c r="R1965" i="11"/>
  <c r="R3185" i="11"/>
  <c r="R3518" i="11"/>
  <c r="R3516" i="11"/>
  <c r="R7258" i="11"/>
  <c r="R2954" i="11"/>
  <c r="R4737" i="11"/>
  <c r="R5985" i="11"/>
  <c r="R682" i="11"/>
  <c r="R683" i="11"/>
  <c r="R1403" i="11"/>
  <c r="R4275" i="11"/>
  <c r="R3919" i="11"/>
  <c r="R1500" i="11"/>
  <c r="R2275" i="11"/>
  <c r="R7854" i="11"/>
  <c r="R4285" i="11"/>
  <c r="R2728" i="11"/>
  <c r="R8107" i="11"/>
  <c r="R3281" i="11"/>
  <c r="R3419" i="11"/>
  <c r="R774" i="11"/>
  <c r="R4264" i="11"/>
  <c r="R4524" i="11"/>
  <c r="R6539" i="11"/>
  <c r="R172" i="11"/>
  <c r="R2974" i="11"/>
  <c r="R5397" i="11"/>
  <c r="R7243" i="11"/>
  <c r="R6398" i="11"/>
  <c r="R7274" i="11"/>
  <c r="R4787" i="11"/>
  <c r="R4724" i="11"/>
  <c r="R2441" i="11"/>
  <c r="R6038" i="11"/>
  <c r="R2535" i="11"/>
  <c r="R824" i="11"/>
  <c r="R3406" i="11"/>
  <c r="R4361" i="11"/>
  <c r="R4362" i="11"/>
  <c r="R1647" i="11"/>
  <c r="R4779" i="11"/>
  <c r="R4780" i="11"/>
  <c r="R4781" i="11"/>
  <c r="R4566" i="11"/>
  <c r="R2066" i="11"/>
  <c r="R2178" i="11"/>
  <c r="R6463" i="11"/>
  <c r="R5787" i="11"/>
  <c r="R1122" i="11"/>
  <c r="R1830" i="11"/>
  <c r="R8138" i="11"/>
  <c r="R2094" i="11"/>
  <c r="R3594" i="11"/>
  <c r="R6097" i="11"/>
  <c r="R744" i="11"/>
  <c r="R3510" i="11"/>
  <c r="R6192" i="11"/>
  <c r="R4964" i="11"/>
  <c r="R1095" i="11"/>
  <c r="R2262" i="11"/>
  <c r="R137" i="11"/>
  <c r="R2982" i="11"/>
  <c r="R7017" i="11"/>
  <c r="R659" i="11"/>
  <c r="R6631" i="11"/>
  <c r="R1736" i="11"/>
  <c r="R1382" i="11"/>
  <c r="R803" i="11"/>
  <c r="R2415" i="11"/>
  <c r="R6217" i="11"/>
  <c r="R6218" i="11"/>
  <c r="R5026" i="11"/>
  <c r="R125" i="11"/>
  <c r="R5427" i="11"/>
  <c r="R1960" i="11"/>
  <c r="R6028" i="11"/>
  <c r="R669" i="11"/>
  <c r="R3519" i="11"/>
  <c r="R3517" i="11"/>
  <c r="R5462" i="11"/>
  <c r="R6128" i="11"/>
  <c r="R4005" i="11"/>
  <c r="R7738" i="11"/>
  <c r="R3750" i="11"/>
  <c r="R5666" i="11"/>
  <c r="R389" i="11"/>
  <c r="R3301" i="11"/>
  <c r="R651" i="11"/>
  <c r="R2525" i="11"/>
  <c r="R446" i="11"/>
  <c r="R5356" i="11"/>
  <c r="R8059" i="11"/>
  <c r="R7428" i="11"/>
  <c r="R3974" i="11"/>
  <c r="R3970" i="11"/>
  <c r="R6511" i="11"/>
  <c r="R1496" i="11"/>
  <c r="R5015" i="11"/>
  <c r="R3832" i="11"/>
  <c r="R7986" i="11"/>
  <c r="R6155" i="11"/>
  <c r="R223" i="11"/>
  <c r="R4535" i="11"/>
  <c r="R1952" i="11"/>
  <c r="R4177" i="11"/>
  <c r="R4128" i="11"/>
  <c r="R4076" i="11"/>
  <c r="R6087" i="11"/>
  <c r="R2200" i="11"/>
  <c r="R1709" i="11"/>
  <c r="R813" i="11"/>
  <c r="R2756" i="11"/>
  <c r="R1138" i="11"/>
  <c r="R4687" i="11"/>
  <c r="R4835" i="11"/>
  <c r="R28" i="11"/>
  <c r="R4743" i="11"/>
  <c r="R7409" i="11"/>
  <c r="R1595" i="11"/>
  <c r="R6199" i="11"/>
  <c r="R3554" i="11"/>
  <c r="R1516" i="11"/>
  <c r="R2820" i="11"/>
  <c r="R5209" i="11"/>
  <c r="R3786" i="11"/>
  <c r="R3967" i="11"/>
  <c r="R5545" i="11"/>
  <c r="R594" i="11"/>
  <c r="R7940" i="11"/>
  <c r="R3038" i="11"/>
  <c r="R3821" i="11"/>
  <c r="R670" i="11"/>
  <c r="R2521" i="11"/>
  <c r="R5934" i="11"/>
  <c r="R4452" i="11"/>
  <c r="R7113" i="11"/>
  <c r="R5690" i="11"/>
  <c r="R4909" i="11"/>
  <c r="R1524" i="11"/>
  <c r="R6834" i="11"/>
  <c r="R4196" i="11"/>
  <c r="R7216" i="11"/>
  <c r="R6942" i="11"/>
  <c r="R6943" i="11"/>
  <c r="R7042" i="11"/>
  <c r="R1028" i="11"/>
  <c r="R4994" i="11"/>
  <c r="R4057" i="11"/>
  <c r="R3680" i="11"/>
  <c r="R4469" i="11"/>
  <c r="R1615" i="11"/>
  <c r="R4335" i="11"/>
  <c r="R5959" i="11"/>
  <c r="R1586" i="11"/>
  <c r="R511" i="11"/>
  <c r="R5410" i="11"/>
  <c r="R5988" i="11"/>
  <c r="R4486" i="11"/>
  <c r="R71" i="11"/>
  <c r="R5862" i="11"/>
  <c r="R5901" i="11"/>
  <c r="R335" i="11"/>
  <c r="R6748" i="11"/>
  <c r="R5308" i="11"/>
  <c r="R7003" i="11"/>
  <c r="R6129" i="11"/>
  <c r="R7662" i="11"/>
  <c r="R7664" i="11"/>
  <c r="R3024" i="11"/>
  <c r="R695" i="11"/>
  <c r="R2395" i="11"/>
  <c r="R3947" i="11"/>
  <c r="R4893" i="11"/>
  <c r="R30" i="11"/>
  <c r="R6932" i="11"/>
  <c r="R7774" i="11"/>
  <c r="R4046" i="11"/>
  <c r="R3509" i="11"/>
  <c r="R2529" i="11"/>
  <c r="R4553" i="11"/>
  <c r="R6562" i="11"/>
  <c r="R1816" i="11"/>
  <c r="R5158" i="11"/>
  <c r="R1177" i="11"/>
  <c r="R5091" i="11"/>
  <c r="R4527" i="11"/>
  <c r="R133" i="11"/>
  <c r="R377" i="11"/>
  <c r="R1092" i="11"/>
  <c r="R5548" i="11"/>
  <c r="R4879" i="11"/>
  <c r="R2859" i="11"/>
  <c r="R7984" i="11"/>
  <c r="R4077" i="11"/>
  <c r="R7009" i="11"/>
  <c r="R5370" i="11"/>
  <c r="R5954" i="11"/>
  <c r="R5906" i="11"/>
  <c r="R2782" i="11"/>
  <c r="R6842" i="11"/>
  <c r="R2106" i="11"/>
  <c r="R877" i="11"/>
  <c r="R2607" i="11"/>
  <c r="R1664" i="11"/>
  <c r="R1785" i="11"/>
  <c r="R5292" i="11"/>
  <c r="R5365" i="11"/>
  <c r="R7906" i="11"/>
  <c r="R5768" i="11"/>
  <c r="R130" i="11"/>
  <c r="R3596" i="11"/>
  <c r="R2168" i="11"/>
  <c r="R7430" i="11"/>
  <c r="R1749" i="11"/>
  <c r="R5468" i="11"/>
  <c r="R204" i="11"/>
  <c r="R852" i="11"/>
  <c r="R2589" i="11"/>
  <c r="R3275" i="11"/>
  <c r="R831" i="11"/>
  <c r="R5753" i="11"/>
  <c r="R5199" i="11"/>
  <c r="R7159" i="11"/>
  <c r="R3610" i="11"/>
  <c r="R4389" i="11"/>
  <c r="R2654" i="11"/>
  <c r="R7951" i="11"/>
  <c r="R2900" i="11"/>
  <c r="R4894" i="11"/>
  <c r="R5085" i="11"/>
  <c r="R1734" i="11"/>
  <c r="R1016" i="11"/>
  <c r="R6766" i="11"/>
  <c r="R3887" i="11"/>
  <c r="R1884" i="11"/>
  <c r="R435" i="11"/>
  <c r="R4726" i="11"/>
  <c r="R419" i="11"/>
  <c r="R6131" i="11"/>
  <c r="R2610" i="11"/>
  <c r="R3036" i="11"/>
  <c r="R2986" i="11"/>
  <c r="R1057" i="11"/>
  <c r="R5234" i="11"/>
  <c r="R69" i="11"/>
  <c r="R3158" i="11"/>
  <c r="R4329" i="11"/>
  <c r="R1212" i="11"/>
  <c r="R4701" i="11"/>
  <c r="R1895" i="11"/>
  <c r="R4584" i="11"/>
  <c r="R4403" i="11"/>
  <c r="R6713" i="11"/>
  <c r="R571" i="11"/>
  <c r="R7946" i="11"/>
  <c r="R4567" i="11"/>
  <c r="R3733" i="11"/>
  <c r="R3734" i="11"/>
  <c r="R2517" i="11"/>
  <c r="R1342" i="11"/>
  <c r="R1353" i="11"/>
  <c r="R1143" i="11"/>
  <c r="R7136" i="11"/>
  <c r="R5184" i="11"/>
  <c r="R779" i="11"/>
  <c r="R7815" i="11"/>
  <c r="R6046" i="11"/>
  <c r="R2416" i="11"/>
  <c r="R1587" i="11"/>
  <c r="R3236" i="11"/>
  <c r="R1249" i="11"/>
  <c r="R4798" i="11"/>
  <c r="R5984" i="11"/>
  <c r="R1048" i="11"/>
  <c r="R5335" i="11"/>
  <c r="R5031" i="11"/>
  <c r="R4340" i="11"/>
  <c r="R1068" i="11"/>
  <c r="R2231" i="11"/>
  <c r="R4594" i="11"/>
  <c r="R6437" i="11"/>
  <c r="R4589" i="11"/>
  <c r="R2660" i="11"/>
  <c r="R4212" i="11"/>
  <c r="R1913" i="11"/>
  <c r="R3650" i="11"/>
  <c r="R3310" i="11"/>
  <c r="R4024" i="11"/>
  <c r="R1023" i="11"/>
  <c r="R1840" i="11"/>
  <c r="R1181" i="11"/>
  <c r="R3759" i="11"/>
  <c r="R2863" i="11"/>
  <c r="R1335" i="11"/>
  <c r="R3707" i="11"/>
  <c r="R6418" i="11"/>
  <c r="R457" i="11"/>
  <c r="R5525" i="11"/>
  <c r="R7308" i="11"/>
  <c r="R3896" i="11"/>
  <c r="R6608" i="11"/>
  <c r="R7745" i="11"/>
  <c r="R3853" i="11"/>
  <c r="R583" i="11"/>
  <c r="R6532" i="11"/>
  <c r="R91" i="11"/>
  <c r="R3313" i="11"/>
  <c r="R6979" i="11"/>
  <c r="R4578" i="11"/>
  <c r="R3429" i="11"/>
  <c r="R969" i="11"/>
  <c r="R1856" i="11"/>
  <c r="R2279" i="11"/>
  <c r="R2033" i="11"/>
  <c r="R1677" i="11"/>
  <c r="R5773" i="11"/>
  <c r="R5089" i="11"/>
  <c r="R3713" i="11"/>
  <c r="R874" i="11"/>
  <c r="R5411" i="11"/>
  <c r="R387" i="11"/>
  <c r="R4959" i="11"/>
  <c r="R3169" i="11"/>
  <c r="R3571" i="11"/>
  <c r="R258" i="11"/>
  <c r="R2815" i="11"/>
  <c r="R2179" i="11"/>
  <c r="R5540" i="11"/>
  <c r="R2295" i="11"/>
  <c r="R2577" i="11"/>
  <c r="R2940" i="11"/>
  <c r="R4186" i="11"/>
  <c r="R7363" i="11"/>
  <c r="R4038" i="11"/>
  <c r="R2689" i="11"/>
  <c r="R1922" i="11"/>
  <c r="R568" i="11"/>
  <c r="R2866" i="11"/>
  <c r="R4025" i="11"/>
  <c r="R2084" i="11"/>
  <c r="R2539" i="11"/>
  <c r="R865" i="11"/>
  <c r="R4253" i="11"/>
  <c r="R5473" i="11"/>
  <c r="R2400" i="11"/>
  <c r="R6459" i="11"/>
  <c r="R2946" i="11"/>
  <c r="R7441" i="11"/>
  <c r="R3057" i="11"/>
  <c r="R2613" i="11"/>
  <c r="R1111" i="11"/>
  <c r="R4722" i="11"/>
  <c r="R3263" i="11"/>
  <c r="R6492" i="11"/>
  <c r="R6487" i="11"/>
  <c r="R6928" i="11"/>
  <c r="R4098" i="11"/>
  <c r="R2294" i="11"/>
  <c r="R2733" i="11"/>
  <c r="R832" i="11"/>
  <c r="R4557" i="11"/>
  <c r="R1162" i="11"/>
  <c r="R1163" i="11"/>
  <c r="R6538" i="11"/>
  <c r="R5008" i="11"/>
  <c r="R1661" i="11"/>
  <c r="R5923" i="11"/>
  <c r="R1583" i="11"/>
  <c r="R7704" i="11"/>
  <c r="R2219" i="11"/>
  <c r="R2717" i="11"/>
  <c r="R6767" i="11"/>
  <c r="R1142" i="11"/>
  <c r="R5161" i="11"/>
  <c r="R3949" i="11"/>
  <c r="R148" i="11"/>
  <c r="R3673" i="11"/>
  <c r="R3927" i="11"/>
  <c r="R6544" i="11"/>
  <c r="R7422" i="11"/>
  <c r="R2227" i="11"/>
  <c r="R3562" i="11"/>
  <c r="R5680" i="11"/>
  <c r="R8057" i="11"/>
  <c r="R4629" i="11"/>
  <c r="R519" i="11"/>
  <c r="R216" i="11"/>
  <c r="R3277" i="11"/>
  <c r="R879" i="11"/>
  <c r="R8031" i="11"/>
  <c r="R96" i="11"/>
  <c r="R3532" i="11"/>
  <c r="R696" i="11"/>
  <c r="R7171" i="11"/>
  <c r="R6952" i="11"/>
  <c r="R3410" i="11"/>
  <c r="R2569" i="11"/>
  <c r="R3295" i="11"/>
  <c r="R7167" i="11"/>
  <c r="R6183" i="11"/>
  <c r="R6393" i="11"/>
  <c r="R3727" i="11"/>
  <c r="R5201" i="11"/>
  <c r="R8174" i="11"/>
  <c r="R3942" i="11"/>
  <c r="R5549" i="11"/>
  <c r="R3086" i="11"/>
  <c r="R6695" i="11"/>
  <c r="R6429" i="11"/>
  <c r="R3587" i="11"/>
  <c r="R5401" i="11"/>
  <c r="R7201" i="11"/>
  <c r="R7805" i="11"/>
  <c r="R1115" i="11"/>
  <c r="R7348" i="11"/>
  <c r="R3756" i="11"/>
  <c r="R650" i="11"/>
  <c r="R5639" i="11"/>
  <c r="R8101" i="11"/>
  <c r="R3049" i="11"/>
  <c r="R3638" i="11"/>
  <c r="R1149" i="11"/>
  <c r="R4869" i="11"/>
  <c r="R845" i="11"/>
  <c r="R2913" i="11"/>
  <c r="R2611" i="11"/>
  <c r="R1266" i="11"/>
  <c r="R1857" i="11"/>
  <c r="R3637" i="11"/>
  <c r="R3742" i="11"/>
  <c r="R5830" i="11"/>
  <c r="R5286" i="11"/>
  <c r="R5466" i="11"/>
  <c r="R418" i="11"/>
  <c r="R4520" i="11"/>
  <c r="R2806" i="11"/>
  <c r="R8175" i="11"/>
  <c r="R6651" i="11"/>
  <c r="R240" i="11"/>
  <c r="R3015" i="11"/>
  <c r="R2536" i="11"/>
  <c r="R104" i="11"/>
  <c r="R7965" i="11"/>
  <c r="R6069" i="11"/>
  <c r="R5458" i="11"/>
  <c r="R6232" i="11"/>
  <c r="R6498" i="11"/>
  <c r="R6499" i="11"/>
  <c r="R6359" i="11"/>
  <c r="R6360" i="11"/>
  <c r="R3938" i="11"/>
  <c r="R3807" i="11"/>
  <c r="R3276" i="11"/>
  <c r="R3257" i="11"/>
  <c r="R1858" i="11"/>
  <c r="R1274" i="11"/>
  <c r="R3769" i="11"/>
  <c r="R7467" i="11"/>
  <c r="R425" i="11"/>
  <c r="R4130" i="11"/>
  <c r="R1606" i="11"/>
  <c r="R1568" i="11"/>
  <c r="R7866" i="11"/>
  <c r="R6676" i="11"/>
  <c r="R3352" i="11"/>
  <c r="R3924" i="11"/>
  <c r="R3394" i="11"/>
  <c r="R4265" i="11"/>
  <c r="R4302" i="11"/>
  <c r="R7672" i="11"/>
  <c r="R3323" i="11"/>
  <c r="R5451" i="11"/>
  <c r="R4287" i="11"/>
  <c r="R2012" i="11"/>
  <c r="R4997" i="11"/>
  <c r="R514" i="11"/>
  <c r="R2154" i="11"/>
  <c r="R2405" i="11"/>
  <c r="R1600" i="11"/>
  <c r="R1738" i="11"/>
  <c r="R3852" i="11"/>
  <c r="R1187" i="11"/>
  <c r="R3452" i="11"/>
  <c r="R7226" i="11"/>
  <c r="R423" i="11"/>
  <c r="R1165" i="11"/>
  <c r="R1395" i="11"/>
  <c r="R1806" i="11"/>
  <c r="R694" i="11"/>
  <c r="R975" i="11"/>
  <c r="R4256" i="11"/>
  <c r="R3420" i="11"/>
  <c r="R5914" i="11"/>
  <c r="R600" i="11"/>
  <c r="R3361" i="11"/>
  <c r="R1737" i="11"/>
  <c r="R382" i="11"/>
  <c r="R3014" i="11"/>
  <c r="R5788" i="11"/>
  <c r="R4500" i="11"/>
  <c r="R115" i="11"/>
  <c r="R1483" i="11"/>
  <c r="R1423" i="11"/>
  <c r="R3030" i="11"/>
  <c r="R3601" i="11"/>
  <c r="R2527" i="11"/>
  <c r="R3743" i="11"/>
  <c r="R3480" i="11"/>
  <c r="R3454" i="11"/>
  <c r="R7485" i="11"/>
  <c r="R1037" i="11"/>
  <c r="R5378" i="11"/>
  <c r="R5687" i="11"/>
  <c r="R2519" i="11"/>
  <c r="R4982" i="11"/>
  <c r="R2509" i="11"/>
  <c r="R3178" i="11"/>
  <c r="R541" i="11"/>
  <c r="R4224" i="11"/>
  <c r="R1245" i="11"/>
  <c r="R1063" i="11"/>
  <c r="R2366" i="11"/>
  <c r="R2403" i="11"/>
  <c r="R1898" i="11"/>
  <c r="R5340" i="11"/>
  <c r="R6982" i="11"/>
  <c r="R4039" i="11"/>
  <c r="R2099" i="11"/>
  <c r="R7618" i="11"/>
  <c r="R2022" i="11"/>
  <c r="R3173" i="11"/>
  <c r="R2008" i="11"/>
  <c r="R2003" i="11"/>
  <c r="R1708" i="11"/>
  <c r="R1217" i="11"/>
  <c r="R5181" i="11"/>
  <c r="R7182" i="11"/>
  <c r="R5517" i="11"/>
  <c r="R6581" i="11"/>
  <c r="R850" i="11"/>
  <c r="R8145" i="11"/>
  <c r="R2313" i="11"/>
  <c r="R2046" i="11"/>
  <c r="R4242" i="11"/>
  <c r="R468" i="11"/>
  <c r="R269" i="11"/>
  <c r="R6904" i="11"/>
  <c r="R3744" i="11"/>
  <c r="R1581" i="11"/>
  <c r="R1726" i="11"/>
  <c r="R8173" i="11"/>
  <c r="R3746" i="11"/>
  <c r="R4359" i="11"/>
  <c r="R875" i="11"/>
  <c r="R7544" i="11"/>
  <c r="R5833" i="11"/>
  <c r="R6818" i="11"/>
  <c r="R4234" i="11"/>
  <c r="R1504" i="11"/>
  <c r="R1577" i="11"/>
  <c r="R4848" i="11"/>
  <c r="R5018" i="11"/>
  <c r="R1455" i="11"/>
  <c r="R1456" i="11"/>
  <c r="R6365" i="11"/>
  <c r="R6361" i="11"/>
  <c r="R5700" i="11"/>
  <c r="R78" i="11"/>
  <c r="R4202" i="11"/>
  <c r="R1569" i="11"/>
  <c r="R1813" i="11"/>
  <c r="R3217" i="11"/>
  <c r="R111" i="11"/>
  <c r="R2683" i="11"/>
  <c r="R7084" i="11"/>
  <c r="R6026" i="11"/>
  <c r="R7364" i="11"/>
  <c r="R3581" i="11"/>
  <c r="R5503" i="11"/>
  <c r="R5968" i="11"/>
  <c r="R3948" i="11"/>
  <c r="R54" i="11"/>
  <c r="R7513" i="11"/>
  <c r="R5162" i="11"/>
  <c r="R6910" i="11"/>
  <c r="R6624" i="11"/>
  <c r="R4324" i="11"/>
  <c r="R4656" i="11"/>
  <c r="R563" i="11"/>
  <c r="R1334" i="11"/>
  <c r="R4088" i="11"/>
  <c r="R46" i="11"/>
  <c r="R47" i="11"/>
  <c r="R2827" i="11"/>
  <c r="R5856" i="11"/>
  <c r="R7628" i="11"/>
  <c r="R4201" i="11"/>
  <c r="R6827" i="11"/>
  <c r="R5958" i="11"/>
  <c r="R833" i="11"/>
  <c r="R5025" i="11"/>
  <c r="R1225" i="11"/>
  <c r="R4315" i="11"/>
  <c r="R171" i="11"/>
  <c r="R6654" i="11"/>
  <c r="R4262" i="11"/>
  <c r="R7129" i="11"/>
  <c r="R4125" i="11"/>
  <c r="R4611" i="11"/>
  <c r="R5624" i="11"/>
  <c r="R3899" i="11"/>
  <c r="R7955" i="11"/>
  <c r="R1682" i="11"/>
  <c r="R308" i="11"/>
  <c r="R6859" i="11"/>
  <c r="R542" i="11"/>
  <c r="R8170" i="11"/>
  <c r="R6593" i="11"/>
  <c r="R6518" i="11"/>
  <c r="R6159" i="11"/>
  <c r="R3010" i="11"/>
  <c r="R2472" i="11"/>
  <c r="R4078" i="11"/>
  <c r="R4360" i="11"/>
  <c r="R5774" i="11"/>
  <c r="R144" i="11"/>
  <c r="R6984" i="11"/>
  <c r="R3462" i="11"/>
  <c r="R8126" i="11"/>
  <c r="R4461" i="11"/>
  <c r="R5948" i="11"/>
  <c r="R6916" i="11"/>
  <c r="R5105" i="11"/>
  <c r="R6839" i="11"/>
  <c r="R2127" i="11"/>
  <c r="R1457" i="11"/>
  <c r="R1458" i="11"/>
  <c r="R4341" i="11"/>
  <c r="R5656" i="11"/>
  <c r="P6843" i="11"/>
  <c r="P626" i="11"/>
  <c r="P7249" i="11"/>
  <c r="P3809" i="11"/>
  <c r="P3810" i="11"/>
  <c r="P3179" i="11"/>
  <c r="P1624" i="11"/>
  <c r="P2374" i="11"/>
  <c r="P8121" i="11"/>
  <c r="P4649" i="11"/>
  <c r="P4860" i="11"/>
  <c r="P5151" i="11"/>
  <c r="P2149" i="11"/>
  <c r="P2718" i="11"/>
  <c r="P4051" i="11"/>
  <c r="P7871" i="11"/>
  <c r="P1024" i="11"/>
  <c r="P6678" i="11"/>
  <c r="P2296" i="11"/>
  <c r="P5044" i="11"/>
  <c r="P3730" i="11"/>
  <c r="P6325" i="11"/>
  <c r="P7320" i="11"/>
  <c r="P5264" i="11"/>
  <c r="P4912" i="11"/>
  <c r="P5960" i="11"/>
  <c r="P4443" i="11"/>
  <c r="P5660" i="11"/>
  <c r="P3905" i="11"/>
  <c r="P5344" i="11"/>
  <c r="P8040" i="11"/>
  <c r="P354" i="11"/>
  <c r="P355" i="11"/>
  <c r="P2013" i="11"/>
  <c r="P1488" i="11"/>
  <c r="P7999" i="11"/>
  <c r="P704" i="11"/>
  <c r="P5640" i="11"/>
  <c r="P3699" i="11"/>
  <c r="P3653" i="11"/>
  <c r="P5838" i="11"/>
  <c r="P3239" i="11"/>
  <c r="P6229" i="11"/>
  <c r="P2791" i="11"/>
  <c r="P3196" i="11"/>
  <c r="P3957" i="11"/>
  <c r="P2711" i="11"/>
  <c r="P1322" i="11"/>
  <c r="P7288" i="11"/>
  <c r="P4193" i="11"/>
  <c r="P5229" i="11"/>
  <c r="P1987" i="11"/>
  <c r="P1916" i="11"/>
  <c r="P7155" i="11"/>
  <c r="P2414" i="11"/>
  <c r="P2772" i="11"/>
  <c r="P2641" i="11"/>
  <c r="P6251" i="11"/>
  <c r="P1343" i="11"/>
  <c r="P7493" i="11"/>
  <c r="P2530" i="11"/>
  <c r="P7133" i="11"/>
  <c r="P8074" i="11"/>
  <c r="P7577" i="11"/>
  <c r="P1475" i="11"/>
  <c r="P5486" i="11"/>
  <c r="P345" i="11"/>
  <c r="P346" i="11"/>
  <c r="P1765" i="11"/>
  <c r="P145" i="11"/>
  <c r="P741" i="11"/>
  <c r="P5866" i="11"/>
  <c r="P8050" i="11"/>
  <c r="P1160" i="11"/>
  <c r="P6476" i="11"/>
  <c r="P781" i="11"/>
  <c r="P1744" i="11"/>
  <c r="P4559" i="11"/>
  <c r="P4474" i="11"/>
  <c r="P5086" i="11"/>
  <c r="P437" i="11"/>
  <c r="P2150" i="11"/>
  <c r="P2566" i="11"/>
  <c r="P2595" i="11"/>
  <c r="P3105" i="11"/>
  <c r="P489" i="11"/>
  <c r="P5928" i="11"/>
  <c r="P765" i="11"/>
  <c r="P2217" i="11"/>
  <c r="P3073" i="11"/>
  <c r="P7005" i="11"/>
  <c r="P3012" i="11"/>
  <c r="P5021" i="11"/>
  <c r="P526" i="11"/>
  <c r="P5498" i="11"/>
  <c r="P7189" i="11"/>
  <c r="P1350" i="11"/>
  <c r="P7919" i="11"/>
  <c r="P1584" i="11"/>
  <c r="P315" i="11"/>
  <c r="P6269" i="11"/>
  <c r="P3533" i="11"/>
  <c r="P1042" i="11"/>
  <c r="P821" i="11"/>
  <c r="P183" i="11"/>
  <c r="P6019" i="11"/>
  <c r="P6687" i="11"/>
  <c r="P1448" i="11"/>
  <c r="P166" i="11"/>
  <c r="P4044" i="11"/>
  <c r="P3661" i="11"/>
  <c r="P3159" i="11"/>
  <c r="P6399" i="11"/>
  <c r="P5820" i="11"/>
  <c r="P1536" i="11"/>
  <c r="P7254" i="11"/>
  <c r="P368" i="11"/>
  <c r="P3164" i="11"/>
  <c r="P6753" i="11"/>
  <c r="P4198" i="11"/>
  <c r="P4856" i="11"/>
  <c r="P2511" i="11"/>
  <c r="P5345" i="11"/>
  <c r="P2352" i="11"/>
  <c r="P3119" i="11"/>
  <c r="P547" i="11"/>
  <c r="P7386" i="11"/>
  <c r="P1280" i="11"/>
  <c r="P1148" i="11"/>
  <c r="P2105" i="11"/>
  <c r="P2459" i="11"/>
  <c r="P4445" i="11"/>
  <c r="P4444" i="11"/>
  <c r="P5099" i="11"/>
  <c r="P5902" i="11"/>
  <c r="P4631" i="11"/>
  <c r="P4727" i="11"/>
  <c r="P1518" i="11"/>
  <c r="P898" i="11"/>
  <c r="P23" i="11"/>
  <c r="P24" i="11"/>
  <c r="P3399" i="11"/>
  <c r="P1616" i="11"/>
  <c r="P2724" i="11"/>
  <c r="P4548" i="11"/>
  <c r="P3999" i="11"/>
  <c r="P1359" i="11"/>
  <c r="P3985" i="11"/>
  <c r="P7454" i="11"/>
  <c r="P3034" i="11"/>
  <c r="P2354" i="11"/>
  <c r="P3775" i="11"/>
  <c r="P6634" i="11"/>
  <c r="P5649" i="11"/>
  <c r="P3932" i="11"/>
  <c r="P266" i="11"/>
  <c r="P7134" i="11"/>
  <c r="P5627" i="11"/>
  <c r="P7691" i="11"/>
  <c r="P4270" i="11"/>
  <c r="P3283" i="11"/>
  <c r="P1409" i="11"/>
  <c r="P1573" i="11"/>
  <c r="P3850" i="11"/>
  <c r="P229" i="11"/>
  <c r="P2540" i="11"/>
  <c r="P1072" i="11"/>
  <c r="P899" i="11"/>
  <c r="P2258" i="11"/>
  <c r="P4409" i="11"/>
  <c r="P627" i="11"/>
  <c r="P7857" i="11"/>
  <c r="P3292" i="11"/>
  <c r="P8165" i="11"/>
  <c r="P1294" i="11"/>
  <c r="P1506" i="11"/>
  <c r="P8027" i="11"/>
  <c r="P7300" i="11"/>
  <c r="P7359" i="11"/>
  <c r="P3055" i="11"/>
  <c r="P1064" i="11"/>
  <c r="P3043" i="11"/>
  <c r="P7812" i="11"/>
  <c r="P5258" i="11"/>
  <c r="P2702" i="11"/>
  <c r="P6103" i="11"/>
  <c r="P7508" i="11"/>
  <c r="P1982" i="11"/>
  <c r="P6115" i="11"/>
  <c r="P6908" i="11"/>
  <c r="P26" i="11"/>
  <c r="P840" i="11"/>
  <c r="P275" i="11"/>
  <c r="P2311" i="11"/>
  <c r="P6371" i="11"/>
  <c r="P1967" i="11"/>
  <c r="P146" i="11"/>
  <c r="P1295" i="11"/>
  <c r="P27" i="11"/>
  <c r="P3088" i="11"/>
  <c r="P4899" i="11"/>
  <c r="P3421" i="11"/>
  <c r="P1613" i="11"/>
  <c r="P4934" i="11"/>
  <c r="P4320" i="11"/>
  <c r="P2308" i="11"/>
  <c r="P52" i="11"/>
  <c r="P3522" i="11"/>
  <c r="P6935" i="11"/>
  <c r="P974" i="11"/>
  <c r="P1196" i="11"/>
  <c r="P1650" i="11"/>
  <c r="P2242" i="11"/>
  <c r="P4289" i="11"/>
  <c r="P621" i="11"/>
  <c r="P7673" i="11"/>
  <c r="P599" i="11"/>
  <c r="P2203" i="11"/>
  <c r="P5709" i="11"/>
  <c r="P316" i="11"/>
  <c r="P147" i="11"/>
  <c r="P4363" i="11"/>
  <c r="P5584" i="11"/>
  <c r="P7099" i="11"/>
  <c r="P4977" i="11"/>
  <c r="P6133" i="11"/>
  <c r="P306" i="11"/>
  <c r="P7031" i="11"/>
  <c r="P2282" i="11"/>
  <c r="P569" i="11"/>
  <c r="P1644" i="11"/>
  <c r="P3156" i="11"/>
  <c r="P1948" i="11"/>
  <c r="P1683" i="11"/>
  <c r="P5110" i="11"/>
  <c r="P4479" i="11"/>
  <c r="P5053" i="11"/>
  <c r="P3335" i="11"/>
  <c r="P2197" i="11"/>
  <c r="P1029" i="11"/>
  <c r="P1912" i="11"/>
  <c r="P7794" i="11"/>
  <c r="P7793" i="11"/>
  <c r="P2797" i="11"/>
  <c r="P7285" i="11"/>
  <c r="P4992" i="11"/>
  <c r="P1787" i="11"/>
  <c r="P6196" i="11"/>
  <c r="P3692" i="11"/>
  <c r="P4308" i="11"/>
  <c r="P7545" i="11"/>
  <c r="P2781" i="11"/>
  <c r="P2245" i="11"/>
  <c r="P5710" i="11"/>
  <c r="P3976" i="11"/>
  <c r="P44" i="11"/>
  <c r="P45" i="11"/>
  <c r="P5935" i="11"/>
  <c r="P3946" i="11"/>
  <c r="P525" i="11"/>
  <c r="P1405" i="11"/>
  <c r="P4531" i="11"/>
  <c r="P4699" i="11"/>
  <c r="P5049" i="11"/>
  <c r="P6162" i="11"/>
  <c r="P5506" i="11"/>
  <c r="P6536" i="11"/>
  <c r="P4441" i="11"/>
  <c r="P7245" i="11"/>
  <c r="P3939" i="11"/>
  <c r="P5523" i="11"/>
  <c r="P4301" i="11"/>
  <c r="P267" i="11"/>
  <c r="P721" i="11"/>
  <c r="P628" i="11"/>
  <c r="P1848" i="11"/>
  <c r="P2965" i="11"/>
  <c r="P6860" i="11"/>
  <c r="P936" i="11"/>
  <c r="P7889" i="11"/>
  <c r="P7891" i="11"/>
  <c r="P3776" i="11"/>
  <c r="P5800" i="11"/>
  <c r="P3227" i="11"/>
  <c r="P86" i="11"/>
  <c r="P1932" i="11"/>
  <c r="P286" i="11"/>
  <c r="P1953" i="11"/>
  <c r="P383" i="11"/>
  <c r="P2172" i="11"/>
  <c r="P3309" i="11"/>
  <c r="P3770" i="11"/>
  <c r="P5615" i="11"/>
  <c r="P543" i="11"/>
  <c r="P7439" i="11"/>
  <c r="P1537" i="11"/>
  <c r="P159" i="11"/>
  <c r="P3428" i="11"/>
  <c r="P5106" i="11"/>
  <c r="P5140" i="11"/>
  <c r="P4616" i="11"/>
  <c r="P6609" i="11"/>
  <c r="P1107" i="11"/>
  <c r="P4313" i="11"/>
  <c r="P4747" i="11"/>
  <c r="P2893" i="11"/>
  <c r="P7343" i="11"/>
  <c r="P5230" i="11"/>
  <c r="P1662" i="11"/>
  <c r="P4661" i="11"/>
  <c r="P4062" i="11"/>
  <c r="P2593" i="11"/>
  <c r="P307" i="11"/>
  <c r="P170" i="11"/>
  <c r="P7235" i="11"/>
  <c r="P2759" i="11"/>
  <c r="P536" i="11"/>
  <c r="P3575" i="11"/>
  <c r="P4092" i="11"/>
  <c r="P4768" i="11"/>
  <c r="P5854" i="11"/>
  <c r="P1279" i="11"/>
  <c r="P4470" i="11"/>
  <c r="P3715" i="11"/>
  <c r="P6275" i="11"/>
  <c r="P4449" i="11"/>
  <c r="P6479" i="11"/>
  <c r="P7933" i="11"/>
  <c r="P3029" i="11"/>
  <c r="P4669" i="11"/>
  <c r="P3863" i="11"/>
  <c r="P7555" i="11"/>
  <c r="P1272" i="11"/>
  <c r="P4411" i="11"/>
  <c r="P982" i="11"/>
  <c r="P2910" i="11"/>
  <c r="P7100" i="11"/>
  <c r="P7405" i="11"/>
  <c r="P6659" i="11"/>
  <c r="P1164" i="11"/>
  <c r="P7195" i="11"/>
  <c r="P4113" i="11"/>
  <c r="P36" i="11"/>
  <c r="P37" i="11"/>
  <c r="P1001" i="11"/>
  <c r="P4347" i="11"/>
  <c r="P2230" i="11"/>
  <c r="P2412" i="11"/>
  <c r="P5069" i="11"/>
  <c r="P7384" i="11"/>
  <c r="P7328" i="11"/>
  <c r="P1717" i="11"/>
  <c r="P4081" i="11"/>
  <c r="P6077" i="11"/>
  <c r="P3870" i="11"/>
  <c r="P2574" i="11"/>
  <c r="P5405" i="11"/>
  <c r="P7372" i="11"/>
  <c r="P7222" i="11"/>
  <c r="P5189" i="11"/>
  <c r="P5588" i="11"/>
  <c r="P3780" i="11"/>
  <c r="P2665" i="11"/>
  <c r="P21" i="11"/>
  <c r="P22" i="11"/>
  <c r="P4785" i="11"/>
  <c r="P4823" i="11"/>
  <c r="P7311" i="11"/>
  <c r="P466" i="11"/>
  <c r="P3457" i="11"/>
  <c r="P420" i="11"/>
  <c r="P1637" i="11"/>
  <c r="P4074" i="11"/>
  <c r="P602" i="11"/>
  <c r="P4281" i="11"/>
  <c r="P3585" i="11"/>
  <c r="P5182" i="11"/>
  <c r="P6114" i="11"/>
  <c r="P4843" i="11"/>
  <c r="P7520" i="11"/>
  <c r="P7137" i="11"/>
  <c r="P4131" i="11"/>
  <c r="P5262" i="11"/>
  <c r="P358" i="11"/>
  <c r="P3745" i="11"/>
  <c r="P2349" i="11"/>
  <c r="P4132" i="11"/>
  <c r="P3856" i="11"/>
  <c r="P829" i="11"/>
  <c r="P4352" i="11"/>
  <c r="P4257" i="11"/>
  <c r="P3460" i="11"/>
  <c r="P3149" i="11"/>
  <c r="P7765" i="11"/>
  <c r="P6049" i="11"/>
  <c r="P3813" i="11"/>
  <c r="P4708" i="11"/>
  <c r="P1259" i="11"/>
  <c r="P732" i="11"/>
  <c r="P3000" i="11"/>
  <c r="P5168" i="11"/>
  <c r="P3630" i="11"/>
  <c r="P6739" i="11"/>
  <c r="P6740" i="11"/>
  <c r="P617" i="11"/>
  <c r="P2494" i="11"/>
  <c r="P5646" i="11"/>
  <c r="P3537" i="11"/>
  <c r="P2469" i="11"/>
  <c r="P736" i="11"/>
  <c r="P2220" i="11"/>
  <c r="P7215" i="11"/>
  <c r="P3174" i="11"/>
  <c r="P4506" i="11"/>
  <c r="P1758" i="11"/>
  <c r="P5554" i="11"/>
  <c r="P5237" i="11"/>
  <c r="P6798" i="11"/>
  <c r="P751" i="11"/>
  <c r="P4337" i="11"/>
  <c r="P2224" i="11"/>
  <c r="P900" i="11"/>
  <c r="P5185" i="11"/>
  <c r="P461" i="11"/>
  <c r="P5130" i="11"/>
  <c r="P6054" i="11"/>
  <c r="P4647" i="11"/>
  <c r="P7048" i="11"/>
  <c r="P1843" i="11"/>
  <c r="P1652" i="11"/>
  <c r="P1123" i="11"/>
  <c r="P1592" i="11"/>
  <c r="P3986" i="11"/>
  <c r="P7526" i="11"/>
  <c r="P4114" i="11"/>
  <c r="P2490" i="11"/>
  <c r="P3937" i="11"/>
  <c r="P1089" i="11"/>
  <c r="P706" i="11"/>
  <c r="P4400" i="11"/>
  <c r="P1169" i="11"/>
  <c r="P2355" i="11"/>
  <c r="P2919" i="11"/>
  <c r="P1102" i="11"/>
  <c r="P4671" i="11"/>
  <c r="P7666" i="11"/>
  <c r="P1449" i="11"/>
  <c r="P8024" i="11"/>
  <c r="P7255" i="11"/>
  <c r="P6569" i="11"/>
  <c r="P5169" i="11"/>
  <c r="P606" i="11"/>
  <c r="P8154" i="11"/>
  <c r="P2307" i="11"/>
  <c r="P1119" i="11"/>
  <c r="P7864" i="11"/>
  <c r="P431" i="11"/>
  <c r="P6000" i="11"/>
  <c r="P3648" i="11"/>
  <c r="P1711" i="11"/>
  <c r="P1838" i="11"/>
  <c r="P6417" i="11"/>
  <c r="P6048" i="11"/>
  <c r="P4536" i="11"/>
  <c r="P6936" i="11"/>
  <c r="P2067" i="11"/>
  <c r="P4731" i="11"/>
  <c r="P1641" i="11"/>
  <c r="P3358" i="11"/>
  <c r="P691" i="11"/>
  <c r="P634" i="11"/>
  <c r="P2714" i="11"/>
  <c r="P8004" i="11"/>
  <c r="P3256" i="11"/>
  <c r="P7943" i="11"/>
  <c r="P1513" i="11"/>
  <c r="P4348" i="11"/>
  <c r="P4802" i="11"/>
  <c r="P4601" i="11"/>
  <c r="P3511" i="11"/>
  <c r="P783" i="11"/>
  <c r="P8148" i="11"/>
  <c r="P3051" i="11"/>
  <c r="P7086" i="11"/>
  <c r="P3370" i="11"/>
  <c r="P1687" i="11"/>
  <c r="P7059" i="11"/>
  <c r="P3500" i="11"/>
  <c r="P7360" i="11"/>
  <c r="P5574" i="11"/>
  <c r="P7659" i="11"/>
  <c r="P1691" i="11"/>
  <c r="P1608" i="11"/>
  <c r="P459" i="11"/>
  <c r="P5080" i="11"/>
  <c r="P5207" i="11"/>
  <c r="P7462" i="11"/>
  <c r="P3508" i="11"/>
  <c r="P75" i="11"/>
  <c r="P76" i="11"/>
  <c r="P6662" i="11"/>
  <c r="P1579" i="11"/>
  <c r="P7027" i="11"/>
  <c r="P5204" i="11"/>
  <c r="P3083" i="11"/>
  <c r="P5051" i="11"/>
  <c r="P7375" i="11"/>
  <c r="P7073" i="11"/>
  <c r="P4149" i="11"/>
  <c r="P7809" i="11"/>
  <c r="P3719" i="11"/>
  <c r="P5214" i="11"/>
  <c r="P5878" i="11"/>
  <c r="P934" i="11"/>
  <c r="P2028" i="11"/>
  <c r="P4967" i="11"/>
  <c r="P1678" i="11"/>
  <c r="P1635" i="11"/>
  <c r="P844" i="11"/>
  <c r="P2778" i="11"/>
  <c r="P2962" i="11"/>
  <c r="P2830" i="11"/>
  <c r="P2599" i="11"/>
  <c r="P7123" i="11"/>
  <c r="P3885" i="11"/>
  <c r="P922" i="11"/>
  <c r="P1692" i="11"/>
  <c r="P1205" i="11"/>
  <c r="P4652" i="11"/>
  <c r="P4455" i="11"/>
  <c r="P1043" i="11"/>
  <c r="P3222" i="11"/>
  <c r="P1174" i="11"/>
  <c r="P293" i="11"/>
  <c r="P3022" i="11"/>
  <c r="P7217" i="11"/>
  <c r="P2741" i="11"/>
  <c r="P4710" i="11"/>
  <c r="P4619" i="11"/>
  <c r="P1084" i="11"/>
  <c r="P2283" i="11"/>
  <c r="P935" i="11"/>
  <c r="P5092" i="11"/>
  <c r="P2383" i="11"/>
  <c r="P1079" i="11"/>
  <c r="P869" i="11"/>
  <c r="P6244" i="11"/>
  <c r="P1814" i="11"/>
  <c r="P1626" i="11"/>
  <c r="P2987" i="11"/>
  <c r="P1876" i="11"/>
  <c r="P7007" i="11"/>
  <c r="P2899" i="11"/>
  <c r="P2391" i="11"/>
  <c r="P176" i="11"/>
  <c r="P3435" i="11"/>
  <c r="P2394" i="11"/>
  <c r="P1275" i="11"/>
  <c r="P7193" i="11"/>
  <c r="P4818" i="11"/>
  <c r="P2592" i="11"/>
  <c r="P270" i="11"/>
  <c r="P271" i="11"/>
  <c r="P6151" i="11"/>
  <c r="P4621" i="11"/>
  <c r="P3177" i="11"/>
  <c r="P1005" i="11"/>
  <c r="P2969" i="11"/>
  <c r="P7256" i="11"/>
  <c r="P4184" i="11"/>
  <c r="P4082" i="11"/>
  <c r="P1240" i="11"/>
  <c r="P5360" i="11"/>
  <c r="P3475" i="11"/>
  <c r="P4042" i="11"/>
  <c r="P1085" i="11"/>
  <c r="P671" i="11"/>
  <c r="P412" i="11"/>
  <c r="P906" i="11"/>
  <c r="P1147" i="11"/>
  <c r="P2454" i="11"/>
  <c r="P4229" i="11"/>
  <c r="P5205" i="11"/>
  <c r="P6137" i="11"/>
  <c r="P5477" i="11"/>
  <c r="P1429" i="11"/>
  <c r="P5012" i="11"/>
  <c r="P5969" i="11"/>
  <c r="P5703" i="11"/>
  <c r="P212" i="11"/>
  <c r="P6974" i="11"/>
  <c r="P7424" i="11"/>
  <c r="P4954" i="11"/>
  <c r="P6772" i="11"/>
  <c r="P672" i="11"/>
  <c r="P716" i="11"/>
  <c r="P337" i="11"/>
  <c r="P3933" i="11"/>
  <c r="P6663" i="11"/>
  <c r="P5555" i="11"/>
  <c r="P2082" i="11"/>
  <c r="P3605" i="11"/>
  <c r="P3278" i="11"/>
  <c r="P3380" i="11"/>
  <c r="P1625" i="11"/>
  <c r="P1099" i="11"/>
  <c r="P3617" i="11"/>
  <c r="P3268" i="11"/>
  <c r="P3906" i="11"/>
  <c r="P3839" i="11"/>
  <c r="P3211" i="11"/>
  <c r="P1834" i="11"/>
  <c r="P2152" i="11"/>
  <c r="P574" i="11"/>
  <c r="P575" i="11"/>
  <c r="P791" i="11"/>
  <c r="P6016" i="11"/>
  <c r="P3365" i="11"/>
  <c r="P7656" i="11"/>
  <c r="P2246" i="11"/>
  <c r="P1663" i="11"/>
  <c r="P4010" i="11"/>
  <c r="P5213" i="11"/>
  <c r="P7692" i="11"/>
  <c r="P7695" i="11"/>
  <c r="P856" i="11"/>
  <c r="P2533" i="11"/>
  <c r="P7304" i="11"/>
  <c r="P2848" i="11"/>
  <c r="P4245" i="11"/>
  <c r="P3714" i="11"/>
  <c r="P3109" i="11"/>
  <c r="P2800" i="11"/>
  <c r="P1032" i="11"/>
  <c r="P6122" i="11"/>
  <c r="P6449" i="11"/>
  <c r="P4407" i="11"/>
  <c r="P4889" i="11"/>
  <c r="P953" i="11"/>
  <c r="P5845" i="11"/>
  <c r="P5519" i="11"/>
  <c r="P5801" i="11"/>
  <c r="P6221" i="11"/>
  <c r="P4769" i="11"/>
  <c r="P241" i="11"/>
  <c r="P3023" i="11"/>
  <c r="P4579" i="11"/>
  <c r="P2510" i="11"/>
  <c r="P4481" i="11"/>
  <c r="P1374" i="11"/>
  <c r="P4825" i="11"/>
  <c r="P5798" i="11"/>
  <c r="P1892" i="11"/>
  <c r="P5322" i="11"/>
  <c r="P6422" i="11"/>
  <c r="P4491" i="11"/>
  <c r="P4970" i="11"/>
  <c r="P7257" i="11"/>
  <c r="P3240" i="11"/>
  <c r="P95" i="11"/>
  <c r="P722" i="11"/>
  <c r="P8077" i="11"/>
  <c r="P3082" i="11"/>
  <c r="P5644" i="11"/>
  <c r="P5975" i="11"/>
  <c r="P5440" i="11"/>
  <c r="P3652" i="11"/>
  <c r="P2044" i="11"/>
  <c r="P7995" i="11"/>
  <c r="P3922" i="11"/>
  <c r="P3788" i="11"/>
  <c r="P7862" i="11"/>
  <c r="P3305" i="11"/>
  <c r="P2131" i="11"/>
  <c r="P4689" i="11"/>
  <c r="P3123" i="11"/>
  <c r="P5526" i="11"/>
  <c r="P3092" i="11"/>
  <c r="P1201" i="11"/>
  <c r="P3202" i="11"/>
  <c r="P6832" i="11"/>
  <c r="P5380" i="11"/>
  <c r="P6387" i="11"/>
  <c r="P20" i="11"/>
  <c r="P619" i="11"/>
  <c r="P4386" i="11"/>
  <c r="P6618" i="11"/>
  <c r="P4120" i="11"/>
  <c r="P139" i="11"/>
  <c r="P2034" i="11"/>
  <c r="P2531" i="11"/>
  <c r="P1990" i="11"/>
  <c r="P3209" i="11"/>
  <c r="P4438" i="11"/>
  <c r="P2687" i="11"/>
  <c r="P4410" i="11"/>
  <c r="P6626" i="11"/>
  <c r="P2856" i="11"/>
  <c r="P3766" i="11"/>
  <c r="P5892" i="11"/>
  <c r="P1190" i="11"/>
  <c r="P6426" i="11"/>
  <c r="P3128" i="11"/>
  <c r="P7268" i="11"/>
  <c r="P1570" i="11"/>
  <c r="P7980" i="11"/>
  <c r="P1571" i="11"/>
  <c r="P4447" i="11"/>
  <c r="P2180" i="11"/>
  <c r="P4171" i="11"/>
  <c r="P4539" i="11"/>
  <c r="P1747" i="11"/>
  <c r="P3618" i="11"/>
  <c r="P5761" i="11"/>
  <c r="P1066" i="11"/>
  <c r="P5715" i="11"/>
  <c r="P5290" i="11"/>
  <c r="P4863" i="11"/>
  <c r="P1348" i="11"/>
  <c r="P1890" i="11"/>
  <c r="P7063" i="11"/>
  <c r="P6809" i="11"/>
  <c r="P2232" i="11"/>
  <c r="P2993" i="11"/>
  <c r="P3261" i="11"/>
  <c r="P1131" i="11"/>
  <c r="P4004" i="11"/>
  <c r="P3791" i="11"/>
  <c r="P1329" i="11"/>
  <c r="P112" i="11"/>
  <c r="P3774" i="11"/>
  <c r="P7660" i="11"/>
  <c r="P806" i="11"/>
  <c r="P3107" i="11"/>
  <c r="P311" i="11"/>
  <c r="P4321" i="11"/>
  <c r="P5312" i="11"/>
  <c r="P2493" i="11"/>
  <c r="P6307" i="11"/>
  <c r="P2684" i="11"/>
  <c r="P2189" i="11"/>
  <c r="P7853" i="11"/>
  <c r="P2025" i="11"/>
  <c r="P2087" i="11"/>
  <c r="P3669" i="11"/>
  <c r="P7054" i="11"/>
  <c r="P1776" i="11"/>
  <c r="P3900" i="11"/>
  <c r="P381" i="11"/>
  <c r="P380" i="11"/>
  <c r="P521" i="11"/>
  <c r="P2372" i="11"/>
  <c r="P530" i="11"/>
  <c r="P4032" i="11"/>
  <c r="P1320" i="11"/>
  <c r="P2073" i="11"/>
  <c r="P4066" i="11"/>
  <c r="P2626" i="11"/>
  <c r="P665" i="11"/>
  <c r="P1124" i="11"/>
  <c r="P3936" i="11"/>
  <c r="P6986" i="11"/>
  <c r="P789" i="11"/>
  <c r="P2274" i="11"/>
  <c r="P7852" i="11"/>
  <c r="P6527" i="11"/>
  <c r="P1871" i="11"/>
  <c r="P7937" i="11"/>
  <c r="P3344" i="11"/>
  <c r="P4857" i="11"/>
  <c r="P1800" i="11"/>
  <c r="P4965" i="11"/>
  <c r="P6890" i="11"/>
  <c r="P746" i="11"/>
  <c r="P3611" i="11"/>
  <c r="P7638" i="11"/>
  <c r="P2707" i="11"/>
  <c r="P1775" i="11"/>
  <c r="P839" i="11"/>
  <c r="P6703" i="11"/>
  <c r="P6072" i="11"/>
  <c r="P767" i="11"/>
  <c r="P864" i="11"/>
  <c r="P2585" i="11"/>
  <c r="P6230" i="11"/>
  <c r="P255" i="11"/>
  <c r="P7080" i="11"/>
  <c r="P6464" i="11"/>
  <c r="P6194" i="11"/>
  <c r="P4961" i="11"/>
  <c r="P1002" i="11"/>
  <c r="P2743" i="11"/>
  <c r="P5810" i="11"/>
  <c r="P3467" i="11"/>
  <c r="P6925" i="11"/>
  <c r="P4881" i="11"/>
  <c r="P4237" i="11"/>
  <c r="P3968" i="11"/>
  <c r="P2125" i="11"/>
  <c r="P1561" i="11"/>
  <c r="P2182" i="11"/>
  <c r="P4231" i="11"/>
  <c r="P1157" i="11"/>
  <c r="P3219" i="11"/>
  <c r="P655" i="11"/>
  <c r="P2173" i="11"/>
  <c r="P1741" i="11"/>
  <c r="P1168" i="11"/>
  <c r="P1740" i="11"/>
  <c r="P3141" i="11"/>
  <c r="P3321" i="11"/>
  <c r="P661" i="11"/>
  <c r="P2952" i="11"/>
  <c r="P2808" i="11"/>
  <c r="P7535" i="11"/>
  <c r="P5955" i="11"/>
  <c r="P3627" i="11"/>
  <c r="P2427" i="11"/>
  <c r="P5474" i="11"/>
  <c r="P5178" i="11"/>
  <c r="P2998" i="11"/>
  <c r="P4940" i="11"/>
  <c r="P5636" i="11"/>
  <c r="P1981" i="11"/>
  <c r="P1617" i="11"/>
  <c r="P2063" i="11"/>
  <c r="P7055" i="11"/>
  <c r="P3207" i="11"/>
  <c r="P1849" i="11"/>
  <c r="P6637" i="11"/>
  <c r="P2318" i="11"/>
  <c r="P4423" i="11"/>
  <c r="P7352" i="11"/>
  <c r="P6702" i="11"/>
  <c r="P4995" i="11"/>
  <c r="P390" i="11"/>
  <c r="P391" i="11"/>
  <c r="P2508" i="11"/>
  <c r="P7456" i="11"/>
  <c r="P2116" i="11"/>
  <c r="P3486" i="11"/>
  <c r="P1939" i="11"/>
  <c r="P2193" i="11"/>
  <c r="P6179" i="11"/>
  <c r="P2381" i="11"/>
  <c r="P944" i="11"/>
  <c r="P4715" i="11"/>
  <c r="P919" i="11"/>
  <c r="P1769" i="11"/>
  <c r="P2443" i="11"/>
  <c r="P603" i="11"/>
  <c r="P1039" i="11"/>
  <c r="P3388" i="11"/>
  <c r="P971" i="11"/>
  <c r="P7457" i="11"/>
  <c r="P8036" i="11"/>
  <c r="P1256" i="11"/>
  <c r="P7966" i="11"/>
  <c r="P5353" i="11"/>
  <c r="P6970" i="11"/>
  <c r="P512" i="11"/>
  <c r="P5599" i="11"/>
  <c r="P6152" i="11"/>
  <c r="P4886" i="11"/>
  <c r="P6250" i="11"/>
  <c r="P2148" i="11"/>
  <c r="P4183" i="11"/>
  <c r="P3716" i="11"/>
  <c r="P4716" i="11"/>
  <c r="P7584" i="11"/>
  <c r="P424" i="11"/>
  <c r="P1044" i="11"/>
  <c r="P3384" i="11"/>
  <c r="P639" i="11"/>
  <c r="P1047" i="11"/>
  <c r="P2793" i="11"/>
  <c r="P4383" i="11"/>
  <c r="P2053" i="11"/>
  <c r="P3794" i="11"/>
  <c r="P1851" i="11"/>
  <c r="P6615" i="11"/>
  <c r="P2571" i="11"/>
  <c r="P1161" i="11"/>
  <c r="P2917" i="11"/>
  <c r="P6173" i="11"/>
  <c r="P3751" i="11"/>
  <c r="P2831" i="11"/>
  <c r="P7610" i="11"/>
  <c r="P3052" i="11"/>
  <c r="P7924" i="11"/>
  <c r="P2376" i="11"/>
  <c r="P3549" i="11"/>
  <c r="P2783" i="11"/>
  <c r="P129" i="11"/>
  <c r="P5711" i="11"/>
  <c r="P8098" i="11"/>
  <c r="P8099" i="11"/>
  <c r="P6566" i="11"/>
  <c r="P6605" i="11"/>
  <c r="P8152" i="11"/>
  <c r="P5797" i="11"/>
  <c r="P3803" i="11"/>
  <c r="P2730" i="11"/>
  <c r="P2889" i="11"/>
  <c r="P7373" i="11"/>
  <c r="P5921" i="11"/>
  <c r="P3326" i="11"/>
  <c r="P5775" i="11"/>
  <c r="P2852" i="11"/>
  <c r="P7448" i="11"/>
  <c r="P3045" i="11"/>
  <c r="P5445" i="11"/>
  <c r="P4026" i="11"/>
  <c r="P7165" i="11"/>
  <c r="P3577" i="11"/>
  <c r="P2483" i="11"/>
  <c r="P4901" i="11"/>
  <c r="P2924" i="11"/>
  <c r="P4089" i="11"/>
  <c r="P6619" i="11"/>
  <c r="P3118" i="11"/>
  <c r="P8025" i="11"/>
  <c r="P6588" i="11"/>
  <c r="P7746" i="11"/>
  <c r="P3191" i="11"/>
  <c r="P4748" i="11"/>
  <c r="P6326" i="11"/>
  <c r="P7108" i="11"/>
  <c r="P7945" i="11"/>
  <c r="P955" i="11"/>
  <c r="P101" i="11"/>
  <c r="P4246" i="11"/>
  <c r="P2515" i="11"/>
  <c r="P444" i="11"/>
  <c r="P5163" i="11"/>
  <c r="P1010" i="11"/>
  <c r="P7480" i="11"/>
  <c r="P3413" i="11"/>
  <c r="P1420" i="11"/>
  <c r="P357" i="11"/>
  <c r="P200" i="11"/>
  <c r="P4116" i="11"/>
  <c r="P5956" i="11"/>
  <c r="P6063" i="11"/>
  <c r="P4612" i="11"/>
  <c r="P415" i="11"/>
  <c r="P416" i="11"/>
  <c r="P177" i="11"/>
  <c r="P2635" i="11"/>
  <c r="P2821" i="11"/>
  <c r="P6189" i="11"/>
  <c r="P2594" i="11"/>
  <c r="P6485" i="11"/>
  <c r="P2887" i="11"/>
  <c r="P7183" i="11"/>
  <c r="P4458" i="11"/>
  <c r="P872" i="11"/>
  <c r="P3703" i="11"/>
  <c r="P1251" i="11"/>
  <c r="P6666" i="11"/>
  <c r="P2572" i="11"/>
  <c r="P6987" i="11"/>
  <c r="P3007" i="11"/>
  <c r="P5371" i="11"/>
  <c r="P1491" i="11"/>
  <c r="P2113" i="11"/>
  <c r="P6345" i="11"/>
  <c r="P6286" i="11"/>
  <c r="P4415" i="11"/>
  <c r="P6941" i="11"/>
  <c r="P3362" i="11"/>
  <c r="P2117" i="11"/>
  <c r="P7121" i="11"/>
  <c r="P2093" i="11"/>
  <c r="P1385" i="11"/>
  <c r="P5580" i="11"/>
  <c r="P2132" i="11"/>
  <c r="P7797" i="11"/>
  <c r="P6594" i="11"/>
  <c r="P3004" i="11"/>
  <c r="P7350" i="11"/>
  <c r="P2212" i="11"/>
  <c r="P5191" i="11"/>
  <c r="P4833" i="11"/>
  <c r="P4941" i="11"/>
  <c r="P1452" i="11"/>
  <c r="P92" i="11"/>
  <c r="P4685" i="11"/>
  <c r="P1809" i="11"/>
  <c r="P4311" i="11"/>
  <c r="P926" i="11"/>
  <c r="P1349" i="11"/>
  <c r="P4955" i="11"/>
  <c r="P8015" i="11"/>
  <c r="P8008" i="11"/>
  <c r="P5463" i="11"/>
  <c r="P1572" i="11"/>
  <c r="P3136" i="11"/>
  <c r="P5737" i="11"/>
  <c r="P1935" i="11"/>
  <c r="P6585" i="11"/>
  <c r="P327" i="11"/>
  <c r="P328" i="11"/>
  <c r="P5825" i="11"/>
  <c r="P3717" i="11"/>
  <c r="P4575" i="11"/>
  <c r="P3016" i="11"/>
  <c r="P793" i="11"/>
  <c r="P5211" i="11"/>
  <c r="P4700" i="11"/>
  <c r="P937" i="11"/>
  <c r="P5903" i="11"/>
  <c r="P3330" i="11"/>
  <c r="P3659" i="11"/>
  <c r="P4605" i="11"/>
  <c r="P1271" i="11"/>
  <c r="P4278" i="11"/>
  <c r="P2211" i="11"/>
  <c r="P6664" i="11"/>
  <c r="P4236" i="11"/>
  <c r="P1003" i="11"/>
  <c r="P3862" i="11"/>
  <c r="P3167" i="11"/>
  <c r="P5746" i="11"/>
  <c r="P3089" i="11"/>
  <c r="P3081" i="11"/>
  <c r="P3090" i="11"/>
  <c r="P6645" i="11"/>
  <c r="P7325" i="11"/>
  <c r="P5675" i="11"/>
  <c r="P928" i="11"/>
  <c r="P4942" i="11"/>
  <c r="P138" i="11"/>
  <c r="P1522" i="11"/>
  <c r="P3311" i="11"/>
  <c r="P55" i="11"/>
  <c r="P6520" i="11"/>
  <c r="P531" i="11"/>
  <c r="P3958" i="11"/>
  <c r="P3195" i="11"/>
  <c r="P2876" i="11"/>
  <c r="P7135" i="11"/>
  <c r="P7842" i="11"/>
  <c r="P4395" i="11"/>
  <c r="P1562" i="11"/>
  <c r="P2545" i="11"/>
  <c r="P1203" i="11"/>
  <c r="P7161" i="11"/>
  <c r="P3294" i="11"/>
  <c r="P4674" i="11"/>
  <c r="P816" i="11"/>
  <c r="P3017" i="11"/>
  <c r="P5722" i="11"/>
  <c r="P163" i="11"/>
  <c r="P686" i="11"/>
  <c r="P6279" i="11"/>
  <c r="P3476" i="11"/>
  <c r="P3681" i="11"/>
  <c r="P5971" i="11"/>
  <c r="P2697" i="11"/>
  <c r="P7996" i="11"/>
  <c r="P3216" i="11"/>
  <c r="P4665" i="11"/>
  <c r="P3528" i="11"/>
  <c r="P7293" i="11"/>
  <c r="P2649" i="11"/>
  <c r="P2881" i="11"/>
  <c r="P4060" i="11"/>
  <c r="P680" i="11"/>
  <c r="P4541" i="11"/>
  <c r="P5381" i="11"/>
  <c r="P2942" i="11"/>
  <c r="P6668" i="11"/>
  <c r="P4657" i="11"/>
  <c r="P5426" i="11"/>
  <c r="P2297" i="11"/>
  <c r="P1404" i="11"/>
  <c r="P7518" i="11"/>
  <c r="P4406" i="11"/>
  <c r="P1051" i="11"/>
  <c r="P4387" i="11"/>
  <c r="P5296" i="11"/>
  <c r="P7146" i="11"/>
  <c r="P5087" i="11"/>
  <c r="P1519" i="11"/>
  <c r="P7523" i="11"/>
  <c r="P2286" i="11"/>
  <c r="P2287" i="11"/>
  <c r="P4523" i="11"/>
  <c r="P5919" i="11"/>
  <c r="P4819" i="11"/>
  <c r="P776" i="11"/>
  <c r="P3667" i="11"/>
  <c r="P5791" i="11"/>
  <c r="P6714" i="11"/>
  <c r="P3823" i="11"/>
  <c r="P3469" i="11"/>
  <c r="P3597" i="11"/>
  <c r="P169" i="11"/>
  <c r="P6382" i="11"/>
  <c r="P184" i="11"/>
  <c r="P152" i="11"/>
  <c r="P4576" i="11"/>
  <c r="P3060" i="11"/>
  <c r="P1693" i="11"/>
  <c r="P1908" i="11"/>
  <c r="P6240" i="11"/>
  <c r="P6327" i="11"/>
  <c r="P3632" i="11"/>
  <c r="P2710" i="11"/>
  <c r="P4318" i="11"/>
  <c r="P4050" i="11"/>
  <c r="P2614" i="11"/>
  <c r="P7468" i="11"/>
  <c r="P1398" i="11"/>
  <c r="P3496" i="11"/>
  <c r="P5648" i="11"/>
  <c r="P2516" i="11"/>
  <c r="P3565" i="11"/>
  <c r="P5373" i="11"/>
  <c r="P7203" i="11"/>
  <c r="P6210" i="11"/>
  <c r="P963" i="11"/>
  <c r="P7071" i="11"/>
  <c r="P6374" i="11"/>
  <c r="P4556" i="11"/>
  <c r="P7078" i="11"/>
  <c r="P7669" i="11"/>
  <c r="P7564" i="11"/>
  <c r="P5399" i="11"/>
  <c r="P3312" i="11"/>
  <c r="P7521" i="11"/>
  <c r="P1268" i="11"/>
  <c r="P5874" i="11"/>
  <c r="P862" i="11"/>
  <c r="P4037" i="11"/>
  <c r="P1437" i="11"/>
  <c r="P1116" i="11"/>
  <c r="P2731" i="11"/>
  <c r="P364" i="11"/>
  <c r="P6660" i="11"/>
  <c r="P4788" i="11"/>
  <c r="P2276" i="11"/>
  <c r="P6370" i="11"/>
  <c r="P1859" i="11"/>
  <c r="P3290" i="11"/>
  <c r="P889" i="11"/>
  <c r="P6762" i="11"/>
  <c r="P8105" i="11"/>
  <c r="P978" i="11"/>
  <c r="P1198" i="11"/>
  <c r="P1155" i="11"/>
  <c r="P6985" i="11"/>
  <c r="P6716" i="11"/>
  <c r="P612" i="11"/>
  <c r="P615" i="11"/>
  <c r="P613" i="11"/>
  <c r="P616" i="11"/>
  <c r="P614" i="11"/>
  <c r="P6231" i="11"/>
  <c r="P7729" i="11"/>
  <c r="P3754" i="11"/>
  <c r="P3568" i="11"/>
  <c r="P4364" i="11"/>
  <c r="P6765" i="11"/>
  <c r="P6679" i="11"/>
  <c r="P1453" i="11"/>
  <c r="P5518" i="11"/>
  <c r="P3265" i="11"/>
  <c r="P2970" i="11"/>
  <c r="P4203" i="11"/>
  <c r="P2086" i="11"/>
  <c r="P2109" i="11"/>
  <c r="P4974" i="11"/>
  <c r="P3386" i="11"/>
  <c r="P2619" i="11"/>
  <c r="P5215" i="11"/>
  <c r="P773" i="11"/>
  <c r="P2568" i="11"/>
  <c r="P2902" i="11"/>
  <c r="P801" i="11"/>
  <c r="P1839" i="11"/>
  <c r="P1214" i="11"/>
  <c r="P6704" i="11"/>
  <c r="P8052" i="11"/>
  <c r="P4765" i="11"/>
  <c r="P7787" i="11"/>
  <c r="P1310" i="11"/>
  <c r="P6601" i="11"/>
  <c r="P1529" i="11"/>
  <c r="P4404" i="11"/>
  <c r="P3106" i="11"/>
  <c r="P1419" i="11"/>
  <c r="P7101" i="11"/>
  <c r="P3266" i="11"/>
  <c r="P2289" i="11"/>
  <c r="P7779" i="11"/>
  <c r="P6341" i="11"/>
  <c r="P5469" i="11"/>
  <c r="P1699" i="11"/>
  <c r="P4568" i="11"/>
  <c r="P89" i="11"/>
  <c r="P5905" i="11"/>
  <c r="P830" i="11"/>
  <c r="P1106" i="11"/>
  <c r="P1421" i="11"/>
  <c r="P7702" i="11"/>
  <c r="P2278" i="11"/>
  <c r="P7466" i="11"/>
  <c r="P476" i="11"/>
  <c r="P3656" i="11"/>
  <c r="P3390" i="11"/>
  <c r="P19" i="11"/>
  <c r="P1718" i="11"/>
  <c r="P4702" i="11"/>
  <c r="P385" i="11"/>
  <c r="P4509" i="11"/>
  <c r="P7832" i="11"/>
  <c r="P4056" i="11"/>
  <c r="P6673" i="11"/>
  <c r="P3348" i="11"/>
  <c r="P5731" i="11"/>
  <c r="P7603" i="11"/>
  <c r="P3450" i="11"/>
  <c r="P588" i="11"/>
  <c r="P6891" i="11"/>
  <c r="P5557" i="11"/>
  <c r="P2485" i="11"/>
  <c r="P8123" i="11"/>
  <c r="P3203" i="11"/>
  <c r="P6944" i="11"/>
  <c r="P1381" i="11"/>
  <c r="P5842" i="11"/>
  <c r="P838" i="11"/>
  <c r="P964" i="11"/>
  <c r="P220" i="11"/>
  <c r="P1756" i="11"/>
  <c r="P1950" i="11"/>
  <c r="P300" i="11"/>
  <c r="P6305" i="11"/>
  <c r="P2734" i="11"/>
  <c r="P747" i="11"/>
  <c r="P1301" i="11"/>
  <c r="P7156" i="11"/>
  <c r="P1495" i="11"/>
  <c r="P4554" i="11"/>
  <c r="P3154" i="11"/>
  <c r="P3902" i="11"/>
  <c r="P1399" i="11"/>
  <c r="P4678" i="11"/>
  <c r="P4172" i="11"/>
  <c r="P2890" i="11"/>
  <c r="P723" i="11"/>
  <c r="P7635" i="11"/>
  <c r="P3074" i="11"/>
  <c r="P6379" i="11"/>
  <c r="P6055" i="11"/>
  <c r="P5223" i="11"/>
  <c r="P3965" i="11"/>
  <c r="P4154" i="11"/>
  <c r="P506" i="11"/>
  <c r="P313" i="11"/>
  <c r="P2609" i="11"/>
  <c r="P6004" i="11"/>
  <c r="P4598" i="11"/>
  <c r="P1141" i="11"/>
  <c r="P7586" i="11"/>
  <c r="P2713" i="11"/>
  <c r="P4164" i="11"/>
  <c r="P2064" i="11"/>
  <c r="P4463" i="11"/>
  <c r="P3142" i="11"/>
  <c r="P7010" i="11"/>
  <c r="P1257" i="11"/>
  <c r="P3918" i="11"/>
  <c r="P5331" i="11"/>
  <c r="P1425" i="11"/>
  <c r="P5480" i="11"/>
  <c r="P6203" i="11"/>
  <c r="P2181" i="11"/>
  <c r="P301" i="11"/>
  <c r="P2580" i="11"/>
  <c r="P2009" i="11"/>
  <c r="P775" i="11"/>
  <c r="P7549" i="11"/>
  <c r="P2409" i="11"/>
  <c r="P221" i="11"/>
  <c r="P6918" i="11"/>
  <c r="P1574" i="11"/>
  <c r="P6293" i="11"/>
  <c r="P6717" i="11"/>
  <c r="P1357" i="11"/>
  <c r="P5872" i="11"/>
  <c r="P7187" i="11"/>
  <c r="P224" i="11"/>
  <c r="P1649" i="11"/>
  <c r="P7259" i="11"/>
  <c r="P3941" i="11"/>
  <c r="P64" i="11"/>
  <c r="P65" i="11"/>
  <c r="P4094" i="11"/>
  <c r="P5741" i="11"/>
  <c r="P7488" i="11"/>
  <c r="P3521" i="11"/>
  <c r="P4430" i="11"/>
  <c r="P5589" i="11"/>
  <c r="P217" i="11"/>
  <c r="P1422" i="11"/>
  <c r="P4908" i="11"/>
  <c r="P1945" i="11"/>
  <c r="P2165" i="11"/>
  <c r="P2755" i="11"/>
  <c r="P5332" i="11"/>
  <c r="P2368" i="11"/>
  <c r="P2466" i="11"/>
  <c r="P1771" i="11"/>
  <c r="P3631" i="11"/>
  <c r="P417" i="11"/>
  <c r="P6238" i="11"/>
  <c r="P2362" i="11"/>
  <c r="P6245" i="11"/>
  <c r="P362" i="11"/>
  <c r="P361" i="11"/>
  <c r="P3009" i="11"/>
  <c r="P1424" i="11"/>
  <c r="P6785" i="11"/>
  <c r="P7858" i="11"/>
  <c r="P1170" i="11"/>
  <c r="P7038" i="11"/>
  <c r="P7039" i="11"/>
  <c r="P4693" i="11"/>
  <c r="P644" i="11"/>
  <c r="P1183" i="11"/>
  <c r="P61" i="11"/>
  <c r="P907" i="11"/>
  <c r="P853" i="11"/>
  <c r="P167" i="11"/>
  <c r="P3233" i="11"/>
  <c r="P3094" i="11"/>
  <c r="P1386" i="11"/>
  <c r="P4440" i="11"/>
  <c r="P4439" i="11"/>
  <c r="P7553" i="11"/>
  <c r="P3604" i="11"/>
  <c r="P6763" i="11"/>
  <c r="P3507" i="11"/>
  <c r="P7534" i="11"/>
  <c r="P7641" i="11"/>
  <c r="P7044" i="11"/>
  <c r="P7060" i="11"/>
  <c r="P3732" i="11"/>
  <c r="P846" i="11"/>
  <c r="P8178" i="11"/>
  <c r="P1466" i="11"/>
  <c r="P4023" i="11"/>
  <c r="P1211" i="11"/>
  <c r="P636" i="11"/>
  <c r="P4686" i="11"/>
  <c r="P1808" i="11"/>
  <c r="P4221" i="11"/>
  <c r="P6015" i="11"/>
  <c r="P452" i="11"/>
  <c r="P453" i="11"/>
  <c r="P5834" i="11"/>
  <c r="P3819" i="11"/>
  <c r="P1520" i="11"/>
  <c r="P5579" i="11"/>
  <c r="P641" i="11"/>
  <c r="P3375" i="11"/>
  <c r="P5303" i="11"/>
  <c r="P5855" i="11"/>
  <c r="P2732" i="11"/>
  <c r="P3215" i="11"/>
  <c r="P3916" i="11"/>
  <c r="P1098" i="11"/>
  <c r="P1445" i="11"/>
  <c r="P7387" i="11"/>
  <c r="P374" i="11"/>
  <c r="P3712" i="11"/>
  <c r="P5432" i="11"/>
  <c r="P5435" i="11"/>
  <c r="P2721" i="11"/>
  <c r="P4766" i="11"/>
  <c r="P2776" i="11"/>
  <c r="P5238" i="11"/>
  <c r="P3303" i="11"/>
  <c r="P1655" i="11"/>
  <c r="P6073" i="11"/>
  <c r="P2644" i="11"/>
  <c r="P610" i="11"/>
  <c r="P607" i="11"/>
  <c r="P611" i="11"/>
  <c r="P608" i="11"/>
  <c r="P609" i="11"/>
  <c r="P3218" i="11"/>
  <c r="P3558" i="11"/>
  <c r="P2016" i="11"/>
  <c r="P3566" i="11"/>
  <c r="P1097" i="11"/>
  <c r="P4018" i="11"/>
  <c r="P2133" i="11"/>
  <c r="P4312" i="11"/>
  <c r="P6098" i="11"/>
  <c r="P3872" i="11"/>
  <c r="P2749" i="11"/>
  <c r="P1263" i="11"/>
  <c r="P2018" i="11"/>
  <c r="P3664" i="11"/>
  <c r="P3663" i="11"/>
  <c r="P7587" i="11"/>
  <c r="P756" i="11"/>
  <c r="P2431" i="11"/>
  <c r="P7104" i="11"/>
  <c r="P2408" i="11"/>
  <c r="P5493" i="11"/>
  <c r="P2045" i="11"/>
  <c r="P1305" i="11"/>
  <c r="P1406" i="11"/>
  <c r="P427" i="11"/>
  <c r="P5254" i="11"/>
  <c r="P5297" i="11"/>
  <c r="P3574" i="11"/>
  <c r="P2254" i="11"/>
  <c r="P260" i="11"/>
  <c r="P263" i="11"/>
  <c r="P3431" i="11"/>
  <c r="P1782" i="11"/>
  <c r="P5912" i="11"/>
  <c r="P3928" i="11"/>
  <c r="P3580" i="11"/>
  <c r="P2228" i="11"/>
  <c r="P6410" i="11"/>
  <c r="P7390" i="11"/>
  <c r="P4749" i="11"/>
  <c r="P350" i="11"/>
  <c r="P4537" i="11"/>
  <c r="P4495" i="11"/>
  <c r="P7105" i="11"/>
  <c r="P3095" i="11"/>
  <c r="P2672" i="11"/>
  <c r="P3908" i="11"/>
  <c r="P8150" i="11"/>
  <c r="P4475" i="11"/>
  <c r="P3628" i="11"/>
  <c r="P302" i="11"/>
  <c r="P7977" i="11"/>
  <c r="P1759" i="11"/>
  <c r="P7006" i="11"/>
  <c r="P818" i="11"/>
  <c r="P1167" i="11"/>
  <c r="P6372" i="11"/>
  <c r="P992" i="11"/>
  <c r="P4027" i="11"/>
  <c r="P8158" i="11"/>
  <c r="P4990" i="11"/>
  <c r="P6017" i="11"/>
  <c r="P1629" i="11"/>
  <c r="P3100" i="11"/>
  <c r="P565" i="11"/>
  <c r="P3417" i="11"/>
  <c r="P1321" i="11"/>
  <c r="P3488" i="11"/>
  <c r="P1783" i="11"/>
  <c r="P5777" i="11"/>
  <c r="P2715" i="11"/>
  <c r="P7896" i="11"/>
  <c r="P1906" i="11"/>
  <c r="P6501" i="11"/>
  <c r="P487" i="11"/>
  <c r="P7177" i="11"/>
  <c r="P1367" i="11"/>
  <c r="P4814" i="11"/>
  <c r="P4214" i="11"/>
  <c r="P1308" i="11"/>
  <c r="P5278" i="11"/>
  <c r="P4182" i="11"/>
  <c r="P2801" i="11"/>
  <c r="P7674" i="11"/>
  <c r="P4305" i="11"/>
  <c r="P1942" i="11"/>
  <c r="P947" i="11"/>
  <c r="P737" i="11"/>
  <c r="P4001" i="11"/>
  <c r="P6592" i="11"/>
  <c r="P5491" i="11"/>
  <c r="P6123" i="11"/>
  <c r="P3567" i="11"/>
  <c r="P720" i="11"/>
  <c r="P5326" i="11"/>
  <c r="P2936" i="11"/>
  <c r="P4804" i="11"/>
  <c r="P421" i="11"/>
  <c r="P811" i="11"/>
  <c r="P1970" i="11"/>
  <c r="P7845" i="11"/>
  <c r="P1552" i="11"/>
  <c r="P3578" i="11"/>
  <c r="P6427" i="11"/>
  <c r="P5657" i="11"/>
  <c r="P6454" i="11"/>
  <c r="P6796" i="11"/>
  <c r="P2502" i="11"/>
  <c r="P6864" i="11"/>
  <c r="P7289" i="11"/>
  <c r="P2363" i="11"/>
  <c r="P4139" i="11"/>
  <c r="P652" i="11"/>
  <c r="P6861" i="11"/>
  <c r="P1264" i="11"/>
  <c r="P1555" i="11"/>
  <c r="P1176" i="11"/>
  <c r="P4807" i="11"/>
  <c r="P5197" i="11"/>
  <c r="P7260" i="11"/>
  <c r="P1497" i="11"/>
  <c r="P1805" i="11"/>
  <c r="P5054" i="11"/>
  <c r="P372" i="11"/>
  <c r="P2688" i="11"/>
  <c r="P1958" i="11"/>
  <c r="P905" i="11"/>
  <c r="P956" i="11"/>
  <c r="P5272" i="11"/>
  <c r="P2832" i="11"/>
  <c r="P5100" i="11"/>
  <c r="P7918" i="11"/>
  <c r="P6074" i="11"/>
  <c r="P4391" i="11"/>
  <c r="P7380" i="11"/>
  <c r="P7381" i="11"/>
  <c r="P433" i="11"/>
  <c r="P2742" i="11"/>
  <c r="P2301" i="11"/>
  <c r="P7698" i="11"/>
  <c r="P752" i="11"/>
  <c r="P6547" i="11"/>
  <c r="P7826" i="11"/>
  <c r="P3524" i="11"/>
  <c r="P5148" i="11"/>
  <c r="P8120" i="11"/>
  <c r="P90" i="11"/>
  <c r="P5972" i="11"/>
  <c r="P6680" i="11"/>
  <c r="P4580" i="11"/>
  <c r="P6749" i="11"/>
  <c r="P946" i="11"/>
  <c r="P1006" i="11"/>
  <c r="P2188" i="11"/>
  <c r="P2786" i="11"/>
  <c r="P991" i="11"/>
  <c r="P2909" i="11"/>
  <c r="P436" i="11"/>
  <c r="P7436" i="11"/>
  <c r="P2357" i="11"/>
  <c r="P3302" i="11"/>
  <c r="P6177" i="11"/>
  <c r="P2250" i="11"/>
  <c r="P3758" i="11"/>
  <c r="P3867" i="11"/>
  <c r="P3971" i="11"/>
  <c r="P1188" i="11"/>
  <c r="P5428" i="11"/>
  <c r="P952" i="11"/>
  <c r="P1622" i="11"/>
  <c r="P2955" i="11"/>
  <c r="P6316" i="11"/>
  <c r="P4571" i="11"/>
  <c r="P3639" i="11"/>
  <c r="P5989" i="11"/>
  <c r="P32" i="11"/>
  <c r="P5172" i="11"/>
  <c r="P2799" i="11"/>
  <c r="P4222" i="11"/>
  <c r="P1879" i="11"/>
  <c r="P443" i="11"/>
  <c r="P1150" i="11"/>
  <c r="P3670" i="11"/>
  <c r="P1041" i="11"/>
  <c r="P375" i="11"/>
  <c r="P3504" i="11"/>
  <c r="P7344" i="11"/>
  <c r="P4590" i="11"/>
  <c r="P3181" i="11"/>
  <c r="P3901" i="11"/>
  <c r="P1154" i="11"/>
  <c r="P2966" i="11"/>
  <c r="P7588" i="11"/>
  <c r="P1011" i="11"/>
  <c r="P5857" i="11"/>
  <c r="P6257" i="11"/>
  <c r="P1269" i="11"/>
  <c r="P1501" i="11"/>
  <c r="P2738" i="11"/>
  <c r="P3371" i="11"/>
  <c r="P576" i="11"/>
  <c r="P577" i="11"/>
  <c r="P5970" i="11"/>
  <c r="P5103" i="11"/>
  <c r="P950" i="11"/>
  <c r="P3572" i="11"/>
  <c r="P4998" i="11"/>
  <c r="P4483" i="11"/>
  <c r="P973" i="11"/>
  <c r="P6256" i="11"/>
  <c r="P7389" i="11"/>
  <c r="P7388" i="11"/>
  <c r="P507" i="11"/>
  <c r="P7507" i="11"/>
  <c r="P4789" i="11"/>
  <c r="P837" i="11"/>
  <c r="P4434" i="11"/>
  <c r="P5917" i="11"/>
  <c r="P6956" i="11"/>
  <c r="P2343" i="11"/>
  <c r="P2196" i="11"/>
  <c r="P162" i="11"/>
  <c r="P213" i="11"/>
  <c r="P6948" i="11"/>
  <c r="P4791" i="11"/>
  <c r="P4123" i="11"/>
  <c r="P4167" i="11"/>
  <c r="P6009" i="11"/>
  <c r="P5138" i="11"/>
  <c r="P4417" i="11"/>
  <c r="P7658" i="11"/>
  <c r="P1330" i="11"/>
  <c r="P280" i="11"/>
  <c r="P6930" i="11"/>
  <c r="P432" i="11"/>
  <c r="P4103" i="11"/>
  <c r="P3020" i="11"/>
  <c r="P6204" i="11"/>
  <c r="P685" i="11"/>
  <c r="P2388" i="11"/>
  <c r="P3117" i="11"/>
  <c r="P2430" i="11"/>
  <c r="P6167" i="11"/>
  <c r="P851" i="11"/>
  <c r="P5616" i="11"/>
  <c r="P5372" i="11"/>
  <c r="P642" i="11"/>
  <c r="P7954" i="11"/>
  <c r="P7355" i="11"/>
  <c r="P3137" i="11"/>
  <c r="P1438" i="11"/>
  <c r="P2406" i="11"/>
  <c r="P6899" i="11"/>
  <c r="P7198" i="11"/>
  <c r="P3721" i="11"/>
  <c r="P1780" i="11"/>
  <c r="P3873" i="11"/>
  <c r="P3735" i="11"/>
  <c r="P1235" i="11"/>
  <c r="P3242" i="11"/>
  <c r="P5617" i="11"/>
  <c r="P3135" i="11"/>
  <c r="P219" i="11"/>
  <c r="P373" i="11"/>
  <c r="P5758" i="11"/>
  <c r="P2522" i="11"/>
  <c r="P4999" i="11"/>
  <c r="P2514" i="11"/>
  <c r="P6224" i="11"/>
  <c r="P5419" i="11"/>
  <c r="P4943" i="11"/>
  <c r="P7935" i="11"/>
  <c r="P7905" i="11"/>
  <c r="P2273" i="11"/>
  <c r="P4608" i="11"/>
  <c r="P4609" i="11"/>
  <c r="P41" i="11"/>
  <c r="P1287" i="11"/>
  <c r="P4272" i="11"/>
  <c r="P6853" i="11"/>
  <c r="P4962" i="11"/>
  <c r="P4213" i="11"/>
  <c r="P1930" i="11"/>
  <c r="P6113" i="11"/>
  <c r="P1873" i="11"/>
  <c r="P2292" i="11"/>
  <c r="P7434" i="11"/>
  <c r="P4792" i="11"/>
  <c r="P5013" i="11"/>
  <c r="P6052" i="11"/>
  <c r="P5706" i="11"/>
  <c r="P4725" i="11"/>
  <c r="P3115" i="11"/>
  <c r="P2440" i="11"/>
  <c r="P7707" i="11"/>
  <c r="P3046" i="11"/>
  <c r="P4472" i="11"/>
  <c r="P6287" i="11"/>
  <c r="P6669" i="11"/>
  <c r="P4144" i="11"/>
  <c r="P4735" i="11"/>
  <c r="P5265" i="11"/>
  <c r="P191" i="11"/>
  <c r="P3404" i="11"/>
  <c r="P3959" i="11"/>
  <c r="P886" i="11"/>
  <c r="P6453" i="11"/>
  <c r="P2700" i="11"/>
  <c r="P5717" i="11"/>
  <c r="P2344" i="11"/>
  <c r="P812" i="11"/>
  <c r="P6343" i="11"/>
  <c r="P7833" i="11"/>
  <c r="P684" i="11"/>
  <c r="P4303" i="11"/>
  <c r="P1137" i="11"/>
  <c r="P4526" i="11"/>
  <c r="P43" i="11"/>
  <c r="P2081" i="11"/>
  <c r="P1549" i="11"/>
  <c r="P2456" i="11"/>
  <c r="P2735" i="11"/>
  <c r="P252" i="11"/>
  <c r="P253" i="11"/>
  <c r="P1128" i="11"/>
  <c r="P5159" i="11"/>
  <c r="P742" i="11"/>
  <c r="P2680" i="11"/>
  <c r="P664" i="11"/>
  <c r="P5143" i="11"/>
  <c r="P7596" i="11"/>
  <c r="P1920" i="11"/>
  <c r="P4158" i="11"/>
  <c r="P2716" i="11"/>
  <c r="P2079" i="11"/>
  <c r="P2851" i="11"/>
  <c r="P643" i="11"/>
  <c r="P780" i="11"/>
  <c r="P2661" i="11"/>
  <c r="P7735" i="11"/>
  <c r="P5596" i="11"/>
  <c r="P2874" i="11"/>
  <c r="P5712" i="11"/>
  <c r="P910" i="11"/>
  <c r="P408" i="11"/>
  <c r="P5316" i="11"/>
  <c r="P1793" i="11"/>
  <c r="P4274" i="11"/>
  <c r="P2720" i="11"/>
  <c r="P714" i="11"/>
  <c r="P2398" i="11"/>
  <c r="P2872" i="11"/>
  <c r="P2134" i="11"/>
  <c r="P3934" i="11"/>
  <c r="P6729" i="11"/>
  <c r="P3843" i="11"/>
  <c r="P892" i="11"/>
  <c r="P4366" i="11"/>
  <c r="P4367" i="11"/>
  <c r="P7671" i="11"/>
  <c r="P6737" i="11"/>
  <c r="P7500" i="11"/>
  <c r="P581" i="11"/>
  <c r="P1209" i="11"/>
  <c r="P6328" i="11"/>
  <c r="P6319" i="11"/>
  <c r="P1362" i="11"/>
  <c r="P3327" i="11"/>
  <c r="P6889" i="11"/>
  <c r="P6537" i="11"/>
  <c r="P6630" i="11"/>
  <c r="P7620" i="11"/>
  <c r="P5932" i="11"/>
  <c r="P2214" i="11"/>
  <c r="P1794" i="11"/>
  <c r="P2988" i="11"/>
  <c r="P7630" i="11"/>
  <c r="P206" i="11"/>
  <c r="P5637" i="11"/>
  <c r="P3606" i="11"/>
  <c r="P454" i="11"/>
  <c r="P681" i="11"/>
  <c r="P3944" i="11"/>
  <c r="P2770" i="11"/>
  <c r="P5747" i="11"/>
  <c r="P4104" i="11"/>
  <c r="P3111" i="11"/>
  <c r="P1702" i="11"/>
  <c r="P3619" i="11"/>
  <c r="P3262" i="11"/>
  <c r="P2312" i="11"/>
  <c r="P5225" i="11"/>
  <c r="P7701" i="11"/>
  <c r="P1067" i="11"/>
  <c r="P1904" i="11"/>
  <c r="P5125" i="11"/>
  <c r="P817" i="11"/>
  <c r="P304" i="11"/>
  <c r="P5962" i="11"/>
  <c r="P748" i="11"/>
  <c r="P1218" i="11"/>
  <c r="P165" i="11"/>
  <c r="P3446" i="11"/>
  <c r="P1575" i="11"/>
  <c r="P4672" i="11"/>
  <c r="P294" i="11"/>
  <c r="P244" i="11"/>
  <c r="P245" i="11"/>
  <c r="P7406" i="11"/>
  <c r="P4036" i="11"/>
  <c r="P5177" i="11"/>
  <c r="P5179" i="11"/>
  <c r="P3598" i="11"/>
  <c r="P5652" i="11"/>
  <c r="P1070" i="11"/>
  <c r="P5743" i="11"/>
  <c r="P4379" i="11"/>
  <c r="P4690" i="11"/>
  <c r="P3414" i="11"/>
  <c r="P1130" i="11"/>
  <c r="P5282" i="11"/>
  <c r="P5963" i="11"/>
  <c r="P4368" i="11"/>
  <c r="P401" i="11"/>
  <c r="P5460" i="11"/>
  <c r="P4207" i="11"/>
  <c r="P6652" i="11"/>
  <c r="P6320" i="11"/>
  <c r="P911" i="11"/>
  <c r="P7719" i="11"/>
  <c r="P287" i="11"/>
  <c r="P288" i="11"/>
  <c r="P289" i="11"/>
  <c r="P582" i="11"/>
  <c r="P4847" i="11"/>
  <c r="P7357" i="11"/>
  <c r="P5406" i="11"/>
  <c r="P945" i="11"/>
  <c r="P3992" i="11"/>
  <c r="P309" i="11"/>
  <c r="P5436" i="11"/>
  <c r="P5433" i="11"/>
  <c r="P3595" i="11"/>
  <c r="P5619" i="11"/>
  <c r="P7470" i="11"/>
  <c r="P4350" i="11"/>
  <c r="P645" i="11"/>
  <c r="P2929" i="11"/>
  <c r="P4917" i="11"/>
  <c r="P660" i="11"/>
  <c r="P7878" i="11"/>
  <c r="P1316" i="11"/>
  <c r="P1121" i="11"/>
  <c r="P6589" i="11"/>
  <c r="P2691" i="11"/>
  <c r="P4073" i="11"/>
  <c r="P5907" i="11"/>
  <c r="P1955" i="11"/>
  <c r="P7567" i="11"/>
  <c r="P1368" i="11"/>
  <c r="P6281" i="11"/>
  <c r="P5718" i="11"/>
  <c r="P5824" i="11"/>
  <c r="P2744" i="11"/>
  <c r="P277" i="11"/>
  <c r="P2541" i="11"/>
  <c r="P5865" i="11"/>
  <c r="P7465" i="11"/>
  <c r="P2911" i="11"/>
  <c r="P2135" i="11"/>
  <c r="P5881" i="11"/>
  <c r="P4627" i="11"/>
  <c r="P2171" i="11"/>
  <c r="P5101" i="11"/>
  <c r="P1166" i="11"/>
  <c r="P100" i="11"/>
  <c r="P4251" i="11"/>
  <c r="P4280" i="11"/>
  <c r="P5765" i="11"/>
  <c r="P6867" i="11"/>
  <c r="P771" i="11"/>
  <c r="P4503" i="11"/>
  <c r="P1753" i="11"/>
  <c r="P4384" i="11"/>
  <c r="P4620" i="11"/>
  <c r="P7601" i="11"/>
  <c r="P1636" i="11"/>
  <c r="P6797" i="11"/>
  <c r="P5681" i="11"/>
  <c r="P494" i="11"/>
  <c r="P6495" i="11"/>
  <c r="P6421" i="11"/>
  <c r="P6599" i="11"/>
  <c r="P1772" i="11"/>
  <c r="P6146" i="11"/>
  <c r="P1243" i="11"/>
  <c r="P5915" i="11"/>
  <c r="P799" i="11"/>
  <c r="P7190" i="11"/>
  <c r="P4800" i="11"/>
  <c r="P4064" i="11"/>
  <c r="P3340" i="11"/>
  <c r="P481" i="11"/>
  <c r="P5259" i="11"/>
  <c r="P749" i="11"/>
  <c r="P7766" i="11"/>
  <c r="P3187" i="11"/>
  <c r="P2288" i="11"/>
  <c r="P2425" i="11"/>
  <c r="P3033" i="11"/>
  <c r="P7337" i="11"/>
  <c r="P1878" i="11"/>
  <c r="P324" i="11"/>
  <c r="P3555" i="11"/>
  <c r="P4043" i="11"/>
  <c r="P755" i="11"/>
  <c r="P754" i="11"/>
  <c r="P5625" i="11"/>
  <c r="P4697" i="11"/>
  <c r="P6885" i="11"/>
  <c r="P1083" i="11"/>
  <c r="P6405" i="11"/>
  <c r="P1882" i="11"/>
  <c r="P1082" i="11"/>
  <c r="P2198" i="11"/>
  <c r="P7331" i="11"/>
  <c r="P7056" i="11"/>
  <c r="P283" i="11"/>
  <c r="P3989" i="11"/>
  <c r="P3615" i="11"/>
  <c r="P3077" i="11"/>
  <c r="P1360" i="11"/>
  <c r="P6312" i="11"/>
  <c r="P7427" i="11"/>
  <c r="P1336" i="11"/>
  <c r="P3108" i="11"/>
  <c r="P1017" i="11"/>
  <c r="P7125" i="11"/>
  <c r="P379" i="11"/>
  <c r="P1937" i="11"/>
  <c r="P6292" i="11"/>
  <c r="P7489" i="11"/>
  <c r="P2657" i="11"/>
  <c r="P7130" i="11"/>
  <c r="P3747" i="11"/>
  <c r="P7958" i="11"/>
  <c r="P2401" i="11"/>
  <c r="P1319" i="11"/>
  <c r="P1648" i="11"/>
  <c r="P6992" i="11"/>
  <c r="P7788" i="11"/>
  <c r="P7606" i="11"/>
  <c r="P1373" i="11"/>
  <c r="P1145" i="11"/>
  <c r="P2695" i="11"/>
  <c r="P7162" i="11"/>
  <c r="P3951" i="11"/>
  <c r="P6574" i="11"/>
  <c r="P3883" i="11"/>
  <c r="P1025" i="11"/>
  <c r="P989" i="11"/>
  <c r="P4610" i="11"/>
  <c r="P3859" i="11"/>
  <c r="P2309" i="11"/>
  <c r="P2075" i="11"/>
  <c r="P810" i="11"/>
  <c r="P2507" i="11"/>
  <c r="P585" i="11"/>
  <c r="P5075" i="11"/>
  <c r="P3655" i="11"/>
  <c r="P72" i="11"/>
  <c r="P743" i="11"/>
  <c r="P5507" i="11"/>
  <c r="P2882" i="11"/>
  <c r="P1864" i="11"/>
  <c r="P5055" i="11"/>
  <c r="P4543" i="11"/>
  <c r="P3542" i="11"/>
  <c r="P5093" i="11"/>
  <c r="P2505" i="11"/>
  <c r="P1862" i="11"/>
  <c r="P5543" i="11"/>
  <c r="P2345" i="11"/>
  <c r="P6573" i="11"/>
  <c r="P6142" i="11"/>
  <c r="P502" i="11"/>
  <c r="P1489" i="11"/>
  <c r="P5165" i="11"/>
  <c r="P3689" i="11"/>
  <c r="P7490" i="11"/>
  <c r="P5659" i="11"/>
  <c r="P646" i="11"/>
  <c r="P3205" i="11"/>
  <c r="P920" i="11"/>
  <c r="P2049" i="11"/>
  <c r="P2934" i="11"/>
  <c r="P2973" i="11"/>
  <c r="P2904" i="11"/>
  <c r="P715" i="11"/>
  <c r="P2057" i="11"/>
  <c r="P5173" i="11"/>
  <c r="P1035" i="11"/>
  <c r="P3244" i="11"/>
  <c r="P4456" i="11"/>
  <c r="P4317" i="11"/>
  <c r="P3761" i="11"/>
  <c r="P2979" i="11"/>
  <c r="P5889" i="11"/>
  <c r="P6180" i="11"/>
  <c r="P4871" i="11"/>
  <c r="P1826" i="11"/>
  <c r="P5155" i="11"/>
  <c r="P2351" i="11"/>
  <c r="P5116" i="11"/>
  <c r="P5620" i="11"/>
  <c r="P1835" i="11"/>
  <c r="P995" i="11"/>
  <c r="P3438" i="11"/>
  <c r="P1213" i="11"/>
  <c r="P4099" i="11"/>
  <c r="P566" i="11"/>
  <c r="P1200" i="11"/>
  <c r="P3888" i="11"/>
  <c r="P77" i="11"/>
  <c r="P6711" i="11"/>
  <c r="P1383" i="11"/>
  <c r="P3884" i="11"/>
  <c r="P5270" i="11"/>
  <c r="P6061" i="11"/>
  <c r="P7022" i="11"/>
  <c r="P4110" i="11"/>
  <c r="P1745" i="11"/>
  <c r="P1832" i="11"/>
  <c r="P825" i="11"/>
  <c r="P2251" i="11"/>
  <c r="P1620" i="11"/>
  <c r="P6317" i="11"/>
  <c r="P53" i="11"/>
  <c r="P1553" i="11"/>
  <c r="P2834" i="11"/>
  <c r="P6845" i="11"/>
  <c r="P57" i="11"/>
  <c r="P8023" i="11"/>
  <c r="P854" i="11"/>
  <c r="P3270" i="11"/>
  <c r="P2885" i="11"/>
  <c r="P4204" i="11"/>
  <c r="P7830" i="11"/>
  <c r="P4069" i="11"/>
  <c r="P4040" i="11"/>
  <c r="P1375" i="11"/>
  <c r="P3238" i="11"/>
  <c r="P979" i="11"/>
  <c r="P1415" i="11"/>
  <c r="P4166" i="11"/>
  <c r="P4412" i="11"/>
  <c r="P5240" i="11"/>
  <c r="P338" i="11"/>
  <c r="P3259" i="11"/>
  <c r="P6124" i="11"/>
  <c r="P6248" i="11"/>
  <c r="P4675" i="11"/>
  <c r="P7196" i="11"/>
  <c r="P1033" i="11"/>
  <c r="P1531" i="11"/>
  <c r="P5785" i="11"/>
  <c r="P5924" i="11"/>
  <c r="P5852" i="11"/>
  <c r="P6062" i="11"/>
  <c r="P3351" i="11"/>
  <c r="P2484" i="11"/>
  <c r="P3913" i="11"/>
  <c r="P3213" i="11"/>
  <c r="P7250" i="11"/>
  <c r="P2960" i="11"/>
  <c r="P548" i="11"/>
  <c r="P549" i="11"/>
  <c r="P6116" i="11"/>
  <c r="P1199" i="11"/>
  <c r="P1607" i="11"/>
  <c r="P2138" i="11"/>
  <c r="P1735" i="11"/>
  <c r="P2074" i="11"/>
  <c r="P4047" i="11"/>
  <c r="P5160" i="11"/>
  <c r="P6639" i="11"/>
  <c r="P5662" i="11"/>
  <c r="P2573" i="11"/>
  <c r="P4829" i="11"/>
  <c r="P3592" i="11"/>
  <c r="P1401" i="11"/>
  <c r="P1410" i="11"/>
  <c r="P2784" i="11"/>
  <c r="P5045" i="11"/>
  <c r="P1602" i="11"/>
  <c r="P6219" i="11"/>
  <c r="P1822" i="11"/>
  <c r="P887" i="11"/>
  <c r="P7637" i="11"/>
  <c r="P1175" i="11"/>
  <c r="P7095" i="11"/>
  <c r="P1943" i="11"/>
  <c r="P6347" i="11"/>
  <c r="P1470" i="11"/>
  <c r="P2450" i="11"/>
  <c r="P4622" i="11"/>
  <c r="P186" i="11"/>
  <c r="P4020" i="11"/>
  <c r="P5590" i="11"/>
  <c r="P3279" i="11"/>
  <c r="P6653" i="11"/>
  <c r="P2943" i="11"/>
  <c r="P3988" i="11"/>
  <c r="P4837" i="11"/>
  <c r="P2883" i="11"/>
  <c r="P4232" i="11"/>
  <c r="P1034" i="11"/>
  <c r="P1860" i="11"/>
  <c r="P211" i="11"/>
  <c r="P678" i="11"/>
  <c r="P2174" i="11"/>
  <c r="P3471" i="11"/>
  <c r="P647" i="11"/>
  <c r="P2377" i="11"/>
  <c r="P7516" i="11"/>
  <c r="P7515" i="11"/>
  <c r="P1977" i="11"/>
  <c r="P1369" i="11"/>
  <c r="P7883" i="11"/>
  <c r="P1546" i="11"/>
  <c r="P2076" i="11"/>
  <c r="P2077" i="11"/>
  <c r="P4314" i="11"/>
  <c r="P2696" i="11"/>
  <c r="P4006" i="11"/>
  <c r="P2170" i="11"/>
  <c r="P7925" i="11"/>
  <c r="P6863" i="11"/>
  <c r="P5632" i="11"/>
  <c r="P201" i="11"/>
  <c r="P6824" i="11"/>
  <c r="P759" i="11"/>
  <c r="P3018" i="11"/>
  <c r="P976" i="11"/>
  <c r="P5407" i="11"/>
  <c r="P2600" i="11"/>
  <c r="P4517" i="11"/>
  <c r="P5102" i="11"/>
  <c r="P5828" i="11"/>
  <c r="P82" i="11"/>
  <c r="P2052" i="11"/>
  <c r="P6340" i="11"/>
  <c r="P1194" i="11"/>
  <c r="P1949" i="11"/>
  <c r="P3416" i="11"/>
  <c r="P6342" i="11"/>
  <c r="P2867" i="11"/>
  <c r="P6548" i="11"/>
  <c r="P2404" i="11"/>
  <c r="P5781" i="11"/>
  <c r="P1750" i="11"/>
  <c r="P1132" i="11"/>
  <c r="P1847" i="11"/>
  <c r="P2875" i="11"/>
  <c r="P7281" i="11"/>
  <c r="P5328" i="11"/>
  <c r="P5228" i="11"/>
  <c r="P4599" i="11"/>
  <c r="P1261" i="11"/>
  <c r="P595" i="11"/>
  <c r="P2773" i="11"/>
  <c r="P4545" i="11"/>
  <c r="P5494" i="11"/>
  <c r="P3720" i="11"/>
  <c r="P8078" i="11"/>
  <c r="P363" i="11"/>
  <c r="P2177" i="11"/>
  <c r="P4453" i="11"/>
  <c r="P828" i="11"/>
  <c r="P701" i="11"/>
  <c r="P2202" i="11"/>
  <c r="P1588" i="11"/>
  <c r="P3430" i="11"/>
  <c r="P6778" i="11"/>
  <c r="P6145" i="11"/>
  <c r="P1182" i="11"/>
  <c r="P4916" i="11"/>
  <c r="P2419" i="11"/>
  <c r="P7781" i="11"/>
  <c r="P462" i="11"/>
  <c r="P6804" i="11"/>
  <c r="P218" i="11"/>
  <c r="P4499" i="11"/>
  <c r="P4921" i="11"/>
  <c r="P3304" i="11"/>
  <c r="P1146" i="11"/>
  <c r="P1363" i="11"/>
  <c r="P6919" i="11"/>
  <c r="P3640" i="11"/>
  <c r="P3382" i="11"/>
  <c r="P7742" i="11"/>
  <c r="P6830" i="11"/>
  <c r="P2739" i="11"/>
  <c r="P4944" i="11"/>
  <c r="P2842" i="11"/>
  <c r="P322" i="11"/>
  <c r="P2526" i="11"/>
  <c r="P3891" i="11"/>
  <c r="P546" i="11"/>
  <c r="P3984" i="11"/>
  <c r="P5231" i="11"/>
  <c r="P983" i="11"/>
  <c r="P7032" i="11"/>
  <c r="P62" i="11"/>
  <c r="P2947" i="11"/>
  <c r="P48" i="11"/>
  <c r="P1323" i="11"/>
  <c r="P1324" i="11"/>
  <c r="P2903" i="11"/>
  <c r="P174" i="11"/>
  <c r="P1055" i="11"/>
  <c r="P4581" i="11"/>
  <c r="P8043" i="11"/>
  <c r="P136" i="11"/>
  <c r="P2424" i="11"/>
  <c r="P6696" i="11"/>
  <c r="P3367" i="11"/>
  <c r="P6613" i="11"/>
  <c r="P4952" i="11"/>
  <c r="P5769" i="11"/>
  <c r="P3372" i="11"/>
  <c r="P4210" i="11"/>
  <c r="P2985" i="11"/>
  <c r="P1946" i="11"/>
  <c r="P3752" i="11"/>
  <c r="P4349" i="11"/>
  <c r="P2474" i="11"/>
  <c r="P1728" i="11"/>
  <c r="P4003" i="11"/>
  <c r="P3315" i="11"/>
  <c r="P18" i="11"/>
  <c r="P5274" i="11"/>
  <c r="P4968" i="11"/>
  <c r="P4732" i="11"/>
  <c r="P1283" i="11"/>
  <c r="P5279" i="11"/>
  <c r="P6866" i="11"/>
  <c r="P4338" i="11"/>
  <c r="P7383" i="11"/>
  <c r="P4173" i="11"/>
  <c r="P2487" i="11"/>
  <c r="P4931" i="11"/>
  <c r="P2364" i="11"/>
  <c r="P3796" i="11"/>
  <c r="P5083" i="11"/>
  <c r="P3929" i="11"/>
  <c r="P4216" i="11"/>
  <c r="P6134" i="11"/>
  <c r="P5094" i="11"/>
  <c r="P5141" i="11"/>
  <c r="P2544" i="11"/>
  <c r="P587" i="11"/>
  <c r="P4820" i="11"/>
  <c r="P5413" i="11"/>
  <c r="P3757" i="11"/>
  <c r="P6045" i="11"/>
  <c r="P2950" i="11"/>
  <c r="P7528" i="11"/>
  <c r="P1807" i="11"/>
  <c r="P1127" i="11"/>
  <c r="P7949" i="11"/>
  <c r="P3291" i="11"/>
  <c r="P7072" i="11"/>
  <c r="P2807" i="11"/>
  <c r="P97" i="11"/>
  <c r="P3098" i="11"/>
  <c r="P5489" i="11"/>
  <c r="P1854" i="11"/>
  <c r="P99" i="11"/>
  <c r="P2622" i="11"/>
  <c r="P707" i="11"/>
  <c r="P4679" i="11"/>
  <c r="P2968" i="11"/>
  <c r="P7592" i="11"/>
  <c r="P3844" i="11"/>
  <c r="P6236" i="11"/>
  <c r="P6462" i="11"/>
  <c r="P5981" i="11"/>
  <c r="P2338" i="11"/>
  <c r="P3398" i="11"/>
  <c r="P5563" i="11"/>
  <c r="P3952" i="11"/>
  <c r="P949" i="11"/>
  <c r="P1292" i="11"/>
  <c r="P3556" i="11"/>
  <c r="P4525" i="11"/>
  <c r="P1591" i="11"/>
  <c r="P1988" i="11"/>
  <c r="P697" i="11"/>
  <c r="P1874" i="11"/>
  <c r="P6681" i="11"/>
  <c r="P7481" i="11"/>
  <c r="P2586" i="11"/>
  <c r="P1318" i="11"/>
  <c r="P2676" i="11"/>
  <c r="P5870" i="11"/>
  <c r="P3892" i="11"/>
  <c r="P3674" i="11"/>
  <c r="P5040" i="11"/>
  <c r="P792" i="11"/>
  <c r="P4920" i="11"/>
  <c r="P1277" i="11"/>
  <c r="P3381" i="11"/>
  <c r="P4945" i="11"/>
  <c r="P1364" i="11"/>
  <c r="P7723" i="11"/>
  <c r="P1340" i="11"/>
  <c r="P3040" i="11"/>
  <c r="P6820" i="11"/>
  <c r="P7109" i="11"/>
  <c r="P2795" i="11"/>
  <c r="P3269" i="11"/>
  <c r="P3113" i="11"/>
  <c r="P3152" i="11"/>
  <c r="P1270" i="11"/>
  <c r="P4247" i="11"/>
  <c r="P1754" i="11"/>
  <c r="P1956" i="11"/>
  <c r="P3584" i="11"/>
  <c r="P132" i="11"/>
  <c r="P7361" i="11"/>
  <c r="P2103" i="11"/>
  <c r="P5030" i="11"/>
  <c r="P5323" i="11"/>
  <c r="P6661" i="11"/>
  <c r="P4067" i="11"/>
  <c r="P4752" i="11"/>
  <c r="P712" i="11"/>
  <c r="P4680" i="11"/>
  <c r="P273" i="11"/>
  <c r="P8131" i="11"/>
  <c r="P6208" i="11"/>
  <c r="P6612" i="11"/>
  <c r="P7378" i="11"/>
  <c r="P4011" i="11"/>
  <c r="P4477" i="11"/>
  <c r="P3448" i="11"/>
  <c r="P197" i="11"/>
  <c r="P5293" i="11"/>
  <c r="P2740" i="11"/>
  <c r="P1684" i="11"/>
  <c r="P1700" i="11"/>
  <c r="P5558" i="11"/>
  <c r="P5382" i="11"/>
  <c r="P4219" i="11"/>
  <c r="P3145" i="11"/>
  <c r="P1828" i="11"/>
  <c r="P6789" i="11"/>
  <c r="P1054" i="11"/>
  <c r="P591" i="11"/>
  <c r="P3763" i="11"/>
  <c r="P3171" i="11"/>
  <c r="P5351" i="11"/>
  <c r="P6404" i="11"/>
  <c r="P5156" i="11"/>
  <c r="P4489" i="11"/>
  <c r="P6494" i="11"/>
  <c r="P3400" i="11"/>
  <c r="P4600" i="11"/>
  <c r="P700" i="11"/>
  <c r="P3096" i="11"/>
  <c r="P2285" i="11"/>
  <c r="P3753" i="11"/>
  <c r="P7929" i="11"/>
  <c r="P503" i="11"/>
  <c r="P504" i="11"/>
  <c r="P3748" i="11"/>
  <c r="P5749" i="11"/>
  <c r="P3025" i="11"/>
  <c r="P3079" i="11"/>
  <c r="P3255" i="11"/>
  <c r="P2616" i="11"/>
  <c r="P6655" i="11"/>
  <c r="P1594" i="11"/>
  <c r="P3229" i="11"/>
  <c r="P3943" i="11"/>
  <c r="P2331" i="11"/>
  <c r="P5119" i="11"/>
  <c r="P227" i="11"/>
  <c r="P4394" i="11"/>
  <c r="P4208" i="11"/>
  <c r="P6190" i="11"/>
  <c r="P5167" i="11"/>
  <c r="P5811" i="11"/>
  <c r="P141" i="11"/>
  <c r="P3737" i="11"/>
  <c r="P1014" i="11"/>
  <c r="P7828" i="11"/>
  <c r="P7714" i="11"/>
  <c r="P1722" i="11"/>
  <c r="P5444" i="11"/>
  <c r="P3860" i="11"/>
  <c r="P149" i="11"/>
  <c r="P2241" i="11"/>
  <c r="P3373" i="11"/>
  <c r="P6862" i="11"/>
  <c r="P5423" i="11"/>
  <c r="P1996" i="11"/>
  <c r="P5166" i="11"/>
  <c r="P592" i="11"/>
  <c r="P2475" i="11"/>
  <c r="P5379" i="11"/>
  <c r="P5113" i="11"/>
  <c r="P1444" i="11"/>
  <c r="P330" i="11"/>
  <c r="P2031" i="11"/>
  <c r="P6303" i="11"/>
  <c r="P6682" i="11"/>
  <c r="P6067" i="11"/>
  <c r="P7985" i="11"/>
  <c r="P400" i="11"/>
  <c r="P1929" i="11"/>
  <c r="P624" i="11"/>
  <c r="P2523" i="11"/>
  <c r="P5393" i="11"/>
  <c r="P6261" i="11"/>
  <c r="P4801" i="11"/>
  <c r="P4662" i="11"/>
  <c r="P2333" i="11"/>
  <c r="P4906" i="11"/>
  <c r="P7252" i="11"/>
  <c r="P2341" i="11"/>
  <c r="P5511" i="11"/>
  <c r="P4488" i="11"/>
  <c r="P2334" i="11"/>
  <c r="P5782" i="11"/>
  <c r="P7548" i="11"/>
  <c r="P4012" i="11"/>
  <c r="P965" i="11"/>
  <c r="P1108" i="11"/>
  <c r="P1388" i="11"/>
  <c r="P567" i="11"/>
  <c r="P2869" i="11"/>
  <c r="P3620" i="11"/>
  <c r="P5879" i="11"/>
  <c r="P7604" i="11"/>
  <c r="P1766" i="11"/>
  <c r="P3691" i="11"/>
  <c r="P6640" i="11"/>
  <c r="P632" i="11"/>
  <c r="P4663" i="11"/>
  <c r="P3586" i="11"/>
  <c r="P3643" i="11"/>
  <c r="P788" i="11"/>
  <c r="P4808" i="11"/>
  <c r="P6321" i="11"/>
  <c r="P5385" i="11"/>
  <c r="P7754" i="11"/>
  <c r="P7631" i="11"/>
  <c r="P1784" i="11"/>
  <c r="P3308" i="11"/>
  <c r="P4292" i="11"/>
  <c r="P5003" i="11"/>
  <c r="P3368" i="11"/>
  <c r="P4108" i="11"/>
  <c r="P7033" i="11"/>
  <c r="P3693" i="11"/>
  <c r="P6018" i="11"/>
  <c r="P5374" i="11"/>
  <c r="P314" i="11"/>
  <c r="P7391" i="11"/>
  <c r="P3280" i="11"/>
  <c r="P344" i="11"/>
  <c r="P1202" i="11"/>
  <c r="P1630" i="11"/>
  <c r="P923" i="11"/>
  <c r="P2837" i="11"/>
  <c r="P81" i="11"/>
  <c r="P303" i="11"/>
  <c r="P6505" i="11"/>
  <c r="P1378" i="11"/>
  <c r="P295" i="11"/>
  <c r="P3871" i="11"/>
  <c r="P7464" i="11"/>
  <c r="P3877" i="11"/>
  <c r="P1371" i="11"/>
  <c r="P717" i="11"/>
  <c r="P4532" i="11"/>
  <c r="P5831" i="11"/>
  <c r="P2183" i="11"/>
  <c r="P539" i="11"/>
  <c r="P5839" i="11"/>
  <c r="P3835" i="11"/>
  <c r="P1479" i="11"/>
  <c r="P246" i="11"/>
  <c r="P3706" i="11"/>
  <c r="P2236" i="11"/>
  <c r="P29" i="11"/>
  <c r="P2185" i="11"/>
  <c r="P3387" i="11"/>
  <c r="P7607" i="11"/>
  <c r="P2054" i="11"/>
  <c r="P1255" i="11"/>
  <c r="P1582" i="11"/>
  <c r="P3383" i="11"/>
  <c r="P7530" i="11"/>
  <c r="P7525" i="11"/>
  <c r="P6241" i="11"/>
  <c r="P5929" i="11"/>
  <c r="P430" i="11"/>
  <c r="P8128" i="11"/>
  <c r="P7627" i="11"/>
  <c r="P6805" i="11"/>
  <c r="P1285" i="11"/>
  <c r="P3708" i="11"/>
  <c r="P1136" i="11"/>
  <c r="P2468" i="11"/>
  <c r="P2581" i="11"/>
  <c r="P3405" i="11"/>
  <c r="P637" i="11"/>
  <c r="P209" i="11"/>
  <c r="P901" i="11"/>
  <c r="P4021" i="11"/>
  <c r="P6812" i="11"/>
  <c r="P6559" i="11"/>
  <c r="P1818" i="11"/>
  <c r="P6791" i="11"/>
  <c r="P5641" i="11"/>
  <c r="P6094" i="11"/>
  <c r="P1770" i="11"/>
  <c r="P6726" i="11"/>
  <c r="P429" i="11"/>
  <c r="P7194" i="11"/>
  <c r="P1402" i="11"/>
  <c r="P3773" i="11"/>
  <c r="P690" i="11"/>
  <c r="P5418" i="11"/>
  <c r="P6558" i="11"/>
  <c r="P5461" i="11"/>
  <c r="P1344" i="11"/>
  <c r="P4373" i="11"/>
  <c r="P4711" i="11"/>
  <c r="P3602" i="11"/>
  <c r="P1376" i="11"/>
  <c r="P4960" i="11"/>
  <c r="P3411" i="11"/>
  <c r="P648" i="11"/>
  <c r="P411" i="11"/>
  <c r="P1671" i="11"/>
  <c r="P2681" i="11"/>
  <c r="P2816" i="11"/>
  <c r="P7644" i="11"/>
  <c r="P2662" i="11"/>
  <c r="P6560" i="11"/>
  <c r="P2139" i="11"/>
  <c r="P7236" i="11"/>
  <c r="P3396" i="11"/>
  <c r="P4839" i="11"/>
  <c r="P3075" i="11"/>
  <c r="P5704" i="11"/>
  <c r="P6390" i="11"/>
  <c r="P3704" i="11"/>
  <c r="P4431" i="11"/>
  <c r="P3607" i="11"/>
  <c r="P3830" i="11"/>
  <c r="P520" i="11"/>
  <c r="P7565" i="11"/>
  <c r="P1045" i="11"/>
  <c r="P3543" i="11"/>
  <c r="P1189" i="11"/>
  <c r="P6731" i="11"/>
  <c r="P6844" i="11"/>
  <c r="P5056" i="11"/>
  <c r="P1790" i="11"/>
  <c r="P33" i="11"/>
  <c r="P8172" i="11"/>
  <c r="P3700" i="11"/>
  <c r="P2300" i="11"/>
  <c r="P1532" i="11"/>
  <c r="P3466" i="11"/>
  <c r="P8118" i="11"/>
  <c r="P2771" i="11"/>
  <c r="P4261" i="11"/>
  <c r="P4628" i="11"/>
  <c r="P4230" i="11"/>
  <c r="P3749" i="11"/>
  <c r="P1551" i="11"/>
  <c r="P6825" i="11"/>
  <c r="P2470" i="11"/>
  <c r="P3489" i="11"/>
  <c r="P5898" i="11"/>
  <c r="P5978" i="11"/>
  <c r="P5585" i="11"/>
  <c r="P5529" i="11"/>
  <c r="P4767" i="11"/>
  <c r="P3583" i="11"/>
  <c r="P4330" i="11"/>
  <c r="P7024" i="11"/>
  <c r="P369" i="11"/>
  <c r="P698" i="11"/>
  <c r="P4851" i="11"/>
  <c r="P561" i="11"/>
  <c r="P4809" i="11"/>
  <c r="P3525" i="11"/>
  <c r="P2411" i="11"/>
  <c r="P5218" i="11"/>
  <c r="P1510" i="11"/>
  <c r="P1585" i="11"/>
  <c r="P4225" i="11"/>
  <c r="P2382" i="11"/>
  <c r="P1788" i="11"/>
  <c r="P1998" i="11"/>
  <c r="P3317" i="11"/>
  <c r="P1742" i="11"/>
  <c r="P1521" i="11"/>
  <c r="P4973" i="11"/>
  <c r="P6656" i="11"/>
  <c r="P2465" i="11"/>
  <c r="P3636" i="11"/>
  <c r="P6877" i="11"/>
  <c r="P2605" i="11"/>
  <c r="P1779" i="11"/>
  <c r="P3591" i="11"/>
  <c r="P7262" i="11"/>
  <c r="P4667" i="11"/>
  <c r="P3139" i="11"/>
  <c r="P7527" i="11"/>
  <c r="P151" i="11"/>
  <c r="P1076" i="11"/>
  <c r="P384" i="11"/>
  <c r="P745" i="11"/>
  <c r="P2369" i="11"/>
  <c r="P7921" i="11"/>
  <c r="P5586" i="11"/>
  <c r="P7191" i="11"/>
  <c r="P5716" i="11"/>
  <c r="P496" i="11"/>
  <c r="P2270" i="11"/>
  <c r="P1836" i="11"/>
  <c r="P3437" i="11"/>
  <c r="P1544" i="11"/>
  <c r="P4276" i="11"/>
  <c r="P1621" i="11"/>
  <c r="P1317" i="11"/>
  <c r="P1512" i="11"/>
  <c r="P1801" i="11"/>
  <c r="P1802" i="11"/>
  <c r="P1412" i="11"/>
  <c r="P7559" i="11"/>
  <c r="P7358" i="11"/>
  <c r="P912" i="11"/>
  <c r="P2725" i="11"/>
  <c r="P2553" i="11"/>
  <c r="P7739" i="11"/>
  <c r="P3168" i="11"/>
  <c r="P1773" i="11"/>
  <c r="P2561" i="11"/>
  <c r="P966" i="11"/>
  <c r="P5676" i="11"/>
  <c r="P967" i="11"/>
  <c r="P485" i="11"/>
  <c r="P1372" i="11"/>
  <c r="P4813" i="11"/>
  <c r="P987" i="11"/>
  <c r="P3407" i="11"/>
  <c r="P2175" i="11"/>
  <c r="P2243" i="11"/>
  <c r="P6635" i="11"/>
  <c r="P638" i="11"/>
  <c r="P4083" i="11"/>
  <c r="P4937" i="11"/>
  <c r="P1653" i="11"/>
  <c r="P997" i="11"/>
  <c r="P782" i="11"/>
  <c r="P7741" i="11"/>
  <c r="P3063" i="11"/>
  <c r="P4588" i="11"/>
  <c r="P4830" i="11"/>
  <c r="P6792" i="11"/>
  <c r="P6367" i="11"/>
  <c r="P7309" i="11"/>
  <c r="P1352" i="11"/>
  <c r="P7496" i="11"/>
  <c r="P2114" i="11"/>
  <c r="P3338" i="11"/>
  <c r="P7102" i="11"/>
  <c r="P3621" i="11"/>
  <c r="P5497" i="11"/>
  <c r="P5496" i="11"/>
  <c r="P763" i="11"/>
  <c r="P2280" i="11"/>
  <c r="P7771" i="11"/>
  <c r="P5048" i="11"/>
  <c r="P8166" i="11"/>
  <c r="P3314" i="11"/>
  <c r="P3686" i="11"/>
  <c r="P4298" i="11"/>
  <c r="P467" i="11"/>
  <c r="P3990" i="11"/>
  <c r="P402" i="11"/>
  <c r="P7131" i="11"/>
  <c r="P3829" i="11"/>
  <c r="P1877" i="11"/>
  <c r="P3001" i="11"/>
  <c r="P866" i="11"/>
  <c r="P2932" i="11"/>
  <c r="P1962" i="11"/>
  <c r="P913" i="11"/>
  <c r="P8144" i="11"/>
  <c r="P2293" i="11"/>
  <c r="P5132" i="11"/>
  <c r="P3535" i="11"/>
  <c r="P3612" i="11"/>
  <c r="P3436" i="11"/>
  <c r="P4898" i="11"/>
  <c r="P6517" i="11"/>
  <c r="P83" i="11"/>
  <c r="P2847" i="11"/>
  <c r="P1511" i="11"/>
  <c r="P4577" i="11"/>
  <c r="P7303" i="11"/>
  <c r="P5882" i="11"/>
  <c r="P6884" i="11"/>
  <c r="P5487" i="11"/>
  <c r="P6764" i="11"/>
  <c r="P274" i="11"/>
  <c r="P4751" i="11"/>
  <c r="P3726" i="11"/>
  <c r="P3996" i="11"/>
  <c r="P254" i="11"/>
  <c r="P509" i="11"/>
  <c r="P1459" i="11"/>
  <c r="P2895" i="11"/>
  <c r="P5198" i="11"/>
  <c r="P3857" i="11"/>
  <c r="P5505" i="11"/>
  <c r="P7580" i="11"/>
  <c r="P1665" i="11"/>
  <c r="P819" i="11"/>
  <c r="P7975" i="11"/>
  <c r="P6384" i="11"/>
  <c r="P4336" i="11"/>
  <c r="P948" i="11"/>
  <c r="P2460" i="11"/>
  <c r="P3041" i="11"/>
  <c r="P1907" i="11"/>
  <c r="P236" i="11"/>
  <c r="P2849" i="11"/>
  <c r="P5682" i="11"/>
  <c r="P4980" i="11"/>
  <c r="P891" i="11"/>
  <c r="P1933" i="11"/>
  <c r="P1227" i="11"/>
  <c r="P8093" i="11"/>
  <c r="P8095" i="11"/>
  <c r="P6111" i="11"/>
  <c r="P8076" i="11"/>
  <c r="P5674" i="11"/>
  <c r="P1923" i="11"/>
  <c r="P5391" i="11"/>
  <c r="P6110" i="11"/>
  <c r="P40" i="11"/>
  <c r="P63" i="11"/>
  <c r="P6715" i="11"/>
  <c r="P2601" i="11"/>
  <c r="P2396" i="11"/>
  <c r="P2112" i="11"/>
  <c r="P6338" i="11"/>
  <c r="P1534" i="11"/>
  <c r="P1304" i="11"/>
  <c r="P414" i="11"/>
  <c r="P1231" i="11"/>
  <c r="P1204" i="11"/>
  <c r="P4345" i="11"/>
  <c r="P3102" i="11"/>
  <c r="P7270" i="11"/>
  <c r="P4887" i="11"/>
  <c r="P4268" i="11"/>
  <c r="P7814" i="11"/>
  <c r="P7813" i="11"/>
  <c r="P230" i="11"/>
  <c r="P6725" i="11"/>
  <c r="P5647" i="11"/>
  <c r="P2420" i="11"/>
  <c r="P7651" i="11"/>
  <c r="P7652" i="11"/>
  <c r="P2397" i="11"/>
  <c r="P6781" i="11"/>
  <c r="P5304" i="11"/>
  <c r="P2340" i="11"/>
  <c r="P1658" i="11"/>
  <c r="P7172" i="11"/>
  <c r="P6161" i="11"/>
  <c r="P6872" i="11"/>
  <c r="P1293" i="11"/>
  <c r="P668" i="11"/>
  <c r="P5719" i="11"/>
  <c r="P4821" i="11"/>
  <c r="P3876" i="11"/>
  <c r="P6135" i="11"/>
  <c r="P1764" i="11"/>
  <c r="P7452" i="11"/>
  <c r="P5500" i="11"/>
  <c r="P8157" i="11"/>
  <c r="P3573" i="11"/>
  <c r="P1173" i="11"/>
  <c r="P3738" i="11"/>
  <c r="P4342" i="11"/>
  <c r="P8140" i="11"/>
  <c r="P5786" i="11"/>
  <c r="P5908" i="11"/>
  <c r="P493" i="11"/>
  <c r="P7643" i="11"/>
  <c r="P7556" i="11"/>
  <c r="P1418" i="11"/>
  <c r="P4145" i="11"/>
  <c r="P7204" i="11"/>
  <c r="P8160" i="11"/>
  <c r="P993" i="11"/>
  <c r="P3285" i="11"/>
  <c r="P7824" i="11"/>
  <c r="P692" i="11"/>
  <c r="P3140" i="11"/>
  <c r="P2812" i="11"/>
  <c r="P4761" i="11"/>
  <c r="P2206" i="11"/>
  <c r="P970" i="11"/>
  <c r="P1795" i="11"/>
  <c r="P4805" i="11"/>
  <c r="P822" i="11"/>
  <c r="P3671" i="11"/>
  <c r="P6755" i="11"/>
  <c r="P2745" i="11"/>
  <c r="P1868" i="11"/>
  <c r="P2058" i="11"/>
  <c r="P3545" i="11"/>
  <c r="P208" i="11"/>
  <c r="P3252" i="11"/>
  <c r="P1468" i="11"/>
  <c r="P760" i="11"/>
  <c r="P1697" i="11"/>
  <c r="P2032" i="11"/>
  <c r="P2387" i="11"/>
  <c r="P3484" i="11"/>
  <c r="P3445" i="11"/>
  <c r="P2422" i="11"/>
  <c r="P6322" i="11"/>
  <c r="P6329" i="11"/>
  <c r="P6381" i="11"/>
  <c r="P8100" i="11"/>
  <c r="P4827" i="11"/>
  <c r="P1087" i="11"/>
  <c r="P1019" i="11"/>
  <c r="P1389" i="11"/>
  <c r="P4844" i="11"/>
  <c r="P6627" i="11"/>
  <c r="P4741" i="11"/>
  <c r="P2107" i="11"/>
  <c r="P7015" i="11"/>
  <c r="P2267" i="11"/>
  <c r="P5281" i="11"/>
  <c r="P3297" i="11"/>
  <c r="P1694" i="11"/>
  <c r="P1676" i="11"/>
  <c r="P6496" i="11"/>
  <c r="P4065" i="11"/>
  <c r="P2992" i="11"/>
  <c r="P1642" i="11"/>
  <c r="P8009" i="11"/>
  <c r="P8016" i="11"/>
  <c r="P2512" i="11"/>
  <c r="P7416" i="11"/>
  <c r="P3490" i="11"/>
  <c r="P3582" i="11"/>
  <c r="P3061" i="11"/>
  <c r="P6554" i="11"/>
  <c r="P3593" i="11"/>
  <c r="P527" i="11"/>
  <c r="P4408" i="11"/>
  <c r="P3080" i="11"/>
  <c r="P2144" i="11"/>
  <c r="P6348" i="11"/>
  <c r="P7619" i="11"/>
  <c r="P7046" i="11"/>
  <c r="P6833" i="11"/>
  <c r="P5150" i="11"/>
  <c r="P5288" i="11"/>
  <c r="P1815" i="11"/>
  <c r="P4086" i="11"/>
  <c r="P985" i="11"/>
  <c r="P3890" i="11"/>
  <c r="P6632" i="11"/>
  <c r="P3893" i="11"/>
  <c r="P102" i="11"/>
  <c r="P3423" i="11"/>
  <c r="P8010" i="11"/>
  <c r="P8017" i="11"/>
  <c r="P894" i="11"/>
  <c r="P667" i="11"/>
  <c r="P1387" i="11"/>
  <c r="P2949" i="11"/>
  <c r="P4041" i="11"/>
  <c r="P1861" i="11"/>
  <c r="P202" i="11"/>
  <c r="P1454" i="11"/>
  <c r="P3845" i="11"/>
  <c r="P631" i="11"/>
  <c r="P5144" i="11"/>
  <c r="P3005" i="11"/>
  <c r="P2506" i="11"/>
  <c r="P7894" i="11"/>
  <c r="P2158" i="11"/>
  <c r="P4433" i="11"/>
  <c r="P3698" i="11"/>
  <c r="P180" i="11"/>
  <c r="P6633" i="11"/>
  <c r="P7269" i="11"/>
  <c r="P2237" i="11"/>
  <c r="P5041" i="11"/>
  <c r="P888" i="11"/>
  <c r="P863" i="11"/>
  <c r="P5686" i="11"/>
  <c r="P5000" i="11"/>
  <c r="P5361" i="11"/>
  <c r="P6549" i="11"/>
  <c r="P5429" i="11"/>
  <c r="P1567" i="11"/>
  <c r="P1975" i="11"/>
  <c r="P4296" i="11"/>
  <c r="P7004" i="11"/>
  <c r="P7822" i="11"/>
  <c r="P3777" i="11"/>
  <c r="P7681" i="11"/>
  <c r="P7682" i="11"/>
  <c r="P7684" i="11"/>
  <c r="P7685" i="11"/>
  <c r="P3911" i="11"/>
  <c r="P2464" i="11"/>
  <c r="P807" i="11"/>
  <c r="P1611" i="11"/>
  <c r="P769" i="11"/>
  <c r="P867" i="11"/>
  <c r="P242" i="11"/>
  <c r="P740" i="11"/>
  <c r="P7455" i="11"/>
  <c r="P4160" i="11"/>
  <c r="P4161" i="11"/>
  <c r="P3353" i="11"/>
  <c r="P1080" i="11"/>
  <c r="P67" i="11"/>
  <c r="P3983" i="11"/>
  <c r="P6989" i="11"/>
  <c r="P4963" i="11"/>
  <c r="P1983" i="11"/>
  <c r="P5669" i="11"/>
  <c r="P143" i="11"/>
  <c r="P4376" i="11"/>
  <c r="P175" i="11"/>
  <c r="P226" i="11"/>
  <c r="P4654" i="11"/>
  <c r="P7275" i="11"/>
  <c r="P117" i="11"/>
  <c r="P524" i="11"/>
  <c r="P4152" i="11"/>
  <c r="P2792" i="11"/>
  <c r="P929" i="11"/>
  <c r="P7147" i="11"/>
  <c r="P2551" i="11"/>
  <c r="P7316" i="11"/>
  <c r="P3802" i="11"/>
  <c r="P7646" i="11"/>
  <c r="P2858" i="11"/>
  <c r="P1463" i="11"/>
  <c r="P2780" i="11"/>
  <c r="P5720" i="11"/>
  <c r="P2824" i="11"/>
  <c r="P1865" i="11"/>
  <c r="P5957" i="11"/>
  <c r="P6253" i="11"/>
  <c r="P8163" i="11"/>
  <c r="P1714" i="11"/>
  <c r="P7665" i="11"/>
  <c r="P1703" i="11"/>
  <c r="P1030" i="11"/>
  <c r="P1417" i="11"/>
  <c r="P3157" i="11"/>
  <c r="P2557" i="11"/>
  <c r="P5478" i="11"/>
  <c r="P3331" i="11"/>
  <c r="P2042" i="11"/>
  <c r="P1760" i="11"/>
  <c r="P5635" i="11"/>
  <c r="P6920" i="11"/>
  <c r="P3493" i="11"/>
  <c r="P3356" i="11"/>
  <c r="P7157" i="11"/>
  <c r="P4655" i="11"/>
  <c r="P5001" i="11"/>
  <c r="P3324" i="11"/>
  <c r="P2047" i="11"/>
  <c r="P7502" i="11"/>
  <c r="P4623" i="11"/>
  <c r="P422" i="11"/>
  <c r="P772" i="11"/>
  <c r="P4602" i="11"/>
  <c r="P6758" i="11"/>
  <c r="P6284" i="11"/>
  <c r="P7412" i="11"/>
  <c r="P6383" i="11"/>
  <c r="P3039" i="11"/>
  <c r="P4946" i="11"/>
  <c r="P2004" i="11"/>
  <c r="P618" i="11"/>
  <c r="P7141" i="11"/>
  <c r="P4650" i="11"/>
  <c r="P2335" i="11"/>
  <c r="P6419" i="11"/>
  <c r="P2591" i="11"/>
  <c r="P1820" i="11"/>
  <c r="P5947" i="11"/>
  <c r="P3917" i="11"/>
  <c r="P1103" i="11"/>
  <c r="P1241" i="11"/>
  <c r="P699" i="11"/>
  <c r="P1941" i="11"/>
  <c r="P2564" i="11"/>
  <c r="P2939" i="11"/>
  <c r="P5578" i="11"/>
  <c r="P2953" i="11"/>
  <c r="P4872" i="11"/>
  <c r="P804" i="11"/>
  <c r="P1074" i="11"/>
  <c r="P6959" i="11"/>
  <c r="P249" i="11"/>
  <c r="P3300" i="11"/>
  <c r="P1704" i="11"/>
  <c r="P2186" i="11"/>
  <c r="P3665" i="11"/>
  <c r="P4282" i="11"/>
  <c r="P11" i="11"/>
  <c r="P12" i="11"/>
  <c r="P9" i="11"/>
  <c r="P2437" i="11"/>
  <c r="P5176" i="11"/>
  <c r="P5337" i="11"/>
  <c r="P409" i="11"/>
  <c r="P4634" i="11"/>
  <c r="P2888" i="11"/>
  <c r="P4861" i="11"/>
  <c r="P3425" i="11"/>
  <c r="P6564" i="11"/>
  <c r="P3764" i="11"/>
  <c r="P2261" i="11"/>
  <c r="P7509" i="11"/>
  <c r="P6225" i="11"/>
  <c r="P4462" i="11"/>
  <c r="P2921" i="11"/>
  <c r="P2356" i="11"/>
  <c r="P1538" i="11"/>
  <c r="P3130" i="11"/>
  <c r="P3282" i="11"/>
  <c r="P6607" i="11"/>
  <c r="P1207" i="11"/>
  <c r="P7126" i="11"/>
  <c r="P3170" i="11"/>
  <c r="P3569" i="11"/>
  <c r="P5424" i="11"/>
  <c r="P1928" i="11"/>
  <c r="P5208" i="11"/>
  <c r="P39" i="11"/>
  <c r="P4322" i="11"/>
  <c r="P2690" i="11"/>
  <c r="P4137" i="11"/>
  <c r="P5723" i="11"/>
  <c r="P7026" i="11"/>
  <c r="P5587" i="11"/>
  <c r="P3869" i="11"/>
  <c r="P1911" i="11"/>
  <c r="P3904" i="11"/>
  <c r="P371" i="11"/>
  <c r="P6334" i="11"/>
  <c r="P190" i="11"/>
  <c r="P1596" i="11"/>
  <c r="P7066" i="11"/>
  <c r="P5283" i="11"/>
  <c r="P508" i="11"/>
  <c r="P5550" i="11"/>
  <c r="P1931" i="11"/>
  <c r="P1238" i="11"/>
  <c r="P1361" i="11"/>
  <c r="P7777" i="11"/>
  <c r="P6590" i="11"/>
  <c r="P5289" i="11"/>
  <c r="P3828" i="11"/>
  <c r="P6967" i="11"/>
  <c r="P1659" i="11"/>
  <c r="P6528" i="11"/>
  <c r="P178" i="11"/>
  <c r="P6001" i="11"/>
  <c r="P4401" i="11"/>
  <c r="P827" i="11"/>
  <c r="P2039" i="11"/>
  <c r="P980" i="11"/>
  <c r="P3182" i="11"/>
  <c r="P4729" i="11"/>
  <c r="P3272" i="11"/>
  <c r="P961" i="11"/>
  <c r="P5311" i="11"/>
  <c r="P2432" i="11"/>
  <c r="P3739" i="11"/>
  <c r="P4846" i="11"/>
  <c r="P7369" i="11"/>
  <c r="P532" i="11"/>
  <c r="P533" i="11"/>
  <c r="P534" i="11"/>
  <c r="P4596" i="11"/>
  <c r="P2989" i="11"/>
  <c r="P3925" i="11"/>
  <c r="P3526" i="11"/>
  <c r="P6782" i="11"/>
  <c r="P4093" i="11"/>
  <c r="P1391" i="11"/>
  <c r="P764" i="11"/>
  <c r="P2043" i="11"/>
  <c r="P4052" i="11"/>
  <c r="P4007" i="11"/>
  <c r="P5567" i="11"/>
  <c r="P5875" i="11"/>
  <c r="P4822" i="11"/>
  <c r="P50" i="11"/>
  <c r="P51" i="11"/>
  <c r="P2461" i="11"/>
  <c r="P7421" i="11"/>
  <c r="P5604" i="11"/>
  <c r="P1228" i="11"/>
  <c r="P5368" i="11"/>
  <c r="P4138" i="11"/>
  <c r="P2677" i="11"/>
  <c r="P3840" i="11"/>
  <c r="P7232" i="11"/>
  <c r="P4428" i="11"/>
  <c r="P6514" i="11"/>
  <c r="P4079" i="11"/>
  <c r="P1680" i="11"/>
  <c r="P1060" i="11"/>
  <c r="P1100" i="11"/>
  <c r="P5532" i="11"/>
  <c r="P5816" i="11"/>
  <c r="P2326" i="11"/>
  <c r="P5942" i="11"/>
  <c r="P785" i="11"/>
  <c r="P4585" i="11"/>
  <c r="P4356" i="11"/>
  <c r="P6148" i="11"/>
  <c r="P5341" i="11"/>
  <c r="P73" i="11"/>
  <c r="P7423" i="11"/>
  <c r="P1026" i="11"/>
  <c r="P3801" i="11"/>
  <c r="P2698" i="11"/>
  <c r="P6530" i="11"/>
  <c r="P3645" i="11"/>
  <c r="P5347" i="11"/>
  <c r="P6846" i="11"/>
  <c r="P2990" i="11"/>
  <c r="P6857" i="11"/>
  <c r="P5756" i="11"/>
  <c r="P5670" i="11"/>
  <c r="P1666" i="11"/>
  <c r="P6395" i="11"/>
  <c r="P656" i="11"/>
  <c r="P4816" i="11"/>
  <c r="P4284" i="11"/>
  <c r="P1027" i="11"/>
  <c r="P768" i="11"/>
  <c r="P4518" i="11"/>
  <c r="P2434" i="11"/>
  <c r="P4956" i="11"/>
  <c r="P1530" i="11"/>
  <c r="P880" i="11"/>
  <c r="P8180" i="11"/>
  <c r="P1539" i="11"/>
  <c r="P3536" i="11"/>
  <c r="P5174" i="11"/>
  <c r="P2663" i="11"/>
  <c r="P835" i="11"/>
  <c r="P1471" i="11"/>
  <c r="P2360" i="11"/>
  <c r="P2001" i="11"/>
  <c r="P7821" i="11"/>
  <c r="P38" i="11"/>
  <c r="P3389" i="11"/>
  <c r="P5457" i="11"/>
  <c r="P7356" i="11"/>
  <c r="P5364" i="11"/>
  <c r="P6852" i="11"/>
  <c r="P4029" i="11"/>
  <c r="P7722" i="11"/>
  <c r="P5453" i="11"/>
  <c r="P2810" i="11"/>
  <c r="P2976" i="11"/>
  <c r="P6406" i="11"/>
  <c r="P5863" i="11"/>
  <c r="P6414" i="11"/>
  <c r="P5721" i="11"/>
  <c r="P2302" i="11"/>
  <c r="P902" i="11"/>
  <c r="P5164" i="11"/>
  <c r="P1236" i="11"/>
  <c r="P6112" i="11"/>
  <c r="P5369" i="11"/>
  <c r="P959" i="11"/>
  <c r="P3837" i="11"/>
  <c r="P4351" i="11"/>
  <c r="P7051" i="11"/>
  <c r="P7973" i="11"/>
  <c r="P5802" i="11"/>
  <c r="P3223" i="11"/>
  <c r="P1478" i="11"/>
  <c r="P1706" i="11"/>
  <c r="P4988" i="11"/>
  <c r="P8111" i="11"/>
  <c r="P7407" i="11"/>
  <c r="P2833" i="11"/>
  <c r="P7413" i="11"/>
  <c r="P4241" i="11"/>
  <c r="P2010" i="11"/>
  <c r="P5454" i="11"/>
  <c r="P861" i="11"/>
  <c r="P1178" i="11"/>
  <c r="P3760" i="11"/>
  <c r="P7750" i="11"/>
  <c r="P564" i="11"/>
  <c r="P2520" i="11"/>
  <c r="P938" i="11"/>
  <c r="P3148" i="11"/>
  <c r="P2787" i="11"/>
  <c r="P4175" i="11"/>
  <c r="P3847" i="11"/>
  <c r="P1303" i="11"/>
  <c r="P8039" i="11"/>
  <c r="P876" i="11"/>
  <c r="P6971" i="11"/>
  <c r="P5383" i="11"/>
  <c r="P2389" i="11"/>
  <c r="P2971" i="11"/>
  <c r="P753" i="11"/>
  <c r="P4738" i="11"/>
  <c r="P1947" i="11"/>
  <c r="P7775" i="11"/>
  <c r="P1197" i="11"/>
  <c r="P4552" i="11"/>
  <c r="P2642" i="11"/>
  <c r="P4515" i="11"/>
  <c r="P7994" i="11"/>
  <c r="P8041" i="11"/>
  <c r="P4734" i="11"/>
  <c r="P4676" i="11"/>
  <c r="P6960" i="11"/>
  <c r="P7506" i="11"/>
  <c r="P2751" i="11"/>
  <c r="P3969" i="11"/>
  <c r="P3683" i="11"/>
  <c r="P4762" i="11"/>
  <c r="P3855" i="11"/>
  <c r="P4815" i="11"/>
  <c r="P4811" i="11"/>
  <c r="P7593" i="11"/>
  <c r="P1000" i="11"/>
  <c r="P4947" i="11"/>
  <c r="P4884" i="11"/>
  <c r="P1018" i="11"/>
  <c r="P1476" i="11"/>
  <c r="P3237" i="11"/>
  <c r="P5591" i="11"/>
  <c r="P7720" i="11"/>
  <c r="P7721" i="11"/>
  <c r="P3815" i="11"/>
  <c r="P2061" i="11"/>
  <c r="P4058" i="11"/>
  <c r="P7846" i="11"/>
  <c r="P1672" i="11"/>
  <c r="P4591" i="11"/>
  <c r="P3026" i="11"/>
  <c r="P1299" i="11"/>
  <c r="P5667" i="11"/>
  <c r="P5850" i="11"/>
  <c r="P2359" i="11"/>
  <c r="P8133" i="11"/>
  <c r="P3499" i="11"/>
  <c r="P4897" i="11"/>
  <c r="P6058" i="11"/>
  <c r="P1195" i="11"/>
  <c r="P5885" i="11"/>
  <c r="P3345" i="11"/>
  <c r="P477" i="11"/>
  <c r="P2930" i="11"/>
  <c r="P2040" i="11"/>
  <c r="P8022" i="11"/>
  <c r="P2984" i="11"/>
  <c r="P2055" i="11"/>
  <c r="P5291" i="11"/>
  <c r="P1036" i="11"/>
  <c r="P3779" i="11"/>
  <c r="P5778" i="11"/>
  <c r="P3812" i="11"/>
  <c r="P1158" i="11"/>
  <c r="P3635" i="11"/>
  <c r="P3875" i="11"/>
  <c r="P5626" i="11"/>
  <c r="P6677" i="11"/>
  <c r="P2845" i="11"/>
  <c r="P4072" i="11"/>
  <c r="P4290" i="11"/>
  <c r="P3804" i="11"/>
  <c r="P4111" i="11"/>
  <c r="P4063" i="11"/>
  <c r="P7199" i="11"/>
  <c r="P2159" i="11"/>
  <c r="P5573" i="11"/>
  <c r="P1015" i="11"/>
  <c r="P492" i="11"/>
  <c r="P2021" i="11"/>
  <c r="P786" i="11"/>
  <c r="P2433" i="11"/>
  <c r="P3328" i="11"/>
  <c r="P7070" i="11"/>
  <c r="P4938" i="11"/>
  <c r="P88" i="11"/>
  <c r="P1244" i="11"/>
  <c r="P168" i="11"/>
  <c r="P4467" i="11"/>
  <c r="P447" i="11"/>
  <c r="P1233" i="11"/>
  <c r="P4876" i="11"/>
  <c r="P2221" i="11"/>
  <c r="P6683" i="11"/>
  <c r="P1909" i="11"/>
  <c r="P2268" i="11"/>
  <c r="P7178" i="11"/>
  <c r="P2209" i="11"/>
  <c r="P5398" i="11"/>
  <c r="P179" i="11"/>
  <c r="P182" i="11"/>
  <c r="P5384" i="11"/>
  <c r="P2449" i="11"/>
  <c r="P3991" i="11"/>
  <c r="P7323" i="11"/>
  <c r="P2126" i="11"/>
  <c r="P1927" i="11"/>
  <c r="P1224" i="11"/>
  <c r="P3183" i="11"/>
  <c r="P3299" i="11"/>
  <c r="P2140" i="11"/>
  <c r="P1961" i="11"/>
  <c r="P3067" i="11"/>
  <c r="P1924" i="11"/>
  <c r="P6306" i="11"/>
  <c r="P3180" i="11"/>
  <c r="P4986" i="11"/>
  <c r="P2547" i="11"/>
  <c r="P7844" i="11"/>
  <c r="P5566" i="11"/>
  <c r="P4155" i="11"/>
  <c r="P5142" i="11"/>
  <c r="P2452" i="11"/>
  <c r="P1012" i="11"/>
  <c r="P1013" i="11"/>
  <c r="P2024" i="11"/>
  <c r="P4205" i="11"/>
  <c r="P6534" i="11"/>
  <c r="P1460" i="11"/>
  <c r="P7020" i="11"/>
  <c r="P6759" i="11"/>
  <c r="P2088" i="11"/>
  <c r="P2316" i="11"/>
  <c r="P5133" i="11"/>
  <c r="P5298" i="11"/>
  <c r="P3865" i="11"/>
  <c r="P1413" i="11"/>
  <c r="P4016" i="11"/>
  <c r="P4681" i="11"/>
  <c r="P7282" i="11"/>
  <c r="P5300" i="11"/>
  <c r="P2234" i="11"/>
  <c r="P238" i="11"/>
  <c r="P557" i="11"/>
  <c r="P4279" i="11"/>
  <c r="P5695" i="11"/>
  <c r="P2235" i="11"/>
  <c r="P986" i="11"/>
  <c r="P1863" i="11"/>
  <c r="P3935" i="11"/>
  <c r="P5145" i="11"/>
  <c r="P951" i="11"/>
  <c r="P336" i="11"/>
  <c r="P7034" i="11"/>
  <c r="P2068" i="11"/>
  <c r="P6913" i="11"/>
  <c r="P4939" i="11"/>
  <c r="P1618" i="11"/>
  <c r="P6091" i="11"/>
  <c r="P4299" i="11"/>
  <c r="P3349" i="11"/>
  <c r="P3626" i="11"/>
  <c r="P6638" i="11"/>
  <c r="P5990" i="11"/>
  <c r="P7782" i="11"/>
  <c r="P5633" i="11"/>
  <c r="P6649" i="11"/>
  <c r="P2920" i="11"/>
  <c r="P3424" i="11"/>
  <c r="P1603" i="11"/>
  <c r="P6368" i="11"/>
  <c r="P6369" i="11"/>
  <c r="P5941" i="11"/>
  <c r="P7594" i="11"/>
  <c r="P4759" i="11"/>
  <c r="P7340" i="11"/>
  <c r="P7802" i="11"/>
  <c r="P4390" i="11"/>
  <c r="P6057" i="11"/>
  <c r="P4498" i="11"/>
  <c r="P2370" i="11"/>
  <c r="P2925" i="11"/>
  <c r="P1394" i="11"/>
  <c r="P6313" i="11"/>
  <c r="P2222" i="11"/>
  <c r="P6684" i="11"/>
  <c r="P2330" i="11"/>
  <c r="P4790" i="11"/>
  <c r="P2118" i="11"/>
  <c r="P2673" i="11"/>
  <c r="P1751" i="11"/>
  <c r="P2769" i="11"/>
  <c r="P3186" i="11"/>
  <c r="P7791" i="11"/>
  <c r="P6799" i="11"/>
  <c r="P131" i="11"/>
  <c r="P1634" i="11"/>
  <c r="P2719" i="11"/>
  <c r="P1554" i="11"/>
  <c r="P5448" i="11"/>
  <c r="P367" i="11"/>
  <c r="P365" i="11"/>
  <c r="P366" i="11"/>
  <c r="P2708" i="11"/>
  <c r="P3736" i="11"/>
  <c r="P556" i="11"/>
  <c r="P3633" i="11"/>
  <c r="P4593" i="11"/>
  <c r="P7460" i="11"/>
  <c r="P1589" i="11"/>
  <c r="P2305" i="11"/>
  <c r="P2306" i="11"/>
  <c r="P4948" i="11"/>
  <c r="P6533" i="11"/>
  <c r="P802" i="11"/>
  <c r="P3561" i="11"/>
  <c r="P3897" i="11"/>
  <c r="P3481" i="11"/>
  <c r="P7152" i="11"/>
  <c r="P6380" i="11"/>
  <c r="P6039" i="11"/>
  <c r="P6050" i="11"/>
  <c r="P458" i="11"/>
  <c r="P6636" i="11"/>
  <c r="P1903" i="11"/>
  <c r="P4981" i="11"/>
  <c r="P4226" i="11"/>
  <c r="P3682" i="11"/>
  <c r="P6773" i="11"/>
  <c r="P2817" i="11"/>
  <c r="P1465" i="11"/>
  <c r="P6314" i="11"/>
  <c r="P5061" i="11"/>
  <c r="P5430" i="11"/>
  <c r="P4059" i="11"/>
  <c r="P6176" i="11"/>
  <c r="P5005" i="11"/>
  <c r="P6926" i="11"/>
  <c r="P5728" i="11"/>
  <c r="P7847" i="11"/>
  <c r="P1842" i="11"/>
  <c r="P3064" i="11"/>
  <c r="P6157" i="11"/>
  <c r="P4147" i="11"/>
  <c r="P1597" i="11"/>
  <c r="P724" i="11"/>
  <c r="P1139" i="11"/>
  <c r="P4326" i="11"/>
  <c r="P5241" i="11"/>
  <c r="P5991" i="11"/>
  <c r="P1246" i="11"/>
  <c r="P1247" i="11"/>
  <c r="P1248" i="11"/>
  <c r="P1282" i="11"/>
  <c r="P6047" i="11"/>
  <c r="P188" i="11"/>
  <c r="P4009" i="11"/>
  <c r="P3955" i="11"/>
  <c r="P5485" i="11"/>
  <c r="P3960" i="11"/>
  <c r="P2513" i="11"/>
  <c r="P5096" i="11"/>
  <c r="P5887" i="11"/>
  <c r="P4033" i="11"/>
  <c r="P6174" i="11"/>
  <c r="P555" i="11"/>
  <c r="P5062" i="11"/>
  <c r="P7329" i="11"/>
  <c r="P4519" i="11"/>
  <c r="P882" i="11"/>
  <c r="P486" i="11"/>
  <c r="P3477" i="11"/>
  <c r="P5082" i="11"/>
  <c r="P5057" i="11"/>
  <c r="P2706" i="11"/>
  <c r="P4877" i="11"/>
  <c r="P2223" i="11"/>
  <c r="P2304" i="11"/>
  <c r="P4770" i="11"/>
  <c r="P4771" i="11"/>
  <c r="P4772" i="11"/>
  <c r="P2777" i="11"/>
  <c r="P6800" i="11"/>
  <c r="P3069" i="11"/>
  <c r="P1550" i="11"/>
  <c r="P6012" i="11"/>
  <c r="P2615" i="11"/>
  <c r="P6628" i="11"/>
  <c r="P6468" i="11"/>
  <c r="P1052" i="11"/>
  <c r="P2253" i="11"/>
  <c r="P4388" i="11"/>
  <c r="P2263" i="11"/>
  <c r="P6090" i="11"/>
  <c r="P6385" i="11"/>
  <c r="P5244" i="11"/>
  <c r="P5766" i="11"/>
  <c r="P5846" i="11"/>
  <c r="P340" i="11"/>
  <c r="P3576" i="11"/>
  <c r="P8" i="11"/>
  <c r="P2347" i="11"/>
  <c r="P1739" i="11"/>
  <c r="P2473" i="11"/>
  <c r="P1724" i="11"/>
  <c r="P5976" i="11"/>
  <c r="P3662" i="11"/>
  <c r="P573" i="11"/>
  <c r="P6118" i="11"/>
  <c r="P2843" i="11"/>
  <c r="P1020" i="11"/>
  <c r="P1886" i="11"/>
  <c r="P7443" i="11"/>
  <c r="P6881" i="11"/>
  <c r="P4868" i="11"/>
  <c r="P5869" i="11"/>
  <c r="P6092" i="11"/>
  <c r="P6507" i="11"/>
  <c r="P2083" i="11"/>
  <c r="P5671" i="11"/>
  <c r="P5063" i="11"/>
  <c r="P1377" i="11"/>
  <c r="P7661" i="11"/>
  <c r="P7663" i="11"/>
  <c r="P2864" i="11"/>
  <c r="P5175" i="11"/>
  <c r="P535" i="11"/>
  <c r="P2019" i="11"/>
  <c r="P351" i="11"/>
  <c r="P5157" i="11"/>
  <c r="P3894" i="11"/>
  <c r="P5276" i="11"/>
  <c r="P3921" i="11"/>
  <c r="P3614" i="11"/>
  <c r="P5705" i="11"/>
  <c r="P708" i="11"/>
  <c r="P3426" i="11"/>
  <c r="P2421" i="11"/>
  <c r="P6515" i="11"/>
  <c r="P4194" i="11"/>
  <c r="P1229" i="11"/>
  <c r="P1688" i="11"/>
  <c r="P859" i="11"/>
  <c r="P7008" i="11"/>
  <c r="P1905" i="11"/>
  <c r="P1193" i="11"/>
  <c r="P6730" i="11"/>
  <c r="P1992" i="11"/>
  <c r="P68" i="11"/>
  <c r="P5986" i="11"/>
  <c r="P2095" i="11"/>
  <c r="P5631" i="11"/>
  <c r="P332" i="11"/>
  <c r="P725" i="11"/>
  <c r="P6829" i="11"/>
  <c r="P4179" i="11"/>
  <c r="P2332" i="11"/>
  <c r="P578" i="11"/>
  <c r="P662" i="11"/>
  <c r="P3343" i="11"/>
  <c r="P4862" i="11"/>
  <c r="P3702" i="11"/>
  <c r="P84" i="11"/>
  <c r="P85" i="11"/>
  <c r="P5993" i="11"/>
  <c r="P2562" i="11"/>
  <c r="P4197" i="11"/>
  <c r="P404" i="11"/>
  <c r="P3881" i="11"/>
  <c r="P5216" i="11"/>
  <c r="P3553" i="11"/>
  <c r="P5114" i="11"/>
  <c r="P2319" i="11"/>
  <c r="P6335" i="11"/>
  <c r="P347" i="11"/>
  <c r="P6997" i="11"/>
  <c r="P210" i="11"/>
  <c r="P5744" i="11"/>
  <c r="P796" i="11"/>
  <c r="P6125" i="11"/>
  <c r="P2811" i="11"/>
  <c r="P6040" i="11"/>
  <c r="P2726" i="11"/>
  <c r="P7712" i="11"/>
  <c r="P122" i="11"/>
  <c r="P7067" i="11"/>
  <c r="P4309" i="11"/>
  <c r="P6577" i="11"/>
  <c r="P2336" i="11"/>
  <c r="P474" i="11"/>
  <c r="P2385" i="11"/>
  <c r="P2269" i="11"/>
  <c r="P914" i="11"/>
  <c r="P2007" i="11"/>
  <c r="P5235" i="11"/>
  <c r="P5961" i="11"/>
  <c r="P3329" i="11"/>
  <c r="P325" i="11"/>
  <c r="P326" i="11"/>
  <c r="P7319" i="11"/>
  <c r="P3868" i="11"/>
  <c r="P6209" i="11"/>
  <c r="P5333" i="11"/>
  <c r="P904" i="11"/>
  <c r="P1485" i="11"/>
  <c r="P3600" i="11"/>
  <c r="P3316" i="11"/>
  <c r="P3729" i="11"/>
  <c r="P559" i="11"/>
  <c r="P2964" i="11"/>
  <c r="P5645" i="11"/>
  <c r="P6184" i="11"/>
  <c r="P1414" i="11"/>
  <c r="P1743" i="11"/>
  <c r="P1966" i="11"/>
  <c r="P2701" i="11"/>
  <c r="P7284" i="11"/>
  <c r="P895" i="11"/>
  <c r="P4323" i="11"/>
  <c r="P3161" i="11"/>
  <c r="P4105" i="11"/>
  <c r="P4648" i="11"/>
  <c r="P10" i="11"/>
  <c r="P13" i="11"/>
  <c r="P14" i="11"/>
  <c r="P4845" i="11"/>
  <c r="P4487" i="11"/>
  <c r="P1129" i="11"/>
  <c r="P5136" i="11"/>
  <c r="P6035" i="11"/>
  <c r="P873" i="11"/>
  <c r="P107" i="11"/>
  <c r="P4794" i="11"/>
  <c r="P4651" i="11"/>
  <c r="P5925" i="11"/>
  <c r="P114" i="11"/>
  <c r="P2005" i="11"/>
  <c r="P4694" i="11"/>
  <c r="P1481" i="11"/>
  <c r="P1565" i="11"/>
  <c r="P3559" i="11"/>
  <c r="P2482" i="11"/>
  <c r="P7283" i="11"/>
  <c r="P7650" i="11"/>
  <c r="P2628" i="11"/>
  <c r="P153" i="11"/>
  <c r="P5977" i="11"/>
  <c r="P1984" i="11"/>
  <c r="P2873" i="11"/>
  <c r="P1151" i="11"/>
  <c r="P5495" i="11"/>
  <c r="P3505" i="11"/>
  <c r="P2905" i="11"/>
  <c r="P6460" i="11"/>
  <c r="P297" i="11"/>
  <c r="P1290" i="11"/>
  <c r="P1393" i="11"/>
  <c r="P1302" i="11"/>
  <c r="P3963" i="11"/>
  <c r="P8072" i="11"/>
  <c r="P4740" i="11"/>
  <c r="P5999" i="11"/>
  <c r="P7291" i="11"/>
  <c r="P5305" i="11"/>
  <c r="P488" i="11"/>
  <c r="P2760" i="11"/>
  <c r="P6557" i="11"/>
  <c r="P940" i="11"/>
  <c r="P3306" i="11"/>
  <c r="P7097" i="11"/>
  <c r="P7116" i="11"/>
  <c r="P3547" i="11"/>
  <c r="P2853" i="11"/>
  <c r="P2850" i="11"/>
  <c r="P1894" i="11"/>
  <c r="P1345" i="11"/>
  <c r="P5261" i="11"/>
  <c r="P7537" i="11"/>
  <c r="P463" i="11"/>
  <c r="P2184" i="11"/>
  <c r="P808" i="11"/>
  <c r="P1152" i="11"/>
  <c r="P3560" i="11"/>
  <c r="P7163" i="11"/>
  <c r="P5060" i="11"/>
  <c r="P1645" i="11"/>
  <c r="P1609" i="11"/>
  <c r="P1681" i="11"/>
  <c r="P333" i="11"/>
  <c r="P4668" i="11"/>
  <c r="P7772" i="11"/>
  <c r="P6718" i="11"/>
  <c r="P2948" i="11"/>
  <c r="P2996" i="11"/>
  <c r="P2291" i="11"/>
  <c r="P2624" i="11"/>
  <c r="P7338" i="11"/>
  <c r="P4514" i="11"/>
  <c r="P3332" i="11"/>
  <c r="P3514" i="11"/>
  <c r="P150" i="11"/>
  <c r="P2746" i="11"/>
  <c r="P2129" i="11"/>
  <c r="P1022" i="11"/>
  <c r="P3019" i="11"/>
  <c r="P1450" i="11"/>
  <c r="P7487" i="11"/>
  <c r="P6331" i="11"/>
  <c r="P1326" i="11"/>
  <c r="P5771" i="11"/>
  <c r="P3926" i="11"/>
  <c r="P261" i="11"/>
  <c r="P264" i="11"/>
  <c r="P908" i="11"/>
  <c r="P3293" i="11"/>
  <c r="P2439" i="11"/>
  <c r="P5402" i="11"/>
  <c r="P7570" i="11"/>
  <c r="P4048" i="11"/>
  <c r="P4049" i="11"/>
  <c r="P996" i="11"/>
  <c r="P1171" i="11"/>
  <c r="P5377" i="11"/>
  <c r="P649" i="11"/>
  <c r="P4238" i="11"/>
  <c r="P7499" i="11"/>
  <c r="P2752" i="11"/>
  <c r="P4919" i="11"/>
  <c r="P1819" i="11"/>
  <c r="P5612" i="11"/>
  <c r="P1469" i="11"/>
  <c r="P118" i="11"/>
  <c r="P1252" i="11"/>
  <c r="P1720" i="11"/>
  <c r="P5597" i="11"/>
  <c r="P3980" i="11"/>
  <c r="P292" i="11"/>
  <c r="P154" i="11"/>
  <c r="P4641" i="11"/>
  <c r="P5338" i="11"/>
  <c r="P6181" i="11"/>
  <c r="P1354" i="11"/>
  <c r="P3782" i="11"/>
  <c r="P6332" i="11"/>
  <c r="P4435" i="11"/>
  <c r="P2828" i="11"/>
  <c r="P4949" i="11"/>
  <c r="P4291" i="11"/>
  <c r="P4464" i="11"/>
  <c r="P1046" i="11"/>
  <c r="P6954" i="11"/>
  <c r="P5867" i="11"/>
  <c r="P4169" i="11"/>
  <c r="P2693" i="11"/>
  <c r="P5995" i="11"/>
  <c r="P5606" i="11"/>
  <c r="P2096" i="11"/>
  <c r="P896" i="11"/>
  <c r="P6816" i="11"/>
  <c r="P4126" i="11"/>
  <c r="P2774" i="11"/>
  <c r="P5793" i="11"/>
  <c r="P7168" i="11"/>
  <c r="P4133" i="11"/>
  <c r="P2997" i="11"/>
  <c r="P1540" i="11"/>
  <c r="P7711" i="11"/>
  <c r="P1900" i="11"/>
  <c r="P2495" i="11"/>
  <c r="P1978" i="11"/>
  <c r="P3907" i="11"/>
  <c r="P6620" i="11"/>
  <c r="P4259" i="11"/>
  <c r="P3762" i="11"/>
  <c r="P5295" i="11"/>
  <c r="P883" i="11"/>
  <c r="P6280" i="11"/>
  <c r="P1533" i="11"/>
  <c r="P517" i="11"/>
  <c r="P518" i="11"/>
  <c r="P4478" i="11"/>
  <c r="P7036" i="11"/>
  <c r="P7037" i="11"/>
  <c r="P1239" i="11"/>
  <c r="P1117" i="11"/>
  <c r="P3124" i="11"/>
  <c r="P7904" i="11"/>
  <c r="P3501" i="11"/>
  <c r="P2097" i="11"/>
  <c r="P282" i="11"/>
  <c r="P4914" i="11"/>
  <c r="P2056" i="11"/>
  <c r="P544" i="11"/>
  <c r="P5439" i="11"/>
  <c r="P3629" i="11"/>
  <c r="P2685" i="11"/>
  <c r="P5701" i="11"/>
  <c r="P4935" i="11"/>
  <c r="P2244" i="11"/>
  <c r="P3112" i="11"/>
  <c r="P3841" i="11"/>
  <c r="P2378" i="11"/>
  <c r="P3194" i="11"/>
  <c r="P4569" i="11"/>
  <c r="P1232" i="11"/>
  <c r="P2838" i="11"/>
  <c r="P2865" i="11"/>
  <c r="P3002" i="11"/>
  <c r="P4451" i="11"/>
  <c r="P1346" i="11"/>
  <c r="P2596" i="11"/>
  <c r="P5058" i="11"/>
  <c r="P4448" i="11"/>
  <c r="P3432" i="11"/>
  <c r="P3529" i="11"/>
  <c r="P990" i="11"/>
  <c r="P1219" i="11"/>
  <c r="P550" i="11"/>
  <c r="P551" i="11"/>
  <c r="P1866" i="11"/>
  <c r="P7228" i="11"/>
  <c r="P6014" i="11"/>
  <c r="P6140" i="11"/>
  <c r="P2878" i="11"/>
  <c r="P7696" i="11"/>
  <c r="P848" i="11"/>
  <c r="P1049" i="11"/>
  <c r="P5284" i="11"/>
  <c r="P2017" i="11"/>
  <c r="P1314" i="11"/>
  <c r="P298" i="11"/>
  <c r="P2166" i="11"/>
  <c r="P5688" i="11"/>
  <c r="P1461" i="11"/>
  <c r="P1206" i="11"/>
  <c r="P6802" i="11"/>
  <c r="P762" i="11"/>
  <c r="P4385" i="11"/>
  <c r="P2252" i="11"/>
  <c r="P480" i="11"/>
  <c r="P4936" i="11"/>
  <c r="P7246" i="11"/>
  <c r="P4189" i="11"/>
  <c r="P7713" i="11"/>
  <c r="P6130" i="11"/>
  <c r="P2857" i="11"/>
  <c r="P4150" i="11"/>
  <c r="P4684" i="11"/>
  <c r="P5544" i="11"/>
  <c r="P234" i="11"/>
  <c r="P7273" i="11"/>
  <c r="P2805" i="11"/>
  <c r="P5246" i="11"/>
  <c r="P2645" i="11"/>
  <c r="P16" i="11"/>
  <c r="P2542" i="11"/>
  <c r="P8000" i="11"/>
  <c r="P7897" i="11"/>
  <c r="P5740" i="11"/>
  <c r="P4673" i="11"/>
  <c r="P1358" i="11"/>
  <c r="P942" i="11"/>
  <c r="P6641" i="11"/>
  <c r="P7621" i="11"/>
  <c r="P2991" i="11"/>
  <c r="P7002" i="11"/>
  <c r="P1959" i="11"/>
  <c r="P3785" i="11"/>
  <c r="P1289" i="11"/>
  <c r="P4339" i="11"/>
  <c r="P4895" i="11"/>
  <c r="P310" i="11"/>
  <c r="P2603" i="11"/>
  <c r="P2604" i="11"/>
  <c r="P1062" i="11"/>
  <c r="P279" i="11"/>
  <c r="P2722" i="11"/>
  <c r="P7318" i="11"/>
  <c r="P2944" i="11"/>
  <c r="P1221" i="11"/>
  <c r="P4744" i="11"/>
  <c r="P2035" i="11"/>
  <c r="P2218" i="11"/>
  <c r="P7982" i="11"/>
  <c r="P2089" i="11"/>
  <c r="P2914" i="11"/>
  <c r="P2587" i="11"/>
  <c r="P5568" i="11"/>
  <c r="P5979" i="11"/>
  <c r="P3408" i="11"/>
  <c r="P5638" i="11"/>
  <c r="P1999" i="11"/>
  <c r="P1914" i="11"/>
  <c r="P5064" i="11"/>
  <c r="P2062" i="11"/>
  <c r="P4786" i="11"/>
  <c r="P5569" i="11"/>
  <c r="P6154" i="11"/>
  <c r="P3502" i="11"/>
  <c r="P58" i="11"/>
  <c r="P2548" i="11"/>
  <c r="P455" i="11"/>
  <c r="P456" i="11"/>
  <c r="P3878" i="11"/>
  <c r="P7184" i="11"/>
  <c r="P3666" i="11"/>
  <c r="P7469" i="11"/>
  <c r="P939" i="11"/>
  <c r="P1431" i="11"/>
  <c r="P285" i="11"/>
  <c r="P6132" i="11"/>
  <c r="P1796" i="11"/>
  <c r="P342" i="11"/>
  <c r="P4223" i="11"/>
  <c r="P1462" i="11"/>
  <c r="P4745" i="11"/>
  <c r="P110" i="11"/>
  <c r="P675" i="11"/>
  <c r="P3260" i="11"/>
  <c r="P1432" i="11"/>
  <c r="P7186" i="11"/>
  <c r="P2775" i="11"/>
  <c r="P4528" i="11"/>
  <c r="P7938" i="11"/>
  <c r="P6911" i="11"/>
  <c r="P3188" i="11"/>
  <c r="P3204" i="11"/>
  <c r="P2271" i="11"/>
  <c r="P2272" i="11"/>
  <c r="P1226" i="11"/>
  <c r="P7420" i="11"/>
  <c r="P2534" i="11"/>
  <c r="P1777" i="11"/>
  <c r="P7770" i="11"/>
  <c r="P93" i="11"/>
  <c r="P5009" i="11"/>
  <c r="P4836" i="11"/>
  <c r="P4929" i="11"/>
  <c r="P3945" i="11"/>
  <c r="P2191" i="11"/>
  <c r="P5219" i="11"/>
  <c r="P6465" i="11"/>
  <c r="P5527" i="11"/>
  <c r="P5186" i="11"/>
  <c r="P7768" i="11"/>
  <c r="P2558" i="11"/>
  <c r="P5301" i="11"/>
  <c r="P2747" i="11"/>
  <c r="P3550" i="11"/>
  <c r="P257" i="11"/>
  <c r="P1156" i="11"/>
  <c r="P4624" i="11"/>
  <c r="P7089" i="11"/>
  <c r="P8011" i="11"/>
  <c r="P5694" i="11"/>
  <c r="P7863" i="11"/>
  <c r="P8046" i="11"/>
  <c r="P4842" i="11"/>
  <c r="P6349" i="11"/>
  <c r="P2825" i="11"/>
  <c r="P3789" i="11"/>
  <c r="P1980" i="11"/>
  <c r="P2429" i="11"/>
  <c r="P972" i="11"/>
  <c r="P2195" i="11"/>
  <c r="P6700" i="11"/>
  <c r="P6823" i="11"/>
  <c r="P3781" i="11"/>
  <c r="P7554" i="11"/>
  <c r="P1731" i="11"/>
  <c r="P1547" i="11"/>
  <c r="P3357" i="11"/>
  <c r="P6350" i="11"/>
  <c r="P6351" i="11"/>
  <c r="P7836" i="11"/>
  <c r="P7251" i="11"/>
  <c r="P2729" i="11"/>
  <c r="P4162" i="11"/>
  <c r="P4163" i="11"/>
  <c r="P7589" i="11"/>
  <c r="P7816" i="11"/>
  <c r="P6120" i="11"/>
  <c r="P2090" i="11"/>
  <c r="P710" i="11"/>
  <c r="P2265" i="11"/>
  <c r="P757" i="11"/>
  <c r="P2634" i="11"/>
  <c r="P593" i="11"/>
  <c r="P469" i="11"/>
  <c r="P470" i="11"/>
  <c r="P3641" i="11"/>
  <c r="P5104" i="11"/>
  <c r="P1300" i="11"/>
  <c r="P3288" i="11"/>
  <c r="P2167" i="11"/>
  <c r="P5412" i="11"/>
  <c r="P5437" i="11"/>
  <c r="P5434" i="11"/>
  <c r="P2163" i="11"/>
  <c r="P2164" i="11"/>
  <c r="P1265" i="11"/>
  <c r="P5131" i="11"/>
  <c r="P6657" i="11"/>
  <c r="P2846" i="11"/>
  <c r="P3103" i="11"/>
  <c r="P726" i="11"/>
  <c r="P2358" i="11"/>
  <c r="P3155" i="11"/>
  <c r="P405" i="11"/>
  <c r="P1434" i="11"/>
  <c r="P5306" i="11"/>
  <c r="P2123" i="11"/>
  <c r="P3838" i="11"/>
  <c r="P5394" i="11"/>
  <c r="P8132" i="11"/>
  <c r="P5348" i="11"/>
  <c r="P3544" i="11"/>
  <c r="P3298" i="11"/>
  <c r="P2912" i="11"/>
  <c r="P1614" i="11"/>
  <c r="P6550" i="11"/>
  <c r="P4369" i="11"/>
  <c r="P4370" i="11"/>
  <c r="P8035" i="11"/>
  <c r="P4547" i="11"/>
  <c r="P794" i="11"/>
  <c r="P6235" i="11"/>
  <c r="P3836" i="11"/>
  <c r="P4233" i="11"/>
  <c r="P1918" i="11"/>
  <c r="P2977" i="11"/>
  <c r="P460" i="11"/>
  <c r="P3409" i="11"/>
  <c r="P3846" i="11"/>
  <c r="P6071" i="11"/>
  <c r="P6375" i="11"/>
  <c r="P25" i="11"/>
  <c r="P2314" i="11"/>
  <c r="P2916" i="11"/>
  <c r="P2392" i="11"/>
  <c r="P857" i="11"/>
  <c r="P3541" i="11"/>
  <c r="P2524" i="11"/>
  <c r="P4560" i="11"/>
  <c r="P6674" i="11"/>
  <c r="P356" i="11"/>
  <c r="P4817" i="11"/>
  <c r="P4746" i="11"/>
  <c r="P5770" i="11"/>
  <c r="P915" i="11"/>
  <c r="P4165" i="11"/>
  <c r="P2476" i="11"/>
  <c r="P2678" i="11"/>
  <c r="P2428" i="11"/>
  <c r="P403" i="11"/>
  <c r="P1222" i="11"/>
  <c r="P3006" i="11"/>
  <c r="P7040" i="11"/>
  <c r="P2142" i="11"/>
  <c r="P1712" i="11"/>
  <c r="P994" i="11"/>
  <c r="P4507" i="11"/>
  <c r="P2006" i="11"/>
  <c r="P6126" i="11"/>
  <c r="P1007" i="11"/>
  <c r="P3793" i="11"/>
  <c r="P5683" i="11"/>
  <c r="P4118" i="11"/>
  <c r="P3787" i="11"/>
  <c r="P847" i="11"/>
  <c r="P2933" i="11"/>
  <c r="P4424" i="11"/>
  <c r="P3184" i="11"/>
  <c r="P4459" i="11"/>
  <c r="P3172" i="11"/>
  <c r="P1004" i="11"/>
  <c r="P2477" i="11"/>
  <c r="P4530" i="11"/>
  <c r="P6733" i="11"/>
  <c r="P3772" i="11"/>
  <c r="P622" i="11"/>
  <c r="P413" i="11"/>
  <c r="P157" i="11"/>
  <c r="P3354" i="11"/>
  <c r="P5653" i="11"/>
  <c r="P4971" i="11"/>
  <c r="P7831" i="11"/>
  <c r="P7783" i="11"/>
  <c r="P604" i="11"/>
  <c r="P921" i="11"/>
  <c r="P6008" i="11"/>
  <c r="P4878" i="11"/>
  <c r="P4252" i="11"/>
  <c r="P6424" i="11"/>
  <c r="P4572" i="11"/>
  <c r="P4558" i="11"/>
  <c r="P673" i="11"/>
  <c r="P3243" i="11"/>
  <c r="P2906" i="11"/>
  <c r="P3624" i="11"/>
  <c r="P1901" i="11"/>
  <c r="P4691" i="11"/>
  <c r="P1829" i="11"/>
  <c r="P5121" i="11"/>
  <c r="P2210" i="11"/>
  <c r="P7402" i="11"/>
  <c r="P4742" i="11"/>
  <c r="P1096" i="11"/>
  <c r="P5210" i="11"/>
  <c r="P5414" i="11"/>
  <c r="P596" i="11"/>
  <c r="P5408" i="11"/>
  <c r="P1498" i="11"/>
  <c r="P4480" i="11"/>
  <c r="P7971" i="11"/>
  <c r="P4191" i="11"/>
  <c r="P1396" i="11"/>
  <c r="P3230" i="11"/>
  <c r="P6841" i="11"/>
  <c r="P2945" i="11"/>
  <c r="P3468" i="11"/>
  <c r="P7444" i="11"/>
  <c r="P7371" i="11"/>
  <c r="P5946" i="11"/>
  <c r="P3464" i="11"/>
  <c r="P8003" i="11"/>
  <c r="P676" i="11"/>
  <c r="P5302" i="11"/>
  <c r="P7749" i="11"/>
  <c r="P1786" i="11"/>
  <c r="P4293" i="11"/>
  <c r="P2826" i="11"/>
  <c r="P2155" i="11"/>
  <c r="P3512" i="11"/>
  <c r="P3950" i="11"/>
  <c r="P7218" i="11"/>
  <c r="P2238" i="11"/>
  <c r="P1090" i="11"/>
  <c r="P1464" i="11"/>
  <c r="P3818" i="11"/>
  <c r="P3956" i="11"/>
  <c r="P1556" i="11"/>
  <c r="P281" i="11"/>
  <c r="P5023" i="11"/>
  <c r="P7120" i="11"/>
  <c r="P1767" i="11"/>
  <c r="P4854" i="11"/>
  <c r="P1215" i="11"/>
  <c r="P510" i="11"/>
  <c r="P2457" i="11"/>
  <c r="P540" i="11"/>
  <c r="P3346" i="11"/>
  <c r="P3895" i="11"/>
  <c r="P6401" i="11"/>
  <c r="P3225" i="11"/>
  <c r="P1446" i="11"/>
  <c r="P1347" i="11"/>
  <c r="P5420" i="11"/>
  <c r="P2790" i="11"/>
  <c r="P1065" i="11"/>
  <c r="P2367" i="11"/>
  <c r="P3710" i="11"/>
  <c r="P272" i="11"/>
  <c r="P1994" i="11"/>
  <c r="P3552" i="11"/>
  <c r="P2809" i="11"/>
  <c r="P1237" i="11"/>
  <c r="P7151" i="11"/>
  <c r="P2785" i="11"/>
  <c r="P1442" i="11"/>
  <c r="P6806" i="11"/>
  <c r="P1797" i="11"/>
  <c r="P7230" i="11"/>
  <c r="P6445" i="11"/>
  <c r="P3987" i="11"/>
  <c r="P6478" i="11"/>
  <c r="P2091" i="11"/>
  <c r="P438" i="11"/>
  <c r="P5339" i="11"/>
  <c r="P3250" i="11"/>
  <c r="P6352" i="11"/>
  <c r="P6353" i="11"/>
  <c r="P3453" i="11"/>
  <c r="P3755" i="11"/>
  <c r="P5803" i="11"/>
  <c r="P3053" i="11"/>
  <c r="P7981" i="11"/>
  <c r="P4773" i="11"/>
  <c r="P6095" i="11"/>
  <c r="P6531" i="11"/>
  <c r="P3101" i="11"/>
  <c r="P2451" i="11"/>
  <c r="P1762" i="11"/>
  <c r="P5245" i="11"/>
  <c r="P4904" i="11"/>
  <c r="P6697" i="11"/>
  <c r="P6893" i="11"/>
  <c r="P3613" i="11"/>
  <c r="P2426" i="11"/>
  <c r="P2350" i="11"/>
  <c r="P1715" i="11"/>
  <c r="P7013" i="11"/>
  <c r="P6603" i="11"/>
  <c r="P3993" i="11"/>
  <c r="P1944" i="11"/>
  <c r="P1179" i="11"/>
  <c r="P247" i="11"/>
  <c r="P3097" i="11"/>
  <c r="P2961" i="11"/>
  <c r="P4501" i="11"/>
  <c r="P5070" i="11"/>
  <c r="P5152" i="11"/>
  <c r="P276" i="11"/>
  <c r="P439" i="11"/>
  <c r="P386" i="11"/>
  <c r="P4432" i="11"/>
  <c r="P6972" i="11"/>
  <c r="P5965" i="11"/>
  <c r="P5966" i="11"/>
  <c r="P5762" i="11"/>
  <c r="P2835" i="11"/>
  <c r="P5455" i="11"/>
  <c r="P2023" i="11"/>
  <c r="P5835" i="11"/>
  <c r="P3898" i="11"/>
  <c r="P376" i="11"/>
  <c r="P299" i="11"/>
  <c r="P7075" i="11"/>
  <c r="P6658" i="11"/>
  <c r="P5734" i="11"/>
  <c r="P7703" i="11"/>
  <c r="P7728" i="11"/>
  <c r="P545" i="11"/>
  <c r="P4206" i="11"/>
  <c r="P5916" i="11"/>
  <c r="P5661" i="11"/>
  <c r="P6051" i="11"/>
  <c r="P2563" i="11"/>
  <c r="P5242" i="11"/>
  <c r="P5904" i="11"/>
  <c r="P475" i="11"/>
  <c r="P4632" i="11"/>
  <c r="P6551" i="11"/>
  <c r="P4141" i="11"/>
  <c r="P3391" i="11"/>
  <c r="P5501" i="11"/>
  <c r="P471" i="11"/>
  <c r="P6975" i="11"/>
  <c r="P1440" i="11"/>
  <c r="P7762" i="11"/>
  <c r="P3122" i="11"/>
  <c r="P605" i="11"/>
  <c r="P1604" i="11"/>
  <c r="P5530" i="11"/>
  <c r="P2679" i="11"/>
  <c r="P7292" i="11"/>
  <c r="P1040" i="11"/>
  <c r="P1286" i="11"/>
  <c r="P1850" i="11"/>
  <c r="P727" i="11"/>
  <c r="P440" i="11"/>
  <c r="P250" i="11"/>
  <c r="P1803" i="11"/>
  <c r="P5190" i="11"/>
  <c r="P3162" i="11"/>
  <c r="P4243" i="11"/>
  <c r="P1380" i="11"/>
  <c r="P3125" i="11"/>
  <c r="P3805" i="11"/>
  <c r="P4720" i="11"/>
  <c r="P5027" i="11"/>
  <c r="P173" i="11"/>
  <c r="P1021" i="11"/>
  <c r="P410" i="11"/>
  <c r="P2085" i="11"/>
  <c r="P6822" i="11"/>
  <c r="P5826" i="11"/>
  <c r="P3982" i="11"/>
  <c r="P6222" i="11"/>
  <c r="P331" i="11"/>
  <c r="P4607" i="11"/>
  <c r="P7052" i="11"/>
  <c r="P1612" i="11"/>
  <c r="P6847" i="11"/>
  <c r="P7127" i="11"/>
  <c r="P653" i="11"/>
  <c r="P6698" i="11"/>
  <c r="P1126" i="11"/>
  <c r="P3858" i="11"/>
  <c r="P3422" i="11"/>
  <c r="P3741" i="11"/>
  <c r="P1821" i="11"/>
  <c r="P3634" i="11"/>
  <c r="P3138" i="11"/>
  <c r="P3249" i="11"/>
  <c r="P6621" i="11"/>
  <c r="P7855" i="11"/>
  <c r="P4119" i="11"/>
  <c r="P4492" i="11"/>
  <c r="P640" i="11"/>
  <c r="P3961" i="11"/>
  <c r="P3687" i="11"/>
  <c r="P2854" i="11"/>
  <c r="P4399" i="11"/>
  <c r="P1729" i="11"/>
  <c r="P4140" i="11"/>
  <c r="P2868" i="11"/>
  <c r="P7753" i="11"/>
  <c r="P3866" i="11"/>
  <c r="P1120" i="11"/>
  <c r="P6788" i="11"/>
  <c r="P968" i="11"/>
  <c r="P4905" i="11"/>
  <c r="P196" i="11"/>
  <c r="P3126" i="11"/>
  <c r="P3579" i="11"/>
  <c r="P6264" i="11"/>
  <c r="P2956" i="11"/>
  <c r="P7138" i="11"/>
  <c r="P1273" i="11"/>
  <c r="P3831" i="11"/>
  <c r="P2928" i="11"/>
  <c r="P5949" i="11"/>
  <c r="P6999" i="11"/>
  <c r="P4266" i="11"/>
  <c r="P6968" i="11"/>
  <c r="P5821" i="11"/>
  <c r="P2578" i="11"/>
  <c r="P2128" i="11"/>
  <c r="P2000" i="11"/>
  <c r="P3826" i="11"/>
  <c r="P1698" i="11"/>
  <c r="P5313" i="11"/>
  <c r="P3070" i="11"/>
  <c r="P2879" i="11"/>
  <c r="P1135" i="11"/>
  <c r="P161" i="11"/>
  <c r="P7972" i="11"/>
  <c r="P858" i="11"/>
  <c r="P666" i="11"/>
  <c r="P2588" i="11"/>
  <c r="P59" i="11"/>
  <c r="P60" i="11"/>
  <c r="P1557" i="11"/>
  <c r="P5614" i="11"/>
  <c r="P7597" i="11"/>
  <c r="P3981" i="11"/>
  <c r="P3570" i="11"/>
  <c r="P2266" i="11"/>
  <c r="P5899" i="11"/>
  <c r="P1541" i="11"/>
  <c r="P343" i="11"/>
  <c r="P2559" i="11"/>
  <c r="P2147" i="11"/>
  <c r="P339" i="11"/>
  <c r="P4573" i="11"/>
  <c r="P35" i="11"/>
  <c r="P7019" i="11"/>
  <c r="P2215" i="11"/>
  <c r="P1296" i="11"/>
  <c r="P1954" i="11"/>
  <c r="P5004" i="11"/>
  <c r="P4142" i="11"/>
  <c r="P6837" i="11"/>
  <c r="P7200" i="11"/>
  <c r="P1351" i="11"/>
  <c r="P4875" i="11"/>
  <c r="P6783" i="11"/>
  <c r="P4750" i="11"/>
  <c r="P1426" i="11"/>
  <c r="P7552" i="11"/>
  <c r="P6172" i="11"/>
  <c r="P5071" i="11"/>
  <c r="P3273" i="11"/>
  <c r="P2804" i="11"/>
  <c r="P4235" i="11"/>
  <c r="P79" i="11"/>
  <c r="P3200" i="11"/>
  <c r="P4826" i="11"/>
  <c r="P5076" i="11"/>
  <c r="P225" i="11"/>
  <c r="P1339" i="11"/>
  <c r="P4263" i="11"/>
  <c r="P1112" i="11"/>
  <c r="P1075" i="11"/>
  <c r="P1390" i="11"/>
  <c r="P1191" i="11"/>
  <c r="P5022" i="11"/>
  <c r="P805" i="11"/>
  <c r="P7486" i="11"/>
  <c r="P8094" i="11"/>
  <c r="P3035" i="11"/>
  <c r="P243" i="11"/>
  <c r="P4864" i="11"/>
  <c r="P5395" i="11"/>
  <c r="P123" i="11"/>
  <c r="P2337" i="11"/>
  <c r="P5256" i="11"/>
  <c r="P5592" i="11"/>
  <c r="P3087" i="11"/>
  <c r="P4271" i="11"/>
  <c r="P1527" i="11"/>
  <c r="P1528" i="11"/>
  <c r="P2298" i="11"/>
  <c r="P6032" i="11"/>
  <c r="P1331" i="11"/>
  <c r="P2570" i="11"/>
  <c r="P4306" i="11"/>
  <c r="P4834" i="11"/>
  <c r="P3953" i="11"/>
  <c r="P4468" i="11"/>
  <c r="P778" i="11"/>
  <c r="P7030" i="11"/>
  <c r="P3718" i="11"/>
  <c r="P941" i="11"/>
  <c r="P4718" i="11"/>
  <c r="P718" i="11"/>
  <c r="P5735" i="11"/>
  <c r="P6486" i="11"/>
  <c r="P3449" i="11"/>
  <c r="P3495" i="11"/>
  <c r="P795" i="11"/>
  <c r="P2037" i="11"/>
  <c r="P3695" i="11"/>
  <c r="P6670" i="11"/>
  <c r="P207" i="11"/>
  <c r="P106" i="11"/>
  <c r="P2156" i="11"/>
  <c r="P2110" i="11"/>
  <c r="P2111" i="11"/>
  <c r="P464" i="11"/>
  <c r="P1535" i="11"/>
  <c r="P5067" i="11"/>
  <c r="P3849" i="11"/>
  <c r="P7514" i="11"/>
  <c r="P105" i="11"/>
  <c r="P7214" i="11"/>
  <c r="P7173" i="11"/>
  <c r="P4022" i="11"/>
  <c r="P1230" i="11"/>
  <c r="P5564" i="11"/>
  <c r="P6962" i="11"/>
  <c r="P4365" i="11"/>
  <c r="P2670" i="11"/>
  <c r="P268" i="11"/>
  <c r="P3616" i="11"/>
  <c r="P6780" i="11"/>
  <c r="P2448" i="11"/>
  <c r="P3491" i="11"/>
  <c r="P4091" i="11"/>
  <c r="P4915" i="11"/>
  <c r="P284" i="11"/>
  <c r="P5582" i="11"/>
  <c r="P5355" i="11"/>
  <c r="P580" i="11"/>
  <c r="P7179" i="11"/>
  <c r="P3975" i="11"/>
  <c r="P1689" i="11"/>
  <c r="P758" i="11"/>
  <c r="P1887" i="11"/>
  <c r="P3731" i="11"/>
  <c r="P103" i="11"/>
  <c r="P5812" i="11"/>
  <c r="P4146" i="11"/>
  <c r="P6646" i="11"/>
  <c r="P5212" i="11"/>
  <c r="P7730" i="11"/>
  <c r="P3027" i="11"/>
  <c r="P4100" i="11"/>
  <c r="P2841" i="11"/>
  <c r="P1852" i="11"/>
  <c r="P4297" i="11"/>
  <c r="P2699" i="11"/>
  <c r="P5992" i="11"/>
  <c r="P5577" i="11"/>
  <c r="P6182" i="11"/>
  <c r="P1223" i="11"/>
  <c r="P3318" i="11"/>
  <c r="P140" i="11"/>
  <c r="P5387" i="11"/>
  <c r="P1893" i="11"/>
  <c r="P4124" i="11"/>
  <c r="P8141" i="11"/>
  <c r="P5250" i="11"/>
  <c r="P2901" i="11"/>
  <c r="P2498" i="11"/>
  <c r="P4565" i="11"/>
  <c r="P7875" i="11"/>
  <c r="P8028" i="11"/>
  <c r="P7085" i="11"/>
  <c r="P5224" i="11"/>
  <c r="P1311" i="11"/>
  <c r="P3076" i="11"/>
  <c r="P7536" i="11"/>
  <c r="P4239" i="11"/>
  <c r="P5888" i="11"/>
  <c r="P7418" i="11"/>
  <c r="P6500" i="11"/>
  <c r="P3874" i="11"/>
  <c r="P499" i="11"/>
  <c r="P500" i="11"/>
  <c r="P501" i="11"/>
  <c r="P5603" i="11"/>
  <c r="P3131" i="11"/>
  <c r="P7296" i="11"/>
  <c r="P1679" i="11"/>
  <c r="P6949" i="11"/>
  <c r="P2861" i="11"/>
  <c r="P6059" i="11"/>
  <c r="P198" i="11"/>
  <c r="P3817" i="11"/>
  <c r="P87" i="11"/>
  <c r="P2011" i="11"/>
  <c r="P6525" i="11"/>
  <c r="P7220" i="11"/>
  <c r="P1077" i="11"/>
  <c r="P4696" i="11"/>
  <c r="P3397" i="11"/>
  <c r="P1009" i="11"/>
  <c r="P1185" i="11"/>
  <c r="P124" i="11"/>
  <c r="P5352" i="11"/>
  <c r="P3609" i="11"/>
  <c r="P134" i="11"/>
  <c r="P2836" i="11"/>
  <c r="P2937" i="11"/>
  <c r="P2884" i="11"/>
  <c r="P4398" i="11"/>
  <c r="P4625" i="11"/>
  <c r="P5819" i="11"/>
  <c r="P7899" i="11"/>
  <c r="P5673" i="11"/>
  <c r="P3374" i="11"/>
  <c r="P5600" i="11"/>
  <c r="P4228" i="11"/>
  <c r="P4112" i="11"/>
  <c r="P7558" i="11"/>
  <c r="P2417" i="11"/>
  <c r="P2922" i="11"/>
  <c r="P4258" i="11"/>
  <c r="P784" i="11"/>
  <c r="P4637" i="11"/>
  <c r="P4218" i="11"/>
  <c r="P6509" i="11"/>
  <c r="P6023" i="11"/>
  <c r="P3940" i="11"/>
  <c r="P359" i="11"/>
  <c r="P1436" i="11"/>
  <c r="P392" i="11"/>
  <c r="P393" i="11"/>
  <c r="P2438" i="11"/>
  <c r="P1008" i="11"/>
  <c r="P2239" i="11"/>
  <c r="P3589" i="11"/>
  <c r="P958" i="11"/>
  <c r="P126" i="11"/>
  <c r="P7769" i="11"/>
  <c r="P916" i="11"/>
  <c r="P189" i="11"/>
  <c r="P1545" i="11"/>
  <c r="P232" i="11"/>
  <c r="P2499" i="11"/>
  <c r="P4529" i="11"/>
  <c r="P7699" i="11"/>
  <c r="P4754" i="11"/>
  <c r="P2157" i="11"/>
  <c r="P4294" i="11"/>
  <c r="P1407" i="11"/>
  <c r="P2194" i="11"/>
  <c r="P5738" i="11"/>
  <c r="P4045" i="11"/>
  <c r="P7524" i="11"/>
  <c r="P6760" i="11"/>
  <c r="P3515" i="11"/>
  <c r="P7990" i="11"/>
  <c r="P4134" i="11"/>
  <c r="P629" i="11"/>
  <c r="P181" i="11"/>
  <c r="P3440" i="11"/>
  <c r="P2543" i="11"/>
  <c r="P4849" i="11"/>
  <c r="P5036" i="11"/>
  <c r="P4288" i="11"/>
  <c r="P3711" i="11"/>
  <c r="P3054" i="11"/>
  <c r="P2758" i="11"/>
  <c r="P2575" i="11"/>
  <c r="P3031" i="11"/>
  <c r="P6617" i="11"/>
  <c r="P2299" i="11"/>
  <c r="P5220" i="11"/>
  <c r="P394" i="11"/>
  <c r="P395" i="11"/>
  <c r="P6705" i="11"/>
  <c r="P370" i="11"/>
  <c r="P7471" i="11"/>
  <c r="P597" i="11"/>
  <c r="P2072" i="11"/>
  <c r="P4310" i="11"/>
  <c r="P4426" i="11"/>
  <c r="P7154" i="11"/>
  <c r="P3861" i="11"/>
  <c r="P5813" i="11"/>
  <c r="P6136" i="11"/>
  <c r="P4812" i="11"/>
  <c r="P3458" i="11"/>
  <c r="P1180" i="11"/>
  <c r="P472" i="11"/>
  <c r="P3065" i="11"/>
  <c r="P5512" i="11"/>
  <c r="P2162" i="11"/>
  <c r="P5039" i="11"/>
  <c r="P2629" i="11"/>
  <c r="P2963" i="11"/>
  <c r="P3220" i="11"/>
  <c r="P1757" i="11"/>
  <c r="P2549" i="11"/>
  <c r="P3649" i="11"/>
  <c r="P657" i="11"/>
  <c r="P3212" i="11"/>
  <c r="P4659" i="11"/>
  <c r="P2065" i="11"/>
  <c r="P3483" i="11"/>
  <c r="P2447" i="11"/>
  <c r="P6234" i="11"/>
  <c r="P897" i="11"/>
  <c r="P2380" i="11"/>
  <c r="P6690" i="11"/>
  <c r="P7253" i="11"/>
  <c r="P5510" i="11"/>
  <c r="P7715" i="11"/>
  <c r="P7542" i="11"/>
  <c r="P3385" i="11"/>
  <c r="P5249" i="11"/>
  <c r="P777" i="11"/>
  <c r="P6282" i="11"/>
  <c r="P4450" i="11"/>
  <c r="P4273" i="11"/>
  <c r="P1791" i="11"/>
  <c r="P7531" i="11"/>
  <c r="P7733" i="11"/>
  <c r="P855" i="11"/>
  <c r="P558" i="11"/>
  <c r="P2119" i="11"/>
  <c r="P2371" i="11"/>
  <c r="P3084" i="11"/>
  <c r="P6734" i="11"/>
  <c r="P1253" i="11"/>
  <c r="P8137" i="11"/>
  <c r="P1291" i="11"/>
  <c r="P2137" i="11"/>
  <c r="P7081" i="11"/>
  <c r="P4419" i="11"/>
  <c r="P1605" i="11"/>
  <c r="P5034" i="11"/>
  <c r="P6692" i="11"/>
  <c r="P4300" i="11"/>
  <c r="P5073" i="11"/>
  <c r="P3668" i="11"/>
  <c r="P7686" i="11"/>
  <c r="P5417" i="11"/>
  <c r="P2078" i="11"/>
  <c r="P4174" i="11"/>
  <c r="P2259" i="11"/>
  <c r="P6075" i="11"/>
  <c r="P2445" i="11"/>
  <c r="P7572" i="11"/>
  <c r="P5153" i="11"/>
  <c r="P924" i="11"/>
  <c r="P5357" i="11"/>
  <c r="P6473" i="11"/>
  <c r="P7185" i="11"/>
  <c r="P3797" i="11"/>
  <c r="P6138" i="11"/>
  <c r="P222" i="11"/>
  <c r="P7098" i="11"/>
  <c r="P5006" i="11"/>
  <c r="P7482" i="11"/>
  <c r="P2070" i="11"/>
  <c r="P259" i="11"/>
  <c r="P5726" i="11"/>
  <c r="P3175" i="11"/>
  <c r="P3393" i="11"/>
  <c r="P2576" i="11"/>
  <c r="P4382" i="11"/>
  <c r="P7560" i="11"/>
  <c r="P6205" i="11"/>
  <c r="P3851" i="11"/>
  <c r="P4396" i="11"/>
  <c r="P6510" i="11"/>
  <c r="P4267" i="11"/>
  <c r="P988" i="11"/>
  <c r="P3189" i="11"/>
  <c r="P2169" i="11"/>
  <c r="P2130" i="11"/>
  <c r="P5851" i="11"/>
  <c r="P6540" i="11"/>
  <c r="P479" i="11"/>
  <c r="P1133" i="11"/>
  <c r="P4549" i="11"/>
  <c r="P6838" i="11"/>
  <c r="P2822" i="11"/>
  <c r="P4784" i="11"/>
  <c r="P4457" i="11"/>
  <c r="P5559" i="11"/>
  <c r="P2915" i="11"/>
  <c r="P4583" i="11"/>
  <c r="P7111" i="11"/>
  <c r="P2640" i="11"/>
  <c r="P957" i="11"/>
  <c r="P2320" i="11"/>
  <c r="P516" i="11"/>
  <c r="P2674" i="11"/>
  <c r="P3455" i="11"/>
  <c r="P6779" i="11"/>
  <c r="P3341" i="11"/>
  <c r="P7920" i="11"/>
  <c r="P2393" i="11"/>
  <c r="P349" i="11"/>
  <c r="P7798" i="11"/>
  <c r="P3166" i="11"/>
  <c r="P515" i="11"/>
  <c r="P434" i="11"/>
  <c r="P4574" i="11"/>
  <c r="P538" i="11"/>
  <c r="P2446" i="11"/>
  <c r="P1810" i="11"/>
  <c r="P5350" i="11"/>
  <c r="P5320" i="11"/>
  <c r="P5822" i="11"/>
  <c r="P3013" i="11"/>
  <c r="P4283" i="11"/>
  <c r="P1365" i="11"/>
  <c r="P2898" i="11"/>
  <c r="P1963" i="11"/>
  <c r="P228" i="11"/>
  <c r="P7880" i="11"/>
  <c r="P2486" i="11"/>
  <c r="P6396" i="11"/>
  <c r="P787" i="11"/>
  <c r="P214" i="11"/>
  <c r="P4034" i="11"/>
  <c r="P4760" i="11"/>
  <c r="P6013" i="11"/>
  <c r="P2658" i="11"/>
  <c r="P2225" i="11"/>
  <c r="P7676" i="11"/>
  <c r="P3264" i="11"/>
  <c r="P1503" i="11"/>
  <c r="P2860" i="11"/>
  <c r="P4153" i="11"/>
  <c r="P3799" i="11"/>
  <c r="P3800" i="11"/>
  <c r="P2479" i="11"/>
  <c r="P820" i="11"/>
  <c r="P4736" i="11"/>
  <c r="P237" i="11"/>
  <c r="P4756" i="11"/>
  <c r="P3833" i="11"/>
  <c r="P8089" i="11"/>
  <c r="P4135" i="11"/>
  <c r="P3915" i="11"/>
  <c r="P3914" i="11"/>
  <c r="P4561" i="11"/>
  <c r="P2907" i="11"/>
  <c r="P6214" i="11"/>
  <c r="P1517" i="11"/>
  <c r="P3997" i="11"/>
  <c r="P406" i="11"/>
  <c r="P6917" i="11"/>
  <c r="P3492" i="11"/>
  <c r="P4677" i="11"/>
  <c r="P1917" i="11"/>
  <c r="P4989" i="11"/>
  <c r="P378" i="11"/>
  <c r="P2080" i="11"/>
  <c r="P94" i="11"/>
  <c r="P3363" i="11"/>
  <c r="P5137" i="11"/>
  <c r="P2638" i="11"/>
  <c r="P428" i="11"/>
  <c r="P878" i="11"/>
  <c r="P2978" i="11"/>
  <c r="P6901" i="11"/>
  <c r="P6722" i="11"/>
  <c r="P623" i="11"/>
  <c r="P1328" i="11"/>
  <c r="P7021" i="11"/>
  <c r="P3608" i="11"/>
  <c r="P5362" i="11"/>
  <c r="P5691" i="11"/>
  <c r="P4195" i="11"/>
  <c r="P5832" i="11"/>
  <c r="P5187" i="11"/>
  <c r="P2410" i="11"/>
  <c r="P5438" i="11"/>
  <c r="P2120" i="11"/>
  <c r="P6276" i="11"/>
  <c r="P4127" i="11"/>
  <c r="P4703" i="11"/>
  <c r="P4873" i="11"/>
  <c r="P3654" i="11"/>
  <c r="P1242" i="11"/>
  <c r="P187" i="11"/>
  <c r="P6882" i="11"/>
  <c r="P5911" i="11"/>
  <c r="P3085" i="11"/>
  <c r="P903" i="11"/>
  <c r="P589" i="11"/>
  <c r="P80" i="11"/>
  <c r="P6524" i="11"/>
  <c r="P6083" i="11"/>
  <c r="P3954" i="11"/>
  <c r="P5515" i="11"/>
  <c r="P3322" i="11"/>
  <c r="P6278" i="11"/>
  <c r="P7773" i="11"/>
  <c r="P7205" i="11"/>
  <c r="P4199" i="11"/>
  <c r="P3478" i="11"/>
  <c r="P1657" i="11"/>
  <c r="P797" i="11"/>
  <c r="P3503" i="11"/>
  <c r="P658" i="11"/>
  <c r="P6466" i="11"/>
  <c r="P7910" i="11"/>
  <c r="P4555" i="11"/>
  <c r="P2659" i="11"/>
  <c r="P248" i="11"/>
  <c r="P6249" i="11"/>
  <c r="P1713" i="11"/>
  <c r="P1220" i="11"/>
  <c r="P6629" i="11"/>
  <c r="P7747" i="11"/>
  <c r="P8109" i="11"/>
  <c r="P8096" i="11"/>
  <c r="P5059" i="11"/>
  <c r="P5349" i="11"/>
  <c r="P2951" i="11"/>
  <c r="P1309" i="11"/>
  <c r="P5236" i="11"/>
  <c r="P5318" i="11"/>
  <c r="P3047" i="11"/>
  <c r="P6950" i="11"/>
  <c r="P713" i="11"/>
  <c r="P6586" i="11"/>
  <c r="P4377" i="11"/>
  <c r="P5713" i="11"/>
  <c r="P3160" i="11"/>
  <c r="P7379" i="11"/>
  <c r="P3551" i="11"/>
  <c r="P826" i="11"/>
  <c r="P1472" i="11"/>
  <c r="P2281" i="11"/>
  <c r="P7207" i="11"/>
  <c r="P7501" i="11"/>
  <c r="P2926" i="11"/>
  <c r="P6665" i="11"/>
  <c r="P3190" i="11"/>
  <c r="P1844" i="11"/>
  <c r="P3482" i="11"/>
  <c r="P3114" i="11"/>
  <c r="P495" i="11"/>
  <c r="P6897" i="11"/>
  <c r="P6865" i="11"/>
  <c r="P1548" i="11"/>
  <c r="P2290" i="11"/>
  <c r="P884" i="11"/>
  <c r="P5655" i="11"/>
  <c r="P5750" i="11"/>
  <c r="P1964" i="11"/>
  <c r="P8149" i="11"/>
  <c r="P5324" i="11"/>
  <c r="P4891" i="11"/>
  <c r="P4562" i="11"/>
  <c r="P6448" i="11"/>
  <c r="P1093" i="11"/>
  <c r="P1384" i="11"/>
  <c r="P113" i="11"/>
  <c r="P7208" i="11"/>
  <c r="P4013" i="11"/>
  <c r="P3792" i="11"/>
  <c r="P679" i="11"/>
  <c r="P770" i="11"/>
  <c r="P2160" i="11"/>
  <c r="P4442" i="11"/>
  <c r="P930" i="11"/>
  <c r="P931" i="11"/>
  <c r="P2038" i="11"/>
  <c r="P2675" i="11"/>
  <c r="P6107" i="11"/>
  <c r="P8053" i="11"/>
  <c r="P3378" i="11"/>
  <c r="P2092" i="11"/>
  <c r="P194" i="11"/>
  <c r="P702" i="11"/>
  <c r="P2655" i="11"/>
  <c r="P4910" i="11"/>
  <c r="P256" i="11"/>
  <c r="P2750" i="11"/>
  <c r="P2256" i="11"/>
  <c r="P396" i="11"/>
  <c r="P397" i="11"/>
  <c r="P4508" i="11"/>
  <c r="P2995" i="11"/>
  <c r="P3564" i="11"/>
  <c r="P7263" i="11"/>
  <c r="P5727" i="11"/>
  <c r="P5827" i="11"/>
  <c r="P6595" i="11"/>
  <c r="P3920" i="11"/>
  <c r="P6521" i="11"/>
  <c r="P841" i="11"/>
  <c r="P329" i="11"/>
  <c r="P1748" i="11"/>
  <c r="P2346" i="11"/>
  <c r="P3231" i="11"/>
  <c r="P4357" i="11"/>
  <c r="P4774" i="11"/>
  <c r="P4775" i="11"/>
  <c r="P4776" i="11"/>
  <c r="P164" i="11"/>
  <c r="P3401" i="11"/>
  <c r="P687" i="11"/>
  <c r="P943" i="11"/>
  <c r="P5844" i="11"/>
  <c r="P2143" i="11"/>
  <c r="P2121" i="11"/>
  <c r="P1480" i="11"/>
  <c r="P1484" i="11"/>
  <c r="P2124" i="11"/>
  <c r="P1486" i="11"/>
  <c r="P1542" i="11"/>
  <c r="P1492" i="11"/>
  <c r="P2122" i="11"/>
  <c r="P1494" i="11"/>
  <c r="P1499" i="11"/>
  <c r="P1502" i="11"/>
  <c r="P1505" i="11"/>
  <c r="P2100" i="11"/>
  <c r="P2098" i="11"/>
  <c r="P1660" i="11"/>
  <c r="P2104" i="11"/>
  <c r="P1514" i="11"/>
  <c r="P1515" i="11"/>
  <c r="P1563" i="11"/>
  <c r="P1578" i="11"/>
  <c r="P2108" i="11"/>
  <c r="P1487" i="11"/>
  <c r="P2208" i="11"/>
  <c r="P2192" i="11"/>
  <c r="P1872" i="11"/>
  <c r="P2226" i="11"/>
  <c r="P1507" i="11"/>
  <c r="P1525" i="11"/>
  <c r="P2102" i="11"/>
  <c r="P2101" i="11"/>
  <c r="P2247" i="11"/>
  <c r="P2257" i="11"/>
  <c r="P2310" i="11"/>
  <c r="P2264" i="11"/>
  <c r="P2249" i="11"/>
  <c r="P2248" i="11"/>
  <c r="P2255" i="11"/>
  <c r="P2315" i="11"/>
  <c r="P2204" i="11"/>
  <c r="P1192" i="11"/>
  <c r="P4927" i="11"/>
  <c r="P2317" i="11"/>
  <c r="P1430" i="11"/>
  <c r="P2284" i="11"/>
  <c r="P3498" i="11"/>
  <c r="P1558" i="11"/>
  <c r="P497" i="11"/>
  <c r="P2161" i="11"/>
  <c r="P601" i="11"/>
  <c r="P635" i="11"/>
  <c r="P1081" i="11"/>
  <c r="P1105" i="11"/>
  <c r="P1109" i="11"/>
  <c r="P1118" i="11"/>
  <c r="P2187" i="11"/>
  <c r="P2201" i="11"/>
  <c r="P2190" i="11"/>
  <c r="P1307" i="11"/>
  <c r="P711" i="11"/>
  <c r="P842" i="11"/>
  <c r="P1590" i="11"/>
  <c r="P1707" i="11"/>
  <c r="P1824" i="11"/>
  <c r="P1725" i="11"/>
  <c r="P1833" i="11"/>
  <c r="P1710" i="11"/>
  <c r="P1716" i="11"/>
  <c r="P1732" i="11"/>
  <c r="P1628" i="11"/>
  <c r="P1627" i="11"/>
  <c r="P1845" i="11"/>
  <c r="P1593" i="11"/>
  <c r="P1853" i="11"/>
  <c r="P1855" i="11"/>
  <c r="P1869" i="11"/>
  <c r="P1881" i="11"/>
  <c r="P1885" i="11"/>
  <c r="P1888" i="11"/>
  <c r="P1654" i="11"/>
  <c r="P1889" i="11"/>
  <c r="P1891" i="11"/>
  <c r="P1656" i="11"/>
  <c r="P2618" i="11"/>
  <c r="P1673" i="11"/>
  <c r="P3048" i="11"/>
  <c r="P1897" i="11"/>
  <c r="P1899" i="11"/>
  <c r="P1972" i="11"/>
  <c r="P1985" i="11"/>
  <c r="P5035" i="11"/>
  <c r="P1993" i="11"/>
  <c r="P1755" i="11"/>
  <c r="P2002" i="11"/>
  <c r="P1910" i="11"/>
  <c r="P6" i="11"/>
  <c r="P7" i="11"/>
  <c r="P5046" i="11"/>
  <c r="P231" i="11"/>
  <c r="P1827" i="11"/>
  <c r="P31" i="11"/>
  <c r="P1974" i="11"/>
  <c r="P1685" i="11"/>
  <c r="P1695" i="11"/>
  <c r="P319" i="11"/>
  <c r="P1701" i="11"/>
  <c r="P1696" i="11"/>
  <c r="P1651" i="11"/>
  <c r="P34" i="11"/>
  <c r="P1598" i="11"/>
  <c r="P1601" i="11"/>
  <c r="P2015" i="11"/>
  <c r="P388" i="11"/>
  <c r="P185" i="11"/>
  <c r="P1919" i="11"/>
  <c r="P2020" i="11"/>
  <c r="P278" i="11"/>
  <c r="P1631" i="11"/>
  <c r="P2048" i="11"/>
  <c r="P1763" i="11"/>
  <c r="P1774" i="11"/>
  <c r="P1798" i="11"/>
  <c r="P1811" i="11"/>
  <c r="P2026" i="11"/>
  <c r="P1921" i="11"/>
  <c r="P2029" i="11"/>
  <c r="P2071" i="11"/>
  <c r="P1926" i="11"/>
  <c r="P2030" i="11"/>
  <c r="P2059" i="11"/>
  <c r="P1936" i="11"/>
  <c r="P482" i="11"/>
  <c r="P484" i="11"/>
  <c r="P490" i="11"/>
  <c r="P528" i="11"/>
  <c r="P529" i="11"/>
  <c r="P3472" i="11"/>
  <c r="P5930" i="11"/>
  <c r="P689" i="11"/>
  <c r="P814" i="11"/>
  <c r="P590" i="11"/>
  <c r="P1101" i="11"/>
  <c r="P620" i="11"/>
  <c r="P1144" i="11"/>
  <c r="P890" i="11"/>
  <c r="P960" i="11"/>
  <c r="P1056" i="11"/>
  <c r="P6951" i="11"/>
  <c r="P598" i="11"/>
  <c r="P4031" i="11"/>
  <c r="P1071" i="11"/>
  <c r="P823" i="11"/>
  <c r="P5014" i="11"/>
  <c r="P2329" i="11"/>
  <c r="P2501" i="11"/>
  <c r="P2386" i="11"/>
  <c r="P5307" i="11"/>
  <c r="P2213" i="11"/>
  <c r="P1332" i="11"/>
  <c r="P235" i="11"/>
  <c r="P2327" i="11"/>
  <c r="P70" i="11"/>
  <c r="P2342" i="11"/>
  <c r="P2361" i="11"/>
  <c r="P4090" i="11"/>
  <c r="P323" i="11"/>
  <c r="P251" i="11"/>
  <c r="P2407" i="11"/>
  <c r="P2348" i="11"/>
  <c r="P2384" i="11"/>
  <c r="P352" i="11"/>
  <c r="P353" i="11"/>
  <c r="P2418" i="11"/>
  <c r="P3701" i="11"/>
  <c r="P870" i="11"/>
  <c r="P3520" i="11"/>
  <c r="P5570" i="11"/>
  <c r="P4510" i="11"/>
  <c r="P4511" i="11"/>
  <c r="P2442" i="11"/>
  <c r="P4975" i="11"/>
  <c r="P3497" i="11"/>
  <c r="P1281" i="11"/>
  <c r="P5108" i="11"/>
  <c r="P5840" i="11"/>
  <c r="P2496" i="11"/>
  <c r="P2877" i="11"/>
  <c r="P156" i="11"/>
  <c r="P4763" i="11"/>
  <c r="P5950" i="11"/>
  <c r="P2453" i="11"/>
  <c r="P2602" i="11"/>
  <c r="P2606" i="11"/>
  <c r="P2555" i="11"/>
  <c r="P2462" i="11"/>
  <c r="P2471" i="11"/>
  <c r="P2608" i="11"/>
  <c r="P233" i="11"/>
  <c r="P2560" i="11"/>
  <c r="P1969" i="11"/>
  <c r="P2612" i="11"/>
  <c r="P2480" i="11"/>
  <c r="P2491" i="11"/>
  <c r="P2617" i="11"/>
  <c r="P1104" i="11"/>
  <c r="P2488" i="11"/>
  <c r="P2565" i="11"/>
  <c r="P2627" i="11"/>
  <c r="P5115" i="11"/>
  <c r="P2579" i="11"/>
  <c r="P2630" i="11"/>
  <c r="P1159" i="11"/>
  <c r="P2633" i="11"/>
  <c r="P2632" i="11"/>
  <c r="P2636" i="11"/>
  <c r="P5037" i="11"/>
  <c r="P2639" i="11"/>
  <c r="P2643" i="11"/>
  <c r="P2646" i="11"/>
  <c r="P2648" i="11"/>
  <c r="P2653" i="11"/>
  <c r="P66" i="11"/>
  <c r="P2652" i="11"/>
  <c r="P5696" i="11"/>
  <c r="P2656" i="11"/>
  <c r="P2664" i="11"/>
  <c r="P2666" i="11"/>
  <c r="P2668" i="11"/>
  <c r="P4984" i="11"/>
  <c r="P109" i="11"/>
  <c r="P5546" i="11"/>
  <c r="P2353" i="11"/>
  <c r="P1210" i="11"/>
  <c r="P498" i="11"/>
  <c r="P296" i="11"/>
  <c r="P2413" i="11"/>
  <c r="P4187" i="11"/>
  <c r="P5951" i="11"/>
  <c r="P317" i="11"/>
  <c r="P2894" i="11"/>
  <c r="P5206" i="11"/>
  <c r="P4957" i="11"/>
  <c r="P2500" i="11"/>
  <c r="P579" i="11"/>
  <c r="P6149" i="11"/>
  <c r="P2671" i="11"/>
  <c r="P5154" i="11"/>
  <c r="P2669" i="11"/>
  <c r="P2705" i="11"/>
  <c r="P2709" i="11"/>
  <c r="P2712" i="11"/>
  <c r="P7209" i="11"/>
  <c r="P1482" i="11"/>
  <c r="P1875" i="11"/>
  <c r="P2686" i="11"/>
  <c r="P2692" i="11"/>
  <c r="P4512" i="11"/>
  <c r="P1473" i="11"/>
  <c r="P158" i="11"/>
  <c r="P7876" i="11"/>
  <c r="P2651" i="11"/>
  <c r="P4156" i="11"/>
  <c r="P2958" i="11"/>
  <c r="P5751" i="11"/>
  <c r="P135" i="11"/>
  <c r="P42" i="11"/>
  <c r="P128" i="11"/>
  <c r="P119" i="11"/>
  <c r="P127" i="11"/>
  <c r="P1416" i="11"/>
  <c r="P3647" i="11"/>
  <c r="P6333" i="11"/>
  <c r="P2650" i="11"/>
  <c r="P3284" i="11"/>
  <c r="P4755" i="11"/>
  <c r="P2723" i="11"/>
  <c r="P2757" i="11"/>
  <c r="P2762" i="11"/>
  <c r="P2794" i="11"/>
  <c r="P2763" i="11"/>
  <c r="P2764" i="11"/>
  <c r="P2765" i="11"/>
  <c r="P2766" i="11"/>
  <c r="P2767" i="11"/>
  <c r="P2768" i="11"/>
  <c r="P2840" i="11"/>
  <c r="P2727" i="11"/>
  <c r="P2802" i="11"/>
  <c r="P2803" i="11"/>
  <c r="P1986" i="11"/>
  <c r="P2814" i="11"/>
  <c r="P2819" i="11"/>
  <c r="P2844" i="11"/>
  <c r="P2339" i="11"/>
  <c r="P2823" i="11"/>
  <c r="P2829" i="11"/>
  <c r="P2796" i="11"/>
  <c r="P4353" i="11"/>
  <c r="P2897" i="11"/>
  <c r="P2736" i="11"/>
  <c r="P4014" i="11"/>
  <c r="P2748" i="11"/>
  <c r="P2886" i="11"/>
  <c r="P2753" i="11"/>
  <c r="P2923" i="11"/>
  <c r="P2892" i="11"/>
  <c r="P2891" i="11"/>
  <c r="P2880" i="11"/>
  <c r="P1038" i="11"/>
  <c r="P193" i="11"/>
  <c r="P4485" i="11"/>
  <c r="P4640" i="11"/>
  <c r="P5088" i="11"/>
  <c r="P120" i="11"/>
  <c r="P4354" i="11"/>
  <c r="P677" i="11"/>
  <c r="P3366" i="11"/>
  <c r="P4080" i="11"/>
  <c r="P6506" i="11"/>
  <c r="P5280" i="11"/>
  <c r="P1435" i="11"/>
  <c r="P199" i="11"/>
  <c r="P2927" i="11"/>
  <c r="P733" i="11"/>
  <c r="P2931" i="11"/>
  <c r="P860" i="11"/>
  <c r="P871" i="11"/>
  <c r="P2959" i="11"/>
  <c r="P3028" i="11"/>
  <c r="P3032" i="11"/>
  <c r="P3050" i="11"/>
  <c r="P2972" i="11"/>
  <c r="P3062" i="11"/>
  <c r="P318" i="11"/>
  <c r="P3066" i="11"/>
  <c r="P3021" i="11"/>
  <c r="P2983" i="11"/>
  <c r="P3003" i="11"/>
  <c r="P3011" i="11"/>
  <c r="P4493" i="11"/>
  <c r="P4806" i="11"/>
  <c r="P2050" i="11"/>
  <c r="P1831" i="11"/>
  <c r="P4095" i="11"/>
  <c r="P3132" i="11"/>
  <c r="P3133" i="11"/>
  <c r="P3134" i="11"/>
  <c r="P3143" i="11"/>
  <c r="P3144" i="11"/>
  <c r="P3147" i="11"/>
  <c r="P3150" i="11"/>
  <c r="P3151" i="11"/>
  <c r="P3072" i="11"/>
  <c r="P3091" i="11"/>
  <c r="P3163" i="11"/>
  <c r="P3121" i="11"/>
  <c r="P3099" i="11"/>
  <c r="P3110" i="11"/>
  <c r="P3129" i="11"/>
  <c r="P3825" i="11"/>
  <c r="P1443" i="11"/>
  <c r="P441" i="11"/>
  <c r="P5994" i="11"/>
  <c r="P4521" i="11"/>
  <c r="P6622" i="11"/>
  <c r="P3978" i="11"/>
  <c r="P5799" i="11"/>
  <c r="P2060" i="11"/>
  <c r="P3127" i="11"/>
  <c r="P3625" i="11"/>
  <c r="P8085" i="11"/>
  <c r="P8086" i="11"/>
  <c r="P728" i="11"/>
  <c r="P2981" i="11"/>
  <c r="P800" i="11"/>
  <c r="P3319" i="11"/>
  <c r="P1746" i="11"/>
  <c r="P5651" i="11"/>
  <c r="P3078" i="11"/>
  <c r="P3165" i="11"/>
  <c r="P3214" i="11"/>
  <c r="P3221" i="11"/>
  <c r="P2590" i="11"/>
  <c r="P3224" i="11"/>
  <c r="P3232" i="11"/>
  <c r="P3234" i="11"/>
  <c r="P7992" i="11"/>
  <c r="P2999" i="11"/>
  <c r="P790" i="11"/>
  <c r="P3994" i="11"/>
  <c r="P5147" i="11"/>
  <c r="P3210" i="11"/>
  <c r="P6127" i="11"/>
  <c r="P6647" i="11"/>
  <c r="P4392" i="11"/>
  <c r="P3245" i="11"/>
  <c r="P2994" i="11"/>
  <c r="P3241" i="11"/>
  <c r="P3271" i="11"/>
  <c r="P3287" i="11"/>
  <c r="P3274" i="11"/>
  <c r="P7761" i="11"/>
  <c r="P5068" i="11"/>
  <c r="P1284" i="11"/>
  <c r="P8064" i="11"/>
  <c r="P2051" i="11"/>
  <c r="P5598" i="11"/>
  <c r="P5389" i="11"/>
  <c r="P5095" i="11"/>
  <c r="P3199" i="11"/>
  <c r="P6850" i="11"/>
  <c r="P320" i="11"/>
  <c r="P321" i="11"/>
  <c r="P2597" i="11"/>
  <c r="P2532" i="11"/>
  <c r="P3864" i="11"/>
  <c r="P6239" i="11"/>
  <c r="P6121" i="11"/>
  <c r="P7932" i="11"/>
  <c r="P4446" i="11"/>
  <c r="P3146" i="11"/>
  <c r="P5112" i="11"/>
  <c r="P4334" i="11"/>
  <c r="P3678" i="11"/>
  <c r="P7332" i="11"/>
  <c r="P7143" i="11"/>
  <c r="P5268" i="11"/>
  <c r="P5931" i="11"/>
  <c r="P4660" i="11"/>
  <c r="P6582" i="11"/>
  <c r="P7497" i="11"/>
  <c r="P2481" i="11"/>
  <c r="P4240" i="11"/>
  <c r="P570" i="11"/>
  <c r="P5475" i="11"/>
  <c r="P4603" i="11"/>
  <c r="P5707" i="11"/>
  <c r="P7926" i="11"/>
  <c r="P2207" i="11"/>
  <c r="P4828" i="11"/>
  <c r="P2141" i="11"/>
  <c r="P5628" i="11"/>
  <c r="P6754" i="11"/>
  <c r="P2260" i="11"/>
  <c r="P3402" i="11"/>
  <c r="P5702" i="11"/>
  <c r="P4143" i="11"/>
  <c r="P2703" i="11"/>
  <c r="P815" i="11"/>
  <c r="P2503" i="11"/>
  <c r="P2818" i="11"/>
  <c r="P2941" i="11"/>
  <c r="P341" i="11"/>
  <c r="P3192" i="11"/>
  <c r="P1355" i="11"/>
  <c r="P1441" i="11"/>
  <c r="P1719" i="11"/>
  <c r="P290" i="11"/>
  <c r="P17" i="11"/>
  <c r="P1752" i="11"/>
  <c r="P2935" i="11"/>
  <c r="P2871" i="11"/>
  <c r="P2324" i="11"/>
  <c r="P2704" i="11"/>
  <c r="P2682" i="11"/>
  <c r="P2365" i="11"/>
  <c r="P2504" i="11"/>
  <c r="P2205" i="11"/>
  <c r="P2631" i="11"/>
  <c r="P2379" i="11"/>
  <c r="P4976" i="11"/>
  <c r="P2115" i="11"/>
  <c r="P1995" i="11"/>
  <c r="P1934" i="11"/>
  <c r="P2554" i="11"/>
  <c r="P2216" i="11"/>
  <c r="P2537" i="11"/>
  <c r="P2145" i="11"/>
  <c r="P1991" i="11"/>
  <c r="P2151" i="11"/>
  <c r="P3208" i="11"/>
  <c r="P1989" i="11"/>
  <c r="P1883" i="11"/>
  <c r="P2199" i="11"/>
  <c r="P3120" i="11"/>
  <c r="P2321" i="11"/>
  <c r="P1823" i="11"/>
  <c r="P1973" i="11"/>
  <c r="P3071" i="11"/>
  <c r="P2014" i="11"/>
  <c r="P1971" i="11"/>
  <c r="P2041" i="11"/>
  <c r="P1761" i="11"/>
  <c r="P2069" i="11"/>
  <c r="P1061" i="11"/>
  <c r="P6288" i="11"/>
  <c r="P1812" i="11"/>
  <c r="P1643" i="11"/>
  <c r="P1804" i="11"/>
  <c r="P1638" i="11"/>
  <c r="P1564" i="11"/>
  <c r="P1623" i="11"/>
  <c r="P1337" i="11"/>
  <c r="P1778" i="11"/>
  <c r="P1327" i="11"/>
  <c r="P1477" i="11"/>
  <c r="P1267" i="11"/>
  <c r="P1400" i="11"/>
  <c r="P1288" i="11"/>
  <c r="P1260" i="11"/>
  <c r="P1428" i="11"/>
  <c r="P1433" i="11"/>
  <c r="P1258" i="11"/>
  <c r="P1091" i="11"/>
  <c r="P1254" i="11"/>
  <c r="P2583" i="11"/>
  <c r="P1338" i="11"/>
  <c r="P1250" i="11"/>
  <c r="P1078" i="11"/>
  <c r="P1392" i="11"/>
  <c r="P1153" i="11"/>
  <c r="P1113" i="11"/>
  <c r="P1184" i="11"/>
  <c r="P1370" i="11"/>
  <c r="P1846" i="11"/>
  <c r="P734" i="11"/>
  <c r="P1125" i="11"/>
  <c r="P1379" i="11"/>
  <c r="P977" i="11"/>
  <c r="P962" i="11"/>
  <c r="P998" i="11"/>
  <c r="P1216" i="11"/>
  <c r="P836" i="11"/>
  <c r="P849" i="11"/>
  <c r="P885" i="11"/>
  <c r="P750" i="11"/>
  <c r="P719" i="11"/>
  <c r="P522" i="11"/>
  <c r="P663" i="11"/>
  <c r="P142" i="11"/>
  <c r="P633" i="11"/>
  <c r="P1523" i="11"/>
  <c r="P630" i="11"/>
  <c r="P798" i="11"/>
  <c r="P1559" i="11"/>
  <c r="P2839" i="11"/>
  <c r="P98" i="11"/>
  <c r="P4188" i="11"/>
  <c r="P1058" i="11"/>
  <c r="P1619" i="11"/>
  <c r="P731" i="11"/>
  <c r="P1925" i="11"/>
  <c r="P6957" i="11"/>
  <c r="P1297" i="11"/>
  <c r="P4346" i="11"/>
  <c r="P5019" i="11"/>
  <c r="P1870" i="11"/>
  <c r="P1690" i="11"/>
  <c r="P1686" i="11"/>
  <c r="P1276" i="11"/>
  <c r="P2027" i="11"/>
  <c r="P3176" i="11"/>
  <c r="P2153" i="11"/>
  <c r="P8018" i="11"/>
  <c r="P8012" i="11"/>
  <c r="P4254" i="11"/>
  <c r="P3320" i="11"/>
  <c r="P3248" i="11"/>
  <c r="P3251" i="11"/>
  <c r="P3286" i="11"/>
  <c r="P3336" i="11"/>
  <c r="P3376" i="11"/>
  <c r="P3433" i="11"/>
  <c r="P3470" i="11"/>
  <c r="P1543" i="11"/>
  <c r="P465" i="11"/>
  <c r="P3548" i="11"/>
  <c r="P3660" i="11"/>
  <c r="P3705" i="11"/>
  <c r="P3722" i="11"/>
  <c r="P2478" i="11"/>
  <c r="P3798" i="11"/>
  <c r="P3392" i="11"/>
  <c r="P1333" i="11"/>
  <c r="P7629" i="11"/>
  <c r="P2667" i="11"/>
  <c r="P3485" i="11"/>
  <c r="P8026" i="11"/>
  <c r="P7267" i="11"/>
  <c r="P2798" i="11"/>
  <c r="P5188" i="11"/>
  <c r="P1668" i="11"/>
  <c r="P6056" i="11"/>
  <c r="P3333" i="11"/>
  <c r="P3347" i="11"/>
  <c r="P3709" i="11"/>
  <c r="P3882" i="11"/>
  <c r="P3355" i="11"/>
  <c r="P3364" i="11"/>
  <c r="P3369" i="11"/>
  <c r="P121" i="11"/>
  <c r="P3415" i="11"/>
  <c r="P3451" i="11"/>
  <c r="P3473" i="11"/>
  <c r="P3494" i="11"/>
  <c r="P3523" i="11"/>
  <c r="P3685" i="11"/>
  <c r="P3395" i="11"/>
  <c r="P116" i="11"/>
  <c r="P3193" i="11"/>
  <c r="P203" i="11"/>
  <c r="P3459" i="11"/>
  <c r="P3527" i="11"/>
  <c r="P3622" i="11"/>
  <c r="P4358" i="11"/>
  <c r="P3530" i="11"/>
  <c r="P6584" i="11"/>
  <c r="P442" i="11"/>
  <c r="P3403" i="11"/>
  <c r="P3679" i="11"/>
  <c r="P3434" i="11"/>
  <c r="P3540" i="11"/>
  <c r="P3690" i="11"/>
  <c r="P3740" i="11"/>
  <c r="P3795" i="11"/>
  <c r="P3359" i="11"/>
  <c r="P3623" i="11"/>
  <c r="P3651" i="11"/>
  <c r="P3441" i="11"/>
  <c r="P3806" i="11"/>
  <c r="P3808" i="11"/>
  <c r="P3814" i="11"/>
  <c r="P3811" i="11"/>
  <c r="P3465" i="11"/>
  <c r="P3642" i="11"/>
  <c r="P2328" i="11"/>
  <c r="P2938" i="11"/>
  <c r="P5642" i="11"/>
  <c r="P2458" i="11"/>
  <c r="P56" i="11"/>
  <c r="P215" i="11"/>
  <c r="P74" i="11"/>
  <c r="P5329" i="11"/>
  <c r="P407" i="11"/>
  <c r="P4378" i="11"/>
  <c r="P4563" i="11"/>
  <c r="P513" i="11"/>
  <c r="P4516" i="11"/>
  <c r="P1727" i="11"/>
  <c r="P3903" i="11"/>
  <c r="P893" i="11"/>
  <c r="P6308" i="11"/>
  <c r="P7477" i="11"/>
  <c r="P1427" i="11"/>
  <c r="P4494" i="11"/>
  <c r="P4704" i="11"/>
  <c r="P5621" i="11"/>
  <c r="P4874" i="11"/>
  <c r="P7653" i="11"/>
  <c r="P2436" i="11"/>
  <c r="P6354" i="11"/>
  <c r="P6362" i="11"/>
  <c r="P3696" i="11"/>
  <c r="P927" i="11"/>
  <c r="P7869" i="11"/>
  <c r="P654" i="11"/>
  <c r="P8136" i="11"/>
  <c r="P3342" i="11"/>
  <c r="P3197" i="11"/>
  <c r="P3198" i="11"/>
  <c r="P2694" i="11"/>
  <c r="P3456" i="11"/>
  <c r="P5697" i="11"/>
  <c r="P1325" i="11"/>
  <c r="P3463" i="11"/>
  <c r="P3531" i="11"/>
  <c r="P3360" i="11"/>
  <c r="P1599" i="11"/>
  <c r="P5032" i="11"/>
  <c r="P3267" i="11"/>
  <c r="P291" i="11"/>
  <c r="P3910" i="11"/>
  <c r="P3912" i="11"/>
  <c r="P155" i="11"/>
  <c r="P3972" i="11"/>
  <c r="P1312" i="11"/>
  <c r="P4028" i="11"/>
  <c r="P4129" i="11"/>
  <c r="P3339" i="11"/>
  <c r="P4343" i="11"/>
  <c r="P3325" i="11"/>
  <c r="P4380" i="11"/>
  <c r="P4405" i="11"/>
  <c r="P3644" i="11"/>
  <c r="P4416" i="11"/>
  <c r="P3694" i="11"/>
  <c r="P3824" i="11"/>
  <c r="P3854" i="11"/>
  <c r="P4436" i="11"/>
  <c r="P7590" i="11"/>
  <c r="P4327" i="11"/>
  <c r="P3557" i="11"/>
  <c r="P4101" i="11"/>
  <c r="P160" i="11"/>
  <c r="P6108" i="11"/>
  <c r="P5536" i="11"/>
  <c r="P2967" i="11"/>
  <c r="P5610" i="11"/>
  <c r="P917" i="11"/>
  <c r="P473" i="11"/>
  <c r="P552" i="11"/>
  <c r="P553" i="11"/>
  <c r="P262" i="11"/>
  <c r="P265" i="11"/>
  <c r="P925" i="11"/>
  <c r="P625" i="11"/>
  <c r="P1632" i="11"/>
  <c r="P2240" i="11"/>
  <c r="P3479" i="11"/>
  <c r="P192" i="11"/>
  <c r="P4075" i="11"/>
  <c r="P2036" i="11"/>
  <c r="P2176" i="11"/>
  <c r="P2444" i="11"/>
  <c r="P2779" i="11"/>
  <c r="P1667" i="11"/>
  <c r="P2908" i="11"/>
  <c r="P981" i="11"/>
  <c r="P4969" i="11"/>
  <c r="P1669" i="11"/>
  <c r="P448" i="11"/>
  <c r="P449" i="11"/>
  <c r="P398" i="11"/>
  <c r="P399" i="11"/>
  <c r="P3827" i="11"/>
  <c r="P505" i="11"/>
  <c r="P2552" i="11"/>
  <c r="P3979" i="11"/>
  <c r="P4496" i="11"/>
  <c r="P7139" i="11"/>
  <c r="P705" i="11"/>
  <c r="P4522" i="11"/>
  <c r="P4546" i="11"/>
  <c r="P537" i="11"/>
  <c r="P2620" i="11"/>
  <c r="P4719" i="11"/>
  <c r="P4795" i="11"/>
  <c r="P3487" i="11"/>
  <c r="P4420" i="11"/>
  <c r="P3977" i="11"/>
  <c r="P4151" i="11"/>
  <c r="P4178" i="11"/>
  <c r="P4211" i="11"/>
  <c r="P4200" i="11"/>
  <c r="P4035" i="11"/>
  <c r="P4000" i="11"/>
  <c r="P7114" i="11"/>
  <c r="P7115" i="11"/>
  <c r="P4850" i="11"/>
  <c r="P4855" i="11"/>
  <c r="P3201" i="11"/>
  <c r="P4721" i="11"/>
  <c r="P4841" i="11"/>
  <c r="P3563" i="11"/>
  <c r="P3783" i="11"/>
  <c r="P3534" i="11"/>
  <c r="P3790" i="11"/>
  <c r="P3672" i="11"/>
  <c r="P3697" i="11"/>
  <c r="P3768" i="11"/>
  <c r="P3539" i="11"/>
  <c r="P3246" i="11"/>
  <c r="P4030" i="11"/>
  <c r="P4244" i="11"/>
  <c r="P4328" i="11"/>
  <c r="P4344" i="11"/>
  <c r="P4148" i="11"/>
  <c r="P4227" i="11"/>
  <c r="P4106" i="11"/>
  <c r="P4355" i="11"/>
  <c r="P4190" i="11"/>
  <c r="P4181" i="11"/>
  <c r="P4168" i="11"/>
  <c r="P3964" i="11"/>
  <c r="P4454" i="11"/>
  <c r="P4473" i="11"/>
  <c r="P4504" i="11"/>
  <c r="P4723" i="11"/>
  <c r="P4645" i="11"/>
  <c r="P4586" i="11"/>
  <c r="P4658" i="11"/>
  <c r="P4592" i="11"/>
  <c r="P4753" i="11"/>
  <c r="P4682" i="11"/>
  <c r="P4597" i="11"/>
  <c r="P4859" i="11"/>
  <c r="P4796" i="11"/>
  <c r="P4870" i="11"/>
  <c r="P4606" i="11"/>
  <c r="P4643" i="11"/>
  <c r="P4865" i="11"/>
  <c r="P4797" i="11"/>
  <c r="P4832" i="11"/>
  <c r="P4890" i="11"/>
  <c r="P4896" i="11"/>
  <c r="P4642" i="11"/>
  <c r="P4617" i="11"/>
  <c r="P4852" i="11"/>
  <c r="P4639" i="11"/>
  <c r="P4618" i="11"/>
  <c r="P4633" i="11"/>
  <c r="P4626" i="11"/>
  <c r="P4630" i="11"/>
  <c r="P4824" i="11"/>
  <c r="P4902" i="11"/>
  <c r="P4803" i="11"/>
  <c r="P4490" i="11"/>
  <c r="P3093" i="11"/>
  <c r="P4918" i="11"/>
  <c r="P4907" i="11"/>
  <c r="P7914" i="11"/>
  <c r="P2870" i="11"/>
  <c r="P2896" i="11"/>
  <c r="P7736" i="11"/>
  <c r="P4782" i="11"/>
  <c r="P4882" i="11"/>
  <c r="P4853" i="11"/>
  <c r="P3513" i="11"/>
  <c r="P1073" i="11"/>
  <c r="P4739" i="11"/>
  <c r="P3334" i="11"/>
  <c r="P4923" i="11"/>
  <c r="P4922" i="11"/>
  <c r="P4924" i="11"/>
  <c r="P4925" i="11"/>
  <c r="P4926" i="11"/>
  <c r="P3646" i="11"/>
  <c r="P4928" i="11"/>
  <c r="P4972" i="11"/>
  <c r="P4978" i="11"/>
  <c r="P4979" i="11"/>
  <c r="P3675" i="11"/>
  <c r="P4932" i="11"/>
  <c r="P4885" i="11"/>
  <c r="P3886" i="11"/>
  <c r="P4983" i="11"/>
  <c r="P4991" i="11"/>
  <c r="P5011" i="11"/>
  <c r="P1447" i="11"/>
  <c r="P5002" i="11"/>
  <c r="P7090" i="11"/>
  <c r="P5007" i="11"/>
  <c r="P3684" i="11"/>
  <c r="P3688" i="11"/>
  <c r="P5020" i="11"/>
  <c r="P5010" i="11"/>
  <c r="P703" i="11"/>
  <c r="P2489" i="11"/>
  <c r="P1134" i="11"/>
  <c r="P5024" i="11"/>
  <c r="P5028" i="11"/>
  <c r="P5042" i="11"/>
  <c r="P5097" i="11"/>
  <c r="P5047" i="11"/>
  <c r="P5084" i="11"/>
  <c r="P5038" i="11"/>
  <c r="P5078" i="11"/>
  <c r="P5079" i="11"/>
  <c r="P5118" i="11"/>
  <c r="P5050" i="11"/>
  <c r="P5029" i="11"/>
  <c r="P999" i="11"/>
  <c r="P5043" i="11"/>
  <c r="P5107" i="11"/>
  <c r="P5081" i="11"/>
  <c r="P5123" i="11"/>
  <c r="P5124" i="11"/>
  <c r="P6756" i="11"/>
  <c r="P5146" i="11"/>
  <c r="P5194" i="11"/>
  <c r="P5170" i="11"/>
  <c r="P1896" i="11"/>
  <c r="P5126" i="11"/>
  <c r="P5127" i="11"/>
  <c r="P2" i="11"/>
  <c r="P5171" i="11"/>
  <c r="P5129" i="11"/>
  <c r="P5128" i="11"/>
  <c r="P5180" i="11"/>
  <c r="P5149" i="11"/>
  <c r="P5183" i="11"/>
  <c r="P5202" i="11"/>
  <c r="P5195" i="11"/>
  <c r="P5243" i="11"/>
  <c r="P5233" i="11"/>
  <c r="P5193" i="11"/>
  <c r="P5239" i="11"/>
  <c r="P5226" i="11"/>
  <c r="P5139" i="11"/>
  <c r="P5658" i="11"/>
  <c r="P5222" i="11"/>
  <c r="P5227" i="11"/>
  <c r="P4159" i="11"/>
  <c r="P7478" i="11"/>
  <c r="P5111" i="11"/>
  <c r="P5120" i="11"/>
  <c r="P445" i="11"/>
  <c r="P5266" i="11"/>
  <c r="P5263" i="11"/>
  <c r="P5251" i="11"/>
  <c r="P5247" i="11"/>
  <c r="P5275" i="11"/>
  <c r="P5269" i="11"/>
  <c r="P739" i="11"/>
  <c r="P738" i="11"/>
  <c r="P5252" i="11"/>
  <c r="P5267" i="11"/>
  <c r="P5253" i="11"/>
  <c r="P5255" i="11"/>
  <c r="P5260" i="11"/>
  <c r="P7153" i="11"/>
  <c r="P5271" i="11"/>
  <c r="P5294" i="11"/>
  <c r="P5287" i="11"/>
  <c r="P693" i="11"/>
  <c r="P5392" i="11"/>
  <c r="P7743" i="11"/>
  <c r="P572" i="11"/>
  <c r="P5343" i="11"/>
  <c r="P5315" i="11"/>
  <c r="P5309" i="11"/>
  <c r="P5314" i="11"/>
  <c r="P7479" i="11"/>
  <c r="P5363" i="11"/>
  <c r="P5327" i="11"/>
  <c r="P5310" i="11"/>
  <c r="P5325" i="11"/>
  <c r="P5358" i="11"/>
  <c r="P5321" i="11"/>
  <c r="P5367" i="11"/>
  <c r="P2975" i="11"/>
  <c r="P5342" i="11"/>
  <c r="P4427" i="11"/>
  <c r="P4286" i="11"/>
  <c r="P5346" i="11"/>
  <c r="P5366" i="11"/>
  <c r="P5317" i="11"/>
  <c r="P5336" i="11"/>
  <c r="P4950" i="11"/>
  <c r="P5017" i="11"/>
  <c r="P5052" i="11"/>
  <c r="P4054" i="11"/>
  <c r="P3771" i="11"/>
  <c r="P3842" i="11"/>
  <c r="P3879" i="11"/>
  <c r="P4260" i="11"/>
  <c r="P4316" i="11"/>
  <c r="P3966" i="11"/>
  <c r="P4437" i="11"/>
  <c r="P3889" i="11"/>
  <c r="P3995" i="11"/>
  <c r="P4476" i="11"/>
  <c r="P4484" i="11"/>
  <c r="P4705" i="11"/>
  <c r="P5415" i="11"/>
  <c r="P5375" i="11"/>
  <c r="P729" i="11"/>
  <c r="P5421" i="11"/>
  <c r="P5449" i="11"/>
  <c r="P5390" i="11"/>
  <c r="P5450" i="11"/>
  <c r="P5508" i="11"/>
  <c r="P5409" i="11"/>
  <c r="P5431" i="11"/>
  <c r="P5416" i="11"/>
  <c r="P5396" i="11"/>
  <c r="P5388" i="11"/>
  <c r="P5400" i="11"/>
  <c r="P5446" i="11"/>
  <c r="P5354" i="11"/>
  <c r="P5441" i="11"/>
  <c r="P2556" i="11"/>
  <c r="P5459" i="11"/>
  <c r="P5456" i="11"/>
  <c r="P5425" i="11"/>
  <c r="P4121" i="11"/>
  <c r="P5403" i="11"/>
  <c r="P5422" i="11"/>
  <c r="P4692" i="11"/>
  <c r="P5443" i="11"/>
  <c r="P932" i="11"/>
  <c r="P933" i="11"/>
  <c r="P5447" i="11"/>
  <c r="P6757" i="11"/>
  <c r="P1721" i="11"/>
  <c r="P4831" i="11"/>
  <c r="P4460" i="11"/>
  <c r="P4542" i="11"/>
  <c r="P4502" i="11"/>
  <c r="P4793" i="11"/>
  <c r="P4570" i="11"/>
  <c r="P4758" i="11"/>
  <c r="P4636" i="11"/>
  <c r="P4465" i="11"/>
  <c r="P4933" i="11"/>
  <c r="P4482" i="11"/>
  <c r="P5484" i="11"/>
  <c r="P5359" i="11"/>
  <c r="P348" i="11"/>
  <c r="P5465" i="11"/>
  <c r="P766" i="11"/>
  <c r="P3923" i="11"/>
  <c r="P5467" i="11"/>
  <c r="P3444" i="11"/>
  <c r="P1902" i="11"/>
  <c r="P2582" i="11"/>
  <c r="P5481" i="11"/>
  <c r="P5471" i="11"/>
  <c r="P5479" i="11"/>
  <c r="P5483" i="11"/>
  <c r="P5516" i="11"/>
  <c r="P5601" i="11"/>
  <c r="P5492" i="11"/>
  <c r="P5476" i="11"/>
  <c r="P5514" i="11"/>
  <c r="P523" i="11"/>
  <c r="P5470" i="11"/>
  <c r="P5488" i="11"/>
  <c r="P3728" i="11"/>
  <c r="P5560" i="11"/>
  <c r="P4733" i="11"/>
  <c r="P3724" i="11"/>
  <c r="P4425" i="11"/>
  <c r="P5551" i="11"/>
  <c r="P5539" i="11"/>
  <c r="P5576" i="11"/>
  <c r="P5528" i="11"/>
  <c r="P5561" i="11"/>
  <c r="P5552" i="11"/>
  <c r="P5575" i="11"/>
  <c r="P5524" i="11"/>
  <c r="P5509" i="11"/>
  <c r="P5521" i="11"/>
  <c r="P5565" i="11"/>
  <c r="P5533" i="11"/>
  <c r="P5593" i="11"/>
  <c r="P5594" i="11"/>
  <c r="P5537" i="11"/>
  <c r="P5541" i="11"/>
  <c r="P5534" i="11"/>
  <c r="P5538" i="11"/>
  <c r="P5581" i="11"/>
  <c r="P5542" i="11"/>
  <c r="P5522" i="11"/>
  <c r="P4903" i="11"/>
  <c r="P5572" i="11"/>
  <c r="P5634" i="11"/>
  <c r="P5595" i="11"/>
  <c r="P5629" i="11"/>
  <c r="P5664" i="11"/>
  <c r="P5672" i="11"/>
  <c r="P5665" i="11"/>
  <c r="P5643" i="11"/>
  <c r="P5608" i="11"/>
  <c r="P5613" i="11"/>
  <c r="P5609" i="11"/>
  <c r="P5630" i="11"/>
  <c r="P5618" i="11"/>
  <c r="P5650" i="11"/>
  <c r="P5553" i="11"/>
  <c r="P5654" i="11"/>
  <c r="P5607" i="11"/>
  <c r="P5622" i="11"/>
  <c r="P4277" i="11"/>
  <c r="P5556" i="11"/>
  <c r="P5562" i="11"/>
  <c r="P5571" i="11"/>
  <c r="P7299" i="11"/>
  <c r="P6102" i="11"/>
  <c r="P450" i="11"/>
  <c r="P451" i="11"/>
  <c r="P1792" i="11"/>
  <c r="P5693" i="11"/>
  <c r="P5708" i="11"/>
  <c r="P5679" i="11"/>
  <c r="P5763" i="11"/>
  <c r="P5698" i="11"/>
  <c r="P5724" i="11"/>
  <c r="P5685" i="11"/>
  <c r="P5780" i="11"/>
  <c r="P5678" i="11"/>
  <c r="P5779" i="11"/>
  <c r="P5732" i="11"/>
  <c r="P5776" i="11"/>
  <c r="P5757" i="11"/>
  <c r="P4374" i="11"/>
  <c r="P2625" i="11"/>
  <c r="P5699" i="11"/>
  <c r="P5752" i="11"/>
  <c r="P5759" i="11"/>
  <c r="P5754" i="11"/>
  <c r="P5677" i="11"/>
  <c r="P5745" i="11"/>
  <c r="P5739" i="11"/>
  <c r="P5755" i="11"/>
  <c r="P6355" i="11"/>
  <c r="P6363" i="11"/>
  <c r="P5742" i="11"/>
  <c r="P5808" i="11"/>
  <c r="P5790" i="11"/>
  <c r="P5843" i="11"/>
  <c r="P5814" i="11"/>
  <c r="P5849" i="11"/>
  <c r="P5789" i="11"/>
  <c r="P5792" i="11"/>
  <c r="P5823" i="11"/>
  <c r="P5829" i="11"/>
  <c r="P5795" i="11"/>
  <c r="P5794" i="11"/>
  <c r="P5804" i="11"/>
  <c r="P5853" i="11"/>
  <c r="P5837" i="11"/>
  <c r="P5848" i="11"/>
  <c r="P5836" i="11"/>
  <c r="P4595" i="11"/>
  <c r="P5809" i="11"/>
  <c r="P5796" i="11"/>
  <c r="P5847" i="11"/>
  <c r="P5817" i="11"/>
  <c r="P5074" i="11"/>
  <c r="P1172" i="11"/>
  <c r="P5868" i="11"/>
  <c r="P5858" i="11"/>
  <c r="P5859" i="11"/>
  <c r="P5864" i="11"/>
  <c r="P5877" i="11"/>
  <c r="P5897" i="11"/>
  <c r="P5861" i="11"/>
  <c r="P5895" i="11"/>
  <c r="P5896" i="11"/>
  <c r="P5876" i="11"/>
  <c r="P5883" i="11"/>
  <c r="P5880" i="11"/>
  <c r="P5860" i="11"/>
  <c r="P5890" i="11"/>
  <c r="P5891" i="11"/>
  <c r="P5884" i="11"/>
  <c r="P5900" i="11"/>
  <c r="P4810" i="11"/>
  <c r="P5871" i="11"/>
  <c r="P5886" i="11"/>
  <c r="P5893" i="11"/>
  <c r="P3206" i="11"/>
  <c r="P2623" i="11"/>
  <c r="P4402" i="11"/>
  <c r="P3603" i="11"/>
  <c r="P3588" i="11"/>
  <c r="P4613" i="11"/>
  <c r="P3296" i="11"/>
  <c r="P4717" i="11"/>
  <c r="P4471" i="11"/>
  <c r="P4331" i="11"/>
  <c r="P3538" i="11"/>
  <c r="P3412" i="11"/>
  <c r="P4017" i="11"/>
  <c r="P5920" i="11"/>
  <c r="P5918" i="11"/>
  <c r="P5922" i="11"/>
  <c r="P5936" i="11"/>
  <c r="P5945" i="11"/>
  <c r="P5940" i="11"/>
  <c r="P5944" i="11"/>
  <c r="P5953" i="11"/>
  <c r="P5926" i="11"/>
  <c r="P5927" i="11"/>
  <c r="P5964" i="11"/>
  <c r="P5909" i="11"/>
  <c r="P1789" i="11"/>
  <c r="P5933" i="11"/>
  <c r="P5939" i="11"/>
  <c r="P5952" i="11"/>
  <c r="P5973" i="11"/>
  <c r="P5974" i="11"/>
  <c r="P5997" i="11"/>
  <c r="P5980" i="11"/>
  <c r="P3058" i="11"/>
  <c r="P5982" i="11"/>
  <c r="P6366" i="11"/>
  <c r="P6323" i="11"/>
  <c r="P1576" i="11"/>
  <c r="P1341" i="11"/>
  <c r="P5033" i="11"/>
  <c r="P5913" i="11"/>
  <c r="P4332" i="11"/>
  <c r="P1560" i="11"/>
  <c r="P6007" i="11"/>
  <c r="P2492" i="11"/>
  <c r="P6003" i="11"/>
  <c r="P6006" i="11"/>
  <c r="P6005" i="11"/>
  <c r="P4249" i="11"/>
  <c r="P5996" i="11"/>
  <c r="P6020" i="11"/>
  <c r="P688" i="11"/>
  <c r="P6010" i="11"/>
  <c r="P6030" i="11"/>
  <c r="P6021" i="11"/>
  <c r="P6027" i="11"/>
  <c r="P6031" i="11"/>
  <c r="P6076" i="11"/>
  <c r="P6034" i="11"/>
  <c r="P6029" i="11"/>
  <c r="P1031" i="11"/>
  <c r="P6053" i="11"/>
  <c r="P6036" i="11"/>
  <c r="P6002" i="11"/>
  <c r="P6025" i="11"/>
  <c r="P1186" i="11"/>
  <c r="P6024" i="11"/>
  <c r="P6093" i="11"/>
  <c r="P6078" i="11"/>
  <c r="P6106" i="11"/>
  <c r="P6104" i="11"/>
  <c r="P7433" i="11"/>
  <c r="P1580" i="11"/>
  <c r="P6105" i="11"/>
  <c r="P6079" i="11"/>
  <c r="P6117" i="11"/>
  <c r="P3599" i="11"/>
  <c r="P881" i="11"/>
  <c r="P1474" i="11"/>
  <c r="P3657" i="11"/>
  <c r="P3820" i="11"/>
  <c r="P2463" i="11"/>
  <c r="P5531" i="11"/>
  <c r="P1490" i="11"/>
  <c r="P4084" i="11"/>
  <c r="P1086" i="11"/>
  <c r="P6101" i="11"/>
  <c r="P6080" i="11"/>
  <c r="P1566" i="11"/>
  <c r="P6119" i="11"/>
  <c r="P6109" i="11"/>
  <c r="P6139" i="11"/>
  <c r="P6099" i="11"/>
  <c r="P6081" i="11"/>
  <c r="P6088" i="11"/>
  <c r="P6089" i="11"/>
  <c r="P6185" i="11"/>
  <c r="P6169" i="11"/>
  <c r="P6147" i="11"/>
  <c r="P6186" i="11"/>
  <c r="P6165" i="11"/>
  <c r="P6160" i="11"/>
  <c r="P6141" i="11"/>
  <c r="P6070" i="11"/>
  <c r="P6153" i="11"/>
  <c r="P6163" i="11"/>
  <c r="P843" i="11"/>
  <c r="P6144" i="11"/>
  <c r="P6187" i="11"/>
  <c r="P4304" i="11"/>
  <c r="P5983" i="11"/>
  <c r="P6213" i="11"/>
  <c r="P6206" i="11"/>
  <c r="P6164" i="11"/>
  <c r="P6158" i="11"/>
  <c r="P6228" i="11"/>
  <c r="P6195" i="11"/>
  <c r="P6200" i="11"/>
  <c r="P6212" i="11"/>
  <c r="P491" i="11"/>
  <c r="P4466" i="11"/>
  <c r="P6207" i="11"/>
  <c r="P3930" i="11"/>
  <c r="P6201" i="11"/>
  <c r="P6237" i="11"/>
  <c r="P4002" i="11"/>
  <c r="P4070" i="11"/>
  <c r="P4096" i="11"/>
  <c r="P4071" i="11"/>
  <c r="P4777" i="11"/>
  <c r="P4097" i="11"/>
  <c r="P4958" i="11"/>
  <c r="P4533" i="11"/>
  <c r="P4019" i="11"/>
  <c r="P4911" i="11"/>
  <c r="P4880" i="11"/>
  <c r="P4176" i="11"/>
  <c r="P4209" i="11"/>
  <c r="P4393" i="11"/>
  <c r="P4215" i="11"/>
  <c r="P4985" i="11"/>
  <c r="P4295" i="11"/>
  <c r="P4497" i="11"/>
  <c r="P4778" i="11"/>
  <c r="P4838" i="11"/>
  <c r="P5122" i="11"/>
  <c r="P3247" i="11"/>
  <c r="P4892" i="11"/>
  <c r="P3880" i="11"/>
  <c r="P4866" i="11"/>
  <c r="P4670" i="11"/>
  <c r="P3546" i="11"/>
  <c r="P5221" i="11"/>
  <c r="P4107" i="11"/>
  <c r="P5217" i="11"/>
  <c r="P4115" i="11"/>
  <c r="P4170" i="11"/>
  <c r="P4217" i="11"/>
  <c r="P4136" i="11"/>
  <c r="P4325" i="11"/>
  <c r="P5330" i="11"/>
  <c r="P5077" i="11"/>
  <c r="P4381" i="11"/>
  <c r="P4550" i="11"/>
  <c r="P4638" i="11"/>
  <c r="P4712" i="11"/>
  <c r="P4397" i="11"/>
  <c r="P4319" i="11"/>
  <c r="P5065" i="11"/>
  <c r="P5066" i="11"/>
  <c r="P4421" i="11"/>
  <c r="P4538" i="11"/>
  <c r="P4551" i="11"/>
  <c r="P4644" i="11"/>
  <c r="P4888" i="11"/>
  <c r="P4635" i="11"/>
  <c r="P4799" i="11"/>
  <c r="P5192" i="11"/>
  <c r="P4930" i="11"/>
  <c r="P4371" i="11"/>
  <c r="P4372" i="11"/>
  <c r="P4728" i="11"/>
  <c r="P4540" i="11"/>
  <c r="P6522" i="11"/>
  <c r="P4413" i="11"/>
  <c r="P4614" i="11"/>
  <c r="P4953" i="11"/>
  <c r="P4913" i="11"/>
  <c r="P5196" i="11"/>
  <c r="P4664" i="11"/>
  <c r="P4513" i="11"/>
  <c r="P4666" i="11"/>
  <c r="P4615" i="11"/>
  <c r="P4757" i="11"/>
  <c r="P4713" i="11"/>
  <c r="P4858" i="11"/>
  <c r="P4505" i="11"/>
  <c r="P4714" i="11"/>
  <c r="P5134" i="11"/>
  <c r="P5203" i="11"/>
  <c r="P5135" i="11"/>
  <c r="P5257" i="11"/>
  <c r="P5611" i="11"/>
  <c r="P5386" i="11"/>
  <c r="P4683" i="11"/>
  <c r="P5464" i="11"/>
  <c r="P4375" i="11"/>
  <c r="P4534" i="11"/>
  <c r="P3226" i="11"/>
  <c r="P1957" i="11"/>
  <c r="P5404" i="11"/>
  <c r="P5873" i="11"/>
  <c r="P5623" i="11"/>
  <c r="P5692" i="11"/>
  <c r="P5490" i="11"/>
  <c r="P5943" i="11"/>
  <c r="P6268" i="11"/>
  <c r="P5535" i="11"/>
  <c r="P5894" i="11"/>
  <c r="P5499" i="11"/>
  <c r="P5663" i="11"/>
  <c r="P5547" i="11"/>
  <c r="P5729" i="11"/>
  <c r="P5520" i="11"/>
  <c r="P5442" i="11"/>
  <c r="P5583" i="11"/>
  <c r="P5513" i="11"/>
  <c r="P5910" i="11"/>
  <c r="P5376" i="11"/>
  <c r="P5806" i="11"/>
  <c r="P5987" i="11"/>
  <c r="P5767" i="11"/>
  <c r="P6033" i="11"/>
  <c r="P6064" i="11"/>
  <c r="P5967" i="11"/>
  <c r="P5760" i="11"/>
  <c r="P5736" i="11"/>
  <c r="P5748" i="11"/>
  <c r="P6011" i="11"/>
  <c r="P5733" i="11"/>
  <c r="P6746" i="11"/>
  <c r="P6266" i="11"/>
  <c r="P5784" i="11"/>
  <c r="P5783" i="11"/>
  <c r="P6259" i="11"/>
  <c r="P6243" i="11"/>
  <c r="P6272" i="11"/>
  <c r="P6246" i="11"/>
  <c r="P5730" i="11"/>
  <c r="P6274" i="11"/>
  <c r="P6247" i="11"/>
  <c r="P6254" i="11"/>
  <c r="P6255" i="11"/>
  <c r="P6252" i="11"/>
  <c r="P6260" i="11"/>
  <c r="P6242" i="11"/>
  <c r="P6273" i="11"/>
  <c r="P6265" i="11"/>
  <c r="P6289" i="11"/>
  <c r="P6271" i="11"/>
  <c r="P6262" i="11"/>
  <c r="P6263" i="11"/>
  <c r="P6291" i="11"/>
  <c r="P6267" i="11"/>
  <c r="P6290" i="11"/>
  <c r="P6283" i="11"/>
  <c r="P6294" i="11"/>
  <c r="P6309" i="11"/>
  <c r="P6344" i="11"/>
  <c r="P6298" i="11"/>
  <c r="P6143" i="11"/>
  <c r="P6302" i="11"/>
  <c r="P6377" i="11"/>
  <c r="P6295" i="11"/>
  <c r="P5772" i="11"/>
  <c r="P6346" i="11"/>
  <c r="P6297" i="11"/>
  <c r="P6378" i="11"/>
  <c r="P6311" i="11"/>
  <c r="P6301" i="11"/>
  <c r="P6315" i="11"/>
  <c r="P6356" i="11"/>
  <c r="P6357" i="11"/>
  <c r="P6324" i="11"/>
  <c r="P6336" i="11"/>
  <c r="P6330" i="11"/>
  <c r="P6296" i="11"/>
  <c r="P4653" i="11"/>
  <c r="P6373" i="11"/>
  <c r="P6337" i="11"/>
  <c r="P6304" i="11"/>
  <c r="P6318" i="11"/>
  <c r="P6339" i="11"/>
  <c r="P6310" i="11"/>
  <c r="P6226" i="11"/>
  <c r="P6425" i="11"/>
  <c r="P6388" i="11"/>
  <c r="P6392" i="11"/>
  <c r="P6397" i="11"/>
  <c r="P6436" i="11"/>
  <c r="P6434" i="11"/>
  <c r="P6408" i="11"/>
  <c r="P6435" i="11"/>
  <c r="P6423" i="11"/>
  <c r="P6439" i="11"/>
  <c r="P6411" i="11"/>
  <c r="P6402" i="11"/>
  <c r="P6415" i="11"/>
  <c r="P6416" i="11"/>
  <c r="P6413" i="11"/>
  <c r="P6412" i="11"/>
  <c r="P6428" i="11"/>
  <c r="P6430" i="11"/>
  <c r="P6409" i="11"/>
  <c r="P6431" i="11"/>
  <c r="P6432" i="11"/>
  <c r="P6438" i="11"/>
  <c r="P6191" i="11"/>
  <c r="P6202" i="11"/>
  <c r="P6394" i="11"/>
  <c r="P6211" i="11"/>
  <c r="P6420" i="11"/>
  <c r="P6400" i="11"/>
  <c r="P3442" i="11"/>
  <c r="P6171" i="11"/>
  <c r="P6156" i="11"/>
  <c r="P6170" i="11"/>
  <c r="P3289" i="11"/>
  <c r="P3447" i="11"/>
  <c r="P6440" i="11"/>
  <c r="P6407" i="11"/>
  <c r="P6403" i="11"/>
  <c r="P6168" i="11"/>
  <c r="P5602" i="11"/>
  <c r="P426" i="11"/>
  <c r="P6443" i="11"/>
  <c r="P7265" i="11"/>
  <c r="P6470" i="11"/>
  <c r="P6482" i="11"/>
  <c r="P6488" i="11"/>
  <c r="P8104" i="11"/>
  <c r="P5938" i="11"/>
  <c r="P1278" i="11"/>
  <c r="P6450" i="11"/>
  <c r="P6481" i="11"/>
  <c r="P6442" i="11"/>
  <c r="P6642" i="11"/>
  <c r="P6467" i="11"/>
  <c r="P6455" i="11"/>
  <c r="P6446" i="11"/>
  <c r="P6471" i="11"/>
  <c r="P6461" i="11"/>
  <c r="P6469" i="11"/>
  <c r="P6472" i="11"/>
  <c r="P6451" i="11"/>
  <c r="P6477" i="11"/>
  <c r="P6475" i="11"/>
  <c r="P6474" i="11"/>
  <c r="P6452" i="11"/>
  <c r="P6444" i="11"/>
  <c r="P6456" i="11"/>
  <c r="P6458" i="11"/>
  <c r="P6526" i="11"/>
  <c r="P6489" i="11"/>
  <c r="P6508" i="11"/>
  <c r="P6490" i="11"/>
  <c r="P6523" i="11"/>
  <c r="P3765" i="11"/>
  <c r="P6503" i="11"/>
  <c r="P6535" i="11"/>
  <c r="P6529" i="11"/>
  <c r="P6491" i="11"/>
  <c r="P6504" i="11"/>
  <c r="P6519" i="11"/>
  <c r="P6497" i="11"/>
  <c r="P6512" i="11"/>
  <c r="P6541" i="11"/>
  <c r="P6545" i="11"/>
  <c r="P6568" i="11"/>
  <c r="P6563" i="11"/>
  <c r="P6552" i="11"/>
  <c r="P6571" i="11"/>
  <c r="P5248" i="11"/>
  <c r="P6542" i="11"/>
  <c r="P6556" i="11"/>
  <c r="P6546" i="11"/>
  <c r="P6543" i="11"/>
  <c r="P6565" i="11"/>
  <c r="P2918" i="11"/>
  <c r="P6596" i="11"/>
  <c r="P6611" i="11"/>
  <c r="P6610" i="11"/>
  <c r="P6578" i="11"/>
  <c r="P4269" i="11"/>
  <c r="P6648" i="11"/>
  <c r="P6643" i="11"/>
  <c r="P6604" i="11"/>
  <c r="P6587" i="11"/>
  <c r="P6579" i="11"/>
  <c r="P6576" i="11"/>
  <c r="P6591" i="11"/>
  <c r="P6671" i="11"/>
  <c r="P6650" i="11"/>
  <c r="P6502" i="11"/>
  <c r="P6614" i="11"/>
  <c r="P6720" i="11"/>
  <c r="P6710" i="11"/>
  <c r="P6600" i="11"/>
  <c r="P6667" i="11"/>
  <c r="P1050" i="11"/>
  <c r="P6691" i="11"/>
  <c r="P4544" i="11"/>
  <c r="P6583" i="11"/>
  <c r="P6555" i="11"/>
  <c r="P4840" i="11"/>
  <c r="P6685" i="11"/>
  <c r="P6686" i="11"/>
  <c r="P5334" i="11"/>
  <c r="P6480" i="11"/>
  <c r="P6570" i="11"/>
  <c r="P6606" i="11"/>
  <c r="P3474" i="11"/>
  <c r="P4706" i="11"/>
  <c r="P809" i="11"/>
  <c r="P3068" i="11"/>
  <c r="P8071" i="11"/>
  <c r="P4015" i="11"/>
  <c r="P6712" i="11"/>
  <c r="P6688" i="11"/>
  <c r="P1639" i="11"/>
  <c r="P6743" i="11"/>
  <c r="P6744" i="11"/>
  <c r="P6752" i="11"/>
  <c r="P6735" i="11"/>
  <c r="P6732" i="11"/>
  <c r="P6727" i="11"/>
  <c r="P4055" i="11"/>
  <c r="P6706" i="11"/>
  <c r="P5452" i="11"/>
  <c r="P6745" i="11"/>
  <c r="P6689" i="11"/>
  <c r="P6747" i="11"/>
  <c r="P6751" i="11"/>
  <c r="P6721" i="11"/>
  <c r="P6693" i="11"/>
  <c r="P6738" i="11"/>
  <c r="P6708" i="11"/>
  <c r="P6597" i="11"/>
  <c r="P6694" i="11"/>
  <c r="P6701" i="11"/>
  <c r="P6742" i="11"/>
  <c r="P6723" i="11"/>
  <c r="P6774" i="11"/>
  <c r="P6741" i="11"/>
  <c r="P6787" i="11"/>
  <c r="P6794" i="11"/>
  <c r="P6808" i="11"/>
  <c r="P6801" i="11"/>
  <c r="P6770" i="11"/>
  <c r="P6771" i="11"/>
  <c r="P6777" i="11"/>
  <c r="P1366" i="11"/>
  <c r="P6795" i="11"/>
  <c r="P6775" i="11"/>
  <c r="P6807" i="11"/>
  <c r="P6750" i="11"/>
  <c r="P6793" i="11"/>
  <c r="P6810" i="11"/>
  <c r="P6803" i="11"/>
  <c r="P6768" i="11"/>
  <c r="P6784" i="11"/>
  <c r="P6811" i="11"/>
  <c r="P6786" i="11"/>
  <c r="P6776" i="11"/>
  <c r="P6769" i="11"/>
  <c r="P6814" i="11"/>
  <c r="P6813" i="11"/>
  <c r="P6828" i="11"/>
  <c r="P6840" i="11"/>
  <c r="P6869" i="11"/>
  <c r="P6831" i="11"/>
  <c r="P6602" i="11"/>
  <c r="P6835" i="11"/>
  <c r="P6855" i="11"/>
  <c r="P6848" i="11"/>
  <c r="P6836" i="11"/>
  <c r="P6815" i="11"/>
  <c r="P6819" i="11"/>
  <c r="P6854" i="11"/>
  <c r="P2584" i="11"/>
  <c r="P3337" i="11"/>
  <c r="P6856" i="11"/>
  <c r="P6858" i="11"/>
  <c r="P6826" i="11"/>
  <c r="P6851" i="11"/>
  <c r="P6870" i="11"/>
  <c r="P6849" i="11"/>
  <c r="P4414" i="11"/>
  <c r="P5605" i="11"/>
  <c r="P5232" i="11"/>
  <c r="P6868" i="11"/>
  <c r="P6871" i="11"/>
  <c r="P6880" i="11"/>
  <c r="P6821" i="11"/>
  <c r="P6875" i="11"/>
  <c r="P6894" i="11"/>
  <c r="P6914" i="11"/>
  <c r="P6878" i="11"/>
  <c r="P6883" i="11"/>
  <c r="P6912" i="11"/>
  <c r="P6907" i="11"/>
  <c r="P6902" i="11"/>
  <c r="P6895" i="11"/>
  <c r="P6921" i="11"/>
  <c r="P7041" i="11"/>
  <c r="P6915" i="11"/>
  <c r="P6873" i="11"/>
  <c r="P6923" i="11"/>
  <c r="P1298" i="11"/>
  <c r="P6876" i="11"/>
  <c r="P6874" i="11"/>
  <c r="P6886" i="11"/>
  <c r="P6887" i="11"/>
  <c r="P6888" i="11"/>
  <c r="P3909" i="11"/>
  <c r="P6896" i="11"/>
  <c r="P6903" i="11"/>
  <c r="P6906" i="11"/>
  <c r="P6892" i="11"/>
  <c r="P6898" i="11"/>
  <c r="P6900" i="11"/>
  <c r="P7551" i="11"/>
  <c r="P7550" i="11"/>
  <c r="P6905" i="11"/>
  <c r="P6981" i="11"/>
  <c r="P6929" i="11"/>
  <c r="P6965" i="11"/>
  <c r="P6945" i="11"/>
  <c r="P6977" i="11"/>
  <c r="P6946" i="11"/>
  <c r="P6969" i="11"/>
  <c r="P6947" i="11"/>
  <c r="P6976" i="11"/>
  <c r="P6931" i="11"/>
  <c r="P6964" i="11"/>
  <c r="P6933" i="11"/>
  <c r="P6927" i="11"/>
  <c r="P6961" i="11"/>
  <c r="P6953" i="11"/>
  <c r="P6963" i="11"/>
  <c r="P6980" i="11"/>
  <c r="P6983" i="11"/>
  <c r="P6966" i="11"/>
  <c r="P6940" i="11"/>
  <c r="P4604" i="11"/>
  <c r="P4688" i="11"/>
  <c r="P3834" i="11"/>
  <c r="P584" i="11"/>
  <c r="P3042" i="11"/>
  <c r="P4122" i="11"/>
  <c r="P4996" i="11"/>
  <c r="P5998" i="11"/>
  <c r="P6988" i="11"/>
  <c r="P6991" i="11"/>
  <c r="P2233" i="11"/>
  <c r="P4698" i="11"/>
  <c r="P2862" i="11"/>
  <c r="P7091" i="11"/>
  <c r="P7566" i="11"/>
  <c r="P7018" i="11"/>
  <c r="P7000" i="11"/>
  <c r="P7025" i="11"/>
  <c r="P7053" i="11"/>
  <c r="P7107" i="11"/>
  <c r="P7074" i="11"/>
  <c r="P7001" i="11"/>
  <c r="P7016" i="11"/>
  <c r="P7103" i="11"/>
  <c r="P6993" i="11"/>
  <c r="P7011" i="11"/>
  <c r="P7023" i="11"/>
  <c r="P7014" i="11"/>
  <c r="P7012" i="11"/>
  <c r="P6996" i="11"/>
  <c r="P6998" i="11"/>
  <c r="P7035" i="11"/>
  <c r="P7096" i="11"/>
  <c r="P7092" i="11"/>
  <c r="P7064" i="11"/>
  <c r="P7062" i="11"/>
  <c r="P7057" i="11"/>
  <c r="P7045" i="11"/>
  <c r="P7093" i="11"/>
  <c r="P7065" i="11"/>
  <c r="P7068" i="11"/>
  <c r="P7082" i="11"/>
  <c r="P7110" i="11"/>
  <c r="P7061" i="11"/>
  <c r="P7087" i="11"/>
  <c r="P6994" i="11"/>
  <c r="P7077" i="11"/>
  <c r="P7043" i="11"/>
  <c r="P7112" i="11"/>
  <c r="P7079" i="11"/>
  <c r="P7088" i="11"/>
  <c r="P7106" i="11"/>
  <c r="P7180" i="11"/>
  <c r="P7181" i="11"/>
  <c r="P7149" i="11"/>
  <c r="P7150" i="11"/>
  <c r="P7166" i="11"/>
  <c r="P7058" i="11"/>
  <c r="P7148" i="11"/>
  <c r="P6990" i="11"/>
  <c r="P7119" i="11"/>
  <c r="P7076" i="11"/>
  <c r="P7174" i="11"/>
  <c r="P7176" i="11"/>
  <c r="P7117" i="11"/>
  <c r="P1670" i="11"/>
  <c r="P6441" i="11"/>
  <c r="P7202" i="11"/>
  <c r="P7160" i="11"/>
  <c r="P7164" i="11"/>
  <c r="P7192" i="11"/>
  <c r="P7128" i="11"/>
  <c r="P7144" i="11"/>
  <c r="P7142" i="11"/>
  <c r="P7047" i="11"/>
  <c r="P7124" i="11"/>
  <c r="P7169" i="11"/>
  <c r="P7118" i="11"/>
  <c r="P7175" i="11"/>
  <c r="P7132" i="11"/>
  <c r="P7140" i="11"/>
  <c r="P7197" i="11"/>
  <c r="P6761" i="11"/>
  <c r="P7219" i="11"/>
  <c r="P6215" i="11"/>
  <c r="P6216" i="11"/>
  <c r="P6178" i="11"/>
  <c r="P6299" i="11"/>
  <c r="P6389" i="11"/>
  <c r="P6084" i="11"/>
  <c r="P6233" i="11"/>
  <c r="P6924" i="11"/>
  <c r="P6096" i="11"/>
  <c r="P6100" i="11"/>
  <c r="P6150" i="11"/>
  <c r="P6457" i="11"/>
  <c r="P6085" i="11"/>
  <c r="P6391" i="11"/>
  <c r="P6258" i="11"/>
  <c r="P7247" i="11"/>
  <c r="P6166" i="11"/>
  <c r="P6955" i="11"/>
  <c r="P6197" i="11"/>
  <c r="P6193" i="11"/>
  <c r="P6270" i="11"/>
  <c r="P6493" i="11"/>
  <c r="P6580" i="11"/>
  <c r="P6724" i="11"/>
  <c r="P6728" i="11"/>
  <c r="P6973" i="11"/>
  <c r="P6675" i="11"/>
  <c r="P6790" i="11"/>
  <c r="P6616" i="11"/>
  <c r="P6672" i="11"/>
  <c r="P6386" i="11"/>
  <c r="P6483" i="11"/>
  <c r="P6484" i="11"/>
  <c r="P6736" i="11"/>
  <c r="P6553" i="11"/>
  <c r="P6719" i="11"/>
  <c r="P6575" i="11"/>
  <c r="P6707" i="11"/>
  <c r="P3" i="11"/>
  <c r="P4" i="11"/>
  <c r="P5" i="11"/>
  <c r="P7094" i="11"/>
  <c r="P7049" i="11"/>
  <c r="P7170" i="11"/>
  <c r="P7224" i="11"/>
  <c r="P7221" i="11"/>
  <c r="P954" i="11"/>
  <c r="P7238" i="11"/>
  <c r="P7227" i="11"/>
  <c r="P6644" i="11"/>
  <c r="P7213" i="11"/>
  <c r="P7241" i="11"/>
  <c r="P7261" i="11"/>
  <c r="P7237" i="11"/>
  <c r="P7231" i="11"/>
  <c r="P7240" i="11"/>
  <c r="P7271" i="11"/>
  <c r="P7242" i="11"/>
  <c r="P7234" i="11"/>
  <c r="P6086" i="11"/>
  <c r="P239" i="11"/>
  <c r="P7210" i="11"/>
  <c r="P7225" i="11"/>
  <c r="P7233" i="11"/>
  <c r="P7239" i="11"/>
  <c r="P7266" i="11"/>
  <c r="P6082" i="11"/>
  <c r="P7248" i="11"/>
  <c r="P7264" i="11"/>
  <c r="P7276" i="11"/>
  <c r="P7229" i="11"/>
  <c r="P7339" i="11"/>
  <c r="P1526" i="11"/>
  <c r="P6513" i="11"/>
  <c r="P1674" i="11"/>
  <c r="P3725" i="11"/>
  <c r="P4085" i="11"/>
  <c r="P5285" i="11"/>
  <c r="P7365" i="11"/>
  <c r="P7297" i="11"/>
  <c r="P7278" i="11"/>
  <c r="P7315" i="11"/>
  <c r="P7368" i="11"/>
  <c r="P7295" i="11"/>
  <c r="P7333" i="11"/>
  <c r="P7298" i="11"/>
  <c r="P7223" i="11"/>
  <c r="P7317" i="11"/>
  <c r="P6934" i="11"/>
  <c r="P7277" i="11"/>
  <c r="P7302" i="11"/>
  <c r="P7301" i="11"/>
  <c r="P6995" i="11"/>
  <c r="P6376" i="11"/>
  <c r="P7306" i="11"/>
  <c r="P7290" i="11"/>
  <c r="P7326" i="11"/>
  <c r="P7312" i="11"/>
  <c r="P7307" i="11"/>
  <c r="P3037" i="11"/>
  <c r="P7321" i="11"/>
  <c r="P7330" i="11"/>
  <c r="P7335" i="11"/>
  <c r="P7322" i="11"/>
  <c r="P7377" i="11"/>
  <c r="P7362" i="11"/>
  <c r="P7334" i="11"/>
  <c r="P7286" i="11"/>
  <c r="P7341" i="11"/>
  <c r="P7287" i="11"/>
  <c r="P7327" i="11"/>
  <c r="P7346" i="11"/>
  <c r="P7294" i="11"/>
  <c r="P7342" i="11"/>
  <c r="P7353" i="11"/>
  <c r="P7313" i="11"/>
  <c r="P7347" i="11"/>
  <c r="P7382" i="11"/>
  <c r="P7401" i="11"/>
  <c r="P7345" i="11"/>
  <c r="P7314" i="11"/>
  <c r="P7305" i="11"/>
  <c r="P7354" i="11"/>
  <c r="P7349" i="11"/>
  <c r="P7374" i="11"/>
  <c r="P7366" i="11"/>
  <c r="P2399" i="11"/>
  <c r="P7351" i="11"/>
  <c r="P1451" i="11"/>
  <c r="P4587" i="11"/>
  <c r="P7370" i="11"/>
  <c r="P7393" i="11"/>
  <c r="P7404" i="11"/>
  <c r="P7417" i="11"/>
  <c r="P7429" i="11"/>
  <c r="P7398" i="11"/>
  <c r="P7419" i="11"/>
  <c r="P7394" i="11"/>
  <c r="P7415" i="11"/>
  <c r="P7410" i="11"/>
  <c r="P7437" i="11"/>
  <c r="P7399" i="11"/>
  <c r="P7395" i="11"/>
  <c r="P7431" i="11"/>
  <c r="P7414" i="11"/>
  <c r="P7426" i="11"/>
  <c r="P7432" i="11"/>
  <c r="P7408" i="11"/>
  <c r="P7438" i="11"/>
  <c r="P7411" i="11"/>
  <c r="P7403" i="11"/>
  <c r="P7425" i="11"/>
  <c r="P7396" i="11"/>
  <c r="P7397" i="11"/>
  <c r="P1508" i="11"/>
  <c r="P3962" i="11"/>
  <c r="P2423" i="11"/>
  <c r="P4248" i="11"/>
  <c r="P2435" i="11"/>
  <c r="P6572" i="11"/>
  <c r="P2754" i="11"/>
  <c r="P3258" i="11"/>
  <c r="P6220" i="11"/>
  <c r="P7458" i="11"/>
  <c r="P1646" i="11"/>
  <c r="P3506" i="11"/>
  <c r="P6709" i="11"/>
  <c r="P7451" i="11"/>
  <c r="P7445" i="11"/>
  <c r="P7504" i="11"/>
  <c r="P5937" i="11"/>
  <c r="P2390" i="11"/>
  <c r="P7459" i="11"/>
  <c r="P7449" i="11"/>
  <c r="P7279" i="11"/>
  <c r="P7280" i="11"/>
  <c r="P7453" i="11"/>
  <c r="P7476" i="11"/>
  <c r="P7472" i="11"/>
  <c r="P7491" i="11"/>
  <c r="P7483" i="11"/>
  <c r="P7475" i="11"/>
  <c r="P7474" i="11"/>
  <c r="P7446" i="11"/>
  <c r="P3848" i="11"/>
  <c r="P7473" i="11"/>
  <c r="P7484" i="11"/>
  <c r="P5072" i="11"/>
  <c r="P7447" i="11"/>
  <c r="P7505" i="11"/>
  <c r="P7495" i="11"/>
  <c r="P7442" i="11"/>
  <c r="P7510" i="11"/>
  <c r="P7511" i="11"/>
  <c r="P7440" i="11"/>
  <c r="P7494" i="11"/>
  <c r="P7461" i="11"/>
  <c r="P7517" i="11"/>
  <c r="P7512" i="11"/>
  <c r="P7503" i="11"/>
  <c r="P7492" i="11"/>
  <c r="P7498" i="11"/>
  <c r="P4333" i="11"/>
  <c r="P7522" i="11"/>
  <c r="P7538" i="11"/>
  <c r="P7539" i="11"/>
  <c r="P7519" i="11"/>
  <c r="P7529" i="11"/>
  <c r="P4582" i="11"/>
  <c r="P7546" i="11"/>
  <c r="P7540" i="11"/>
  <c r="P7562" i="11"/>
  <c r="P7532" i="11"/>
  <c r="P7561" i="11"/>
  <c r="P7547" i="11"/>
  <c r="P7557" i="11"/>
  <c r="P7541" i="11"/>
  <c r="P7533" i="11"/>
  <c r="P1705" i="11"/>
  <c r="P7392" i="11"/>
  <c r="P7367" i="11"/>
  <c r="P3658" i="11"/>
  <c r="P7569" i="11"/>
  <c r="P6066" i="11"/>
  <c r="P7575" i="11"/>
  <c r="P7573" i="11"/>
  <c r="P7571" i="11"/>
  <c r="P7574" i="11"/>
  <c r="P7595" i="11"/>
  <c r="P1640" i="11"/>
  <c r="P7583" i="11"/>
  <c r="P7582" i="11"/>
  <c r="P7585" i="11"/>
  <c r="P7591" i="11"/>
  <c r="P7576" i="11"/>
  <c r="P7578" i="11"/>
  <c r="P7581" i="11"/>
  <c r="P3235" i="11"/>
  <c r="P7579" i="11"/>
  <c r="P3254" i="11"/>
  <c r="P6909" i="11"/>
  <c r="P3379" i="11"/>
  <c r="P4709" i="11"/>
  <c r="P7598" i="11"/>
  <c r="P7599" i="11"/>
  <c r="P7624" i="11"/>
  <c r="P7608" i="11"/>
  <c r="P7625" i="11"/>
  <c r="P7612" i="11"/>
  <c r="P7609" i="11"/>
  <c r="P7611" i="11"/>
  <c r="P7613" i="11"/>
  <c r="P7617" i="11"/>
  <c r="P7616" i="11"/>
  <c r="P7622" i="11"/>
  <c r="P7614" i="11"/>
  <c r="P7605" i="11"/>
  <c r="P7602" i="11"/>
  <c r="P7626" i="11"/>
  <c r="P3307" i="11"/>
  <c r="P2136" i="11"/>
  <c r="P7632" i="11"/>
  <c r="P7615" i="11"/>
  <c r="P7915" i="11"/>
  <c r="P7655" i="11"/>
  <c r="P7648" i="11"/>
  <c r="P7647" i="11"/>
  <c r="P7636" i="11"/>
  <c r="P7639" i="11"/>
  <c r="P7634" i="11"/>
  <c r="P7640" i="11"/>
  <c r="P7642" i="11"/>
  <c r="P3816" i="11"/>
  <c r="P918" i="11"/>
  <c r="P5502" i="11"/>
  <c r="P4987" i="11"/>
  <c r="P4564" i="11"/>
  <c r="P554" i="11"/>
  <c r="P7755" i="11"/>
  <c r="P6022" i="11"/>
  <c r="P6041" i="11"/>
  <c r="P6042" i="11"/>
  <c r="P6043" i="11"/>
  <c r="P6044" i="11"/>
  <c r="P7670" i="11"/>
  <c r="P7708" i="11"/>
  <c r="P7668" i="11"/>
  <c r="P7717" i="11"/>
  <c r="P7697" i="11"/>
  <c r="P7687" i="11"/>
  <c r="P7683" i="11"/>
  <c r="P7688" i="11"/>
  <c r="P7689" i="11"/>
  <c r="P7667" i="11"/>
  <c r="P7693" i="11"/>
  <c r="P7709" i="11"/>
  <c r="P7694" i="11"/>
  <c r="P7716" i="11"/>
  <c r="P7680" i="11"/>
  <c r="P7677" i="11"/>
  <c r="P7690" i="11"/>
  <c r="P7678" i="11"/>
  <c r="P7710" i="11"/>
  <c r="P7718" i="11"/>
  <c r="P7675" i="11"/>
  <c r="P7706" i="11"/>
  <c r="P7731" i="11"/>
  <c r="P7734" i="11"/>
  <c r="P7737" i="11"/>
  <c r="P7740" i="11"/>
  <c r="P7732" i="11"/>
  <c r="P7724" i="11"/>
  <c r="P7725" i="11"/>
  <c r="P7726" i="11"/>
  <c r="P7727" i="11"/>
  <c r="P735" i="11"/>
  <c r="P674" i="11"/>
  <c r="P7744" i="11"/>
  <c r="P7751" i="11"/>
  <c r="P5684" i="11"/>
  <c r="P7748" i="11"/>
  <c r="P7752" i="11"/>
  <c r="P1951" i="11"/>
  <c r="P5319" i="11"/>
  <c r="P1997" i="11"/>
  <c r="P7789" i="11"/>
  <c r="P4087" i="11"/>
  <c r="P7759" i="11"/>
  <c r="P7780" i="11"/>
  <c r="P7784" i="11"/>
  <c r="P7757" i="11"/>
  <c r="P7764" i="11"/>
  <c r="P7767" i="11"/>
  <c r="P7760" i="11"/>
  <c r="P7785" i="11"/>
  <c r="P7786" i="11"/>
  <c r="P7792" i="11"/>
  <c r="P360" i="11"/>
  <c r="P7758" i="11"/>
  <c r="P7756" i="11"/>
  <c r="P7776" i="11"/>
  <c r="P1940" i="11"/>
  <c r="P7795" i="11"/>
  <c r="P2146" i="11"/>
  <c r="P3350" i="11"/>
  <c r="P2229" i="11"/>
  <c r="P3104" i="11"/>
  <c r="P7799" i="11"/>
  <c r="P7825" i="11"/>
  <c r="P7819" i="11"/>
  <c r="P7803" i="11"/>
  <c r="P7839" i="11"/>
  <c r="P7807" i="11"/>
  <c r="P7827" i="11"/>
  <c r="P7801" i="11"/>
  <c r="P7823" i="11"/>
  <c r="P7796" i="11"/>
  <c r="P7808" i="11"/>
  <c r="P7820" i="11"/>
  <c r="P6065" i="11"/>
  <c r="P7800" i="11"/>
  <c r="P7804" i="11"/>
  <c r="P7817" i="11"/>
  <c r="P7810" i="11"/>
  <c r="P7834" i="11"/>
  <c r="P1053" i="11"/>
  <c r="P7835" i="11"/>
  <c r="P7829" i="11"/>
  <c r="P7843" i="11"/>
  <c r="P7838" i="11"/>
  <c r="P1059" i="11"/>
  <c r="P6958" i="11"/>
  <c r="P7849" i="11"/>
  <c r="P7851" i="11"/>
  <c r="P7856" i="11"/>
  <c r="P7850" i="11"/>
  <c r="P6978" i="11"/>
  <c r="P7158" i="11"/>
  <c r="P7083" i="11"/>
  <c r="P7145" i="11"/>
  <c r="P7188" i="11"/>
  <c r="P7206" i="11"/>
  <c r="P7336" i="11"/>
  <c r="P7435" i="11"/>
  <c r="P7050" i="11"/>
  <c r="P7272" i="11"/>
  <c r="P7122" i="11"/>
  <c r="P7901" i="11"/>
  <c r="P6879" i="11"/>
  <c r="P7400" i="11"/>
  <c r="P6699" i="11"/>
  <c r="P7867" i="11"/>
  <c r="P7376" i="11"/>
  <c r="P7865" i="11"/>
  <c r="P3784" i="11"/>
  <c r="P7450" i="11"/>
  <c r="P7840" i="11"/>
  <c r="P7861" i="11"/>
  <c r="P7859" i="11"/>
  <c r="P7837" i="11"/>
  <c r="P3008" i="11"/>
  <c r="P1799" i="11"/>
  <c r="P7877" i="11"/>
  <c r="P7879" i="11"/>
  <c r="P7886" i="11"/>
  <c r="P7874" i="11"/>
  <c r="P7881" i="11"/>
  <c r="P7872" i="11"/>
  <c r="P7930" i="11"/>
  <c r="P7885" i="11"/>
  <c r="P7884" i="11"/>
  <c r="P7873" i="11"/>
  <c r="P7887" i="11"/>
  <c r="P3044" i="11"/>
  <c r="P7882" i="11"/>
  <c r="P7890" i="11"/>
  <c r="P7895" i="11"/>
  <c r="P7868" i="11"/>
  <c r="P7893" i="11"/>
  <c r="P7898" i="11"/>
  <c r="P7888" i="11"/>
  <c r="P7902" i="11"/>
  <c r="P7903" i="11"/>
  <c r="P7942" i="11"/>
  <c r="P7907" i="11"/>
  <c r="P7908" i="11"/>
  <c r="P7900" i="11"/>
  <c r="P7911" i="11"/>
  <c r="P7939" i="11"/>
  <c r="P7964" i="11"/>
  <c r="P1467" i="11"/>
  <c r="P7944" i="11"/>
  <c r="P1938" i="11"/>
  <c r="P6223" i="11"/>
  <c r="P7913" i="11"/>
  <c r="P5482" i="11"/>
  <c r="P7909" i="11"/>
  <c r="P7923" i="11"/>
  <c r="P7922" i="11"/>
  <c r="P4730" i="11"/>
  <c r="P7806" i="11"/>
  <c r="P7927" i="11"/>
  <c r="P7917" i="11"/>
  <c r="P7928" i="11"/>
  <c r="P7916" i="11"/>
  <c r="P7931" i="11"/>
  <c r="P7936" i="11"/>
  <c r="P2538" i="11"/>
  <c r="P7941" i="11"/>
  <c r="P7959" i="11"/>
  <c r="P7956" i="11"/>
  <c r="P3059" i="11"/>
  <c r="P7934" i="11"/>
  <c r="P7957" i="11"/>
  <c r="P7948" i="11"/>
  <c r="P7952" i="11"/>
  <c r="P2855" i="11"/>
  <c r="P1841" i="11"/>
  <c r="P6447" i="11"/>
  <c r="P49" i="11"/>
  <c r="P3931" i="11"/>
  <c r="P5200" i="11"/>
  <c r="P7987" i="11"/>
  <c r="P7974" i="11"/>
  <c r="P7962" i="11"/>
  <c r="P7983" i="11"/>
  <c r="P2647" i="11"/>
  <c r="P7988" i="11"/>
  <c r="P7961" i="11"/>
  <c r="P7969" i="11"/>
  <c r="P7970" i="11"/>
  <c r="P7960" i="11"/>
  <c r="P7978" i="11"/>
  <c r="P7979" i="11"/>
  <c r="P7976" i="11"/>
  <c r="P7963" i="11"/>
  <c r="P7968" i="11"/>
  <c r="P7967" i="11"/>
  <c r="P8001" i="11"/>
  <c r="P7997" i="11"/>
  <c r="P3998" i="11"/>
  <c r="P1094" i="11"/>
  <c r="P1356" i="11"/>
  <c r="P1867" i="11"/>
  <c r="P7649" i="11"/>
  <c r="P7998" i="11"/>
  <c r="P1493" i="11"/>
  <c r="P7778" i="11"/>
  <c r="P7989" i="11"/>
  <c r="P7993" i="11"/>
  <c r="P7991" i="11"/>
  <c r="P8037" i="11"/>
  <c r="P8013" i="11"/>
  <c r="P8019" i="11"/>
  <c r="P8005" i="11"/>
  <c r="P8007" i="11"/>
  <c r="P8006" i="11"/>
  <c r="P8060" i="11"/>
  <c r="P8021" i="11"/>
  <c r="P1114" i="11"/>
  <c r="P6623" i="11"/>
  <c r="P8020" i="11"/>
  <c r="P8014" i="11"/>
  <c r="P8029" i="11"/>
  <c r="P8032" i="11"/>
  <c r="P8030" i="11"/>
  <c r="P868" i="11"/>
  <c r="P7244" i="11"/>
  <c r="P6561" i="11"/>
  <c r="P1110" i="11"/>
  <c r="P562" i="11"/>
  <c r="P8044" i="11"/>
  <c r="P8051" i="11"/>
  <c r="P8033" i="11"/>
  <c r="P8042" i="11"/>
  <c r="P7947" i="11"/>
  <c r="P4695" i="11"/>
  <c r="P6188" i="11"/>
  <c r="P8034" i="11"/>
  <c r="P8038" i="11"/>
  <c r="P8045" i="11"/>
  <c r="P8054" i="11"/>
  <c r="P8047" i="11"/>
  <c r="P8062" i="11"/>
  <c r="P8065" i="11"/>
  <c r="P8049" i="11"/>
  <c r="P8061" i="11"/>
  <c r="P8068" i="11"/>
  <c r="P8055" i="11"/>
  <c r="P8056" i="11"/>
  <c r="P4180" i="11"/>
  <c r="P1880" i="11"/>
  <c r="P1088" i="11"/>
  <c r="P7950" i="11"/>
  <c r="P6060" i="11"/>
  <c r="P1439" i="11"/>
  <c r="P8048" i="11"/>
  <c r="P8081" i="11"/>
  <c r="P8069" i="11"/>
  <c r="P8079" i="11"/>
  <c r="P8080" i="11"/>
  <c r="P8075" i="11"/>
  <c r="P8073" i="11"/>
  <c r="P4418" i="11"/>
  <c r="P8082" i="11"/>
  <c r="P8088" i="11"/>
  <c r="P8087" i="11"/>
  <c r="P8090" i="11"/>
  <c r="P8083" i="11"/>
  <c r="P8091" i="11"/>
  <c r="P8097" i="11"/>
  <c r="P8084" i="11"/>
  <c r="P8102" i="11"/>
  <c r="P8063" i="11"/>
  <c r="P560" i="11"/>
  <c r="P478" i="11"/>
  <c r="P8108" i="11"/>
  <c r="P8103" i="11"/>
  <c r="P8113" i="11"/>
  <c r="P8112" i="11"/>
  <c r="P8110" i="11"/>
  <c r="P4102" i="11"/>
  <c r="P1408" i="11"/>
  <c r="P8106" i="11"/>
  <c r="P5689" i="11"/>
  <c r="P3056" i="11"/>
  <c r="P1675" i="11"/>
  <c r="P2737" i="11"/>
  <c r="P8117" i="11"/>
  <c r="P8116" i="11"/>
  <c r="P8130" i="11"/>
  <c r="P8129" i="11"/>
  <c r="P8070" i="11"/>
  <c r="P8125" i="11"/>
  <c r="P8119" i="11"/>
  <c r="P8115" i="11"/>
  <c r="P8122" i="11"/>
  <c r="P8114" i="11"/>
  <c r="P8124" i="11"/>
  <c r="P8135" i="11"/>
  <c r="P8134" i="11"/>
  <c r="P8139" i="11"/>
  <c r="P8146" i="11"/>
  <c r="P8142" i="11"/>
  <c r="P8147" i="11"/>
  <c r="P8143" i="11"/>
  <c r="P8151" i="11"/>
  <c r="P8153" i="11"/>
  <c r="P8155" i="11"/>
  <c r="P8156" i="11"/>
  <c r="P1509" i="11"/>
  <c r="P8161" i="11"/>
  <c r="P8159" i="11"/>
  <c r="P1837" i="11"/>
  <c r="P6068" i="11"/>
  <c r="P6516" i="11"/>
  <c r="P6175" i="11"/>
  <c r="P6364" i="11"/>
  <c r="P6358" i="11"/>
  <c r="P6433" i="11"/>
  <c r="P6598" i="11"/>
  <c r="P5016" i="11"/>
  <c r="P7212" i="11"/>
  <c r="P6922" i="11"/>
  <c r="P7069" i="11"/>
  <c r="P5117" i="11"/>
  <c r="P3427" i="11"/>
  <c r="P7211" i="11"/>
  <c r="P7310" i="11"/>
  <c r="P8164" i="11"/>
  <c r="P4192" i="11"/>
  <c r="P8168" i="11"/>
  <c r="P7657" i="11"/>
  <c r="P1208" i="11"/>
  <c r="P8162" i="11"/>
  <c r="P8167" i="11"/>
  <c r="P8169" i="11"/>
  <c r="P8179" i="11"/>
  <c r="P8171" i="11"/>
  <c r="P8127" i="11"/>
  <c r="P8181" i="11"/>
  <c r="P2567" i="11"/>
  <c r="P8176" i="11"/>
  <c r="P7912" i="11"/>
  <c r="P4185" i="11"/>
  <c r="P1723" i="11"/>
  <c r="P8002" i="11"/>
  <c r="P8058" i="11"/>
  <c r="P8092" i="11"/>
  <c r="P6300" i="11"/>
  <c r="P7543" i="11"/>
  <c r="P7654" i="11"/>
  <c r="P7600" i="11"/>
  <c r="P7568" i="11"/>
  <c r="P7790" i="11"/>
  <c r="P7763" i="11"/>
  <c r="P7848" i="11"/>
  <c r="P7860" i="11"/>
  <c r="P7818" i="11"/>
  <c r="P7563" i="11"/>
  <c r="P3590" i="11"/>
  <c r="P7870" i="11"/>
  <c r="P7633" i="11"/>
  <c r="P7811" i="11"/>
  <c r="P3973" i="11"/>
  <c r="P3116" i="11"/>
  <c r="P7385" i="11"/>
  <c r="P2325" i="11"/>
  <c r="P4646" i="11"/>
  <c r="P709" i="11"/>
  <c r="P6567" i="11"/>
  <c r="P3778" i="11"/>
  <c r="P5668" i="11"/>
  <c r="P5764" i="11"/>
  <c r="P108" i="11"/>
  <c r="P4220" i="11"/>
  <c r="P7892" i="11"/>
  <c r="P7623" i="11"/>
  <c r="P5807" i="11"/>
  <c r="P5273" i="11"/>
  <c r="P3153" i="11"/>
  <c r="P586" i="11"/>
  <c r="P312" i="11"/>
  <c r="P3767" i="11"/>
  <c r="P2637" i="11"/>
  <c r="P761" i="11"/>
  <c r="P1315" i="11"/>
  <c r="P15" i="11"/>
  <c r="P4783" i="11"/>
  <c r="P2761" i="11"/>
  <c r="P3443" i="11"/>
  <c r="P1313" i="11"/>
  <c r="P1781" i="11"/>
  <c r="P8066" i="11"/>
  <c r="P8067" i="11"/>
  <c r="P909" i="11"/>
  <c r="P2322" i="11"/>
  <c r="P2813" i="11"/>
  <c r="P4255" i="11"/>
  <c r="P3228" i="11"/>
  <c r="P5109" i="11"/>
  <c r="P8177" i="11"/>
  <c r="P5805" i="11"/>
  <c r="P2323" i="11"/>
  <c r="P834" i="11"/>
  <c r="P6227" i="11"/>
  <c r="P2957" i="11"/>
  <c r="P6198" i="11"/>
  <c r="P3418" i="11"/>
  <c r="P1730" i="11"/>
  <c r="P5472" i="11"/>
  <c r="P7700" i="11"/>
  <c r="P7028" i="11"/>
  <c r="P2546" i="11"/>
  <c r="P3461" i="11"/>
  <c r="P1817" i="11"/>
  <c r="P4993" i="11"/>
  <c r="P1411" i="11"/>
  <c r="P1768" i="11"/>
  <c r="P2621" i="11"/>
  <c r="P2467" i="11"/>
  <c r="P2518" i="11"/>
  <c r="P730" i="11"/>
  <c r="P2789" i="11"/>
  <c r="P7324" i="11"/>
  <c r="P4883" i="11"/>
  <c r="P4429" i="11"/>
  <c r="P5714" i="11"/>
  <c r="P1610" i="11"/>
  <c r="P483" i="11"/>
  <c r="P4109" i="11"/>
  <c r="P2980" i="11"/>
  <c r="P7841" i="11"/>
  <c r="P5299" i="11"/>
  <c r="P2375" i="11"/>
  <c r="P7953" i="11"/>
  <c r="P2497" i="11"/>
  <c r="P1397" i="11"/>
  <c r="P6937" i="11"/>
  <c r="P6938" i="11"/>
  <c r="P6939" i="11"/>
  <c r="P334" i="11"/>
  <c r="P4053" i="11"/>
  <c r="P5815" i="11"/>
  <c r="P4764" i="11"/>
  <c r="P4068" i="11"/>
  <c r="P6277" i="11"/>
  <c r="P5504" i="11"/>
  <c r="P7029" i="11"/>
  <c r="P2598" i="11"/>
  <c r="P205" i="11"/>
  <c r="P7463" i="11"/>
  <c r="P984" i="11"/>
  <c r="P3676" i="11"/>
  <c r="P2455" i="11"/>
  <c r="P1262" i="11"/>
  <c r="P4900" i="11"/>
  <c r="P5098" i="11"/>
  <c r="P3377" i="11"/>
  <c r="P6625" i="11"/>
  <c r="P1968" i="11"/>
  <c r="P1825" i="11"/>
  <c r="P5818" i="11"/>
  <c r="P4422" i="11"/>
  <c r="P7679" i="11"/>
  <c r="P4117" i="11"/>
  <c r="P1069" i="11"/>
  <c r="P305" i="11"/>
  <c r="P5841" i="11"/>
  <c r="P2550" i="11"/>
  <c r="P1234" i="11"/>
  <c r="P1979" i="11"/>
  <c r="P1140" i="11"/>
  <c r="P2528" i="11"/>
  <c r="P4867" i="11"/>
  <c r="P1915" i="11"/>
  <c r="P195" i="11"/>
  <c r="P3822" i="11"/>
  <c r="P7705" i="11"/>
  <c r="P5725" i="11"/>
  <c r="P4951" i="11"/>
  <c r="P4966" i="11"/>
  <c r="P3677" i="11"/>
  <c r="P6285" i="11"/>
  <c r="P4157" i="11"/>
  <c r="P6037" i="11"/>
  <c r="P5090" i="11"/>
  <c r="P2402" i="11"/>
  <c r="P7645" i="11"/>
  <c r="P2303" i="11"/>
  <c r="P4008" i="11"/>
  <c r="P1306" i="11"/>
  <c r="P2788" i="11"/>
  <c r="P2277" i="11"/>
  <c r="P1633" i="11"/>
  <c r="P1976" i="11"/>
  <c r="P4707" i="11"/>
  <c r="P4061" i="11"/>
  <c r="P6817" i="11"/>
  <c r="P1733" i="11"/>
  <c r="P4307" i="11"/>
  <c r="P5277" i="11"/>
  <c r="P4250" i="11"/>
  <c r="P3723" i="11"/>
  <c r="P3439" i="11"/>
  <c r="P3253" i="11"/>
  <c r="P2373" i="11"/>
  <c r="P1965" i="11"/>
  <c r="P3185" i="11"/>
  <c r="P3518" i="11"/>
  <c r="P3516" i="11"/>
  <c r="P7258" i="11"/>
  <c r="P2954" i="11"/>
  <c r="P4737" i="11"/>
  <c r="P5985" i="11"/>
  <c r="P682" i="11"/>
  <c r="P683" i="11"/>
  <c r="P1403" i="11"/>
  <c r="P4275" i="11"/>
  <c r="P3919" i="11"/>
  <c r="P1500" i="11"/>
  <c r="P2275" i="11"/>
  <c r="P7854" i="11"/>
  <c r="P4285" i="11"/>
  <c r="P2728" i="11"/>
  <c r="P8107" i="11"/>
  <c r="P3281" i="11"/>
  <c r="P3419" i="11"/>
  <c r="P774" i="11"/>
  <c r="P4264" i="11"/>
  <c r="P4524" i="11"/>
  <c r="P6539" i="11"/>
  <c r="P172" i="11"/>
  <c r="P2974" i="11"/>
  <c r="P5397" i="11"/>
  <c r="P7243" i="11"/>
  <c r="P6398" i="11"/>
  <c r="P7274" i="11"/>
  <c r="P4787" i="11"/>
  <c r="P4724" i="11"/>
  <c r="P2441" i="11"/>
  <c r="P6038" i="11"/>
  <c r="P2535" i="11"/>
  <c r="P824" i="11"/>
  <c r="P3406" i="11"/>
  <c r="P4361" i="11"/>
  <c r="P4362" i="11"/>
  <c r="P1647" i="11"/>
  <c r="P4779" i="11"/>
  <c r="P4780" i="11"/>
  <c r="P4781" i="11"/>
  <c r="P4566" i="11"/>
  <c r="P2066" i="11"/>
  <c r="P2178" i="11"/>
  <c r="P6463" i="11"/>
  <c r="P5787" i="11"/>
  <c r="P1122" i="11"/>
  <c r="P1830" i="11"/>
  <c r="P8138" i="11"/>
  <c r="P2094" i="11"/>
  <c r="P3594" i="11"/>
  <c r="P6097" i="11"/>
  <c r="P744" i="11"/>
  <c r="P3510" i="11"/>
  <c r="P6192" i="11"/>
  <c r="P4964" i="11"/>
  <c r="P1095" i="11"/>
  <c r="P2262" i="11"/>
  <c r="P137" i="11"/>
  <c r="P2982" i="11"/>
  <c r="P7017" i="11"/>
  <c r="P659" i="11"/>
  <c r="P6631" i="11"/>
  <c r="P1736" i="11"/>
  <c r="P1382" i="11"/>
  <c r="P803" i="11"/>
  <c r="P2415" i="11"/>
  <c r="P6217" i="11"/>
  <c r="P6218" i="11"/>
  <c r="P5026" i="11"/>
  <c r="P125" i="11"/>
  <c r="P5427" i="11"/>
  <c r="P1960" i="11"/>
  <c r="P6028" i="11"/>
  <c r="P669" i="11"/>
  <c r="P3519" i="11"/>
  <c r="P3517" i="11"/>
  <c r="P5462" i="11"/>
  <c r="P6128" i="11"/>
  <c r="P4005" i="11"/>
  <c r="P7738" i="11"/>
  <c r="P3750" i="11"/>
  <c r="P5666" i="11"/>
  <c r="P389" i="11"/>
  <c r="P3301" i="11"/>
  <c r="P651" i="11"/>
  <c r="P2525" i="11"/>
  <c r="P446" i="11"/>
  <c r="P5356" i="11"/>
  <c r="P8059" i="11"/>
  <c r="P7428" i="11"/>
  <c r="P3974" i="11"/>
  <c r="P3970" i="11"/>
  <c r="P6511" i="11"/>
  <c r="P1496" i="11"/>
  <c r="P5015" i="11"/>
  <c r="P3832" i="11"/>
  <c r="P7986" i="11"/>
  <c r="P6155" i="11"/>
  <c r="P223" i="11"/>
  <c r="P4535" i="11"/>
  <c r="P1952" i="11"/>
  <c r="P4177" i="11"/>
  <c r="P4128" i="11"/>
  <c r="P4076" i="11"/>
  <c r="P6087" i="11"/>
  <c r="P2200" i="11"/>
  <c r="P1709" i="11"/>
  <c r="P813" i="11"/>
  <c r="P2756" i="11"/>
  <c r="P1138" i="11"/>
  <c r="P4687" i="11"/>
  <c r="P4835" i="11"/>
  <c r="P28" i="11"/>
  <c r="P4743" i="11"/>
  <c r="P7409" i="11"/>
  <c r="P1595" i="11"/>
  <c r="P6199" i="11"/>
  <c r="P3554" i="11"/>
  <c r="P1516" i="11"/>
  <c r="P2820" i="11"/>
  <c r="P5209" i="11"/>
  <c r="P3786" i="11"/>
  <c r="P3967" i="11"/>
  <c r="P5545" i="11"/>
  <c r="P594" i="11"/>
  <c r="P7940" i="11"/>
  <c r="P3038" i="11"/>
  <c r="P3821" i="11"/>
  <c r="P670" i="11"/>
  <c r="P2521" i="11"/>
  <c r="P5934" i="11"/>
  <c r="P4452" i="11"/>
  <c r="P7113" i="11"/>
  <c r="P5690" i="11"/>
  <c r="P4909" i="11"/>
  <c r="P1524" i="11"/>
  <c r="P6834" i="11"/>
  <c r="P4196" i="11"/>
  <c r="P7216" i="11"/>
  <c r="P6942" i="11"/>
  <c r="P6943" i="11"/>
  <c r="P7042" i="11"/>
  <c r="P1028" i="11"/>
  <c r="P4994" i="11"/>
  <c r="P4057" i="11"/>
  <c r="P3680" i="11"/>
  <c r="P4469" i="11"/>
  <c r="P1615" i="11"/>
  <c r="P4335" i="11"/>
  <c r="P5959" i="11"/>
  <c r="P1586" i="11"/>
  <c r="P511" i="11"/>
  <c r="P5410" i="11"/>
  <c r="P5988" i="11"/>
  <c r="P4486" i="11"/>
  <c r="P71" i="11"/>
  <c r="P5862" i="11"/>
  <c r="P5901" i="11"/>
  <c r="P335" i="11"/>
  <c r="P6748" i="11"/>
  <c r="P5308" i="11"/>
  <c r="P7003" i="11"/>
  <c r="P6129" i="11"/>
  <c r="P7662" i="11"/>
  <c r="P7664" i="11"/>
  <c r="P3024" i="11"/>
  <c r="P695" i="11"/>
  <c r="P2395" i="11"/>
  <c r="P3947" i="11"/>
  <c r="P4893" i="11"/>
  <c r="P30" i="11"/>
  <c r="P6932" i="11"/>
  <c r="P7774" i="11"/>
  <c r="P4046" i="11"/>
  <c r="P3509" i="11"/>
  <c r="P2529" i="11"/>
  <c r="P4553" i="11"/>
  <c r="P6562" i="11"/>
  <c r="P1816" i="11"/>
  <c r="P5158" i="11"/>
  <c r="P1177" i="11"/>
  <c r="P5091" i="11"/>
  <c r="P4527" i="11"/>
  <c r="P133" i="11"/>
  <c r="P377" i="11"/>
  <c r="P1092" i="11"/>
  <c r="P5548" i="11"/>
  <c r="P4879" i="11"/>
  <c r="P2859" i="11"/>
  <c r="P7984" i="11"/>
  <c r="P4077" i="11"/>
  <c r="P7009" i="11"/>
  <c r="P5370" i="11"/>
  <c r="P5954" i="11"/>
  <c r="P5906" i="11"/>
  <c r="P2782" i="11"/>
  <c r="P6842" i="11"/>
  <c r="P2106" i="11"/>
  <c r="P877" i="11"/>
  <c r="P2607" i="11"/>
  <c r="P1664" i="11"/>
  <c r="P1785" i="11"/>
  <c r="P5292" i="11"/>
  <c r="P5365" i="11"/>
  <c r="P7906" i="11"/>
  <c r="P5768" i="11"/>
  <c r="P130" i="11"/>
  <c r="P3596" i="11"/>
  <c r="P2168" i="11"/>
  <c r="P7430" i="11"/>
  <c r="P1749" i="11"/>
  <c r="P5468" i="11"/>
  <c r="P204" i="11"/>
  <c r="P852" i="11"/>
  <c r="P2589" i="11"/>
  <c r="P3275" i="11"/>
  <c r="P831" i="11"/>
  <c r="P5753" i="11"/>
  <c r="P5199" i="11"/>
  <c r="P7159" i="11"/>
  <c r="P3610" i="11"/>
  <c r="P4389" i="11"/>
  <c r="P2654" i="11"/>
  <c r="P7951" i="11"/>
  <c r="P2900" i="11"/>
  <c r="P4894" i="11"/>
  <c r="P5085" i="11"/>
  <c r="P1734" i="11"/>
  <c r="P1016" i="11"/>
  <c r="P6766" i="11"/>
  <c r="P3887" i="11"/>
  <c r="P1884" i="11"/>
  <c r="P435" i="11"/>
  <c r="P4726" i="11"/>
  <c r="P419" i="11"/>
  <c r="P6131" i="11"/>
  <c r="P2610" i="11"/>
  <c r="P3036" i="11"/>
  <c r="P2986" i="11"/>
  <c r="P1057" i="11"/>
  <c r="P5234" i="11"/>
  <c r="P69" i="11"/>
  <c r="P3158" i="11"/>
  <c r="P4329" i="11"/>
  <c r="P1212" i="11"/>
  <c r="P4701" i="11"/>
  <c r="P1895" i="11"/>
  <c r="P4584" i="11"/>
  <c r="P4403" i="11"/>
  <c r="P6713" i="11"/>
  <c r="P571" i="11"/>
  <c r="P7946" i="11"/>
  <c r="P4567" i="11"/>
  <c r="P3733" i="11"/>
  <c r="P3734" i="11"/>
  <c r="P2517" i="11"/>
  <c r="P1342" i="11"/>
  <c r="P1353" i="11"/>
  <c r="P1143" i="11"/>
  <c r="P7136" i="11"/>
  <c r="P5184" i="11"/>
  <c r="P779" i="11"/>
  <c r="P7815" i="11"/>
  <c r="P6046" i="11"/>
  <c r="P2416" i="11"/>
  <c r="P1587" i="11"/>
  <c r="P3236" i="11"/>
  <c r="P1249" i="11"/>
  <c r="P4798" i="11"/>
  <c r="P5984" i="11"/>
  <c r="P1048" i="11"/>
  <c r="P5335" i="11"/>
  <c r="P5031" i="11"/>
  <c r="P4340" i="11"/>
  <c r="P1068" i="11"/>
  <c r="P2231" i="11"/>
  <c r="P4594" i="11"/>
  <c r="P6437" i="11"/>
  <c r="P4589" i="11"/>
  <c r="P2660" i="11"/>
  <c r="P4212" i="11"/>
  <c r="P1913" i="11"/>
  <c r="P3650" i="11"/>
  <c r="P3310" i="11"/>
  <c r="P4024" i="11"/>
  <c r="P1023" i="11"/>
  <c r="P1840" i="11"/>
  <c r="P1181" i="11"/>
  <c r="P3759" i="11"/>
  <c r="P2863" i="11"/>
  <c r="P1335" i="11"/>
  <c r="P3707" i="11"/>
  <c r="P6418" i="11"/>
  <c r="P457" i="11"/>
  <c r="P5525" i="11"/>
  <c r="P7308" i="11"/>
  <c r="P3896" i="11"/>
  <c r="P6608" i="11"/>
  <c r="P7745" i="11"/>
  <c r="P3853" i="11"/>
  <c r="P583" i="11"/>
  <c r="P6532" i="11"/>
  <c r="P91" i="11"/>
  <c r="P3313" i="11"/>
  <c r="P6979" i="11"/>
  <c r="P4578" i="11"/>
  <c r="P3429" i="11"/>
  <c r="P969" i="11"/>
  <c r="P1856" i="11"/>
  <c r="P2279" i="11"/>
  <c r="P2033" i="11"/>
  <c r="P1677" i="11"/>
  <c r="P5773" i="11"/>
  <c r="P5089" i="11"/>
  <c r="P3713" i="11"/>
  <c r="P874" i="11"/>
  <c r="P5411" i="11"/>
  <c r="P387" i="11"/>
  <c r="P4959" i="11"/>
  <c r="P3169" i="11"/>
  <c r="P3571" i="11"/>
  <c r="P258" i="11"/>
  <c r="P2815" i="11"/>
  <c r="P2179" i="11"/>
  <c r="P5540" i="11"/>
  <c r="P2295" i="11"/>
  <c r="P2577" i="11"/>
  <c r="P2940" i="11"/>
  <c r="P4186" i="11"/>
  <c r="P7363" i="11"/>
  <c r="P4038" i="11"/>
  <c r="P2689" i="11"/>
  <c r="P1922" i="11"/>
  <c r="P568" i="11"/>
  <c r="P2866" i="11"/>
  <c r="P4025" i="11"/>
  <c r="P2084" i="11"/>
  <c r="P2539" i="11"/>
  <c r="P865" i="11"/>
  <c r="P4253" i="11"/>
  <c r="P5473" i="11"/>
  <c r="P2400" i="11"/>
  <c r="P6459" i="11"/>
  <c r="P2946" i="11"/>
  <c r="P7441" i="11"/>
  <c r="P3057" i="11"/>
  <c r="P2613" i="11"/>
  <c r="P1111" i="11"/>
  <c r="P4722" i="11"/>
  <c r="P3263" i="11"/>
  <c r="P6492" i="11"/>
  <c r="P6487" i="11"/>
  <c r="P6928" i="11"/>
  <c r="P4098" i="11"/>
  <c r="P2294" i="11"/>
  <c r="P2733" i="11"/>
  <c r="P832" i="11"/>
  <c r="P4557" i="11"/>
  <c r="P1162" i="11"/>
  <c r="P1163" i="11"/>
  <c r="P6538" i="11"/>
  <c r="P5008" i="11"/>
  <c r="P1661" i="11"/>
  <c r="P5923" i="11"/>
  <c r="P1583" i="11"/>
  <c r="P7704" i="11"/>
  <c r="P2219" i="11"/>
  <c r="P2717" i="11"/>
  <c r="P6767" i="11"/>
  <c r="P1142" i="11"/>
  <c r="P5161" i="11"/>
  <c r="P3949" i="11"/>
  <c r="P148" i="11"/>
  <c r="P3673" i="11"/>
  <c r="P3927" i="11"/>
  <c r="P6544" i="11"/>
  <c r="P7422" i="11"/>
  <c r="P2227" i="11"/>
  <c r="P3562" i="11"/>
  <c r="P5680" i="11"/>
  <c r="P8057" i="11"/>
  <c r="P4629" i="11"/>
  <c r="P519" i="11"/>
  <c r="P216" i="11"/>
  <c r="P3277" i="11"/>
  <c r="P879" i="11"/>
  <c r="P8031" i="11"/>
  <c r="P96" i="11"/>
  <c r="P3532" i="11"/>
  <c r="P696" i="11"/>
  <c r="P7171" i="11"/>
  <c r="P6952" i="11"/>
  <c r="P3410" i="11"/>
  <c r="P2569" i="11"/>
  <c r="P3295" i="11"/>
  <c r="P7167" i="11"/>
  <c r="P6183" i="11"/>
  <c r="P6393" i="11"/>
  <c r="P3727" i="11"/>
  <c r="P5201" i="11"/>
  <c r="P8174" i="11"/>
  <c r="P3942" i="11"/>
  <c r="P5549" i="11"/>
  <c r="P3086" i="11"/>
  <c r="P6695" i="11"/>
  <c r="P6429" i="11"/>
  <c r="P3587" i="11"/>
  <c r="P5401" i="11"/>
  <c r="P7201" i="11"/>
  <c r="P7805" i="11"/>
  <c r="P1115" i="11"/>
  <c r="P7348" i="11"/>
  <c r="P3756" i="11"/>
  <c r="P650" i="11"/>
  <c r="P5639" i="11"/>
  <c r="P8101" i="11"/>
  <c r="P3049" i="11"/>
  <c r="P3638" i="11"/>
  <c r="P1149" i="11"/>
  <c r="P4869" i="11"/>
  <c r="P845" i="11"/>
  <c r="P2913" i="11"/>
  <c r="P2611" i="11"/>
  <c r="P1266" i="11"/>
  <c r="P1857" i="11"/>
  <c r="P3637" i="11"/>
  <c r="P3742" i="11"/>
  <c r="P5830" i="11"/>
  <c r="P5286" i="11"/>
  <c r="P5466" i="11"/>
  <c r="P418" i="11"/>
  <c r="P4520" i="11"/>
  <c r="P2806" i="11"/>
  <c r="P8175" i="11"/>
  <c r="P6651" i="11"/>
  <c r="P240" i="11"/>
  <c r="P3015" i="11"/>
  <c r="P2536" i="11"/>
  <c r="P104" i="11"/>
  <c r="P7965" i="11"/>
  <c r="P6069" i="11"/>
  <c r="P5458" i="11"/>
  <c r="P6232" i="11"/>
  <c r="P6498" i="11"/>
  <c r="P6499" i="11"/>
  <c r="P6359" i="11"/>
  <c r="P6360" i="11"/>
  <c r="P3938" i="11"/>
  <c r="P3807" i="11"/>
  <c r="P3276" i="11"/>
  <c r="P3257" i="11"/>
  <c r="P1858" i="11"/>
  <c r="P1274" i="11"/>
  <c r="P3769" i="11"/>
  <c r="P7467" i="11"/>
  <c r="P425" i="11"/>
  <c r="P4130" i="11"/>
  <c r="P1606" i="11"/>
  <c r="P1568" i="11"/>
  <c r="P7866" i="11"/>
  <c r="P6676" i="11"/>
  <c r="P3352" i="11"/>
  <c r="P3924" i="11"/>
  <c r="P3394" i="11"/>
  <c r="P4265" i="11"/>
  <c r="P4302" i="11"/>
  <c r="P7672" i="11"/>
  <c r="P3323" i="11"/>
  <c r="P5451" i="11"/>
  <c r="P4287" i="11"/>
  <c r="P2012" i="11"/>
  <c r="P4997" i="11"/>
  <c r="P514" i="11"/>
  <c r="P2154" i="11"/>
  <c r="P2405" i="11"/>
  <c r="P1600" i="11"/>
  <c r="P1738" i="11"/>
  <c r="P3852" i="11"/>
  <c r="P1187" i="11"/>
  <c r="P3452" i="11"/>
  <c r="P7226" i="11"/>
  <c r="P423" i="11"/>
  <c r="P1165" i="11"/>
  <c r="P1395" i="11"/>
  <c r="P1806" i="11"/>
  <c r="P694" i="11"/>
  <c r="P975" i="11"/>
  <c r="P4256" i="11"/>
  <c r="P3420" i="11"/>
  <c r="P5914" i="11"/>
  <c r="P600" i="11"/>
  <c r="P3361" i="11"/>
  <c r="P1737" i="11"/>
  <c r="P382" i="11"/>
  <c r="P3014" i="11"/>
  <c r="P5788" i="11"/>
  <c r="P4500" i="11"/>
  <c r="P115" i="11"/>
  <c r="P1483" i="11"/>
  <c r="P1423" i="11"/>
  <c r="P3030" i="11"/>
  <c r="P3601" i="11"/>
  <c r="P2527" i="11"/>
  <c r="P3743" i="11"/>
  <c r="P3480" i="11"/>
  <c r="P3454" i="11"/>
  <c r="P7485" i="11"/>
  <c r="P1037" i="11"/>
  <c r="P5378" i="11"/>
  <c r="P5687" i="11"/>
  <c r="P2519" i="11"/>
  <c r="P4982" i="11"/>
  <c r="P2509" i="11"/>
  <c r="P3178" i="11"/>
  <c r="P541" i="11"/>
  <c r="P4224" i="11"/>
  <c r="P1245" i="11"/>
  <c r="P1063" i="11"/>
  <c r="P2366" i="11"/>
  <c r="P2403" i="11"/>
  <c r="P1898" i="11"/>
  <c r="P5340" i="11"/>
  <c r="P6982" i="11"/>
  <c r="P4039" i="11"/>
  <c r="P2099" i="11"/>
  <c r="P7618" i="11"/>
  <c r="P2022" i="11"/>
  <c r="P3173" i="11"/>
  <c r="P2008" i="11"/>
  <c r="P2003" i="11"/>
  <c r="P1708" i="11"/>
  <c r="P1217" i="11"/>
  <c r="P5181" i="11"/>
  <c r="P7182" i="11"/>
  <c r="P5517" i="11"/>
  <c r="P6581" i="11"/>
  <c r="P850" i="11"/>
  <c r="P8145" i="11"/>
  <c r="P2313" i="11"/>
  <c r="P2046" i="11"/>
  <c r="P4242" i="11"/>
  <c r="P468" i="11"/>
  <c r="P269" i="11"/>
  <c r="P6904" i="11"/>
  <c r="P3744" i="11"/>
  <c r="P1581" i="11"/>
  <c r="P1726" i="11"/>
  <c r="P8173" i="11"/>
  <c r="P3746" i="11"/>
  <c r="P4359" i="11"/>
  <c r="P875" i="11"/>
  <c r="P7544" i="11"/>
  <c r="P5833" i="11"/>
  <c r="P6818" i="11"/>
  <c r="P4234" i="11"/>
  <c r="P1504" i="11"/>
  <c r="P1577" i="11"/>
  <c r="P4848" i="11"/>
  <c r="P5018" i="11"/>
  <c r="P1455" i="11"/>
  <c r="P1456" i="11"/>
  <c r="P6365" i="11"/>
  <c r="P6361" i="11"/>
  <c r="P5700" i="11"/>
  <c r="P78" i="11"/>
  <c r="P4202" i="11"/>
  <c r="P1569" i="11"/>
  <c r="P1813" i="11"/>
  <c r="P3217" i="11"/>
  <c r="P111" i="11"/>
  <c r="P2683" i="11"/>
  <c r="P7084" i="11"/>
  <c r="P6026" i="11"/>
  <c r="P7364" i="11"/>
  <c r="P3581" i="11"/>
  <c r="P5503" i="11"/>
  <c r="P5968" i="11"/>
  <c r="P3948" i="11"/>
  <c r="P54" i="11"/>
  <c r="P7513" i="11"/>
  <c r="P5162" i="11"/>
  <c r="P6910" i="11"/>
  <c r="P6624" i="11"/>
  <c r="P4324" i="11"/>
  <c r="P4656" i="11"/>
  <c r="P563" i="11"/>
  <c r="P1334" i="11"/>
  <c r="P4088" i="11"/>
  <c r="P46" i="11"/>
  <c r="P47" i="11"/>
  <c r="P2827" i="11"/>
  <c r="P5856" i="11"/>
  <c r="P7628" i="11"/>
  <c r="P4201" i="11"/>
  <c r="P6827" i="11"/>
  <c r="P5958" i="11"/>
  <c r="P833" i="11"/>
  <c r="P5025" i="11"/>
  <c r="P1225" i="11"/>
  <c r="P4315" i="11"/>
  <c r="P171" i="11"/>
  <c r="P6654" i="11"/>
  <c r="P4262" i="11"/>
  <c r="P7129" i="11"/>
  <c r="P4125" i="11"/>
  <c r="P4611" i="11"/>
  <c r="P5624" i="11"/>
  <c r="P3899" i="11"/>
  <c r="P7955" i="11"/>
  <c r="P1682" i="11"/>
  <c r="P308" i="11"/>
  <c r="P6859" i="11"/>
  <c r="P542" i="11"/>
  <c r="P8170" i="11"/>
  <c r="P6593" i="11"/>
  <c r="P6518" i="11"/>
  <c r="P6159" i="11"/>
  <c r="P3010" i="11"/>
  <c r="P2472" i="11"/>
  <c r="P4078" i="11"/>
  <c r="P4360" i="11"/>
  <c r="P5774" i="11"/>
  <c r="P144" i="11"/>
  <c r="P6984" i="11"/>
  <c r="P3462" i="11"/>
  <c r="P8126" i="11"/>
  <c r="P4461" i="11"/>
  <c r="P5948" i="11"/>
  <c r="P6916" i="11"/>
  <c r="P5105" i="11"/>
  <c r="P6839" i="11"/>
  <c r="P2127" i="11"/>
  <c r="P1457" i="11"/>
  <c r="P1458" i="11"/>
  <c r="P4341" i="11"/>
  <c r="P5656" i="11"/>
</calcChain>
</file>

<file path=xl/sharedStrings.xml><?xml version="1.0" encoding="utf-8"?>
<sst xmlns="http://schemas.openxmlformats.org/spreadsheetml/2006/main" count="159283" uniqueCount="16532">
  <si>
    <t>Database on Suicide Attacks Data Export</t>
  </si>
  <si>
    <t>Data from October 2, 2020 CPOST-DSAT release.</t>
  </si>
  <si>
    <t>Contains the universe of confirmed suicide attacks through December 2019.</t>
  </si>
  <si>
    <r>
      <rPr>
        <b/>
        <sz val="11"/>
        <color theme="1"/>
        <rFont val="Calibri"/>
        <family val="2"/>
        <scheme val="minor"/>
      </rPr>
      <t xml:space="preserve">NB: </t>
    </r>
    <r>
      <rPr>
        <sz val="11"/>
        <color theme="1"/>
        <rFont val="Calibri"/>
        <family val="2"/>
        <scheme val="minor"/>
      </rPr>
      <t>Use of CPOST-DSAT data should be acknowledged using the following citation: Chicago Project on Security and Threats (CPOST). 2020. Database on Suicide Attacks (October 02, 2020 Release). [Data File].  </t>
    </r>
  </si>
  <si>
    <t>data_release</t>
  </si>
  <si>
    <t>event_id</t>
  </si>
  <si>
    <t>summary</t>
  </si>
  <si>
    <t>status</t>
  </si>
  <si>
    <t>ct_sources</t>
  </si>
  <si>
    <t>event_date</t>
  </si>
  <si>
    <t>date_year</t>
  </si>
  <si>
    <t>date_month</t>
  </si>
  <si>
    <t>date_day</t>
  </si>
  <si>
    <t>wounded_low</t>
  </si>
  <si>
    <t>wounded_high</t>
  </si>
  <si>
    <t>killed_low</t>
  </si>
  <si>
    <t>killed_high</t>
  </si>
  <si>
    <t>killed_low_civilian</t>
  </si>
  <si>
    <t>killed_high_civilian</t>
  </si>
  <si>
    <t>killed_low_political</t>
  </si>
  <si>
    <t>killed_high_political</t>
  </si>
  <si>
    <t>killed_low_security</t>
  </si>
  <si>
    <t>killed_high_security</t>
  </si>
  <si>
    <t>region_id</t>
  </si>
  <si>
    <t>subregion_id</t>
  </si>
  <si>
    <t>admin0_id</t>
  </si>
  <si>
    <t>admin0_cow_id</t>
  </si>
  <si>
    <t>admin1_id</t>
  </si>
  <si>
    <t>city_id</t>
  </si>
  <si>
    <t>Region</t>
  </si>
  <si>
    <t>Subregion</t>
  </si>
  <si>
    <t>admin0_txt</t>
  </si>
  <si>
    <t>admin1_txt</t>
  </si>
  <si>
    <t>city_txt</t>
  </si>
  <si>
    <t>aimpoint_desc</t>
  </si>
  <si>
    <t>latitude</t>
  </si>
  <si>
    <t>longitude</t>
  </si>
  <si>
    <t>ct_belt_bomb</t>
  </si>
  <si>
    <t>ct_truck_bomb</t>
  </si>
  <si>
    <t>ct_car_bomb</t>
  </si>
  <si>
    <t>ct_weapon_oth</t>
  </si>
  <si>
    <t>ct_weapon_unk</t>
  </si>
  <si>
    <t>weapon_id</t>
  </si>
  <si>
    <t>weapon_txt</t>
  </si>
  <si>
    <t>weapon_type_txt</t>
  </si>
  <si>
    <t>cbrn_txt</t>
  </si>
  <si>
    <t>ucdp_conflict_sgv_1_id</t>
  </si>
  <si>
    <t>ucdp_conflict_sgv_2_id</t>
  </si>
  <si>
    <t>ucdp_conflict_osv_1_id</t>
  </si>
  <si>
    <t>ucdp_conflict_osv_2_id</t>
  </si>
  <si>
    <t>ucdp_dyad_osv_1_id</t>
  </si>
  <si>
    <t>ucdp_dyad_osv_2_id</t>
  </si>
  <si>
    <t>ucdp_dyad_sgv_1_id</t>
  </si>
  <si>
    <t>ucdp_dyad_sgv_2_id</t>
  </si>
  <si>
    <t>target_desc</t>
  </si>
  <si>
    <t>tt1_id</t>
  </si>
  <si>
    <t>tt2_id</t>
  </si>
  <si>
    <t>tt3_id</t>
  </si>
  <si>
    <t>tt1_txt</t>
  </si>
  <si>
    <t>tt2_txt</t>
  </si>
  <si>
    <t>tt3_txt</t>
  </si>
  <si>
    <t>tt_org_id</t>
  </si>
  <si>
    <t>tt_natl_id</t>
  </si>
  <si>
    <t>tt_ethnic_id</t>
  </si>
  <si>
    <t>tt_org_txt</t>
  </si>
  <si>
    <t>tt_natl_txt</t>
  </si>
  <si>
    <t>tt_ethnic_txt</t>
  </si>
  <si>
    <t>tt_relig_id</t>
  </si>
  <si>
    <t>tt_denom_id</t>
  </si>
  <si>
    <t>tt_sect_id</t>
  </si>
  <si>
    <t>tt_relig_txt</t>
  </si>
  <si>
    <t>tt_denom_txt</t>
  </si>
  <si>
    <t>tt_sect_txt</t>
  </si>
  <si>
    <t>ct_claimed</t>
  </si>
  <si>
    <t>ct_denied</t>
  </si>
  <si>
    <t>ct_suspect</t>
  </si>
  <si>
    <t>group_clm_1_id</t>
  </si>
  <si>
    <t>group_clm_2_id</t>
  </si>
  <si>
    <t>group_clm_3_id</t>
  </si>
  <si>
    <t>group_clm_1_txt</t>
  </si>
  <si>
    <t>group_clm_2_txt</t>
  </si>
  <si>
    <t>group_clm_3_txt</t>
  </si>
  <si>
    <t>group_den_1_id</t>
  </si>
  <si>
    <t>group_den_2_id</t>
  </si>
  <si>
    <t>group_den_3_id</t>
  </si>
  <si>
    <t>group_den_1_txt</t>
  </si>
  <si>
    <t>group_den_2_txt</t>
  </si>
  <si>
    <t>group_den_3_txt</t>
  </si>
  <si>
    <t>group_susp_1_id</t>
  </si>
  <si>
    <t>group_susp_2_id</t>
  </si>
  <si>
    <t>group_susp_3_id</t>
  </si>
  <si>
    <t>group_susp_1_txt</t>
  </si>
  <si>
    <t>group_susp_2_txt</t>
  </si>
  <si>
    <t>group_susp_3_txt</t>
  </si>
  <si>
    <t>ct_attackers</t>
  </si>
  <si>
    <t>ct_attackers_fem</t>
  </si>
  <si>
    <t>ct_attackers_mal</t>
  </si>
  <si>
    <t>ct_attackers_unk</t>
  </si>
  <si>
    <t>6/23/2015: In Al Hasakah, Hasaka (Al Haksa), Syria at close to a children's hospital, 1 attacker attacked Syrian Army checkpoint in a Confirmed Suicide suicide attack with a Car bomb, killing 5 people (0 civilian, 0 political, and 5 security) and wounding 8 people.  No group claimed responsibility, but Islamic State is suspected.  (Note: Claim status not verified!) The attack was verified as Confirmed Suicide on 5/24/2019 11:51:32 AM. This summary generated: 10/9/2020 3:11:40 PM.</t>
  </si>
  <si>
    <t>Confirmed Suicide</t>
  </si>
  <si>
    <t>6/23/2015</t>
  </si>
  <si>
    <t>Asia</t>
  </si>
  <si>
    <t>Western Asia</t>
  </si>
  <si>
    <t>Syria</t>
  </si>
  <si>
    <t>Hasaka (Al Haksa)</t>
  </si>
  <si>
    <t>Al Hasakah</t>
  </si>
  <si>
    <t>close to a children's hospital</t>
  </si>
  <si>
    <t>Car bomb</t>
  </si>
  <si>
    <t>VBIED</t>
  </si>
  <si>
    <t>None</t>
  </si>
  <si>
    <t>Syrian Army checkpoint</t>
  </si>
  <si>
    <t>Security</t>
  </si>
  <si>
    <t>Forces</t>
  </si>
  <si>
    <t>Checkpoint</t>
  </si>
  <si>
    <t>Domestic Government</t>
  </si>
  <si>
    <t>Syrian</t>
  </si>
  <si>
    <t>N/A</t>
  </si>
  <si>
    <t>Unknown Group</t>
  </si>
  <si>
    <t>Islamic State</t>
  </si>
  <si>
    <t>1/14/2017: In Deir ez-Zor, Deir ez-Zor, Syria at Route between City &amp; Deir ez-Zor Airport, 2 attackers attacked Syrian regime forces in a Possible - Too Few Sources suicide attack with a Unspecified, killing 40 people (20 civilian, 0 political, and 20 security) and wounding no one.  No group claimed responsibility, but Islamic State is suspected.  (Note: Claim status not verified!) The attack was verified as Possible - Too Few Sources on 4/5/2017 4:38:39 PM. This summary generated: 10/9/2020 3:11:40 PM.</t>
  </si>
  <si>
    <t>Possible - Too Few Sources</t>
  </si>
  <si>
    <t>1/14/2017</t>
  </si>
  <si>
    <t>Deir ez-Zor</t>
  </si>
  <si>
    <t>Route between City &amp; Deir ez-Zor Airport</t>
  </si>
  <si>
    <t>Unspecified</t>
  </si>
  <si>
    <t>Syrian regime forces</t>
  </si>
  <si>
    <t>Troop(s)</t>
  </si>
  <si>
    <t>10/15/2004: In Baghdad, Baghdad, Iraq at Al Dora neighborhood, near refinery and cathedral, 1 attacker attacked Iraqi Police patrol in a Confirmed Suicide suicide attack with a Car bomb, killing 10 people (10 civilian, 0 political, and 0 security) and wounding 15 people.  No group claimed responsibility.  (Note: Claim status not verified!) The attack was verified as Confirmed Suicide on 7/18/2014 2:18:12 PM. This summary generated: 10/9/2020 3:11:40 PM.</t>
  </si>
  <si>
    <t>10/15/2004</t>
  </si>
  <si>
    <t>Iraq</t>
  </si>
  <si>
    <t>Baghdad</t>
  </si>
  <si>
    <t>Al Dora neighborhood, near refinery and cathedral</t>
  </si>
  <si>
    <t>Iraqi Police patrol</t>
  </si>
  <si>
    <t>Police</t>
  </si>
  <si>
    <t>Patrol</t>
  </si>
  <si>
    <t>Iraqi</t>
  </si>
  <si>
    <t>7/20/2017: In Gereshk, Hilmand, Afghanistan at Ab Pash security checkpoint, 1 attacker attacked Afghan soldiers at security checkpoint in a Possible - Conflicting Reports suicide attack with a Truck bomb, killing no one (0 civilian, 0 political, and 0 security) and wounding 2 people.  Taliban (IEA) claimed the attack.  (Note: Claim status not verified!) The attack was verified as Possible - Conflicting Reports on 10/4/2017 11:20:59 AM. This summary generated: 10/9/2020 3:11:40 PM.</t>
  </si>
  <si>
    <t>Possible - Conflicting Reports</t>
  </si>
  <si>
    <t>7/20/2017</t>
  </si>
  <si>
    <t>Southern Asia</t>
  </si>
  <si>
    <t>Afghanistan</t>
  </si>
  <si>
    <t>Hilmand</t>
  </si>
  <si>
    <t>Gereshk</t>
  </si>
  <si>
    <t>Ab Pash security checkpoint</t>
  </si>
  <si>
    <t>Truck bomb</t>
  </si>
  <si>
    <t>Afghan soldiers at security checkpoint</t>
  </si>
  <si>
    <t>Afghan</t>
  </si>
  <si>
    <t>Taliban (IEA)</t>
  </si>
  <si>
    <t>10/3/2012: In Aleppo, Aleppo (Halab), Syria at Hotel, Saadahalah aj-Jari Square in area controlled by Syrian government, 3 attackers attacked al-Nadi al-Siyahi (Tourist Club) Hotel in a Confirmed Suicide suicide attack with a Car bomb, killing 40 people (40 civilian, 0 political, and 0 security) and wounding 120 people.  Al-Jaysh al-Islami li Tahrir al Amaken al Muqaddasa and Jabhat an-Nuṣrah li-Ahl ash-Shām claimed the attack.   The attack was verified as Confirmed Suicide on 9/16/2014 4:38:28 PM. This summary generated: 10/9/2020 3:11:40 PM.</t>
  </si>
  <si>
    <t>10/3/2012</t>
  </si>
  <si>
    <t>Aleppo (Halab)</t>
  </si>
  <si>
    <t>Aleppo</t>
  </si>
  <si>
    <t>Hotel, Saadahalah aj-Jari Square in area controlled by Syrian government</t>
  </si>
  <si>
    <t>al-Nadi al-Siyahi (Tourist Club) Hotel</t>
  </si>
  <si>
    <t>Civilian</t>
  </si>
  <si>
    <t>Commercial</t>
  </si>
  <si>
    <t>Hotel/Restaurant</t>
  </si>
  <si>
    <t>Unknown</t>
  </si>
  <si>
    <t>Al-Jaysh al-Islami li Tahrir al Amaken al Muqaddasa</t>
  </si>
  <si>
    <t>Jabhat an-Nuṣrah li-Ahl ash-Shām</t>
  </si>
  <si>
    <t>10/23/2010: In Khasavyurt, Dagestan, Russia at Internationalnaya Street, 1 attacker attacked Dagestani Police station in a Confirmed Suicide suicide attack with a Car bomb, killing 1 person (0 civilian, 0 political, and 1 security) and wounding 12 people.  No group claimed responsibility.  (Note: Claim status not verified!) The attack was verified as Confirmed Suicide on 8/28/2014 3:12:47 PM. This summary generated: 10/9/2020 3:11:40 PM.</t>
  </si>
  <si>
    <t>10/23/2010</t>
  </si>
  <si>
    <t>Europe</t>
  </si>
  <si>
    <t>Eastern Europe</t>
  </si>
  <si>
    <t>Russia</t>
  </si>
  <si>
    <t>Dagestan</t>
  </si>
  <si>
    <t>Khasavyurt</t>
  </si>
  <si>
    <t>Internationalnaya Street</t>
  </si>
  <si>
    <t>Dagestani Police station</t>
  </si>
  <si>
    <t>Facility/Building</t>
  </si>
  <si>
    <t>Russian</t>
  </si>
  <si>
    <t>3/20/2007: In Baghdad, Baghdad, Iraq at Jamiyah district, 1 attacker attacked Iraqi Army checkpoint in a Confirmed Suicide suicide attack with a Car bomb, killing 1 person (0 civilian, 0 political, and 1 security) and wounding 1 person.  No group claimed responsibility.  (Note: Claim status not verified!) The attack was verified as Confirmed Suicide on 8/7/2012. This summary generated: 10/9/2020 3:11:40 PM.</t>
  </si>
  <si>
    <t>3/20/2007</t>
  </si>
  <si>
    <t>Jamiyah district</t>
  </si>
  <si>
    <t>Iraqi Army checkpoint</t>
  </si>
  <si>
    <t>8/12/2008: In Baqubah, Diyala, Iraq at City Center, 1 attacker (1 of whom were female) attacked Convoy of Governor Raad al-Mulla and Operations Chief Abdel Kareem al-Rubaie in a Confirmed Suicide suicide attack with a Belt bomb, killing 2 people (0 civilian, 0 political, and 2 security) and wounding 10 people.  No group claimed responsibility.  (Note: Claim status not verified!) The attack was verified as Confirmed Suicide on 8/7/2012. This summary generated: 10/9/2020 3:11:40 PM.</t>
  </si>
  <si>
    <t>8/12/2008</t>
  </si>
  <si>
    <t>Diyala</t>
  </si>
  <si>
    <t>Baqubah</t>
  </si>
  <si>
    <t>City Center</t>
  </si>
  <si>
    <t>Belt bomb</t>
  </si>
  <si>
    <t>PBIED</t>
  </si>
  <si>
    <t>Convoy of Governor Raad al-Mulla and Operations Chief Abdel Kareem al-Rubaie</t>
  </si>
  <si>
    <t>Political</t>
  </si>
  <si>
    <t>Domestic</t>
  </si>
  <si>
    <t>Leader(s)</t>
  </si>
  <si>
    <t>8/22/2019: In Manduzai, Khost, Afghanistan at Market, Near a local market, 1 attacker attacked Local market in a Possible - Too Few Sources suicide attack with a Unspecified PBIED, killing 2 people (2 civilian, 0 political, and 0 security) and wounding 7 people.  No group claimed responsibility, but Taliban (IEA) is suspected.  (Note: Claim status not verified!) The attack was verified as Possible - Too Few Sources on 10/14/2019 12:51:06 PM. This summary generated: 10/9/2020 3:11:40 PM.</t>
  </si>
  <si>
    <t>8/22/2019</t>
  </si>
  <si>
    <t>Khost</t>
  </si>
  <si>
    <t>Manduzai</t>
  </si>
  <si>
    <t>Market, Near a local market</t>
  </si>
  <si>
    <t>Unspecified PBIED</t>
  </si>
  <si>
    <t>Local market</t>
  </si>
  <si>
    <t>Market</t>
  </si>
  <si>
    <t>4/2/2014: In Riyad, Kirkuk, Iraq at Entrance to an Army Recruitment Centre, 1 attacker attacked Iraqi Army recruitment center in a Confirmed Suicide suicide attack with a Belt bomb, killing 6 people (0 civilian, 0 political, and 6 security) and wounding 14 people.  Islamic State of Iraq and Syria claimed the attack.  (Note: Claim status not verified!) The attack was verified as Confirmed Suicide on 10/11/2018 4:21:29 PM. This summary generated: 10/9/2020 3:11:40 PM.</t>
  </si>
  <si>
    <t>4/2/2014</t>
  </si>
  <si>
    <t>Kirkuk</t>
  </si>
  <si>
    <t>Riyad</t>
  </si>
  <si>
    <t>Entrance to an Army Recruitment Centre</t>
  </si>
  <si>
    <t>Iraqi Army recruitment center</t>
  </si>
  <si>
    <t>Recruit(s)</t>
  </si>
  <si>
    <t>Islamic State of Iraq and Syria</t>
  </si>
  <si>
    <t>7/2/2014: In Kabul, Kabul, Afghanistan at Karta-e-Sakhi area close to Kabul University, 1 attacker attacked Afghan National Army (ANA) bus in a Confirmed Suicide suicide attack with a Belt bomb, killing 8 people (0 civilian, 0 political, and 8 security) and wounding 17 people.  Taliban (IEA) claimed the attack.  (Note: Claim status not verified!) The attack was verified as Confirmed Suicide on 8/29/2014 4:30:54 PM. This summary generated: 10/9/2020 3:11:40 PM.</t>
  </si>
  <si>
    <t>7/2/2014</t>
  </si>
  <si>
    <t>Kabul</t>
  </si>
  <si>
    <t>Karta-e-Sakhi area close to Kabul University</t>
  </si>
  <si>
    <t>Afghan National Army (ANA) bus</t>
  </si>
  <si>
    <t>Convoy</t>
  </si>
  <si>
    <t>11/12/2014: In Kontagora, Niger, Nigeria at College, Federal College of Education at Katongora, 1 attacker (1 of whom were female) attacked Nigerian civilians at the Federal College of Education in a Confirmed Suicide suicide attack with a Belt bomb, killing no one (0 civilian, 0 political, and 0 security) and wounding 4 people.  No group claimed responsibility, but Boko Haram is suspected.  (Note: Claim status not verified!) The attack was verified as Confirmed Suicide on 1/15/2015 3:27:04 PM. This summary generated: 10/9/2020 3:11:40 PM.</t>
  </si>
  <si>
    <t>11/12/2014</t>
  </si>
  <si>
    <t>Africa</t>
  </si>
  <si>
    <t>Western Africa</t>
  </si>
  <si>
    <t>Nigeria</t>
  </si>
  <si>
    <t>Niger</t>
  </si>
  <si>
    <t>Kontagora</t>
  </si>
  <si>
    <t>College, Federal College of Education at Katongora</t>
  </si>
  <si>
    <t>Nigerian civilians at the Federal College of Education</t>
  </si>
  <si>
    <t>Education</t>
  </si>
  <si>
    <t>Nigerian</t>
  </si>
  <si>
    <t>Boko Haram</t>
  </si>
  <si>
    <t>2/23/2008: In Farahrod District, Farah, Afghanistan at Farahrod area, 1 attacker attacked Mullah Khodaidad, Security Commander of Dilaram-Herat highway in a Confirmed Suicide suicide attack with a Belt bomb, killing no one (0 civilian, 0 political, and 0 security) and wounding no one.  No group claimed responsibility.  (Note: Claim status not verified!) The attack was verified as Confirmed Suicide on 3/7/2014 3:18:23 PM. This summary generated: 10/9/2020 3:11:40 PM.</t>
  </si>
  <si>
    <t>2/23/2008</t>
  </si>
  <si>
    <t>Farah</t>
  </si>
  <si>
    <t>Farahrod District</t>
  </si>
  <si>
    <t>Farahrod area</t>
  </si>
  <si>
    <t>Mullah Khodaidad, Security Commander of Dilaram-Herat highway</t>
  </si>
  <si>
    <t>6/23/2009: In Ghazni City, Ghazni, Afghanistan at Kabul-Kandahar Highway, in the Qala Ashraf area on the outskirts of Ghazni City, 1 attacker attacked NATO-ISAF military convoy in a Confirmed Suicide suicide attack with a Car bomb, killing 2 people (2 civilian, 0 political, and 0 security) and wounding no one.  Taliban (IEA) claimed the attack.   The attack was verified as Confirmed Suicide on 3/7/2014 3:23:43 PM. This summary generated: 10/9/2020 3:11:40 PM.</t>
  </si>
  <si>
    <t>6/23/2009</t>
  </si>
  <si>
    <t>Ghazni</t>
  </si>
  <si>
    <t>Ghazni City</t>
  </si>
  <si>
    <t>Kabul-Kandahar Highway, in the Qala Ashraf area on the outskirts of Ghazni City</t>
  </si>
  <si>
    <t>NATO-ISAF military convoy</t>
  </si>
  <si>
    <t>North Atlantic Treaty Organization (NATO)</t>
  </si>
  <si>
    <t>Multinational</t>
  </si>
  <si>
    <t>5/30/2013: In Baghdad, Baghdad, Iraq at n/a, 1 attacker attacked Iraqi Army Checkpoint in a Possible - Conflicting Reports suicide attack with a Car bomb, killing 4 people (2 civilian, 0 political, and 2 security) and wounding 8 people.  Islamic State of Iraq and Syria claimed the attack.  (Note: Claim status not verified!) The attack was verified as Possible - Conflicting Reports on 10/11/2018 3:34:45 PM. This summary generated: 10/9/2020 3:11:40 PM.</t>
  </si>
  <si>
    <t>5/30/2013</t>
  </si>
  <si>
    <t>n/a</t>
  </si>
  <si>
    <t>Iraqi Army Checkpoint</t>
  </si>
  <si>
    <t>11/4/2018: In Hatra, Ninawa, Iraq at Al-Barit Village, 1 attacker attacked PMF in a Possible - Too Few Sources suicide attack with a Belt bomb, killing 4 people (0 civilian, 0 political, and 4 security) and wounding no one.  No group claimed responsibility, but Islamic State is suspected.  (Note: Claim status not verified!) The attack was verified as Possible - Too Few Sources on 2/15/2019 4:46:49 PM. This summary generated: 10/9/2020 3:11:40 PM.</t>
  </si>
  <si>
    <t>11/4/2018</t>
  </si>
  <si>
    <t>Ninawa</t>
  </si>
  <si>
    <t>Hatra</t>
  </si>
  <si>
    <t>Al-Barit Village</t>
  </si>
  <si>
    <t>PMF</t>
  </si>
  <si>
    <t>Government Organized Militia</t>
  </si>
  <si>
    <t>Popular Mobilization Forces</t>
  </si>
  <si>
    <t>10/26/2005: In Hadera, Haifa, Israel at Market, Public Market, 1 attacker attacked Civilians in Public Market in a Confirmed Suicide suicide attack with a Belt bomb, killing 6 people (6 civilian, 0 political, and 0 security) and wounding 30 people.  Palestinian Islamic Jihad claimed the attack.  (Note: Claim status not verified!) The attack was verified as Confirmed Suicide on 6/24/2013. This summary generated: 10/9/2020 3:11:40 PM.</t>
  </si>
  <si>
    <t>10/26/2005</t>
  </si>
  <si>
    <t>Israel</t>
  </si>
  <si>
    <t>Haifa</t>
  </si>
  <si>
    <t>Hadera</t>
  </si>
  <si>
    <t>Market, Public Market</t>
  </si>
  <si>
    <t>Civilians in Public Market</t>
  </si>
  <si>
    <t>Israeli</t>
  </si>
  <si>
    <t>Palestinian Islamic Jihad</t>
  </si>
  <si>
    <t>10/31/2016: In Jalalabad, Nangarhar, Afghanistan at House of Shaista Khan, 1 attacker attacked Afghan tribal elders from Pacher Agam district in a Confirmed Suicide suicide attack with a Belt bomb, killing 15 people (0 civilian, 12 political, and 0 security) and wounding 25 people.  Islamic State - Khorasan Province claimed the attack.  (Note: Claim status not verified!) The attack was verified as Confirmed Suicide on 11/17/2016 10:47:54 AM. This summary generated: 10/9/2020 3:11:40 PM.</t>
  </si>
  <si>
    <t>10/31/2016</t>
  </si>
  <si>
    <t>Nangarhar</t>
  </si>
  <si>
    <t>Jalalabad</t>
  </si>
  <si>
    <t>House of Shaista Khan</t>
  </si>
  <si>
    <t>Afghan tribal elders from Pacher Agam district</t>
  </si>
  <si>
    <t>Tribal</t>
  </si>
  <si>
    <t>Afghan Tribal</t>
  </si>
  <si>
    <t>Islamic State - Khorasan Province</t>
  </si>
  <si>
    <t>6/7/2008: In Delaram, Nimroz, Afghanistan at Zaranj intersection on the Kandahar-Heart highway, 1 attacker attacked Afghan National Police (ANP) checkpoint in a Confirmed Suicide suicide attack with a Belt bomb, killing no one (0 civilian, 0 political, and 0 security) and wounding no one.  Taliban (IEA) claimed the attack.   The attack was verified as Confirmed Suicide on 4/25/2014 3:23:43 PM. This summary generated: 10/9/2020 3:11:40 PM.</t>
  </si>
  <si>
    <t>6/7/2008</t>
  </si>
  <si>
    <t>Nimroz</t>
  </si>
  <si>
    <t>Delaram</t>
  </si>
  <si>
    <t>Zaranj intersection on the Kandahar-Heart highway</t>
  </si>
  <si>
    <t>Afghan National Police (ANP) checkpoint</t>
  </si>
  <si>
    <t>10/8/2014: In Kobani, Aleppo (Halab), Syria at Eastern industrial district of Kobani, 1 attacker attacked Syrian Kurdish police headquarters in a Confirmed Suicide suicide attack with a Truck bomb, killing no one (0 civilian, 0 political, and 0 security) and wounding no one.  Islamic State claimed the attack.  (Note: Claim status not verified!) The attack was verified as Confirmed Suicide on 10/12/2018 3:18:14 PM. This summary generated: 10/9/2020 3:11:40 PM.</t>
  </si>
  <si>
    <t>10/8/2014</t>
  </si>
  <si>
    <t>Kobani</t>
  </si>
  <si>
    <t>Eastern industrial district of Kobani</t>
  </si>
  <si>
    <t>Syrian Kurdish police headquarters</t>
  </si>
  <si>
    <t>7/14/2012: In Aybak, Samangan, Afghanistan at Afghani MP's Daughter's Wedding, 1 attacker attacked Afghan member of parliament Ahmad Khan Samangani [killed] in a Confirmed Suicide suicide attack with a Belt bomb, killing 17 people (16 civilian, 1 political, and 0 security) and wounding 43 people.  No group claimed responsibility.  (Note: Claim status not verified!) The attack was verified as Confirmed Suicide on 3/20/2014 4:39:16 PM. This summary generated: 10/9/2020 3:11:40 PM.</t>
  </si>
  <si>
    <t>7/14/2012</t>
  </si>
  <si>
    <t>Samangan</t>
  </si>
  <si>
    <t>Aybak</t>
  </si>
  <si>
    <t>Afghani MP's Daughter's Wedding</t>
  </si>
  <si>
    <t>Afghan member of parliament Ahmad Khan Samangani [killed]</t>
  </si>
  <si>
    <t>5/12/2016: In Ramadi, Al-Anbar, Iraq at Jarayshi area (located near military bases), 10 attackers attacked Iraqi army forces in a Confirmed Suicide suicide attack with a Truck bomb, killing 20 people (0 civilian, 0 political, and 20 security) and wounding 30 people.  No group claimed responsibility, but Islamic State is suspected.  (Note: Claim status not verified!) The attack was verified as Confirmed Suicide on 8/15/2016 2:03:28 PM. This summary generated: 10/9/2020 3:11:40 PM.</t>
  </si>
  <si>
    <t>5/12/2016</t>
  </si>
  <si>
    <t>Al-Anbar</t>
  </si>
  <si>
    <t>Ramadi</t>
  </si>
  <si>
    <t>Jarayshi area (located near military bases)</t>
  </si>
  <si>
    <t>Iraqi army forces</t>
  </si>
  <si>
    <t>8/23/2017: In Lashkar Gah, Hilmand, Afghanistan at Parking lot of Police Station, 1 attacker attacked Lashkar Gah main police HQ in a Confirmed Suicide suicide attack with a Car bomb, killing 7 people (3 civilian, 0 political, and 4 security) and wounding 42 people.  Taliban (IEA) claimed the attack.  (Note: Claim status not verified!) The attack was verified as Confirmed Suicide on 10/24/2017 2:57:19 PM. This summary generated: 10/9/2020 3:11:40 PM.</t>
  </si>
  <si>
    <t>8/23/2017</t>
  </si>
  <si>
    <t>Lashkar Gah</t>
  </si>
  <si>
    <t>Parking lot of Police Station</t>
  </si>
  <si>
    <t>Lashkar Gah main police HQ</t>
  </si>
  <si>
    <t>1/8/2015: In Baghdad, Baghdad, Iraq at Mosque, Adel District, 1 attacker attacked Iraqi Shia mosque in a Confirmed Suicide suicide attack with a Belt bomb, killing 8 people (8 civilian, 0 political, and 0 security) and wounding 16 people.  No group claimed responsibility.  (Note: Claim status not verified!) The attack was verified as Confirmed Suicide on 3/3/2015 2:41:17 PM. This summary generated: 10/9/2020 3:11:40 PM.</t>
  </si>
  <si>
    <t>1/8/2015</t>
  </si>
  <si>
    <t>Mosque, Adel District</t>
  </si>
  <si>
    <t>Iraqi Shia mosque</t>
  </si>
  <si>
    <t>Religious</t>
  </si>
  <si>
    <t>Islam</t>
  </si>
  <si>
    <t>Shia</t>
  </si>
  <si>
    <t>Unknown (Shia)</t>
  </si>
  <si>
    <t>7/24/2014: In Taji, Baghdad, Iraq at Road leaving Taji prison, 1 attacker attacked Convoy transporting prisoners from Taji prison in a Confirmed Suicide suicide attack with a Unspecified, killing 60 people (50 civilian, 0 political, and 10 security) and wounding no one.  No group claimed responsibility.  (Note: Claim status not verified!) The attack was verified as Confirmed Suicide on 9/2/2014 11:20:03 AM. This summary generated: 10/9/2020 3:11:40 PM.</t>
  </si>
  <si>
    <t>7/24/2014</t>
  </si>
  <si>
    <t>Taji</t>
  </si>
  <si>
    <t>Road leaving Taji prison</t>
  </si>
  <si>
    <t>Convoy transporting prisoners from Taji prison</t>
  </si>
  <si>
    <t>10/25/2015: In Ramadi, Al-Anbar, Iraq at Al-Bueitha area, just north east of Ramadi, 1 attacker attacked Military base of Iraqi Army, Sunni tribal militia, and Shiite Popular Mobilization Front militia in a Confirmed Suicide suicide attack with a Truck bomb, killing 15 people (0 civilian, 0 political, and 15 security) and wounding 27 people.  No group claimed responsibility, but Islamic State is suspected.  (Note: Claim status not verified!) The attack was verified as Confirmed Suicide on 4/25/2018 10:17:23 AM. This summary generated: 10/9/2020 3:11:40 PM.</t>
  </si>
  <si>
    <t>10/25/2015</t>
  </si>
  <si>
    <t>Al-Bueitha area, just north east of Ramadi</t>
  </si>
  <si>
    <t>Military base of Iraqi Army, Sunni tribal militia, and Shiite Popular Mobilization Front militia</t>
  </si>
  <si>
    <t>Base</t>
  </si>
  <si>
    <t>12/27/2013: In Kabul, Kabul, Afghanistan at One kilometer from Camp Phoenix in eastern Kabul, 1 attacker attacked NATO-ISAF (Slovak) military convoy in a Confirmed Suicide suicide attack with a Car bomb, killing 3 people (0 civilian, 0 political, and 3 security) and wounding 6 people.  Taliban (IEA) claimed the attack.   The attack was verified as Confirmed Suicide on 3/12/2014 10:40:18 AM. This summary generated: 10/9/2020 3:11:40 PM.</t>
  </si>
  <si>
    <t>12/27/2013</t>
  </si>
  <si>
    <t>One kilometer from Camp Phoenix in eastern Kabul</t>
  </si>
  <si>
    <t>NATO-ISAF (Slovak) military convoy</t>
  </si>
  <si>
    <t>Slovakian</t>
  </si>
  <si>
    <t>6/24/2015: In Mogadishu, Banaadir, Somalia at Road, 1 attacker attacked UAE Foreign Officials in a Confirmed Suicide suicide attack with a Car bomb, killing 9 people (7 civilian, 1 political, and 1 security) and wounding 3 people.  Al-Shabaab claimed the attack.  (Note: Claim status not verified!) The attack was verified as Confirmed Suicide on 8/10/2015 2:41:27 PM. This summary generated: 10/9/2020 3:11:40 PM.</t>
  </si>
  <si>
    <t>6/24/2015</t>
  </si>
  <si>
    <t>Eastern Africa</t>
  </si>
  <si>
    <t>Somalia</t>
  </si>
  <si>
    <t>Banaadir</t>
  </si>
  <si>
    <t>Mogadishu</t>
  </si>
  <si>
    <t>Road</t>
  </si>
  <si>
    <t>UAE Foreign Officials</t>
  </si>
  <si>
    <t>Foreign</t>
  </si>
  <si>
    <t>Foreign Government</t>
  </si>
  <si>
    <t>Emirati</t>
  </si>
  <si>
    <t>Al-Shabaab</t>
  </si>
  <si>
    <t>2/3/2013: In Kirkuk, Kirkuk, Iraq at provincial police hq, 1 attacker attacked Provincial Iraqi Police Headquarters in a Confirmed Suicide suicide attack with a Truck bomb, killing 36 people (0 civilian, 0 political, and 36 security) and wounding 105 people.  Islamic State of Iraq claimed the attack.  (Note: Claim status not verified!) The attack was verified as Confirmed Suicide on 6/26/2014 9:53:37 AM. This summary generated: 10/9/2020 3:11:40 PM.</t>
  </si>
  <si>
    <t>2/3/2013</t>
  </si>
  <si>
    <t>provincial police hq</t>
  </si>
  <si>
    <t>Provincial Iraqi Police Headquarters</t>
  </si>
  <si>
    <t>Islamic State of Iraq</t>
  </si>
  <si>
    <t>2/13/2015: In Al Bayda', Al Bayda', Yemen at Police Station, 1 attacker attacked Police station occupied by Houthi rebels in a Confirmed Suicide suicide attack with a Car bomb, killing no one (0 civilian, 0 political, and 0 security) and wounding no one.  No group claimed responsibility.  (Note: Claim status not verified!) The attack was verified as Confirmed Suicide on 4/10/2015 5:55:52 PM. This summary generated: 10/9/2020 3:11:40 PM.</t>
  </si>
  <si>
    <t>2/13/2015</t>
  </si>
  <si>
    <t>Yemen</t>
  </si>
  <si>
    <t>Al Bayda'</t>
  </si>
  <si>
    <t>Police Station</t>
  </si>
  <si>
    <t>Police station occupied by Houthi rebels</t>
  </si>
  <si>
    <t>Rival Militant Group</t>
  </si>
  <si>
    <t>Yemen Houthi Rebels</t>
  </si>
  <si>
    <t>Yemeni</t>
  </si>
  <si>
    <t>5/27/2019: In Potiskum, Yobe, Nigeria at Mosque, Potiskum Central Mosque, 1 attacker attacked The Emir of Fika (Muhammadu Abali Ibn Muhammadu Idrissa) in a Possible - Too Few Sources suicide attack with a Unspecified PBIED, killing 1 person (0 civilian, 0 political, and 1 security) and wounding 7 people.  No group claimed responsibility.  (Note: Claim status not verified!) The attack was verified as Possible - Too Few Sources on 7/16/2019 1:03:38 PM. This summary generated: 10/9/2020 3:11:40 PM.</t>
  </si>
  <si>
    <t>5/27/2019</t>
  </si>
  <si>
    <t>Yobe</t>
  </si>
  <si>
    <t>Potiskum</t>
  </si>
  <si>
    <t>Mosque, Potiskum Central Mosque</t>
  </si>
  <si>
    <t>The Emir of Fika (Muhammadu Abali Ibn Muhammadu Idrissa)</t>
  </si>
  <si>
    <t>Individual(s)</t>
  </si>
  <si>
    <t>Unknown (Islam)</t>
  </si>
  <si>
    <t>11/4/2002: In Kefar Saba, HaMerkaz, Israel at Shopping Mall, Arim Shopping Mall, 1 attacker attacked Israeli Shoppers in a Confirmed Suicide suicide attack with a Belt bomb, killing 2 people (2 civilian, 0 political, and 0 security) and wounding 60 people.  Al-Aqsa Martyrs Brigade and Palestinian Islamic Jihad claimed the attack.  (Note: Claim status not verified!) The attack was verified as Confirmed Suicide on 4/25/2014 4:27:05 PM. This summary generated: 10/9/2020 3:11:40 PM.</t>
  </si>
  <si>
    <t>11/4/2002</t>
  </si>
  <si>
    <t>HaMerkaz</t>
  </si>
  <si>
    <t>Kefar Saba</t>
  </si>
  <si>
    <t>Shopping Mall, Arim Shopping Mall</t>
  </si>
  <si>
    <t>Israeli Shoppers</t>
  </si>
  <si>
    <t>Jewish</t>
  </si>
  <si>
    <t>Judaism</t>
  </si>
  <si>
    <t>Unknown (Judaism)</t>
  </si>
  <si>
    <t>Al-Aqsa Martyrs Brigade</t>
  </si>
  <si>
    <t>11/1/2007: In Sargodha, Punjab, Pakistan at Mitha Masoom area near the Sargodha airbase, 1 attacker attacked Bus transporting Pakistani Air Force Troops in a Confirmed Suicide suicide attack with a Motorcycle bomb, killing 10 people (0 civilian, 0 political, and 8 security) and wounding 40 people.  No group claimed responsibility.  (Note: Claim status not verified!) The attack was verified as Confirmed Suicide on 7/22/2014 12:04:07 PM. This summary generated: 10/9/2020 3:11:40 PM.</t>
  </si>
  <si>
    <t>11/1/2007</t>
  </si>
  <si>
    <t>Pakistan</t>
  </si>
  <si>
    <t>Punjab</t>
  </si>
  <si>
    <t>Sargodha</t>
  </si>
  <si>
    <t>Mitha Masoom area near the Sargodha airbase</t>
  </si>
  <si>
    <t>Motorcycle bomb</t>
  </si>
  <si>
    <t>Bus transporting Pakistani Air Force Troops</t>
  </si>
  <si>
    <t>Pakistani</t>
  </si>
  <si>
    <t>1/9/2007: In Yusufiyah, Baghdad, Iraq at N/A, 1 attacker attacked Unknown in a Possible - Too Few Sources suicide attack with a Car bomb, killing 3 people (3 civilian, 0 political, and 0 security) and wounding 10 people.  No group claimed responsibility.  (Note: Claim status not verified!) The attack was verified as Possible - Too Few Sources on 8/7/2012. This summary generated: 10/9/2020 3:11:40 PM.</t>
  </si>
  <si>
    <t>1/9/2007</t>
  </si>
  <si>
    <t>Yusufiyah</t>
  </si>
  <si>
    <t>General</t>
  </si>
  <si>
    <t>Residential Area</t>
  </si>
  <si>
    <t>4/9/2019: In Hama, Hamah, Syria at Madajan checkpoint in the Northern Countryside of Hama, town of Taybat al Imam, 3 attackers attacked Military Post in the Hama Countyside in a Confirmed Suicide suicide attack with a Belt bomb, killing 6 people (0 civilian, 0 political, and 6 security) and wounding 5 people.  No group claimed responsibility.  (Note: Claim status not verified!) The attack was verified as Confirmed Suicide on 5/8/2019 1:13:16 PM. This summary generated: 10/9/2020 3:11:40 PM.</t>
  </si>
  <si>
    <t>4/9/2019</t>
  </si>
  <si>
    <t>Hamah</t>
  </si>
  <si>
    <t>Hama</t>
  </si>
  <si>
    <t>Madajan checkpoint in the Northern Countryside of Hama, town of Taybat al Imam</t>
  </si>
  <si>
    <t>Military Post in the Hama Countyside</t>
  </si>
  <si>
    <t>1/18/2005: In Gush Katif (S), Gaza, Palestine at Gush Katif Junction, 1 attacker attacked Israeli Defense Forces (IDF) checkpoint in a Confirmed Suicide suicide attack with a Car bomb, killing 1 person (0 civilian, 0 political, and 0 security) and wounding 5 people.  Hamas claimed the attack.  (Note: Claim status not verified!) The attack was verified as Confirmed Suicide on 6/24/2013. This summary generated: 10/9/2020 3:11:40 PM.</t>
  </si>
  <si>
    <t>1/18/2005</t>
  </si>
  <si>
    <t>Palestine</t>
  </si>
  <si>
    <t>Gaza</t>
  </si>
  <si>
    <t>Gush Katif (S)</t>
  </si>
  <si>
    <t>Gush Katif Junction</t>
  </si>
  <si>
    <t>Israeli Defense Forces (IDF) checkpoint</t>
  </si>
  <si>
    <t>Hamas</t>
  </si>
  <si>
    <t>6/14/2015: In Fallujah, Al-Anbar, Iraq at Village of Hayakil, 3 attackers attacked Iraqi Government Base in a Confirmed Suicide suicide attack with a Car bomb, killing 13 people (0 civilian, 0 political, and 13 security) and wounding no one.  Islamic State claimed the attack.  (Note: Claim status not verified!) The attack was verified as Confirmed Suicide on 8/11/2015 9:21:13 AM. This summary generated: 10/9/2020 3:11:40 PM.</t>
  </si>
  <si>
    <t>6/14/2015</t>
  </si>
  <si>
    <t>Fallujah</t>
  </si>
  <si>
    <t>Village of Hayakil</t>
  </si>
  <si>
    <t>Iraqi Government Base</t>
  </si>
  <si>
    <t>6/14/2012: In Sayyidah Zaynab, Rif Dimashq, Syria at Shrine, Parking Lot Adjacent to Shrine, 1 attacker attacked Shiite Shrine in a Confirmed Suicide suicide attack with a Car bomb, killing no one (0 civilian, 0 political, and 0 security) and wounding 14 people.  Jabhat an-Nuṣrah li-Ahl ash-Shām claimed the attack.  (Note: Claim status not verified!) The attack was verified as Confirmed Suicide on 11/13/2014 3:16:28 PM. This summary generated: 10/9/2020 3:11:40 PM.</t>
  </si>
  <si>
    <t>6/14/2012</t>
  </si>
  <si>
    <t>Rif Dimashq</t>
  </si>
  <si>
    <t>Sayyidah Zaynab</t>
  </si>
  <si>
    <t>Shrine, Parking Lot Adjacent to Shrine</t>
  </si>
  <si>
    <t>Shiite Shrine</t>
  </si>
  <si>
    <t>5/3/2012: In Makhachkala, Dagestan, Russia at Outskirts of the city, 2 attackers attacked Dagestani Traffic Police Post and First Responders in a Confirmed Suicide suicide attack with a Car bomb, killing 13 people (3 civilian, 0 political, and 10 security) and wounding 122 people.  No group claimed responsibility.  (Note: Claim status not verified!) The attack was verified as Confirmed Suicide on 9/12/2014 10:12:16 AM. This summary generated: 10/9/2020 3:11:40 PM.</t>
  </si>
  <si>
    <t>5/3/2012</t>
  </si>
  <si>
    <t>Makhachkala</t>
  </si>
  <si>
    <t>Outskirts of the city</t>
  </si>
  <si>
    <t>Dagestani Traffic Police Post and First Responders</t>
  </si>
  <si>
    <t>8/22/2015: In Al Hasakah, Hasaka (Al Haksa), Syria at Asayesh position, 1 attacker attacked Kurdish Asayesh forces  position in a Confirmed Suicide suicide attack with a Unspecified, killing 13 people (0 civilian, 0 political, and 13 security) and wounding 50 people.  No group claimed responsibility, but Islamic State is suspected.  (Note: Claim status not verified!) The attack was verified as Confirmed Suicide on 11/2/2015 11:13:53 AM. This summary generated: 10/9/2020 3:11:40 PM.</t>
  </si>
  <si>
    <t>8/22/2015</t>
  </si>
  <si>
    <t>Asayesh position</t>
  </si>
  <si>
    <t>Kurdish Asayesh forces  position</t>
  </si>
  <si>
    <t>1/1/2011: In Alexandria, Al Iskandariyah, Egypt at Church, Khaliil Hamada Street, 1 attacker attacked Al-Qiddissin Coptic Church in a Confirmed Suicide suicide attack with a Belt bomb, killing 25 people (25 civilian, 0 political, and 0 security) and wounding 79 people.  No group claimed responsibility.  (Note: Claim status not verified!) The attack was verified as Confirmed Suicide on 3/28/2014 2:43:15 PM. This summary generated: 10/9/2020 3:11:40 PM.</t>
  </si>
  <si>
    <t>1/1/2011</t>
  </si>
  <si>
    <t>Northern Africa</t>
  </si>
  <si>
    <t>Egypt</t>
  </si>
  <si>
    <t>Al Iskandariyah</t>
  </si>
  <si>
    <t>Alexandria</t>
  </si>
  <si>
    <t>Church, Khaliil Hamada Street</t>
  </si>
  <si>
    <t>Al-Qiddissin Coptic Church</t>
  </si>
  <si>
    <t>Egyptian</t>
  </si>
  <si>
    <t>Christianity</t>
  </si>
  <si>
    <t>Eastern Orthodoxy</t>
  </si>
  <si>
    <t>Coptic</t>
  </si>
  <si>
    <t>3/25/2016: In Aden, 'Adan, Yemen at Near a camp in al-Hasswa district, 1 attacker attacked Yemeni security checkpoint in a Confirmed Suicide suicide attack with a Belt bomb, killing 18 people (0 civilian, 0 political, and 18 security) and wounding no one.  Islamic State Yemen claimed the attack.  (Note: Claim status not verified!) The attack was verified as Confirmed Suicide on 7/25/2016 11:49:08 AM. This summary generated: 10/9/2020 3:11:40 PM.</t>
  </si>
  <si>
    <t>3/25/2016</t>
  </si>
  <si>
    <t>'Adan</t>
  </si>
  <si>
    <t>Aden</t>
  </si>
  <si>
    <t>Near a camp in al-Hasswa district</t>
  </si>
  <si>
    <t>Yemeni security checkpoint</t>
  </si>
  <si>
    <t>Islamic State Yemen</t>
  </si>
  <si>
    <t>8/30/2009: In Baghdad, Baghdad, Iraq at Antar Square, 1 attacker attacked Iraqi Army checkpoint in a Confirmed Suicide suicide attack with a Car bomb, killing 1 person (1 civilian, 0 political, and 0 security) and wounding 20 people.  No group claimed responsibility.  (Note: Claim status not verified!) The attack was verified as Confirmed Suicide on 8/7/2012. This summary generated: 10/9/2020 3:11:40 PM.</t>
  </si>
  <si>
    <t>8/30/2009</t>
  </si>
  <si>
    <t>Antar Square</t>
  </si>
  <si>
    <t>11/11/2010: In Karachi, Sindh, Pakistan at "Red Zone" high security area of central Karachi, 3 attackers attacked Pakistan's Crime Investigation Department (CID) compound in a Confirmed Suicide suicide attack with a Car bomb, killing 18 people (8 civilian, 0 political, and 10 security) and wounding 100 people.  Tehrik-i-Taliban Pakistan claimed the attack.   The attack was verified as Confirmed Suicide on 7/14/2014 11:03:30 AM. This summary generated: 10/9/2020 3:11:40 PM.</t>
  </si>
  <si>
    <t>11/11/2010</t>
  </si>
  <si>
    <t>Sindh</t>
  </si>
  <si>
    <t>Karachi</t>
  </si>
  <si>
    <t>"Red Zone" high security area of central Karachi</t>
  </si>
  <si>
    <t>Pakistan's Crime Investigation Department (CID) compound</t>
  </si>
  <si>
    <t>Tehrik-i-Taliban Pakistan</t>
  </si>
  <si>
    <t>3/19/2013: In Iskandariyah, Babil, Iraq at NA, 1 attacker attacked Iraqi Army base in a Confirmed Suicide suicide attack with a Truck bomb, killing 2 people (0 civilian, 0 political, and 2 security) and wounding 10 people.  Islamic State of Iraq claimed the attack.   The attack was verified as Confirmed Suicide on 7/15/2014 10:32:45 PM. This summary generated: 10/9/2020 3:11:40 PM.</t>
  </si>
  <si>
    <t>3/19/2013</t>
  </si>
  <si>
    <t>Babil</t>
  </si>
  <si>
    <t>Iskandariyah</t>
  </si>
  <si>
    <t>NA</t>
  </si>
  <si>
    <t>Iraqi Army base</t>
  </si>
  <si>
    <t>6/20/2009: In Taza Khurmatu, Kirkuk, Iraq at Mosque, Taza Kharmatu, 1 attacker attacked Al Rasul Mosque in a Confirmed Suicide suicide attack with a Truck bomb, killing 88 people (88 civilian, 0 political, and 0 security) and wounding 202 people.  No group claimed responsibility.  (Note: Claim status not verified!) The attack was verified as Confirmed Suicide on 8/7/2012. This summary generated: 10/9/2020 3:11:40 PM.</t>
  </si>
  <si>
    <t>6/20/2009</t>
  </si>
  <si>
    <t>Taza Khurmatu</t>
  </si>
  <si>
    <t>Mosque, Taza Kharmatu</t>
  </si>
  <si>
    <t>Al Rasul Mosque</t>
  </si>
  <si>
    <t>9/17/2006: In Kandahar City, Kandahar, Afghanistan at Mirwais Mina Area, 1 attacker attacked NATO-ISAF (Canadian) military convoy in a Confirmed Suicide suicide attack with a Car bomb, killing 1 person (1 civilian, 0 political, and 0 security) and wounding 11 people.  Taliban (IEA) claimed the attack.   The attack was verified as Confirmed Suicide on 6/19/2012. This summary generated: 10/9/2020 3:11:40 PM.</t>
  </si>
  <si>
    <t>9/17/2006</t>
  </si>
  <si>
    <t>Kandahar</t>
  </si>
  <si>
    <t>Kandahar City</t>
  </si>
  <si>
    <t>Mirwais Mina Area</t>
  </si>
  <si>
    <t>NATO-ISAF (Canadian) military convoy</t>
  </si>
  <si>
    <t>Canadian</t>
  </si>
  <si>
    <t>8/4/2017: In Mosul, Ninawa, Iraq at House in Jadida Neighborhood, 1 attacker attacked Golden Division (Iraqi Special Operations Forces) headquarters in a Confirmed Suicide suicide attack with a Belt bomb, killing 7 people (0 civilian, 0 political, and 7 security) and wounding 4 people.  No group claimed responsibility.  (Note: Claim status not verified!) The attack was verified as Confirmed Suicide on 10/23/2017 6:25:51 PM. This summary generated: 10/9/2020 3:11:40 PM.</t>
  </si>
  <si>
    <t>8/4/2017</t>
  </si>
  <si>
    <t>Mosul</t>
  </si>
  <si>
    <t>House in Jadida Neighborhood</t>
  </si>
  <si>
    <t>Golden Division (Iraqi Special Operations Forces) headquarters</t>
  </si>
  <si>
    <t>8/22/2013: In Ramadi, Al-Anbar, Iraq at Center of Ramadi, 1 attacker attacked Iraqi Army Headquarters in a Confirmed Suicide suicide attack with a Truck bomb, killing 14 people (4 civilian, 0 political, and 9 security) and wounding 14 people.  Islamic State of Iraq and Syria claimed the attack.  (Note: Claim status not verified!) The attack was verified as Confirmed Suicide on 10/11/2018 3:43:41 PM. This summary generated: 10/9/2020 3:11:40 PM.</t>
  </si>
  <si>
    <t>8/22/2013</t>
  </si>
  <si>
    <t>Center of Ramadi</t>
  </si>
  <si>
    <t>Iraqi Army Headquarters</t>
  </si>
  <si>
    <t>12/18/2014: In Samarra, Sala ad-Din, Iraq at Banat Al Hosn Area Southwest of Al Samra,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10/15/2018 4:19:48 PM. This summary generated: 10/9/2020 3:11:40 PM.</t>
  </si>
  <si>
    <t>12/18/2014</t>
  </si>
  <si>
    <t>Sala ad-Din</t>
  </si>
  <si>
    <t>Samarra</t>
  </si>
  <si>
    <t>Banat Al Hosn Area Southwest of Al Samra</t>
  </si>
  <si>
    <t>10/10/2007: In Baidoa, Bay, Somalia at Unspecified Base Type, Ethiopian Army Base, 1 attacker attacked Ali Mohammad Gedi, Somalian Prime Minister [survived] in a Confirmed Suicide suicide attack with a Car bomb, killing 2 people (0 civilian, 0 political, and 2 security) and wounding 3 people.  Al-Shabaab claimed the attack.  (Note: Claim status not verified!) The attack was verified as Confirmed Suicide on 3/21/2014 3:26:18 PM. This summary generated: 10/9/2020 3:11:40 PM.</t>
  </si>
  <si>
    <t>10/10/2007</t>
  </si>
  <si>
    <t>Bay</t>
  </si>
  <si>
    <t>Baidoa</t>
  </si>
  <si>
    <t>Unspecified Base Type, Ethiopian Army Base</t>
  </si>
  <si>
    <t>Ali Mohammad Gedi, Somalian Prime Minister [survived]</t>
  </si>
  <si>
    <t>Somali</t>
  </si>
  <si>
    <t>8/31/2007: In Kabul, Kabul, Afghanistan at A checkpoint outside the military wing of Kabul International airport, 1 attacker attacked NATO area of Kabul International Airport in a Confirmed Suicide suicide attack with a Car bomb, killing 1 person (0 civilian, 0 political, and 1 security) and wounding 6 people.  Taliban (IEA) claimed the attack.   The attack was verified as Confirmed Suicide on 2/24/2014 12:02:49 PM. This summary generated: 10/9/2020 3:11:40 PM.</t>
  </si>
  <si>
    <t>8/31/2007</t>
  </si>
  <si>
    <t>A checkpoint outside the military wing of Kabul International airport</t>
  </si>
  <si>
    <t>NATO area of Kabul International Airport</t>
  </si>
  <si>
    <t>6/17/2017: In Khan 'Arnaba, Quneitra, Syria at National Defense Forces Checkpoint, 1 attacker attacked National Defense Forces personnel in a Confirmed Suicide suicide attack with a Belt bomb, killing 2 people (0 civilian, 0 political, and 2 security) and wounding 5 people.  No group claimed responsibility, but Ahrar al-Sham is suspected.  (Note: Claim status not verified!) The attack was verified as Confirmed Suicide on 7/26/2017 10:25:23 AM. This summary generated: 10/9/2020 3:11:40 PM.</t>
  </si>
  <si>
    <t>6/17/2017</t>
  </si>
  <si>
    <t>Quneitra</t>
  </si>
  <si>
    <t>Khan 'Arnaba</t>
  </si>
  <si>
    <t>National Defense Forces Checkpoint</t>
  </si>
  <si>
    <t>National Defense Forces personnel</t>
  </si>
  <si>
    <t>Ahrar al-Sham</t>
  </si>
  <si>
    <t>9/8/2008: In Mosul, Ninawa, Iraq at Al-Ba'ath Neighborhood, 1 attacker attacked Iraqi Police patrol in a Confirmed Suicide suicide attack with a Car bomb, killing 1 person (0 civilian, 0 political, and 1 security) and wounding 4 people.  No group claimed responsibility.  (Note: Claim status not verified!) The attack was verified as Confirmed Suicide on 8/7/2012. This summary generated: 10/9/2020 3:11:40 PM.</t>
  </si>
  <si>
    <t>9/8/2008</t>
  </si>
  <si>
    <t>Al-Ba'ath Neighborhood</t>
  </si>
  <si>
    <t>8/18/2009: In Miram Shah, F.A.T.A., Pakistan at Pakistani Army checkpoint, 1 attacker attacked Pakistani Army soldiers in a Confirmed Suicide suicide attack with a Car bomb, killing 3 people (0 civilian, 0 political, and 3 security) and wounding 3 people.  Tehrik-i-Taliban Pakistan claimed the attack.   The attack was verified as Confirmed Suicide on 7/27/2012. This summary generated: 10/9/2020 3:11:40 PM.</t>
  </si>
  <si>
    <t>8/18/2009</t>
  </si>
  <si>
    <t>F.A.T.A.</t>
  </si>
  <si>
    <t>Miram Shah</t>
  </si>
  <si>
    <t>Pakistani Army checkpoint</t>
  </si>
  <si>
    <t>Pakistani Army soldiers</t>
  </si>
  <si>
    <t>4/4/2009: In Islamabad, F.C.T., Pakistan at Jinnah Super Market, 1 attacker attacked Frontier Constabulary Barracks in a Confirmed Suicide suicide attack with a Belt bomb, killing 8 people (0 civilian, 0 political, and 8 security) and wounding 7 people.  Tehrik-i-Taliban Pakistan claimed the attack.   The attack was verified as Confirmed Suicide on 7/27/2012. This summary generated: 10/9/2020 3:11:40 PM.</t>
  </si>
  <si>
    <t>4/4/2009</t>
  </si>
  <si>
    <t>F.C.T.</t>
  </si>
  <si>
    <t>Islamabad</t>
  </si>
  <si>
    <t>Jinnah Super Market</t>
  </si>
  <si>
    <t>Frontier Constabulary Barracks</t>
  </si>
  <si>
    <t>4/6/2016: In Makhmur, Arbil, Iraq at Nineveh Village, 4 attackers attacked Peshmerga Fighters and Troops in a Possible - Too Few Sources suicide attack with a Car bomb, killing 9 people (0 civilian, 0 political, and 9 security) and wounding no one.  No group claimed responsibility, but Islamic State is suspected.  (Note: Claim status not verified!) The attack was verified as Possible - Too Few Sources on 5/6/2019 8:20:29 AM. This summary generated: 10/9/2020 3:11:40 PM.</t>
  </si>
  <si>
    <t>4/6/2016</t>
  </si>
  <si>
    <t>Arbil</t>
  </si>
  <si>
    <t>Makhmur</t>
  </si>
  <si>
    <t>Nineveh Village</t>
  </si>
  <si>
    <t>Peshmerga Fighters and Troops</t>
  </si>
  <si>
    <t>Iraqi Kurdistan (Peshmerga)</t>
  </si>
  <si>
    <t>Kurd</t>
  </si>
  <si>
    <t>9/26/2006: In Lashkar Gah, Hilmand, Afghanistan at Near Governor's House, 1 attacker attacked Endowment and Islamic Affairs Department in a Confirmed Suicide suicide attack with a Belt bomb, killing 18 people (12 civilian, 0 political, and 6 security) and wounding 18 people.  Taliban (IEA) claimed the attack.   The attack was verified as Confirmed Suicide on 6/19/2012. This summary generated: 10/9/2020 3:11:40 PM.</t>
  </si>
  <si>
    <t>9/26/2006</t>
  </si>
  <si>
    <t>Near Governor's House</t>
  </si>
  <si>
    <t>Endowment and Islamic Affairs Department</t>
  </si>
  <si>
    <t>12/2/2017: In Biu, Borno, Nigeria at Market, Biu, 2 attackers (1 of whom were female) attacked Civilians at morning market in a Confirmed Suicide suicide attack with a Belt bomb, killing 13 people (13 civilian, 0 political, and 0 security) and wounding 51 people.  No group claimed responsibility.  (Note: Claim status not verified!) The attack was verified as Confirmed Suicide on 1/24/2018 4:06:42 PM. This summary generated: 10/9/2020 3:11:40 PM.</t>
  </si>
  <si>
    <t>12/2/2017</t>
  </si>
  <si>
    <t>Borno</t>
  </si>
  <si>
    <t>Biu</t>
  </si>
  <si>
    <t>Market, Biu</t>
  </si>
  <si>
    <t>Civilians at morning market</t>
  </si>
  <si>
    <t>12/4/2008: In Fallujah, Al-Anbar, Iraq at Al-Julan neighborhood, police station in a crowded residential area, 1 attacker attacked Iraqi Police station in a Confirmed Suicide suicide attack with a Car bomb, killing 9 people (2 civilian, 0 political, and 7 security) and wounding 22 people.  No group claimed responsibility.  (Note: Claim status not verified!) The attack was verified as Confirmed Suicide on 4/11/2014 10:18:49 AM. This summary generated: 10/9/2020 3:11:40 PM.</t>
  </si>
  <si>
    <t>12/4/2008</t>
  </si>
  <si>
    <t>Al-Julan neighborhood, police station in a crowded residential area</t>
  </si>
  <si>
    <t>Iraqi Police station</t>
  </si>
  <si>
    <t>6/7/2017: In Maiduguri, Borno, Nigeria at Mosque, Goni Kachallari region of Maiduguri, 1 attacker (1 of whom were female) attacked Civilians leaving a mosque in a Confirmed Suicide suicide attack with a Belt bomb, killing 6 people (6 civilian, 0 political, and 0 security) and wounding 18 people.  No group claimed responsibility, but Boko Haram (Shekau Faction) is suspected.  (Note: Claim status not verified!) The attack was verified as Confirmed Suicide on 7/25/2017 4:27:01 PM. This summary generated: 10/9/2020 3:11:40 PM.</t>
  </si>
  <si>
    <t>6/7/2017</t>
  </si>
  <si>
    <t>Maiduguri</t>
  </si>
  <si>
    <t>Mosque, Goni Kachallari region of Maiduguri</t>
  </si>
  <si>
    <t>Civilians leaving a mosque</t>
  </si>
  <si>
    <t>Boko Haram (Shekau Faction)</t>
  </si>
  <si>
    <t>7/7/2019: In Ghazni City, Ghazni, Afghanistan at Near an Intelligence Department Compound, 1 attacker attacked Intelligence Unit in a Confirmed Suicide suicide attack with a Car bomb, killing 12 people (4 civilian, 0 political, and 8 security) and wounding 179 people.  Taliban (IEA) claimed the attack.  (Note: Claim status not verified!) The attack was verified as Confirmed Suicide on 8/26/2019 9:49:29 AM. This summary generated: 10/9/2020 3:11:40 PM.</t>
  </si>
  <si>
    <t>7/7/2019</t>
  </si>
  <si>
    <t>Near an Intelligence Department Compound</t>
  </si>
  <si>
    <t>Intelligence Unit</t>
  </si>
  <si>
    <t>2/16/2018: In Daquq, Kirkuk, Iraq at Marketplace, 1 attacker attacked Civilians in marketplace in a Possible - Conflicting Reports suicide attack with a Motorcycle bomb, killing 1 person (1 civilian, 0 political, and 0 security) and wounding 2 people.  No group claimed responsibility.  (Note: Claim status not verified!) The attack was verified as Possible - Conflicting Reports on 4/6/2018 3:55:54 PM. This summary generated: 10/9/2020 3:11:40 PM.</t>
  </si>
  <si>
    <t>2/16/2018</t>
  </si>
  <si>
    <t>Daquq</t>
  </si>
  <si>
    <t>Marketplace</t>
  </si>
  <si>
    <t>Civilians in marketplace</t>
  </si>
  <si>
    <t>12/25/2006: In Ramadi, Al-Anbar, Iraq at Ramadi University entrance, 1 attacker attacked Iraqi Police checkpoint in a Confirmed Suicide suicide attack with a Belt bomb, killing 3 people (0 civilian, 0 political, and 3 security) and wounding 7 people.  No group claimed responsibility.  (Note: Claim status not verified!) The attack was verified as Confirmed Suicide on 8/7/2012. This summary generated: 10/9/2020 3:11:40 PM.</t>
  </si>
  <si>
    <t>12/25/2006</t>
  </si>
  <si>
    <t>Ramadi University entrance</t>
  </si>
  <si>
    <t>Iraqi Police checkpoint</t>
  </si>
  <si>
    <t>4/14/2015: In Bayji, Sala ad-Din, Iraq at Oil Refinery, Bayji Oil Refinery, 2 attackers attacked Refinery security officials in a Confirmed Suicide suicide attack with a Car bomb, killing 16 people (0 civilian, 0 political, and 16 security) and wounding 7 people.  No group claimed responsibility.  (Note: Claim status not verified!) The attack was verified as Confirmed Suicide on 6/25/2015 11:07:39 AM. This summary generated: 10/9/2020 3:11:40 PM.</t>
  </si>
  <si>
    <t>4/14/2015</t>
  </si>
  <si>
    <t>Bayji</t>
  </si>
  <si>
    <t>Oil Refinery, Bayji Oil Refinery</t>
  </si>
  <si>
    <t>Refinery security officials</t>
  </si>
  <si>
    <t>Infrastructure</t>
  </si>
  <si>
    <t>Other</t>
  </si>
  <si>
    <t>9/19/2002: In Tel Aviv, Tel Aviv, Israel at Street, Allenby Street, Outside Tel Aviv's Main Synagogue, 1 attacker attacked Public Bus #4 transporting Israeli civilians in a Confirmed Suicide suicide attack with a Other PBIED, killing 5 people (5 civilian, 0 political, and 0 security) and wounding 60 people.  Hamas and Palestinian Islamic Jihad claimed the attack.  (Note: Claim status not verified!) The attack was verified as Confirmed Suicide on 4/25/2014 4:26:19 PM. This summary generated: 10/9/2020 3:11:40 PM.</t>
  </si>
  <si>
    <t>9/19/2002</t>
  </si>
  <si>
    <t>Tel Aviv</t>
  </si>
  <si>
    <t>Street, Allenby Street, Outside Tel Aviv's Main Synagogue</t>
  </si>
  <si>
    <t>Other PBIED</t>
  </si>
  <si>
    <t>Public Bus #4 transporting Israeli civilians</t>
  </si>
  <si>
    <t>Transportation</t>
  </si>
  <si>
    <t>Vehicle(s)</t>
  </si>
  <si>
    <t>6/3/2007: In Mogadishu, Banaadir, Somalia at Unspecified Base Type, Ethiopian military base, 1 attacker attacked Ali Mohamed Gedi, Somali Prime Minister in a Confirmed Suicide suicide attack with a Car bomb, killing 7 people (0 civilian, 0 political, and 7 security) and wounding no one.  Al-Shabaab claimed the attack.  (Note: Claim status not verified!) The attack was verified as Confirmed Suicide on 3/21/2014 3:24:28 PM. This summary generated: 10/9/2020 3:11:40 PM.</t>
  </si>
  <si>
    <t>6/3/2007</t>
  </si>
  <si>
    <t>Unspecified Base Type, Ethiopian military base</t>
  </si>
  <si>
    <t>Ali Mohamed Gedi, Somali Prime Minister</t>
  </si>
  <si>
    <t>7/30/1997: In Jerusalem (West), Jerusalem, Israel at Market, Ben Yehuda Street, 2 attackers attacked Mahane Yehuda outdoor market in a Confirmed Suicide suicide attack with a Belt bomb, killing 18 people (18 civilian, 0 political, and 0 security) and wounding 170 people.  Hamas claimed the attack.  (Note: Claim status not verified!) The attack was verified as Confirmed Suicide on 6/24/2013. This summary generated: 10/9/2020 3:11:40 PM.</t>
  </si>
  <si>
    <t>7/30/1997</t>
  </si>
  <si>
    <t>Jerusalem</t>
  </si>
  <si>
    <t>Jerusalem (West)</t>
  </si>
  <si>
    <t>Market, Ben Yehuda Street</t>
  </si>
  <si>
    <t>Mahane Yehuda outdoor market</t>
  </si>
  <si>
    <t>2/17/2005: In Baghdad, Baghdad, Iraq at Mansour district, 1 attacker attacked Iraqi National Guard checkpoint in a Confirmed Suicide suicide attack with a Belt bomb, killing 1 person (0 civilian, 0 political, and 1 security) and wounding no one.  No group claimed responsibility.  (Note: Claim status not verified!) The attack was verified as Confirmed Suicide on 1/27/2015 12:09:30 PM. This summary generated: 10/9/2020 3:11:40 PM.</t>
  </si>
  <si>
    <t>2/17/2005</t>
  </si>
  <si>
    <t>Mansour district</t>
  </si>
  <si>
    <t>Iraqi National Guard checkpoint</t>
  </si>
  <si>
    <t>9/5/2015: In Balad Ruz, Diyala, Iraq at Restaurant, The eastern entrance to the city, 1 attacker attacked Restaurant on the eastern road in a Possible - Too Few Sources suicide attack with a Car bomb, killing 15 people (15 civilian, 0 political, and 0 security) and wounding 37 people.  Islamic State claimed the attack.  (Note: Claim status not verified!) The attack was verified as Possible - Too Few Sources on 11/16/2015 9:49:58 AM. This summary generated: 10/9/2020 3:11:40 PM.</t>
  </si>
  <si>
    <t>9/5/2015</t>
  </si>
  <si>
    <t>Balad Ruz</t>
  </si>
  <si>
    <t>Restaurant, The eastern entrance to the city</t>
  </si>
  <si>
    <t>Restaurant on the eastern road</t>
  </si>
  <si>
    <t>6/13/2019: In Jalalabad, Nangarhar, Afghanistan at Unknown Jalalabad, 1 attacker attacked Police checkpoint in a Confirmed Suicide suicide attack with a Unspecified PBIED, killing 11 people (1 civilian, 0 political, and 0 security) and wounding 13 people.  Islamic State - Khorasan Province claimed the attack.  (Note: Claim status not verified!) The attack was verified as Confirmed Suicide on 8/26/2019 9:12:39 AM. This summary generated: 10/9/2020 3:11:40 PM.</t>
  </si>
  <si>
    <t>6/13/2019</t>
  </si>
  <si>
    <t>Unknown Jalalabad</t>
  </si>
  <si>
    <t>Police checkpoint</t>
  </si>
  <si>
    <t>4/20/2006: In Howz-e Madad, Kandahar, Afghanistan at "highway about 30 kilometers (18 miles) west of the southern city of Kandahar", 1 attacker attacked United States Protection and Investigation (USPI) private security convoy in a Confirmed Suicide suicide attack with a Car bomb, killing no one (0 civilian, 0 political, and 0 security) and wounding 4 people.  Taliban (IEA) claimed the attack.   The attack was verified as Confirmed Suicide on 5/14/2019 4:47:10 PM. This summary generated: 10/9/2020 3:11:40 PM.</t>
  </si>
  <si>
    <t>4/20/2006</t>
  </si>
  <si>
    <t>Howz-e Madad</t>
  </si>
  <si>
    <t>"highway about 30 kilometers (18 miles) west of the southern city of Kandahar"</t>
  </si>
  <si>
    <t>United States Protection and Investigation (USPI) private security convoy</t>
  </si>
  <si>
    <t>American</t>
  </si>
  <si>
    <t>7/23/2016: In Sharqat, Sala ad-Din, Iraq at Crowded area outside of city, 1 attacker attacked crowd of Iraqi civilians escaping besieged town of Sharqat in a Confirmed Suicide suicide attack with a Belt bomb, killing 11 people (11 civilian, 0 political, and 0 security) and wounding 9 people.  No group claimed responsibility.  (Note: Claim status not verified!) The attack was verified as Confirmed Suicide on 11/18/2016 1:24:00 PM. This summary generated: 10/9/2020 3:11:40 PM.</t>
  </si>
  <si>
    <t>7/23/2016</t>
  </si>
  <si>
    <t>Sharqat</t>
  </si>
  <si>
    <t>Crowded area outside of city</t>
  </si>
  <si>
    <t>crowd of Iraqi civilians escaping besieged town of Sharqat</t>
  </si>
  <si>
    <t>4/14/2005: In Mahawil, Babil, Iraq at Marketplace, 1 attacker attacked Iraqi Police patrol in a Confirmed Suicide suicide attack with a Belt bomb, killing 4 people (0 civilian, 0 political, and 4 security) and wounding 6 people.  Al-Qaeda in Iraq claimed the attack.   The attack was verified as Confirmed Suicide on 4/1/2014 7:31:13 PM. This summary generated: 10/9/2020 3:11:40 PM.</t>
  </si>
  <si>
    <t>4/14/2005</t>
  </si>
  <si>
    <t>Mahawil</t>
  </si>
  <si>
    <t>Al-Qaeda in Iraq</t>
  </si>
  <si>
    <t>5/22/2007: In Tripoli, North Lebanon, Lebanon at Mitein Street, 1 attacker attacked Lebanese Security Forces in a Confirmed Suicide suicide attack with a Belt bomb, killing no one (0 civilian, 0 political, and 0 security) and wounding no one.  No group claimed responsibility, but Fatah al-Islam is suspected.  (Note: Claim status not verified!) The attack was verified as Confirmed Suicide on 4/25/2014 3:22:13 PM. This summary generated: 10/9/2020 3:11:40 PM.</t>
  </si>
  <si>
    <t>5/22/2007</t>
  </si>
  <si>
    <t>Lebanon</t>
  </si>
  <si>
    <t>North Lebanon</t>
  </si>
  <si>
    <t>Tripoli</t>
  </si>
  <si>
    <t>Mitein Street</t>
  </si>
  <si>
    <t>Lebanese Security Forces</t>
  </si>
  <si>
    <t>Lebanese</t>
  </si>
  <si>
    <t>Fatah al-Islam</t>
  </si>
  <si>
    <t>2/20/2014: In Bab al-Salama, Aleppo (Halab), Syria at near Turkey's Oncupinar border post, 1 attacker attacked Camp for Syrian refugees in a Confirmed Suicide suicide attack with a Car bomb, killing 5 people (5 civilian, 0 political, and 0 security) and wounding 60 people.  No group claimed responsibility.  (Note: Claim status not verified!) The attack was verified as Confirmed Suicide on 6/1/2015 3:00:35 PM. This summary generated: 10/9/2020 3:11:40 PM.</t>
  </si>
  <si>
    <t>2/20/2014</t>
  </si>
  <si>
    <t>Bab al-Salama</t>
  </si>
  <si>
    <t>near Turkey's Oncupinar border post</t>
  </si>
  <si>
    <t>Camp for Syrian refugees</t>
  </si>
  <si>
    <t>Refugee</t>
  </si>
  <si>
    <t>1/9/2014: In Baghdad, Baghdad, Iraq at Inside Army recruitment center, 1 attacker attacked Iraqi Army Recruits in a Confirmed Suicide suicide attack with a Belt bomb, killing 26 people (0 civilian, 0 political, and 26 security) and wounding 42 people.  No group claimed responsibility.  (Note: Claim status not verified!) The attack was verified as Confirmed Suicide on 7/25/2014 11:10:44 AM. This summary generated: 10/9/2020 3:11:40 PM.</t>
  </si>
  <si>
    <t>1/9/2014</t>
  </si>
  <si>
    <t>Inside Army recruitment center</t>
  </si>
  <si>
    <t>Iraqi Army Recruits</t>
  </si>
  <si>
    <t>10/17/2014: In Benghazi, Benghazi, Libya at central Benghazi district of Boudhima, 1 attacker attacked Government-allied militia checkpoint in a Confirmed Suicide suicide attack with a Car bomb, killing 3 people (0 civilian, 0 political, and 3 security) and wounding no one.  No group claimed responsibility.  (Note: Claim status not verified!) The attack was verified as Confirmed Suicide on 12/17/2014 1:53:56 PM. This summary generated: 10/9/2020 3:11:40 PM.</t>
  </si>
  <si>
    <t>10/17/2014</t>
  </si>
  <si>
    <t>Libya</t>
  </si>
  <si>
    <t>Benghazi</t>
  </si>
  <si>
    <t>central Benghazi district of Boudhima</t>
  </si>
  <si>
    <t>Government-allied militia checkpoint</t>
  </si>
  <si>
    <t>Libyan</t>
  </si>
  <si>
    <t>10/27/2003: In Baghdad, Baghdad, Iraq at International Organization Headquarters, Mansour district, Andalus neighborhood, 1 attacker attacked International Red Cross Headquarters in a Confirmed Suicide suicide attack with a Truck bomb, killing 12 people (12 civilian, 0 political, and 0 security) and wounding 12 people.  No group claimed responsibility.  (Note: Claim status not verified!) The attack was verified as Confirmed Suicide on 7/21/2015 11:28:51 AM. This summary generated: 10/9/2020 3:11:40 PM.</t>
  </si>
  <si>
    <t>10/27/2003</t>
  </si>
  <si>
    <t>International Organization Headquarters, Mansour district, Andalus neighborhood</t>
  </si>
  <si>
    <t>International Red Cross Headquarters</t>
  </si>
  <si>
    <t>NGO</t>
  </si>
  <si>
    <t>International Red Cross</t>
  </si>
  <si>
    <t>2/23/2008: In Saqlawiyah, Al-Anbar, Iraq at the Sheikh's convoy stopped at a checkpoint, 3 attackers attacked Sheikh Ibraheem Teeri in a Confirmed Suicide suicide attack with a Belt bomb, killing 3 people (0 civilian, 0 political, and 3 security) and wounding no one.  No group claimed responsibility.  (Note: Claim status not verified!) The attack was verified as Confirmed Suicide on 4/25/2014 4:47:09 PM. This summary generated: 10/9/2020 3:11:40 PM.</t>
  </si>
  <si>
    <t>Saqlawiyah</t>
  </si>
  <si>
    <t>the Sheikh's convoy stopped at a checkpoint</t>
  </si>
  <si>
    <t>Sheikh Ibraheem Teeri</t>
  </si>
  <si>
    <t>Awakening</t>
  </si>
  <si>
    <t>Arab</t>
  </si>
  <si>
    <t>Sunni</t>
  </si>
  <si>
    <t>Unknown (Sunni)</t>
  </si>
  <si>
    <t>1/19/2009: In Sara Bagh (Salerno), Khost, Afghanistan at NATO base, 1 attacker attacked NATO-ISAF Forward Operating Base (FOB) Camp Salerno in a Confirmed Suicide suicide attack with a Car bomb, killing 1 person (1 civilian, 0 political, and 0 security) and wounding 10 people.  Taliban (IEA) claimed the attack.   The attack was verified as Confirmed Suicide on 2/26/2014 3:23:35 PM. This summary generated: 10/9/2020 3:11:40 PM.</t>
  </si>
  <si>
    <t>1/19/2009</t>
  </si>
  <si>
    <t>Sara Bagh (Salerno)</t>
  </si>
  <si>
    <t>NATO base</t>
  </si>
  <si>
    <t>NATO-ISAF Forward Operating Base (FOB) Camp Salerno</t>
  </si>
  <si>
    <t>2/21/2009: In Lakki Marwat, Khyber-Pakhtunkhwa, Pakistan at Marwat Canal, between Bramkhel and Kherokhel, 2 attackers attacked Pakistani Police post in a Possible - Conflicting Reports suicide attack with a Car bomb, killing 4 people (0 civilian, 0 political, and 0 security) and wounding no one.  No group claimed responsibility.  (Note: Claim status not verified!) The attack was verified as Possible - Conflicting Reports on 7/10/2014 11:35:59 AM. This summary generated: 10/9/2020 3:11:40 PM.</t>
  </si>
  <si>
    <t>2/21/2009</t>
  </si>
  <si>
    <t>Khyber-Pakhtunkhwa</t>
  </si>
  <si>
    <t>Lakki Marwat</t>
  </si>
  <si>
    <t>Marwat Canal, between Bramkhel and Kherokhel</t>
  </si>
  <si>
    <t>Pakistani Police post</t>
  </si>
  <si>
    <t>8/5/2010: In Adraskan District, Herat, Afghanistan at Market, Bazaar, Shindand district, 1 attacker attacked Bazaar in a Possible - Too Few Sources suicide attack with a Motorcycle bomb, killing no one (0 civilian, 0 political, and 0 security) and wounding 3 people.  No group claimed responsibility.  (Note: Claim status not verified!) The attack was verified as Possible - Too Few Sources on 4/23/2018 10:12:54 AM. This summary generated: 10/9/2020 3:11:40 PM.</t>
  </si>
  <si>
    <t>8/5/2010</t>
  </si>
  <si>
    <t>Herat</t>
  </si>
  <si>
    <t>Adraskan District</t>
  </si>
  <si>
    <t>Market, Bazaar, Shindand district</t>
  </si>
  <si>
    <t>Bazaar</t>
  </si>
  <si>
    <t>2/10/2004: In Iskandariyah, Babil, Iraq at Police Station, 1 attacker (1 of whom were female) attacked Iraqi Police recruits in a Confirmed Suicide suicide attack with a Truck bomb, killing 55 people (0 civilian, 0 political, and 55 security) and wounding no one.  No group claimed responsibility.  (Note: Claim status not verified!) The attack was verified as Confirmed Suicide on 8/7/2012. This summary generated: 10/9/2020 3:11:40 PM.</t>
  </si>
  <si>
    <t>2/10/2004</t>
  </si>
  <si>
    <t>Iraqi Police recruits</t>
  </si>
  <si>
    <t>10/7/2015: In Damaturu, Yobe, Nigeria at Outskirts of Damaturu, 2 attackers attacked Nigerian Fulani herders settlement in a Confirmed Suicide suicide attack with a Unspecified, killing 10 people (10 civilian, 0 political, and 0 security) and wounding no one.  No group claimed responsibility.  (Note: Claim status not verified!) The attack was verified as Confirmed Suicide on 7/18/2018 9:21:57 AM. This summary generated: 10/9/2020 3:11:40 PM.</t>
  </si>
  <si>
    <t>10/7/2015</t>
  </si>
  <si>
    <t>Damaturu</t>
  </si>
  <si>
    <t>Outskirts of Damaturu</t>
  </si>
  <si>
    <t>Nigerian Fulani herders settlement</t>
  </si>
  <si>
    <t>Fula</t>
  </si>
  <si>
    <t>3/16/2005: In Baqubah, Diyala, Iraq at Mafraq district, Iraqi Army Checkpoint, 1 attacker attacked Iraqi Army checkpoint in a Confirmed Suicide suicide attack with a Car bomb, killing 5 people (0 civilian, 0 political, and 5 security) and wounding 12 people.  Al-Qaeda in Iraq claimed the attack.   The attack was verified as Confirmed Suicide on 8/7/2012. This summary generated: 10/9/2020 3:11:40 PM.</t>
  </si>
  <si>
    <t>3/16/2005</t>
  </si>
  <si>
    <t>Mafraq district, Iraqi Army Checkpoint</t>
  </si>
  <si>
    <t>4/11/2008: In Bayji, Sala ad-Din, Iraq at checkpoint 12 miles north of Bayij, 1 attacker attacked Sahwa/Awakening Council checkpoint in a Possible - Too Few Sources suicide attack with a Car bomb, killing 2 people (0 civilian, 0 political, and 2 security) and wounding 8 people.  No group claimed responsibility.  (Note: Claim status not verified!) The attack was verified as Possible - Too Few Sources on 4/23/2018 10:14:54 AM. This summary generated: 10/9/2020 3:11:40 PM.</t>
  </si>
  <si>
    <t>4/11/2008</t>
  </si>
  <si>
    <t>checkpoint 12 miles north of Bayij</t>
  </si>
  <si>
    <t>Sahwa/Awakening Council checkpoint</t>
  </si>
  <si>
    <t>7/2/2010: In Kunduz, Kondoz, Afghanistan at Inside Office of Development Alternatives Inc., 6 attackers attacked Development Alternatives Inc. Offices in a Confirmed Suicide suicide attack with a Car bomb, killing 5 people (0 civilian, 0 political, and 5 security) and wounding 27 people.  Taliban (IEA) claimed the attack.   The attack was verified as Confirmed Suicide on 6/19/2012. This summary generated: 10/9/2020 3:11:40 PM.</t>
  </si>
  <si>
    <t>7/2/2010</t>
  </si>
  <si>
    <t>Kondoz</t>
  </si>
  <si>
    <t>Kunduz</t>
  </si>
  <si>
    <t>Inside Office of Development Alternatives Inc.</t>
  </si>
  <si>
    <t>Development Alternatives Inc. Offices</t>
  </si>
  <si>
    <t>Private Security</t>
  </si>
  <si>
    <t>4/10/2017: In Maiduguri, Borno, Nigeria at University, Near the fence surrounding the University of Maiduguri, 1 attacker (1 of whom were female) attacked The University of Maiduguri in Nigeria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8/2017 2:19:50 PM. This summary generated: 10/9/2020 3:11:40 PM.</t>
  </si>
  <si>
    <t>4/10/2017</t>
  </si>
  <si>
    <t>University, Near the fence surrounding the University of Maiduguri</t>
  </si>
  <si>
    <t>The University of Maiduguri in Nigeria</t>
  </si>
  <si>
    <t>University</t>
  </si>
  <si>
    <t>4/9/2010: In Nazran, Ingushetia, Russia at Village of Ekazhevo, 1 attacker (1 of whom were female) attacked Ingush Police Officers in a Confirmed Suicide suicide attack with a Belt bomb, killing 1 person (0 civilian, 0 political, and 1 security) and wounding no one.  No group claimed responsibility, but Riyadus Salikhiin is suspected.  (Note: Claim status not verified!) The attack was verified as Confirmed Suicide on 8/28/2014 3:09:12 PM. This summary generated: 10/9/2020 3:11:40 PM.</t>
  </si>
  <si>
    <t>4/9/2010</t>
  </si>
  <si>
    <t>Ingushetia</t>
  </si>
  <si>
    <t>Nazran</t>
  </si>
  <si>
    <t>Village of Ekazhevo</t>
  </si>
  <si>
    <t>Ingush Police Officers</t>
  </si>
  <si>
    <t>Riyadus Salikhiin</t>
  </si>
  <si>
    <t>9/29/2014: In Kondoz Province, Kondoz, Afghanistan at Market, Bathroom of a market, 1 attacker attacked Civilians shopping at the market in a Possible - Too Few Sources suicide attack with a Belt bomb, killing no one (0 civilian, 0 political, and 0 security) and wounding 2 people.  No group claimed responsibility.  (Note: Claim status not verified!) The attack was verified as Possible - Too Few Sources on 5/10/2016 1:36:04 PM. This summary generated: 10/9/2020 3:11:40 PM.</t>
  </si>
  <si>
    <t>9/29/2014</t>
  </si>
  <si>
    <t>Kondoz Province</t>
  </si>
  <si>
    <t>Market, Bathroom of a market</t>
  </si>
  <si>
    <t>Civilians shopping at the market</t>
  </si>
  <si>
    <t>5/6/2004: In Baghdad, Baghdad, Iraq at 14th of July Bridge checkpoint at the entrance to the Green Zone, 1 attacker attacked Entrance to US-Baghdad Headquarters in a Confirmed Suicide suicide attack with a Car bomb, killing 7 people (6 civilian, 0 political, and 1 security) and wounding 25 people.  Jama'at Al-Tawhid Wa'al-Jihad claimed the attack.   The attack was verified as Confirmed Suicide on 8/7/2012. This summary generated: 10/9/2020 3:11:40 PM.</t>
  </si>
  <si>
    <t>5/6/2004</t>
  </si>
  <si>
    <t>14th of July Bridge checkpoint at the entrance to the Green Zone</t>
  </si>
  <si>
    <t>Entrance to US-Baghdad Headquarters</t>
  </si>
  <si>
    <t>Civilian Support</t>
  </si>
  <si>
    <t>Supporter(s)</t>
  </si>
  <si>
    <t>Coalition (Iraq)</t>
  </si>
  <si>
    <t>Jama'at Al-Tawhid Wa'al-Jihad</t>
  </si>
  <si>
    <t>4/19/2015: In Lashkar Gah, Hilmand, Afghanistan at Afghan National Police (ANP) station, 1 attacker attacked Afghan National Police in a Confirmed Suicide suicide attack with a Unspecified, killing 3 people (0 civilian, 0 political, and 3 security) and wounding 11 people.  No group claimed responsibility.  (Note: Claim status not verified!) The attack was verified as Confirmed Suicide on 6/25/2015 1:28:00 PM. This summary generated: 10/9/2020 3:11:40 PM.</t>
  </si>
  <si>
    <t>4/19/2015</t>
  </si>
  <si>
    <t>Afghan National Police (ANP) station</t>
  </si>
  <si>
    <t>Afghan National Police</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2/18/2020 11:44:45 AM. This summary generated: 10/9/2020 3:11:40 PM.</t>
  </si>
  <si>
    <t>6/25/2017</t>
  </si>
  <si>
    <t>Jere area, outskirts of Maiduguri</t>
  </si>
  <si>
    <t>Civilians in residential area of Jere</t>
  </si>
  <si>
    <t>10/3/2006: In Kandahar City, Kandahar, Afghanistan at 8th Precinct of Kandahar City, 1 attacker attacked NATO-ISAF military convoy in a Confirmed Suicide suicide attack with a Motorcycle bomb, killing no one (0 civilian, 0 political, and 0 security) and wounding 4 people.  Taliban (IEA) claimed the attack.   The attack was verified as Confirmed Suicide on 6/19/2012. This summary generated: 10/9/2020 3:11:40 PM.</t>
  </si>
  <si>
    <t>10/3/2006</t>
  </si>
  <si>
    <t>8th Precinct of Kandahar City</t>
  </si>
  <si>
    <t>1/25/2019: In Abu Kamel, Deir ez-Zor, Syria at Al-Baghouz, 2 attackers attacked Syrian Democratic Forces in a Confirmed Suicide suicide attack with a Car bomb, killing 4 people (0 civilian, 0 political, and 4 security) and wounding 4 people.  Islamic State claimed the attack.  (Note: Claim status not verified!) The attack was verified as Confirmed Suicide on 2/27/2020 3:32:02 PM. This summary generated: 10/9/2020 3:11:40 PM.</t>
  </si>
  <si>
    <t>1/25/2019</t>
  </si>
  <si>
    <t>Abu Kamel</t>
  </si>
  <si>
    <t>Al-Baghouz</t>
  </si>
  <si>
    <t>Syrian Democratic Forces</t>
  </si>
  <si>
    <t>Separatist Militia</t>
  </si>
  <si>
    <t>2/27/2007: In Baaj, Ninawa, Iraq at militant heartland, 1 attacker attacked Mosul Company Checkoint, specializing in manufacturing cement barriers for area Iraqi security force in a Confirmed Suicide suicide attack with a Belt bomb, killing 4 people (4 civilian, 0 political, and 0 security) and wounding 6 people.  No group claimed responsibility.  (Note: Claim status not verified!) The attack was verified as Confirmed Suicide on 8/7/2012. This summary generated: 10/9/2020 3:11:40 PM.</t>
  </si>
  <si>
    <t>2/27/2007</t>
  </si>
  <si>
    <t>Baaj</t>
  </si>
  <si>
    <t>militant heartland</t>
  </si>
  <si>
    <t>Mosul Company Checkoint, specializing in manufacturing cement barriers for area Iraqi security force</t>
  </si>
  <si>
    <t>4/1/2002: In Haifa, Haifa, Israel at Between Yagur and Ha'amaqin Junctions, 1 attacker attacked Public Bus #960 transporting Israeli soldiers in a Confirmed Suicide suicide attack with a Belt bomb, killing 10 people (10 civilian, 0 political, and 0 security) and wounding 20 people.  Al-Aqsa Martyrs Brigade claimed the attack.  (Note: Claim status not verified!) The attack was verified as Confirmed Suicide on 6/24/2013. This summary generated: 10/9/2020 3:11:40 PM.</t>
  </si>
  <si>
    <t>4/1/2002</t>
  </si>
  <si>
    <t>Between Yagur and Ha'amaqin Junctions</t>
  </si>
  <si>
    <t>Public Bus #960 transporting Israeli soldiers</t>
  </si>
  <si>
    <t>4/17/2016: In Aden, 'Adan, Yemen at Near international airport, 1 attacker attacked Yemeni army checkpoint in a Confirmed Suicide suicide attack with a Car bomb, killing 4 people (0 civilian, 0 political, and 4 security) and wounding 2 people.  No group claimed responsibility.  (Note: Claim status not verified!) The attack was verified as Confirmed Suicide on 8/11/2016 10:59:26 AM. This summary generated: 10/9/2020 3:11:40 PM.</t>
  </si>
  <si>
    <t>4/17/2016</t>
  </si>
  <si>
    <t>Near international airport</t>
  </si>
  <si>
    <t>Yemeni army checkpoint</t>
  </si>
  <si>
    <t>12/31/2011: In Quetta, Baluchistan, Pakistan at Residence of tribal elder Shafiq Mengal on Arbab Karam Khan Road, 1 attacker attacked House of Former Federal Minister Naseer Mengal in a Possible - Conflicting Reports suicide attack with a Car bomb, killing 16 people (16 civilian, 0 political, and 0 security) and wounding 35 people.  No group claimed responsibility.  (Note: Claim status not verified!) The attack was verified as Possible - Conflicting Reports on 4/25/2014 3:40:03 PM. This summary generated: 10/9/2020 3:11:40 PM.</t>
  </si>
  <si>
    <t>12/31/2011</t>
  </si>
  <si>
    <t>Baluchistan</t>
  </si>
  <si>
    <t>Quetta</t>
  </si>
  <si>
    <t>Residence of tribal elder Shafiq Mengal on Arbab Karam Khan Road</t>
  </si>
  <si>
    <t>House of Former Federal Minister Naseer Mengal</t>
  </si>
  <si>
    <t>11/18/2005: In Baghdad, Baghdad, Iraq at Hotel, Hamra Hotel in the Jadriyah district, 2 attackers attacked Foreign Journalists staying at the hotel in a Confirmed Suicide suicide attack with a Truck bomb, killing 8 people (8 civilian, 0 political, and 0 security) and wounding 60 people.  Al-Qaeda in Iraq claimed the attack.  (Note: Claim status not verified!) The attack was verified as Confirmed Suicide on 3/26/2014 10:39:55 AM. This summary generated: 10/9/2020 3:11:40 PM.</t>
  </si>
  <si>
    <t>11/18/2005</t>
  </si>
  <si>
    <t>Hotel, Hamra Hotel in the Jadriyah district</t>
  </si>
  <si>
    <t>Foreign Journalists staying at the hotel</t>
  </si>
  <si>
    <t>Media</t>
  </si>
  <si>
    <t>5/11/2005: In Tikrit, Sala ad-Din, Iraq at Market, Small market, near police station, 1 attacker attacked Shia migrant workers in a Confirmed Suicide suicide attack with a Car bomb, killing 33 people (33 civilian, 0 political, and 0 security) and wounding 80 people.  No group claimed responsibility.  (Note: Claim status not verified!) The attack was verified as Confirmed Suicide on 3/20/2014 1:11:17 PM. This summary generated: 10/9/2020 3:11:40 PM.</t>
  </si>
  <si>
    <t>5/11/2005</t>
  </si>
  <si>
    <t>Tikrit</t>
  </si>
  <si>
    <t>Market, Small market, near police station</t>
  </si>
  <si>
    <t>Shia migrant workers</t>
  </si>
  <si>
    <t>8/4/1999: In Veppankulam, Northern, Sri Lanka at Police Special Task Force (STF) truck, 1 attacker (1 of whom were female) attacked Special Task Forces Convoy in a Confirmed Suicide suicide attack with a Belt bomb, killing 13 people (1 civilian, 0 political, and 12 security) and wounding 25 people.  Liberation Tigers of Tamil Eelam claimed the attack.  (Note: Claim status not verified!) The attack was verified as Confirmed Suicide on 6/24/2013 1:18:15 PM. This summary generated: 10/9/2020 3:11:40 PM.</t>
  </si>
  <si>
    <t>8/4/1999</t>
  </si>
  <si>
    <t>Sri Lanka</t>
  </si>
  <si>
    <t>Northern</t>
  </si>
  <si>
    <t>Veppankulam</t>
  </si>
  <si>
    <t>Police Special Task Force (STF) truck</t>
  </si>
  <si>
    <t>Special Task Forces Convoy</t>
  </si>
  <si>
    <t>Sri Lankan</t>
  </si>
  <si>
    <t>Liberation Tigers of Tamil Eelam</t>
  </si>
  <si>
    <t>11/30/2015: In Fallujah, Al-Anbar, Iraq at Unspecified military position, 1 attacker attacked Popular Mobilisation forces personnel in a Possible - Too Few Sources suicide attack with a Car bomb, killing 13 people (-1 civilian, -1 political, and 13 security) and wounding no one.  No group claimed responsibility, but Islamic State is suspected.  (Note: Claim status not verified!) The attack was verified as Possible - Too Few Sources on 5/26/2020 4:04:43 PM. This summary generated: 10/9/2020 3:11:40 PM.</t>
  </si>
  <si>
    <t>11/30/2015</t>
  </si>
  <si>
    <t>Unspecified military position</t>
  </si>
  <si>
    <t>Popular Mobilisation forces personnel</t>
  </si>
  <si>
    <t>11/1/2016: In Aleppo, Aleppo (Halab), Syria at Jam'iyat al-Zahar Neighborhood, 1 attacker attacked Syrian Army in a Possible - Too Few Sources suicide attack with a Car bomb, killing no one (0 civilian, 0 political, and 0 security) and wounding no one.  Jaish al-Fatah claimed the attack.  (Note: Claim status not verified!) The attack was verified as Possible - Too Few Sources on 1/25/2017 3:51:39 PM. This summary generated: 10/9/2020 3:11:40 PM.</t>
  </si>
  <si>
    <t>11/1/2016</t>
  </si>
  <si>
    <t>Jam'iyat al-Zahar Neighborhood</t>
  </si>
  <si>
    <t>Syrian Army</t>
  </si>
  <si>
    <t>Jaish al-Fatah</t>
  </si>
  <si>
    <t>12/6/2006: In Baghdad, Baghdad, Iraq at Sadr City district, 1 attacker attacked Bus transporting Iraqi Shia civilians in a Confirmed Suicide suicide attack with a Other PBIED, killing 4 people (4 civilian, 0 political, and 0 security) and wounding 15 people.  No group claimed responsibility.  (Note: Claim status not verified!) The attack was verified as Confirmed Suicide on 7/8/2014 11:54:34 AM. This summary generated: 10/9/2020 3:11:40 PM.</t>
  </si>
  <si>
    <t>12/6/2006</t>
  </si>
  <si>
    <t>Sadr City district</t>
  </si>
  <si>
    <t>Bus transporting Iraqi Shia civilians</t>
  </si>
  <si>
    <t>12/1/1998: In Lice, Diyarbakir, Turkey at Market, Front of market, 1 attacker (1 of whom were female) attacked Turkish civilians in market in a Confirmed Suicide suicide attack with a Belt bomb, killing no one (0 civilian, 0 political, and 0 security) and wounding 9 people.  No group claimed responsibility, but Kurdistan Workers' Party is suspected.  (Note: Claim status not verified!) The attack was verified as Confirmed Suicide on 3/19/2014 2:23:04 PM. This summary generated: 10/9/2020 3:11:40 PM.</t>
  </si>
  <si>
    <t>12/1/1998</t>
  </si>
  <si>
    <t>Turkey</t>
  </si>
  <si>
    <t>Diyarbakir</t>
  </si>
  <si>
    <t>Lice</t>
  </si>
  <si>
    <t>Market, Front of market</t>
  </si>
  <si>
    <t>Turkish civilians in market</t>
  </si>
  <si>
    <t>Turkish</t>
  </si>
  <si>
    <t>Kurdistan Workers' Party</t>
  </si>
  <si>
    <t>5/27/2013: In Bala Boluk, Farah, Afghanistan at Next to a NATO-ISAF convoy, 1 attacker attacked NATO-ISAF military convoy in a Confirmed Suicide suicide attack with a Car bomb, killing 5 people (0 civilian, 0 political, and 0 security) and wounding 4 people.  No group claimed responsibility.  (Note: Claim status not verified!) The attack was verified as Confirmed Suicide on 7/15/2014 10:40:28 PM. This summary generated: 10/9/2020 3:11:40 PM.</t>
  </si>
  <si>
    <t>5/27/2013</t>
  </si>
  <si>
    <t>Bala Boluk</t>
  </si>
  <si>
    <t>Next to a NATO-ISAF convoy</t>
  </si>
  <si>
    <t>Italian</t>
  </si>
  <si>
    <t>5/15/2012: In Mosul, Ninawa, Iraq at Al-Tanak Neighborhood, 1 attacker attacked Iraqi Army Base in a Confirmed Suicide suicide attack with a Truck bomb, killing 7 people (0 civilian, 0 political, and 7 security) and wounding 20 people.  No group claimed responsibility.  (Note: Claim status not verified!) The attack was verified as Confirmed Suicide on 3/10/2014 3:39:36 PM. This summary generated: 10/9/2020 3:11:40 PM.</t>
  </si>
  <si>
    <t>5/15/2012</t>
  </si>
  <si>
    <t>Al-Tanak Neighborhood</t>
  </si>
  <si>
    <t>Iraqi Army Base</t>
  </si>
  <si>
    <t>9/25/2010: In Makhachkala, Dagestan, Russia at Akushinsky Avenue, 1 attacker attacked Dagestani Police Checkpoint in a Confirmed Suicide suicide attack with a Belt bomb, killing no one (0 civilian, 0 political, and 0 security) and wounding 30 people.  No group claimed responsibility, but Sergokala Bandit Group (Abdu-Salam) is suspected.  (Note: Claim status not verified!) The attack was verified as Confirmed Suicide on 8/28/2014 3:12:36 PM. This summary generated: 10/9/2020 3:11:40 PM.</t>
  </si>
  <si>
    <t>9/25/2010</t>
  </si>
  <si>
    <t>Akushinsky Avenue</t>
  </si>
  <si>
    <t>Dagestani Police Checkpoint</t>
  </si>
  <si>
    <t>Sergokala Bandit Group (Abdu-Salam)</t>
  </si>
  <si>
    <t>6/11/2016: In Damascus, Damascus, Syria at Entrance to Sayyida Zeinab town, 1 attacker attacked Entrance to Sayyida Zeinab town in a Confirmed Suicide suicide attack with a Belt bomb, killing 10 people (10 civilian, 0 political, and 0 security) and wounding 12 people.  Islamic State claimed the attack.  (Note: Claim status not verified!) The attack was verified as Confirmed Suicide on 8/22/2016 3:09:33 PM. This summary generated: 10/9/2020 3:11:40 PM.</t>
  </si>
  <si>
    <t>6/11/2016</t>
  </si>
  <si>
    <t>Damascus</t>
  </si>
  <si>
    <t>Entrance to Sayyida Zeinab town</t>
  </si>
  <si>
    <t>8/15/2015: In Fallujah, Al-Anbar, Iraq at Alrovh area northeast of Fallujah, 1 attacker attacked Military barracks of Iraqi forces and Shia militia in a Confirmed Suicide suicide attack with a Truck bomb, killing 9 people (0 civilian, 0 political, and 9 security) and wounding 3 people.  No group claimed responsibility.  (Note: Claim status not verified!) The attack was verified as Confirmed Suicide on 10/30/2015 10:44:58 AM. This summary generated: 10/9/2020 3:11:40 PM.</t>
  </si>
  <si>
    <t>8/15/2015</t>
  </si>
  <si>
    <t>Alrovh area northeast of Fallujah</t>
  </si>
  <si>
    <t>Military barracks of Iraqi forces and Shia militia</t>
  </si>
  <si>
    <t>2/1/2007: In Tikrit, Sala ad-Din, Iraq at Near Salahaddin University, 1 attacker attacked Hamad al-Qaysi, Provincial Governor in a Confirmed Suicide suicide attack with a Belt bomb, killing 1 person (1 civilian, 0 political, and 0 security) and wounding 3 people.  No group claimed responsibility.  (Note: Claim status not verified!) The attack was verified as Confirmed Suicide on 8/7/2012. This summary generated: 10/9/2020 3:11:40 PM.</t>
  </si>
  <si>
    <t>2/1/2007</t>
  </si>
  <si>
    <t>Near Salahaddin University</t>
  </si>
  <si>
    <t>Hamad al-Qaysi, Provincial Governor</t>
  </si>
  <si>
    <t>7/23/2017: In Maiduguri, Borno, Nigeria at IDP Camp, Dalori 1 IDP (internally displaced persons) camp, 2 attackers (1 of whom were female) attacked Nigerian IDP (internally displaced persons) camp in a Confirmed Suicide suicide attack with a Other PBIED, killing 8 people (8 civilian, 0 political, and 0 security) and wounding 17 people.  No group claimed responsibility.  (Note: Claim status not verified!) The attack was verified as Confirmed Suicide on 10/17/2017 2:18:09 PM. This summary generated: 10/9/2020 3:11:40 PM.</t>
  </si>
  <si>
    <t>7/23/2017</t>
  </si>
  <si>
    <t>IDP Camp, Dalori 1 IDP (internally displaced persons) camp</t>
  </si>
  <si>
    <t>Nigerian IDP (internally displaced persons) camp</t>
  </si>
  <si>
    <t>1/17/2003: In Gaza City, Gaza, Palestine at Northern Gaza Strip Coastline, 1 attacker attacked Israeli Navy Patrol Boat in a Confirmed Suicide suicide attack with a Boat bomb, killing no one (0 civilian, 0 political, and 0 security) and wounding 4 people.  Hamas claimed the attack.  (Note: Claim status not verified!) The attack was verified as Confirmed Suicide on 6/24/2013. This summary generated: 10/9/2020 3:11:40 PM.</t>
  </si>
  <si>
    <t>1/17/2003</t>
  </si>
  <si>
    <t>Gaza City</t>
  </si>
  <si>
    <t>Northern Gaza Strip Coastline</t>
  </si>
  <si>
    <t>Boat bomb</t>
  </si>
  <si>
    <t>Israeli Navy Patrol Boat</t>
  </si>
  <si>
    <t>Vessel(s)</t>
  </si>
  <si>
    <t>10/2/2010: In Nahr-i-Saraj, Hilmand, Afghanistan at Near NATO base, 1 attacker attacked NATO-ISAF (British) patrol in a Confirmed Suicide suicide attack with a Belt bomb, killing 1 person (0 civilian, 0 political, and 1 security) and wounding no one.  Taliban (IEA) claimed the attack.   The attack was verified as Confirmed Suicide on 9/3/2014 9:51:20 AM. This summary generated: 10/9/2020 3:11:40 PM.</t>
  </si>
  <si>
    <t>10/2/2010</t>
  </si>
  <si>
    <t>Nahr-i-Saraj</t>
  </si>
  <si>
    <t>Near NATO base</t>
  </si>
  <si>
    <t>NATO-ISAF (British) patrol</t>
  </si>
  <si>
    <t>British</t>
  </si>
  <si>
    <t>11/28/2016: In Mosul, Ninawa, Iraq at Enstar Neighborhood south of Mosul, 1 attacker attacked Iraqi security forces in a Possible - Too Few Sources suicide attack with a Unspecified, killing 10 people (0 civilian, 0 political, and 10 security) and wounding no one.  Islamic State claimed the attack.  (Note: Claim status not verified!) The attack was verified as Possible - Too Few Sources on 1/23/2017 11:45:39 AM. This summary generated: 10/9/2020 3:11:40 PM.</t>
  </si>
  <si>
    <t>11/28/2016</t>
  </si>
  <si>
    <t>Enstar Neighborhood south of Mosul</t>
  </si>
  <si>
    <t>Iraqi security forces</t>
  </si>
  <si>
    <t>8/23/2013: In Shibam, Hadramawt, Yemen at Yemeni Army checkpoint, 1 attacker attacked Yemeni Army checkpoint in a Confirmed Suicide suicide attack with a Car bomb, killing 2 people (0 civilian, 0 political, and 2 security) and wounding 6 people.  No group claimed responsibility.  (Note: Claim status not verified!) The attack was verified as Confirmed Suicide on 3/4/2014 1:57:09 PM. This summary generated: 10/9/2020 3:11:40 PM.</t>
  </si>
  <si>
    <t>8/23/2013</t>
  </si>
  <si>
    <t>Hadramawt</t>
  </si>
  <si>
    <t>Shibam</t>
  </si>
  <si>
    <t>Yemeni Army checkpoint</t>
  </si>
  <si>
    <t>6/26/2014: In Sayoun, Hadramawt, Yemen at Close to Sayoun airport, 1 attacker attacked Yemeni Military Base in a Confirmed Suicide suicide attack with a Car bomb, killing 5 people (0 civilian, 0 political, and 5 security) and wounding no one.  No group claimed responsibility.  (Note: Claim status not verified!) The attack was verified as Confirmed Suicide on 10/13/2014 10:41:13 AM. This summary generated: 10/9/2020 3:11:40 PM.</t>
  </si>
  <si>
    <t>6/26/2014</t>
  </si>
  <si>
    <t>Sayoun</t>
  </si>
  <si>
    <t>Close to Sayoun airport</t>
  </si>
  <si>
    <t>Yemeni Military Base</t>
  </si>
  <si>
    <t>11/20/2008: In Mamond Tehsil, F.A.T.A., Pakistan at Mosque in Mamond Tehsil, 1 attacker attacked Malik Rehmatullah, Head of Anti-Taliban Tribal Militia Mamond Quami Lashkar in a Confirmed Suicide suicide attack with a Unspecified, killing 12 people (11 civilian, 1 political, and 0 security) and wounding 5 people.  No group claimed responsibility.  (Note: Claim status not verified!) The attack was verified as Confirmed Suicide on 1/5/2018 11:07:48 AM. This summary generated: 10/9/2020 3:11:40 PM.</t>
  </si>
  <si>
    <t>11/20/2008</t>
  </si>
  <si>
    <t>Mamond Tehsil</t>
  </si>
  <si>
    <t>Mosque in Mamond Tehsil</t>
  </si>
  <si>
    <t>Malik Rehmatullah, Head of Anti-Taliban Tribal Militia Mamond Quami Lashkar</t>
  </si>
  <si>
    <t>Mamond Quami Lashkar</t>
  </si>
  <si>
    <t>2/13/2015: In Hotan, Xinjiang, China at Pishan county, 1 attacker attacked Chinese Police Officers in a Confirmed Suicide suicide attack with a Belt bomb, killing 8 people (0 civilian, 0 political, and 8 security) and wounding 30 people.  No group claimed responsibility.  (Note: Claim status not verified!) The attack was verified as Confirmed Suicide on 5/1/2018 12:24:25 PM. This summary generated: 10/9/2020 3:11:40 PM.</t>
  </si>
  <si>
    <t>Eastern Asia</t>
  </si>
  <si>
    <t>China</t>
  </si>
  <si>
    <t>Xinjiang</t>
  </si>
  <si>
    <t>Hotan</t>
  </si>
  <si>
    <t>Pishan county</t>
  </si>
  <si>
    <t>Chinese Police Officers</t>
  </si>
  <si>
    <t>Chinese</t>
  </si>
  <si>
    <t>7/22/2008: In Kabul, Kabul, Afghanistan at Bagh-e-Babar area, 1 attacker attacked Afghan National Army (ANA) military convoy in a Confirmed Suicide suicide attack with a Belt bomb, killing no one (0 civilian, 0 political, and 0 security) and wounding 5 people.  Taliban (IEA) claimed the attack.   The attack was verified as Confirmed Suicide on 2/25/2014 4:31:46 PM. This summary generated: 10/9/2020 3:11:40 PM.</t>
  </si>
  <si>
    <t>7/22/2008</t>
  </si>
  <si>
    <t>Bagh-e-Babar area</t>
  </si>
  <si>
    <t>Afghan National Army (ANA) military convoy</t>
  </si>
  <si>
    <t>8/18/2010: In Kandahar City, Kandahar, Afghanistan at Daman district, 1 attacker attacked Afghan National Police (ANP) patrol in a Confirmed Suicide suicide attack with a Car bomb, killing 6 people (1 civilian, 0 political, and 5 security) and wounding 6 people.  Taliban (IEA) claimed the attack.   The attack was verified as Confirmed Suicide on 2/28/2014 11:53:07 AM. This summary generated: 10/9/2020 3:11:40 PM.</t>
  </si>
  <si>
    <t>8/18/2010</t>
  </si>
  <si>
    <t>Daman district</t>
  </si>
  <si>
    <t>Afghan National Police (ANP) patrol</t>
  </si>
  <si>
    <t>6/24/2004: In Baghdad, Baghdad, Iraq at Iraqi National Guard checkpoint, 1 attacker attacked Iraqi National Guard in a Confirmed Suicide suicide attack with a Belt bomb, killing 7 people (3 civilian, 0 political, and 4 security) and wounding 3 people.  Jaish Ansar al-Sunnah claimed the attack.  (Note: Claim status not verified!) The attack was verified as Confirmed Suicide on 8/7/2012 8:29:26 PM. This summary generated: 10/9/2020 3:11:40 PM.</t>
  </si>
  <si>
    <t>6/24/2004</t>
  </si>
  <si>
    <t>Iraqi National Guard</t>
  </si>
  <si>
    <t>Jaish Ansar al-Sunnah</t>
  </si>
  <si>
    <t>9/28/2017: In Suwayyan, Hasaka (Al Haksa), Syria at Building complex near town crossroads, 1 attacker attacked Syrian Democratic Forces Facility in a Possible - Too Few Sources suicide attack with a Car bomb, killing no one (0 civilian, 0 political, and 0 security) and wounding no one.  No group claimed responsibility.  (Note: Claim status not verified!) The attack was verified as Possible - Too Few Sources on 11/8/2017 10:14:11 AM. This summary generated: 10/9/2020 3:11:40 PM.</t>
  </si>
  <si>
    <t>9/28/2017</t>
  </si>
  <si>
    <t>Suwayyan</t>
  </si>
  <si>
    <t>Building complex near town crossroads</t>
  </si>
  <si>
    <t>Syrian Democratic Forces Facility</t>
  </si>
  <si>
    <t>8/10/2006: In Najaf, An Najaf, Iraq at Shrine, Near Imam Ali Mausoleum, 1 attacker attacked Iraqi Shia Shrine in a Confirmed Suicide suicide attack with a Belt bomb, killing 35 people (30 civilian, 0 political, and 5 security) and wounding 122 people.  Soldiers of the Prophet's Companions Group claimed the attack.   The attack was verified as Confirmed Suicide on 8/10/2012 12:15:18 PM. This summary generated: 10/9/2020 3:11:40 PM.</t>
  </si>
  <si>
    <t>8/10/2006</t>
  </si>
  <si>
    <t>An Najaf</t>
  </si>
  <si>
    <t>Najaf</t>
  </si>
  <si>
    <t>Shrine, Near Imam Ali Mausoleum</t>
  </si>
  <si>
    <t>Iraqi Shia Shrine</t>
  </si>
  <si>
    <t>Soldiers of the Prophet's Companions Group</t>
  </si>
  <si>
    <t>4/7/2006: In Baghdad, Baghdad, Iraq at Mosque, al-Ataifya district, 3 attackers attacked Shia Buratha Mosque in a Confirmed Suicide suicide attack with a Belt bomb, killing 85 people (85 civilian, 0 political, and 0 security) and wounding 164 people.  No group claimed responsibility.  (Note: Claim status not verified!) The attack was verified as Confirmed Suicide on 4/25/2014 4:36:33 PM. This summary generated: 10/9/2020 3:11:40 PM.</t>
  </si>
  <si>
    <t>4/7/2006</t>
  </si>
  <si>
    <t>Mosque, al-Ataifya district</t>
  </si>
  <si>
    <t>Shia Buratha Mosque</t>
  </si>
  <si>
    <t>1/22/2008: In Lashkar Gah, Hilmand, Afghanistan at Unknown, 1 attacker attacked Bomber's suicide vest detonated accidentally en route to target in a Possible - Conflicting Reports suicide attack with a Belt bomb, killing no one (0 civilian, 0 political, and 0 security) and wounding no one.  No group claimed responsibility.  (Note: Claim status not verified!) The attack was verified as Possible - Conflicting Reports on 7/8/2014 12:18:57 PM. This summary generated: 10/9/2020 3:11:40 PM.</t>
  </si>
  <si>
    <t>1/22/2008</t>
  </si>
  <si>
    <t>Bomber's suicide vest detonated accidentally en route to target</t>
  </si>
  <si>
    <t>10/12/2008: In Mosul, Ninawa, Iraq at Western Mosul, 1 attacker attacked Iraqi Police patrol in a Confirmed Suicide suicide attack with a Car bomb, killing 5 people (5 civilian, 0 political, and 0 security) and wounding 25 people.  No group claimed responsibility.  (Note: Claim status not verified!) The attack was verified as Confirmed Suicide on 4/18/2014 10:05:22 AM. This summary generated: 10/9/2020 3:11:40 PM.</t>
  </si>
  <si>
    <t>10/12/2008</t>
  </si>
  <si>
    <t>Western Mosul</t>
  </si>
  <si>
    <t>12/27/2013: In Jalpaiguri, West Bengal, India at Bridge, Darjeeling tea district, 1 attacker attacked Barjrapra bridge in a Confirmed Suicide suicide attack with a Motorcycle bomb, killing 5 people (5 civilian, 0 political, and 0 security) and wounding 11 people.  No group claimed responsibility, but Kamtapur Liberation Organization is suspected.  Kamtapur Liberation Organization denied responsibility for the attack. The attack was verified as Confirmed Suicide on 3/21/2014 11:38:18 AM. This summary generated: 10/9/2020 3:11:40 PM.</t>
  </si>
  <si>
    <t>India</t>
  </si>
  <si>
    <t>West Bengal</t>
  </si>
  <si>
    <t>Jalpaiguri</t>
  </si>
  <si>
    <t>Bridge, Darjeeling tea district</t>
  </si>
  <si>
    <t>Barjrapra bridge</t>
  </si>
  <si>
    <t>Indian</t>
  </si>
  <si>
    <t>Kamtapur Liberation Organization</t>
  </si>
  <si>
    <t>10/20/2014: In Baghdad, Baghdad, Iraq at Mosque, Sinak area of central Baghdad, 1 attacker attacked Husseiniyat al-Khayrat Shia Mosque in a Confirmed Suicide suicide attack with a Belt bomb, killing 11 people (11 civilian, 0 political, and 0 security) and wounding 26 people.  No group claimed responsibility.  (Note: Claim status not verified!) The attack was verified as Confirmed Suicide on 12/16/2014 2:53:30 PM. This summary generated: 10/9/2020 3:11:40 PM.</t>
  </si>
  <si>
    <t>10/20/2014</t>
  </si>
  <si>
    <t>Mosque, Sinak area of central Baghdad</t>
  </si>
  <si>
    <t>Husseiniyat al-Khayrat Shia Mosque</t>
  </si>
  <si>
    <t>9/21/2015: In Al Hasakah, Hasaka (Al Haksa), Syria at Southern entrance to Al Hasakah, 1 attacker attacked Kurdish YPG roadblock in a Confirmed Suicide suicide attack with a Car bomb, killing 2 people (0 civilian, 0 political, and 2 security) and wounding 2 people.  No group claimed responsibility.  (Note: Claim status not verified!) The attack was verified as Confirmed Suicide on 11/16/2015 7:06:39 PM. This summary generated: 10/9/2020 3:11:40 PM.</t>
  </si>
  <si>
    <t>9/21/2015</t>
  </si>
  <si>
    <t>Southern entrance to Al Hasakah</t>
  </si>
  <si>
    <t>Kurdish YPG roadblock</t>
  </si>
  <si>
    <t>People's Protection Units (Kurdish YPG)</t>
  </si>
  <si>
    <t>3/25/2014: In Asadabad, Kunar, Afghanistan at Kabul Bank, 2 attackers attacked Afghan Local Police (ALP) collecting their pay in a Confirmed Suicide suicide attack with a Belt bomb, killing 5 people (0 civilian, 0 political, and 5 security) and wounding 16 people.  Taliban (IEA) claimed the attack.  (Note: Claim status not verified!) The attack was verified as Confirmed Suicide on 5/19/2015 3:17:29 PM. This summary generated: 10/9/2020 3:11:40 PM.</t>
  </si>
  <si>
    <t>3/25/2014</t>
  </si>
  <si>
    <t>Kunar</t>
  </si>
  <si>
    <t>Asadabad</t>
  </si>
  <si>
    <t>Kabul Bank</t>
  </si>
  <si>
    <t>Afghan Local Police (ALP) collecting their pay</t>
  </si>
  <si>
    <t>5/3/2014: In Mukalla, Hadramawt, Yemen at Residential neighborhood of Mukalla, 1 attacker attacked Yemeni Security Intelligence Post in a Confirmed Suicide suicide attack with a Car bomb, killing 6 people (0 civilian, 0 political, and 2 security) and wounding 20 people.  No group claimed responsibility.  (Note: Claim status not verified!) The attack was verified as Confirmed Suicide on 7/24/2014 2:04:24 PM. This summary generated: 10/9/2020 3:11:40 PM.</t>
  </si>
  <si>
    <t>5/3/2014</t>
  </si>
  <si>
    <t>Mukalla</t>
  </si>
  <si>
    <t>Residential neighborhood of Mukalla</t>
  </si>
  <si>
    <t>Yemeni Security Intelligence Post</t>
  </si>
  <si>
    <t>1/26/2007: In Lashkar Gah, Hilmand, Afghanistan at Outside the Alternative Livelihoods offices, 1 attacker attacked Offices of the Alternative Livelihoods Programme (United Nations) in a Confirmed Suicide suicide attack with a Belt bomb, killing no one (0 civilian, 0 political, and 0 security) and wounding 3 people.  No group claimed responsibility.  (Note: Claim status not verified!) The attack was verified as Confirmed Suicide on 4/1/2014 9:54:14 PM. This summary generated: 10/9/2020 3:11:40 PM.</t>
  </si>
  <si>
    <t>1/26/2007</t>
  </si>
  <si>
    <t>Outside the Alternative Livelihoods offices</t>
  </si>
  <si>
    <t>Offices of the Alternative Livelihoods Programme (United Nations)</t>
  </si>
  <si>
    <t>United Nations (UN)</t>
  </si>
  <si>
    <t>7/10/2005: In Ramadi, Al-Anbar, Iraq at Military checkpoint, 1 attacker attacked Coalition military checkpoint in a Confirmed Suicide suicide attack with a Belt bomb, killing no one (0 civilian, 0 political, and 0 security) and wounding no one.  No group claimed responsibility.  (Note: Claim status not verified!) The attack was verified as Confirmed Suicide on 2/10/2015 3:08:53 PM. This summary generated: 10/9/2020 3:11:40 PM.</t>
  </si>
  <si>
    <t>7/10/2005</t>
  </si>
  <si>
    <t>Military checkpoint</t>
  </si>
  <si>
    <t>Coalition military checkpoint</t>
  </si>
  <si>
    <t>3/12/1985: In Jezzine, South Lebanon, Lebanon at South of Jezzine, near northwestern border between Lebanon and Israel, 1 attacker attacked Israeli Defense Forces (IDF) military convoy in a Confirmed Suicide suicide attack with a Car bomb, killing 3 people (0 civilian, 0 political, and 3 security) and wounding 1 person.  Amal and Lebanese National Resistance Front claimed the attack.   The attack was verified as Confirmed Suicide on 3/11/2014 8:07:31 PM. This summary generated: 10/9/2020 3:11:40 PM.</t>
  </si>
  <si>
    <t>3/12/1985</t>
  </si>
  <si>
    <t>South Lebanon</t>
  </si>
  <si>
    <t>Jezzine</t>
  </si>
  <si>
    <t>South of Jezzine, near northwestern border between Lebanon and Israel</t>
  </si>
  <si>
    <t>Israeli Defense Forces (IDF) military convoy</t>
  </si>
  <si>
    <t>Lebanese National Resistance Front</t>
  </si>
  <si>
    <t>Amal</t>
  </si>
  <si>
    <t>7/16/2011: In Bordj Menaiel, Boumerdes, Algeria at Outside local police headquarters, 1 attacker attacked Algerian National Police (ASN) police station in a Confirmed Suicide suicide attack with a Belt bomb, killing 2 people (0 civilian, 0 political, and 2 security) and wounding no one.  No group claimed responsibility, but Al-Qaeda in the Land of the Islamic Maghreb is suspected.  (Note: Claim status not verified!) The attack was verified as Confirmed Suicide on 3/28/2014 1:53:27 PM. This summary generated: 10/9/2020 3:11:40 PM.</t>
  </si>
  <si>
    <t>7/16/2011</t>
  </si>
  <si>
    <t>Algeria</t>
  </si>
  <si>
    <t>Boumerdes</t>
  </si>
  <si>
    <t>Bordj Menaiel</t>
  </si>
  <si>
    <t>Outside local police headquarters</t>
  </si>
  <si>
    <t>Algerian National Police (ASN) police station</t>
  </si>
  <si>
    <t>Algerian</t>
  </si>
  <si>
    <t>Al-Qaeda in the Land of the Islamic Maghreb</t>
  </si>
  <si>
    <t>3/16/2007: In Albu Issa, Al-Anbar, Iraq at Near the tribal leader's home, 1 attacker attacked Sahwa/Awakening Council leader [survived] in a Confirmed Suicide suicide attack with Chemical weapon dispersed via a Truck bomb, killing 2 people (2 civilian, 0 political, and 0 security) and wounding 115 people.  No group claimed responsibility.  (Note: Claim status not verified!) The attack was verified as Confirmed Suicide on 4/9/2014 11:11:42 AM. This summary generated: 10/9/2020 3:11:40 PM.</t>
  </si>
  <si>
    <t>3/16/2007</t>
  </si>
  <si>
    <t>Albu Issa</t>
  </si>
  <si>
    <t>Near the tribal leader's home</t>
  </si>
  <si>
    <t>Chemical</t>
  </si>
  <si>
    <t>Sahwa/Awakening Council leader [survived]</t>
  </si>
  <si>
    <t>7/1/2009: In Peshawar, Khyber-Pakhtunkhwa, Pakistan at Mashogagar Area, 1 attacker attacked Pakistani Police patrol in a Confirmed Suicide suicide attack with a Belt bomb, killing no one (0 civilian, 0 political, and 0 security) and wounding no one.  No group claimed responsibility.  (Note: Claim status not verified!) The attack was verified as Confirmed Suicide on 4/25/2014 3:25:13 PM. This summary generated: 10/9/2020 3:11:40 PM.</t>
  </si>
  <si>
    <t>7/1/2009</t>
  </si>
  <si>
    <t>Peshawar</t>
  </si>
  <si>
    <t>Mashogagar Area</t>
  </si>
  <si>
    <t>Pakistani Police patrol</t>
  </si>
  <si>
    <t>2/14/2014: In Wushi, Xinjiang, China at Gate of a park, 3 attackers attacked Chinese Police patrol in a Confirmed Suicide suicide attack with a Car bomb, killing 4 people (2 civilian, 0 political, and 2 security) and wounding 4 people.  No group claimed responsibility.  (Note: Claim status not verified!) The attack was verified as Confirmed Suicide on 9/8/2014 1:13:29 PM. This summary generated: 10/9/2020 3:11:40 PM.</t>
  </si>
  <si>
    <t>2/14/2014</t>
  </si>
  <si>
    <t>Wushi</t>
  </si>
  <si>
    <t>Gate of a park</t>
  </si>
  <si>
    <t>Chinese Police patrol</t>
  </si>
  <si>
    <t>4/30/2013: In Tuz Khurmatu, Sala ad-Din, Iraq at Sulaiman Beg area, 1 attacker attacked Iraqi Police checkpoint in a Possible - Too Few Sources suicide attack with a Car bomb, killing no one (0 civilian, 0 political, and 0 security) and wounding 5 people.  No group claimed responsibility.  (Note: Claim status not verified!) The attack was verified as Possible - Too Few Sources on 7/18/2014 11:55:22 AM. This summary generated: 10/9/2020 3:11:40 PM.</t>
  </si>
  <si>
    <t>4/30/2013</t>
  </si>
  <si>
    <t>Tuz Khurmatu</t>
  </si>
  <si>
    <t>Sulaiman Beg area</t>
  </si>
  <si>
    <t>10/12/2006: In Khost, Khost, Afghanistan at Mujahid Square, Occurred minutes after attack on NATO Convoy, 1 attacker attacked Afghan National Army (ANA) military convoy in a Confirmed Suicide suicide attack with a Other PBIED, killing no one (0 civilian, 0 political, and 0 security) and wounding 9 people.  Taliban (IEA) claimed the attack.   The attack was verified as Confirmed Suicide on 4/14/2014 3:57:22 PM. This summary generated: 10/9/2020 3:11:40 PM.</t>
  </si>
  <si>
    <t>10/12/2006</t>
  </si>
  <si>
    <t>Mujahid Square, Occurred minutes after attack on NATO Convoy</t>
  </si>
  <si>
    <t>4/15/2013: In Ad Dawr, Sala ad-Din, Iraq at NA, 1 attacker attacked Iraqi Police checkpoint in a Confirmed Suicide suicide attack with a Belt bomb, killing 2 people (0 civilian, 0 political, and 2 security) and wounding 13 people.  No group claimed responsibility.  (Note: Claim status not verified!) The attack was verified as Confirmed Suicide on 6/30/2014 11:32:04 AM. This summary generated: 10/9/2020 3:11:40 PM.</t>
  </si>
  <si>
    <t>4/15/2013</t>
  </si>
  <si>
    <t>Ad Dawr</t>
  </si>
  <si>
    <t>11/7/2017: In Maiduguri, Borno, Nigeria at Tomsu Ngamdu community, just outside Maiduguri, 2 attackers (2 of whom were female) attacked Farmers at work near/in Maiduguri in a Confirmed Suicide suicide attack with a Belt bomb, killing no one (0 civilian, 0 political, and 0 security) and wounding 8 people.  No group claimed responsibility, but Boko Haram (Shekau Faction) is suspected.  (Note: Claim status not verified!) The attack was verified as Confirmed Suicide on 1/22/2018 12:37:59 PM. This summary generated: 10/9/2020 3:11:40 PM.</t>
  </si>
  <si>
    <t>11/7/2017</t>
  </si>
  <si>
    <t>Tomsu Ngamdu community, just outside Maiduguri</t>
  </si>
  <si>
    <t>Farmers at work near/in Maiduguri</t>
  </si>
  <si>
    <t>5/14/2010: In Tal Afar, Ninawa, Iraq at Stadium, Football Stadium in Tal Afar, 3 attackers attacked Football Stadium in a Confirmed Suicide suicide attack with a Belt bomb, killing 10 people (10 civilian, 0 political, and 0 security) and wounding 120 people.  No group claimed responsibility.  (Note: Claim status not verified!) The attack was verified as Confirmed Suicide on 8/7/2012. This summary generated: 10/9/2020 3:11:40 PM.</t>
  </si>
  <si>
    <t>5/14/2010</t>
  </si>
  <si>
    <t>Tal Afar</t>
  </si>
  <si>
    <t>Stadium, Football Stadium in Tal Afar</t>
  </si>
  <si>
    <t>Football Stadium</t>
  </si>
  <si>
    <t>7/24/2008: In Baqubah, Diyala, Iraq at New Baquba area, Central Baquba, 1 attacker (1 of whom were female) attacked Sahwa/Awakening Council patrol in a Confirmed Suicide suicide attack with a Belt bomb, killing 8 people (0 civilian, 0 political, and 8 security) and wounding 24 people.  No group claimed responsibility.  (Note: Claim status not verified!) The attack was verified as Confirmed Suicide on 8/7/2012. This summary generated: 10/9/2020 3:11:40 PM.</t>
  </si>
  <si>
    <t>7/24/2008</t>
  </si>
  <si>
    <t>New Baquba area, Central Baquba</t>
  </si>
  <si>
    <t>Sahwa/Awakening Council patrol</t>
  </si>
  <si>
    <t>9/1/2012: In Deir ez-Zor, Deir ez-Zor, Syria at N/A, 1 attacker attacked Unspecified in a Confirmed Suicide suicide attack with a Car bomb, killing 1 person (1 civilian, 0 political, and 0 security) and wounding 2 people.  No group claimed responsibility.  (Note: Claim status not verified!) The attack was verified as Confirmed Suicide on 8/29/2014 3:04:34 PM. This summary generated: 10/9/2020 3:11:40 PM.</t>
  </si>
  <si>
    <t>9/1/2012</t>
  </si>
  <si>
    <t>10/23/2016: In Mosul, Ninawa, Iraq at Village of Tis Kharab, 1 attacker attacked Iraqi Peshmerga and Popular Mobilization Fighters in a Possible - Too Few Sources suicide attack with a Car bomb, killing no one (0 civilian, 0 political, and 0 security) and wounding no one.  Islamic State claimed the attack.  (Note: Claim status not verified!) The attack was verified as Possible - Too Few Sources on 2/8/2017 12:44:09 PM. This summary generated: 10/9/2020 3:11:40 PM.</t>
  </si>
  <si>
    <t>10/23/2016</t>
  </si>
  <si>
    <t>Village of Tis Kharab</t>
  </si>
  <si>
    <t>Iraqi Peshmerga and Popular Mobilization Fighters</t>
  </si>
  <si>
    <t>6/21/2015: In Qarabagh District, Ghazni, Afghanistan at Khaghli area, 1 attacker attacked Afghan Local Police (ALP) checkpoint in a Possible - Conflicting Reports suicide attack with a Car bomb, killing 6 people (0 civilian, 0 political, and 6 security) and wounding 3 people.  Taliban (IEA) claimed the attack.  (Note: Claim status not verified!) The attack was verified as Possible - Conflicting Reports on 8/10/2015 10:51:49 AM. This summary generated: 10/9/2020 3:11:40 PM.</t>
  </si>
  <si>
    <t>6/21/2015</t>
  </si>
  <si>
    <t>Qarabagh District</t>
  </si>
  <si>
    <t>Khaghli area</t>
  </si>
  <si>
    <t>Afghan Local Police (ALP) checkpoint</t>
  </si>
  <si>
    <t>2/23/2013: In Baqubah, Diyala, Iraq at New Baqubah district, 1 attacker attacked Governor of Diyala Province Omar al-Humairi, at his home [survived] in a Confirmed Suicide suicide attack with a Car bomb, killing 2 people (0 civilian, 0 political, and 2 security) and wounding 6 people.  Islamic State of Iraq claimed the attack.  (Note: Claim status not verified!) The attack was verified as Confirmed Suicide on 7/15/2014 10:28:43 PM. This summary generated: 10/9/2020 3:11:40 PM.</t>
  </si>
  <si>
    <t>2/23/2013</t>
  </si>
  <si>
    <t>New Baqubah district</t>
  </si>
  <si>
    <t>Governor of Diyala Province Omar al-Humairi, at his home [survived]</t>
  </si>
  <si>
    <t>9/15/2001: In Trincomalee (Off Coast), Eastern, Sri Lanka at Foul Point, off the coast of Trincomalee, 3 attackers attacked Sri Lankan Navy (SLN) ship in a Confirmed Suicide suicide attack with a Boat bomb, killing 11 people (0 civilian, 0 political, and 11 security) and wounding 43 people.  Liberation Tigers of Tamil Eelam claimed the attack.  (Note: Claim status not verified!) The attack was verified as Confirmed Suicide on 6/24/2013 1:33:46 PM. This summary generated: 10/9/2020 3:11:40 PM.</t>
  </si>
  <si>
    <t>9/15/2001</t>
  </si>
  <si>
    <t>Eastern</t>
  </si>
  <si>
    <t>Trincomalee (Off Coast)</t>
  </si>
  <si>
    <t>Foul Point, off the coast of Trincomalee</t>
  </si>
  <si>
    <t>Sri Lankan Navy (SLN) ship</t>
  </si>
  <si>
    <t>6/7/2017: In Maiduguri, Borno, Nigeria at Chad Basin Development Authority Headquarters, 1 attacker attacked Militia in Chad Basin Development Authority Headquarters in a Confirmed Suicide suicide attack with a Belt bomb, killing 3 people (3 civilian, 0 political, and 0 security) and wounding 12 people.  No group claimed responsibility, but Boko Haram (Shekau Faction) is suspected.  (Note: Claim status not verified!) The attack was verified as Confirmed Suicide on 7/25/2017 4:32:13 PM. This summary generated: 10/9/2020 3:11:40 PM.</t>
  </si>
  <si>
    <t>Chad Basin Development Authority Headquarters</t>
  </si>
  <si>
    <t>Militia in Chad Basin Development Authority Headquarters</t>
  </si>
  <si>
    <t>Self-Organized Militia</t>
  </si>
  <si>
    <t>Civilian Joint Task Force (Vigilantes)</t>
  </si>
  <si>
    <t>6/10/2015: In Karma, Al-Anbar, Iraq at An Iraqi police base, 1 attacker attacked An Iraqi police base in a Confirmed Suicide suicide attack with a Car bomb, killing 9 people (0 civilian, 0 political, and 9 security) and wounding 10 people.  No group claimed responsibility, but Islamic State is suspected.  (Note: Claim status not verified!) The attack was verified as Confirmed Suicide on 8/10/2015 3:47:08 PM. This summary generated: 10/9/2020 3:11:40 PM.</t>
  </si>
  <si>
    <t>6/10/2015</t>
  </si>
  <si>
    <t>Karma</t>
  </si>
  <si>
    <t>An Iraqi police base</t>
  </si>
  <si>
    <t>5/13/2018: In Surabaya, Jawa Timur, Indonesia at Santa Maria Church, 2 attackers attacked Christian worshipers in a Confirmed Suicide suicide attack with a Motorcycle bomb, killing 4 people (4 civilian, 0 political, and 0 security) and wounding 14 people.  Islamic State East Asia Province claimed the attack.  (Note: Claim status not verified!) The attack was verified as Confirmed Suicide on 6/26/2018 8:34:38 PM. This summary generated: 10/9/2020 3:11:40 PM.</t>
  </si>
  <si>
    <t>5/13/2018</t>
  </si>
  <si>
    <t>South-Eastern Asia</t>
  </si>
  <si>
    <t>Indonesia</t>
  </si>
  <si>
    <t>Jawa Timur</t>
  </si>
  <si>
    <t>Surabaya</t>
  </si>
  <si>
    <t>Santa Maria Church</t>
  </si>
  <si>
    <t>Christian worshipers</t>
  </si>
  <si>
    <t>Indonesian</t>
  </si>
  <si>
    <t>Catholicism</t>
  </si>
  <si>
    <t>N/A (Catholicism)</t>
  </si>
  <si>
    <t>Islamic State East Asia Province</t>
  </si>
  <si>
    <t>9/30/2013: In Mukalla, Hadramawt, Yemen at Entrance of Army Headquarters, 1 attacker attacked Yemeni Army headquarters in a Confirmed Suicide suicide attack with a Car bomb, killing 2 people (0 civilian, 0 political, and 2 security) and wounding no one.  No group claimed responsibility.  (Note: Claim status not verified!) The attack was verified as Confirmed Suicide on 10/28/2015 9:28:40 AM. This summary generated: 10/9/2020 3:11:40 PM.</t>
  </si>
  <si>
    <t>9/30/2013</t>
  </si>
  <si>
    <t>Entrance of Army Headquarters</t>
  </si>
  <si>
    <t>Yemeni Army headquarters</t>
  </si>
  <si>
    <t>2/19/2011: In Jalalabad, Nangarhar, Afghanistan at Downtown Jalalabad, 2 attackers attacked Afghan soldiers and police officers collecting salaries at bank in a Confirmed Suicide suicide attack with a Belt bomb, killing 40 people (0 civilian, 0 political, and 40 security) and wounding 73 people.  Taliban (IEA) claimed the attack.  (Note: Claim status not verified!) The attack was verified as Confirmed Suicide on 3/10/2014 4:35:40 PM. This summary generated: 10/9/2020 3:11:40 PM.</t>
  </si>
  <si>
    <t>2/19/2011</t>
  </si>
  <si>
    <t>Downtown Jalalabad</t>
  </si>
  <si>
    <t>Afghan soldiers and police officers collecting salaries at bank</t>
  </si>
  <si>
    <t>11/17/2006: In Peshtakhara, Khyber-Pakhtunkhwa, Pakistan at Bara intersection on the Ring Road, Pishtakhra neighborhood, 1 attacker attacked Pakistani Police van in a Confirmed Suicide suicide attack with a Belt bomb, killing 1 person (1 civilian, 0 political, and 0 security) and wounding 2 people.  No group claimed responsibility.  (Note: Claim status not verified!) The attack was verified as Confirmed Suicide on 7/27/2012. This summary generated: 10/9/2020 3:11:40 PM.</t>
  </si>
  <si>
    <t>11/17/2006</t>
  </si>
  <si>
    <t>Peshtakhara</t>
  </si>
  <si>
    <t>Bara intersection on the Ring Road, Pishtakhra neighborhood</t>
  </si>
  <si>
    <t>Pakistani Police van</t>
  </si>
  <si>
    <t>2/21/2007: In Najaf, An Najaf, Iraq at Al-Maydan Square, 1 attacker attacked Iraqi Police checkpoint in a Confirmed Suicide suicide attack with a Car bomb, killing 13 people (6 civilian, 0 political, and 7 security) and wounding 43 people.  No group claimed responsibility.  (Note: Claim status not verified!) The attack was verified as Confirmed Suicide on 8/7/2012. This summary generated: 10/9/2020 3:11:40 PM.</t>
  </si>
  <si>
    <t>2/21/2007</t>
  </si>
  <si>
    <t>Al-Maydan Square</t>
  </si>
  <si>
    <t>11/23/2012: In Idlib, Idlib, Syria at Road, Idlib-Sarmin road, 1 attacker attacked Unknown in a Possible - Too Few Sources suicide attack with a Car bomb, killing 3 people (3 civilian, 0 political, and 0 security) and wounding no one.  No group claimed responsibility.  (Note: Claim status not verified!) The attack was verified as Possible - Too Few Sources on 7/9/2015 9:57:38 AM. This summary generated: 10/9/2020 3:11:40 PM.</t>
  </si>
  <si>
    <t>11/23/2012</t>
  </si>
  <si>
    <t>Idlib</t>
  </si>
  <si>
    <t>Road, Idlib-Sarmin road</t>
  </si>
  <si>
    <t>12/8/2000: In Gudermes, Chechnya, Russia at Chechen Police Headquarters, 1 attacker attacked Pro-Russian Chechen Police in a Confirmed Suicide suicide attack with a Truck bomb, killing 1 person (0 civilian, 0 political, and 1 security) and wounding 9 people.  Chechen Republic of Ichkeria claimed the attack.   The attack was verified as Confirmed Suicide on 8/28/2014 2:48:21 PM. This summary generated: 10/9/2020 3:11:40 PM.</t>
  </si>
  <si>
    <t>12/8/2000</t>
  </si>
  <si>
    <t>Chechnya</t>
  </si>
  <si>
    <t>Gudermes</t>
  </si>
  <si>
    <t>Chechen Police Headquarters</t>
  </si>
  <si>
    <t>Pro-Russian Chechen Police</t>
  </si>
  <si>
    <t>Chechen Republic of Ichkeria</t>
  </si>
  <si>
    <t>12/15/2008: In Tarimiyah, Sala ad-Din, Iraq at Home of, 1 attacker (1 of whom were female) attacked Ahmed Khamees, Sahwa/Awakening Council leader in a Confirmed Suicide suicide attack with a Belt bomb, killing 2 people (1 civilian, 1 political, and 0 security) and wounding 3 people.  No group claimed responsibility.  (Note: Claim status not verified!) The attack was verified as Confirmed Suicide on 8/9/2012 9:36:38 PM. This summary generated: 10/9/2020 3:11:40 PM.</t>
  </si>
  <si>
    <t>12/15/2008</t>
  </si>
  <si>
    <t>Tarimiyah</t>
  </si>
  <si>
    <t>Home of</t>
  </si>
  <si>
    <t>Ahmed Khamees, Sahwa/Awakening Council leader</t>
  </si>
  <si>
    <t>12/29/2005: In Makhachkala, Dagestan, Russia at 
Interior Minister, 1 attacker attacked Funeral for Federal Security Service (FSS) captain and son of Dagestani Deputy in a Possible - Conflicting Reports suicide attack with a Other PBIED, killing no one (0 civilian, 0 political, and 0 security) and wounding no one.  No group claimed responsibility.  (Note: Claim status not verified!) The attack was verified as Possible - Conflicting Reports on 8/29/2014 1:58:20 PM. This summary generated: 10/9/2020 3:11:40 PM.</t>
  </si>
  <si>
    <t>12/29/2005</t>
  </si>
  <si>
    <t>Interior Minister</t>
  </si>
  <si>
    <t>Funeral for Federal Security Service (FSS) captain and son of Dagestani Deputy</t>
  </si>
  <si>
    <t>Funeral</t>
  </si>
  <si>
    <t>7/10/2005: In Fallujah, Al-Anbar, Iraq at N/A, 1 attacker attacked US military patrol in a Confirmed Suicide suicide attack with a Belt bomb, killing 1 person (1 civilian, 0 political, and 0 security) and wounding 1 person.  No group claimed responsibility.  (Note: Claim status not verified!) The attack was verified as Confirmed Suicide on 8/7/2012. This summary generated: 10/9/2020 3:11:40 PM.</t>
  </si>
  <si>
    <t>US military patrol</t>
  </si>
  <si>
    <t>5/16/2008: In Nalgham, Kandahar, Afghanistan at Nalgham area, 1 attacker attacked NATO-ISAF military convoy in a Confirmed Suicide suicide attack with a Belt bomb, killing 1 person (0 civilian, 0 political, and 1 security) and wounding 3 people.  Taliban (IEA) claimed the attack.   The attack was verified as Confirmed Suicide on 6/19/2012. This summary generated: 10/9/2020 3:11:40 PM.</t>
  </si>
  <si>
    <t>5/16/2008</t>
  </si>
  <si>
    <t>Nalgham</t>
  </si>
  <si>
    <t>Nalgham area</t>
  </si>
  <si>
    <t>12/6/2013: In Qamishly, Hasaka (Al Haksa), Syria at Mainly Kurdish town of Qamishly, 1 attacker attacked Kurdish Paramilitary forces building in a Confirmed Suicide suicide attack with a Car bomb, killing 6 people (0 civilian, 0 political, and 6 security) and wounding 30 people.  No group claimed responsibility.  (Note: Claim status not verified!) The attack was verified as Confirmed Suicide on 8/29/2014 3:20:38 PM. This summary generated: 10/9/2020 3:11:40 PM.</t>
  </si>
  <si>
    <t>12/6/2013</t>
  </si>
  <si>
    <t>Qamishly</t>
  </si>
  <si>
    <t>Mainly Kurdish town of Qamishly</t>
  </si>
  <si>
    <t>Kurdish Paramilitary forces building</t>
  </si>
  <si>
    <t>10/15/2004: In Qaim, Al-Anbar, Iraq at Highway Along Euphrates River, 1 attacker attacked US military patrol in a Confirmed Suicide suicide attack with a Car bomb, killing 4 people (0 civilian, 0 political, and 4 security) and wounding 1 person.  No group claimed responsibility.  (Note: Claim status not verified!) The attack was verified as Confirmed Suicide on 8/7/2012. This summary generated: 10/9/2020 3:11:40 PM.</t>
  </si>
  <si>
    <t>Qaim</t>
  </si>
  <si>
    <t>Highway Along Euphrates River</t>
  </si>
  <si>
    <t>10/19/2018: In Al Rashad, Kirkuk, Iraq at Unspecified Southwest of Kirkuk in Al Rashad region, 1 attacker attacked Iraqi Federal Police Soldiers in a Possible - Too Few Sources suicide attack with a Belt bomb, killing no one (-1 civilian, -1 political, and -1 security) and wounding no one.  No group claimed responsibility, but Islamic State is suspected.  (Note: Claim status not verified!) The attack was verified as Possible - Too Few Sources on 12/3/2019 11:42:14 AM. This summary generated: 10/9/2020 3:11:40 PM.</t>
  </si>
  <si>
    <t>10/19/2018</t>
  </si>
  <si>
    <t>Al Rashad</t>
  </si>
  <si>
    <t>Unspecified Southwest of Kirkuk in Al Rashad region</t>
  </si>
  <si>
    <t>Iraqi Federal Police Soldiers</t>
  </si>
  <si>
    <t>3/3/2011: In Hangu, Khyber-Pakhtunkhwa, Pakistan at near the Spinkhawri intersection on the Hangu Bypass, 1 attacker attacked Pakistani Police patrol in a Confirmed Suicide suicide attack with a Car bomb, killing 10 people (6 civilian, 0 political, and 3 security) and wounding 11 people.  No group claimed responsibility.  (Note: Claim status not verified!) The attack was verified as Confirmed Suicide on 3/21/2014 12:58:14 PM. This summary generated: 10/9/2020 3:11:40 PM.</t>
  </si>
  <si>
    <t>3/3/2011</t>
  </si>
  <si>
    <t>Hangu</t>
  </si>
  <si>
    <t>near the Spinkhawri intersection on the Hangu Bypass</t>
  </si>
  <si>
    <t>11/11/2019: In Qamishly, Hasaka (Al Haksa), Syria at Street near hotel and restaurant, 1 attacker attacked Street near hotel and restaurant in a Confirmed Suicide suicide attack with a Car bomb, killing 3 people (3 civilian, 0 political, and 0 security) and wounding 15 people.  Islamic State claimed the attack.  (Note: Claim status not verified!) The attack was verified as Confirmed Suicide on 3/5/2020 11:15:06 AM. This summary generated: 10/9/2020 3:11:40 PM.</t>
  </si>
  <si>
    <t>11/11/2019</t>
  </si>
  <si>
    <t>Street near hotel and restaurant</t>
  </si>
  <si>
    <t>8/27/2006: In Baghdad, Baghdad, Iraq at Newspaper, Al-Waziriyah district, 1 attacker attacked Al-Sabha Newspaper headquarters in a Confirmed Suicide suicide attack with a Car bomb, killing 2 people (2 civilian, 0 political, and 0 security) and wounding 25 people.  No group claimed responsibility.  (Note: Claim status not verified!) The attack was verified as Confirmed Suicide on 8/7/2012. This summary generated: 10/9/2020 3:11:40 PM.</t>
  </si>
  <si>
    <t>8/27/2006</t>
  </si>
  <si>
    <t>Newspaper, Al-Waziriyah district</t>
  </si>
  <si>
    <t>Al-Sabha Newspaper headquarters</t>
  </si>
  <si>
    <t>1/21/2007: In Chahar Asyab, Kabul, Afghanistan at Sang-e Naweshta area, Charasiab District,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5/14/2019 4:39:36 PM. This summary generated: 10/9/2020 3:11:40 PM.</t>
  </si>
  <si>
    <t>1/21/2007</t>
  </si>
  <si>
    <t>Chahar Asyab</t>
  </si>
  <si>
    <t>Sang-e Naweshta area, Charasiab District</t>
  </si>
  <si>
    <t>5/8/2019: In Kabul, Kabul, Afghanistan at Kabul's Shahr-e-Nau area, 1 attacker attacked Counterpart International in a Confirmed Suicide suicide attack with a Car bomb, killing 10 people (4 civilian, 0 political, and 6 security) and wounding 28 people.  Taliban (IEA) claimed the attack.  (Note: Claim status not verified!) The attack was verified as Confirmed Suicide on 5/23/2019 3:35:53 PM. This summary generated: 10/9/2020 3:11:40 PM.</t>
  </si>
  <si>
    <t>5/8/2019</t>
  </si>
  <si>
    <t>Kabul's Shahr-e-Nau area</t>
  </si>
  <si>
    <t>Counterpart International</t>
  </si>
  <si>
    <t>8/12/2017: In Karbala, Karbala', Iraq at Cement Factory Checkpoint in Karbala City, 3 attackers attacked Iraqi Soldiers in a Possible - Conflicting Reports suicide attack with a Car bomb, killing 1 person (0 civilian, 0 political, and 1 security) and wounding 1 person.  Islamic State claimed the attack.  (Note: Claim status not verified!) The attack was verified as Possible - Conflicting Reports on 7/12/2019 2:38:03 PM. This summary generated: 10/9/2020 3:11:40 PM.</t>
  </si>
  <si>
    <t>8/12/2017</t>
  </si>
  <si>
    <t>Karbala'</t>
  </si>
  <si>
    <t>Karbala</t>
  </si>
  <si>
    <t>Cement Factory Checkpoint in Karbala City</t>
  </si>
  <si>
    <t>Iraqi Soldiers</t>
  </si>
  <si>
    <t>9/13/2017: In Kolofata, ExtremeNord, Cameroon at Mosque, Sanda-Wadjiri Mosque, 1 attacker (1 of whom were female) attacked Mosque in a Confirmed Suicide suicide attack with a Belt bomb, killing 5 people (5 civilian, 0 political, and 0 security) and wounding 3 people.  No group claimed responsibility, but Boko Haram (Shekau Faction) is suspected.  (Note: Claim status not verified!) The attack was verified as Confirmed Suicide on 11/6/2017 4:14:43 PM. This summary generated: 10/9/2020 3:11:40 PM.</t>
  </si>
  <si>
    <t>9/13/2017</t>
  </si>
  <si>
    <t>Middle Africa</t>
  </si>
  <si>
    <t>Cameroon</t>
  </si>
  <si>
    <t>ExtremeNord</t>
  </si>
  <si>
    <t>Kolofata</t>
  </si>
  <si>
    <t>Mosque, Sanda-Wadjiri Mosque</t>
  </si>
  <si>
    <t>Mosque</t>
  </si>
  <si>
    <t>Cameroonian</t>
  </si>
  <si>
    <t>6/11/2010: In Shah Joy, Zabol, Afghanistan at Market, 1 attacker attacked NATO-ISAF troops in a Confirmed Suicide suicide attack with a Belt bomb, killing 4 people (2 civilian, 0 political, and 2 security) and wounding 14 people.  Taliban (IEA) claimed the attack.   The attack was verified as Confirmed Suicide on 6/19/2012. This summary generated: 10/9/2020 3:11:40 PM.</t>
  </si>
  <si>
    <t>6/11/2010</t>
  </si>
  <si>
    <t>Zabol</t>
  </si>
  <si>
    <t>Shah Joy</t>
  </si>
  <si>
    <t>NATO-ISAF troops</t>
  </si>
  <si>
    <t>12/14/2005: In Mazar-e Sharif, Balkh, Afghanistan at Mosque, Garden of mosque, 1 attacker attacked Shia Shrine of Hazrat-e-Ali in a Confirmed Suicide suicide attack with a Backpack bomb, killing no one (0 civilian, 0 political, and 0 security) and wounding no one.  No group claimed responsibility.  (Note: Claim status not verified!) The attack was verified as Confirmed Suicide on 7/7/2014 4:13:38 PM. This summary generated: 10/9/2020 3:11:40 PM.</t>
  </si>
  <si>
    <t>12/14/2005</t>
  </si>
  <si>
    <t>Balkh</t>
  </si>
  <si>
    <t>Mazar-e Sharif</t>
  </si>
  <si>
    <t>Mosque, Garden of mosque</t>
  </si>
  <si>
    <t>Backpack bomb</t>
  </si>
  <si>
    <t>Shia Shrine of Hazrat-e-Ali</t>
  </si>
  <si>
    <t>5/21/2010: In Khalis, Diyala, Iraq at Commercial area, Predominantly Shia city, 1 attacker attacked Commercial area in a Confirmed Suicide suicide attack with a Car bomb, killing 21 people (21 civilian, 0 political, and 0 security) and wounding 51 people.  No group claimed responsibility.  (Note: Claim status not verified!) The attack was verified as Confirmed Suicide on 8/7/2012. This summary generated: 10/9/2020 3:11:40 PM.</t>
  </si>
  <si>
    <t>5/21/2010</t>
  </si>
  <si>
    <t>Khalis</t>
  </si>
  <si>
    <t>Commercial area, Predominantly Shia city</t>
  </si>
  <si>
    <t>Commercial area</t>
  </si>
  <si>
    <t>8/13/2018: In Kabul, Kabul, Afghanistan at Pul-i-Charkhi Neighborhood near an Afghan Election Commission office, 1 attacker attacked Demonstration site outside the election office in a Confirmed Suicide suicide attack with a Unspecified PBIED, killing 1 person (0 civilian, 0 political, and 1 security) and wounding 1 person.  No group claimed responsibility.  (Note: Claim status not verified!) The attack was verified as Confirmed Suicide on 10/30/2018 11:41:15 AM. This summary generated: 10/9/2020 3:11:40 PM.</t>
  </si>
  <si>
    <t>8/13/2018</t>
  </si>
  <si>
    <t>Pul-i-Charkhi Neighborhood near an Afghan Election Commission office</t>
  </si>
  <si>
    <t>Demonstration site outside the election office</t>
  </si>
  <si>
    <t>Election</t>
  </si>
  <si>
    <t>1/6/2015: In Jubah, Al-Anbar, Iraq at Mosque in al-Jubba Area, 1 attacker attacked Police and Awakening Forces in mosque in a Confirmed Suicide suicide attack with a Belt bomb, killing 10 people (0 civilian, 0 political, and 10 security) and wounding 24 people.  No group claimed responsibility.  (Note: Claim status not verified!) The attack was verified as Confirmed Suicide on 3/3/2015 2:13:41 PM. This summary generated: 10/9/2020 3:11:40 PM.</t>
  </si>
  <si>
    <t>1/6/2015</t>
  </si>
  <si>
    <t>Jubah</t>
  </si>
  <si>
    <t>Mosque in al-Jubba Area</t>
  </si>
  <si>
    <t>Police and Awakening Forces in mosque</t>
  </si>
  <si>
    <t>6/6/2009: In Islamabad, F.C.T., Pakistan at G-8 Residential District, 1 attacker attacked Rescue 15 Police Station in a Confirmed Suicide suicide attack with a Belt bomb, killing 2 people (0 civilian, 0 political, and 2 security) and wounding 4 people.  No group claimed responsibility.  (Note: Claim status not verified!) The attack was verified as Confirmed Suicide on 7/27/2012. This summary generated: 10/9/2020 3:11:40 PM.</t>
  </si>
  <si>
    <t>6/6/2009</t>
  </si>
  <si>
    <t>G-8 Residential District</t>
  </si>
  <si>
    <t>Rescue 15 Police Station</t>
  </si>
  <si>
    <t>1/12/2016: In Baqubah, Diyala, Iraq at highway between Diyala and Baghdad, 1 attacker attacked Convoy of local Iraqi police intelligence officer, Brigadier Qasim al-Anbuki [survived] in a Confirmed Suicide suicide attack with a Car bomb, killing 2 people (0 civilian, 0 political, and 2 security) and wounding 3 people.  No group claimed responsibility.  (Note: Claim status not verified!) The attack was verified as Confirmed Suicide on 5/13/2016 11:00:20 AM. This summary generated: 10/9/2020 3:11:40 PM.</t>
  </si>
  <si>
    <t>1/12/2016</t>
  </si>
  <si>
    <t>highway between Diyala and Baghdad</t>
  </si>
  <si>
    <t>Convoy of local Iraqi police intelligence officer, Brigadier Qasim al-Anbuki [survived]</t>
  </si>
  <si>
    <t>12/17/2017: In Quetta, Baluchistan, Pakistan at Church, Pakistani Bethel Memorial Methodist Church on Zarghoon Road, 2 attackers attacked Pakistani Church in a Confirmed Suicide suicide attack with a Other PBIED, killing 9 people (8 civilian, 0 political, and 1 security) and wounding 57 people.  Islamic State - Khorasan Province claimed the attack.  (Note: Claim status not verified!) The attack was verified as Confirmed Suicide on 1/24/2018 4:19:09 PM. This summary generated: 10/9/2020 3:11:40 PM.</t>
  </si>
  <si>
    <t>12/17/2017</t>
  </si>
  <si>
    <t>Church, Pakistani Bethel Memorial Methodist Church on Zarghoon Road</t>
  </si>
  <si>
    <t>Pakistani Church</t>
  </si>
  <si>
    <t>Protestantism</t>
  </si>
  <si>
    <t>Methodist</t>
  </si>
  <si>
    <t>10/8/2007: In Alam, Sala ad-Din, Iraq at Outside al-Alam town, 1 attacker attacked Iraqi Police checkpoint in a Confirmed Suicide suicide attack with a Car bomb, killing 4 people (1 civilian, 0 political, and 3 security) and wounding 10 people.  No group claimed responsibility.  (Note: Claim status not verified!) The attack was verified as Confirmed Suicide on 8/7/2012. This summary generated: 10/9/2020 3:11:40 PM.</t>
  </si>
  <si>
    <t>10/8/2007</t>
  </si>
  <si>
    <t>Alam</t>
  </si>
  <si>
    <t>Outside al-Alam town</t>
  </si>
  <si>
    <t>1/20/2016: In Kabul, Kabul, Afghanistan at Road, along Dar-ul-Aman road, near the Russian Embassy, 1 attacker attacked Bus carrying staff from Tolo TV network in a Confirmed Suicide suicide attack with a Motorcycle bomb, killing 7 people (7 civilian, 0 political, and 0 security) and wounding 25 people.  Taliban (IEA) claimed the attack.  (Note: Claim status not verified!) The attack was verified as Confirmed Suicide on 5/13/2016 8:35:01 AM. This summary generated: 10/9/2020 3:11:40 PM.</t>
  </si>
  <si>
    <t>1/20/2016</t>
  </si>
  <si>
    <t>Road, along Dar-ul-Aman road, near the Russian Embassy</t>
  </si>
  <si>
    <t>Bus carrying staff from Tolo TV network</t>
  </si>
  <si>
    <t>2/23/2017: In Khalis, Diyala, Iraq at Security Barricade in Diyala, 2 attackers attacked Iraqi security barricade or checkpoint in a Possible - Conflicting Reports suicide attack with a Car bomb, killing 3 people (1 civilian, 0 political, and 2 security) and wounding 6 people.  No group claimed responsibility.  (Note: Claim status not verified!) The attack was verified as Possible - Conflicting Reports on 4/13/2017 4:29:10 PM. This summary generated: 10/9/2020 3:11:40 PM.</t>
  </si>
  <si>
    <t>2/23/2017</t>
  </si>
  <si>
    <t>Security Barricade in Diyala</t>
  </si>
  <si>
    <t>Iraqi security barricade or checkpoint</t>
  </si>
  <si>
    <t>4/6/1985: In Baghdad, Baghdad, Iraq at Ministry, Outside Iraqi Defense Ministry Office, 1 attacker attacked Iraqi Defense Ministry in a Possible - Too Few Sources suicide attack with a Car bomb, killing no one (0 civilian, 0 political, and 0 security) and wounding no one.  Ali al-Amiri Group claimed the attack.   The attack was verified as Possible - Too Few Sources on 3/27/2014 11:44:27 AM. This summary generated: 10/9/2020 3:11:40 PM.</t>
  </si>
  <si>
    <t>4/6/1985</t>
  </si>
  <si>
    <t>Ministry, Outside Iraqi Defense Ministry Office</t>
  </si>
  <si>
    <t>Iraqi Defense Ministry</t>
  </si>
  <si>
    <t>Ali al-Amiri Group</t>
  </si>
  <si>
    <t>5/30/2005: In Karachi, Sindh, Pakistan at Mosque, the courtyard of a Shia mosque at Guishan-e-lqbal, 1 attacker attacked Imambargah Madinatul Ilm Shia Mosque in a Confirmed Suicide suicide attack with a Belt bomb, killing 6 people (2 civilian, 0 political, and 1 security) and wounding 30 people.  Lashkar-e Jhangvi al-Almi claimed the attack.   The attack was verified as Confirmed Suicide on 8/3/2012 3:54:33 PM. This summary generated: 10/9/2020 3:11:40 PM.</t>
  </si>
  <si>
    <t>5/30/2005</t>
  </si>
  <si>
    <t>Mosque, the courtyard of a Shia mosque at Guishan-e-lqbal</t>
  </si>
  <si>
    <t>Imambargah Madinatul Ilm Shia Mosque</t>
  </si>
  <si>
    <t>Lashkar-e Jhangvi al-Almi</t>
  </si>
  <si>
    <t>11/8/2001: In Baka al-Sharkiyeh, West Bank, Palestine at Baka al-Sharkyia, 1 attacker attacked Israeli Defense Forces (IDF) in a Possible - Conflicting Reports suicide attack with a Belt bomb, killing no one (0 civilian, 0 political, and 0 security) and wounding 2 people.  No group claimed responsibility, but Hamas is suspected.  (Note: Claim status not verified!) The attack was verified as Possible - Conflicting Reports on 6/24/2013. This summary generated: 10/9/2020 3:11:40 PM.</t>
  </si>
  <si>
    <t>11/8/2001</t>
  </si>
  <si>
    <t>West Bank</t>
  </si>
  <si>
    <t>Baka al-Sharkiyeh</t>
  </si>
  <si>
    <t>Baka al-Sharkyia</t>
  </si>
  <si>
    <t>Israeli Defense Forces (IDF)</t>
  </si>
  <si>
    <t>6/17/2008: In Siniyah, Sala ad-Din, Iraq at police station, 1 attacker attacked Joint US and Iraqi Army military convoy in a Confirmed Suicide suicide attack with a Car bomb, killing 3 people (3 civilian, 0 political, and 0 security) and wounding 7 people.  No group claimed responsibility.  (Note: Claim status not verified!) The attack was verified as Confirmed Suicide on 8/7/2012. This summary generated: 10/9/2020 3:11:40 PM.</t>
  </si>
  <si>
    <t>6/17/2008</t>
  </si>
  <si>
    <t>Siniyah</t>
  </si>
  <si>
    <t>police station</t>
  </si>
  <si>
    <t>Joint US and Iraqi Army military convoy</t>
  </si>
  <si>
    <t>5/27/2016: In Kashkashuk, Hasaka (Al Haksa), Syria at N/A,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1/19/2017 3:44:20 PM. This summary generated: 10/9/2020 3:11:40 PM.</t>
  </si>
  <si>
    <t>5/27/2016</t>
  </si>
  <si>
    <t>Kashkashuk</t>
  </si>
  <si>
    <t>Kurdish YPG checkpoint</t>
  </si>
  <si>
    <t>9/28/2007: In Kirkuk, Kirkuk, Iraq at South of the city, 1 attacker attacked Convoy of the Governor of Kirkuk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9/28/2007</t>
  </si>
  <si>
    <t>South of the city</t>
  </si>
  <si>
    <t>Convoy of the Governor of Kirkuk</t>
  </si>
  <si>
    <t>9/4/1997: In Jerusalem (West), Jerusalem, Israel at Mall, Ben Yehuda Street, 3 attackers attacked Mall in a Confirmed Suicide suicide attack with a Belt bomb, killing 7 people (7 civilian, 0 political, and 0 security) and wounding 172 people.  Hamas claimed the attack.  (Note: Claim status not verified!) The attack was verified as Confirmed Suicide on 6/24/2013. This summary generated: 10/9/2020 3:11:40 PM.</t>
  </si>
  <si>
    <t>9/4/1997</t>
  </si>
  <si>
    <t>Mall, Ben Yehuda Street</t>
  </si>
  <si>
    <t>Mall</t>
  </si>
  <si>
    <t>8/27/2006: In Kirkuk, Kirkuk, Iraq at Shrine, Shrine, Iskan district, 1 attacker attacked Al-Takkah al-Talbaniyah Shrine in a Confirmed Suicide suicide attack with a Car bomb, killing 9 people (9 civilian, 0 political, and 0 security) and wounding 60 people.  No group claimed responsibility.  (Note: Claim status not verified!) The attack was verified as Confirmed Suicide on 8/7/2012. This summary generated: 10/9/2020 3:11:40 PM.</t>
  </si>
  <si>
    <t>Shrine, Shrine, Iskan district</t>
  </si>
  <si>
    <t>Al-Takkah al-Talbaniyah Shrine</t>
  </si>
  <si>
    <t>4/9/1985: In Tyre, South Lebanon, Lebanon at Bat al-Shouf crossing point north of Jezzine, 1 attacker (1 of whom were female) attacked Israeli Defense Forces (IDF) post in a Confirmed Suicide suicide attack with a Car bomb, killing 2 people (0 civilian, 0 political, and 2 security) and wounding 2 people.  Syrian Social Nationalist Party claimed the attack.   The attack was verified as Confirmed Suicide on 3/28/2014 7:27:42 AM. This summary generated: 10/9/2020 3:11:40 PM.</t>
  </si>
  <si>
    <t>4/9/1985</t>
  </si>
  <si>
    <t>Tyre</t>
  </si>
  <si>
    <t>Bat al-Shouf crossing point north of Jezzine</t>
  </si>
  <si>
    <t>Israeli Defense Forces (IDF) post</t>
  </si>
  <si>
    <t>Syrian Social Nationalist Party</t>
  </si>
  <si>
    <t>7/18/2010: In Qaim, Al-Anbar, Iraq at N/A, 1 attacker attacked Sahwa/Awakening Council headquarters in a Confirmed Suicide suicide attack with a Belt bomb, killing 4 people (0 civilian, 0 political, and 4 security) and wounding 7 people.  Islamic State of Iraq claimed the attack.   The attack was verified as Confirmed Suicide on 8/7/2012. This summary generated: 10/9/2020 3:11:40 PM.</t>
  </si>
  <si>
    <t>7/18/2010</t>
  </si>
  <si>
    <t>Sahwa/Awakening Council headquarters</t>
  </si>
  <si>
    <t>7/22/2014: In Kabul, Kabul, Afghanistan at area occupied by trainers from DynCorp International, an American military contractor, 1 attacker attacked Compound housing foreign advisers in a Confirmed Suicide suicide attack with a Motorcycle bomb, killing 4 people (0 civilian, 0 political, and 4 security) and wounding 6 people.  Taliban (IEA) claimed the attack.  (Note: Claim status not verified!) The attack was verified as Confirmed Suicide on 4/23/2018 11:18:55 AM. This summary generated: 10/9/2020 3:11:40 PM.</t>
  </si>
  <si>
    <t>7/22/2014</t>
  </si>
  <si>
    <t>area occupied by trainers from DynCorp International, an American military contractor</t>
  </si>
  <si>
    <t>Compound housing foreign advisers</t>
  </si>
  <si>
    <t>8/17/2011: In Tarimiyah, Sala ad-Din, Iraq at Home of, 1 attacker attacked Chief of Police Tawfeeq Ahmed in a Confirmed Suicide suicide attack with a Car bomb, killing 2 people (0 civilian, 0 political, and 2 security) and wounding 7 people.  No group claimed responsibility.  (Note: Claim status not verified!) The attack was verified as Confirmed Suicide on 3/10/2014 12:16:44 PM. This summary generated: 10/9/2020 3:11:40 PM.</t>
  </si>
  <si>
    <t>8/17/2011</t>
  </si>
  <si>
    <t>Chief of Police Tawfeeq Ahmed</t>
  </si>
  <si>
    <t>3/15/2007: In Bakva District, Farah, Afghanistan at Herat-Farah Highway, 1 attacker attacked Afghan National Army (ANA) military convoy in a Confirmed Suicide suicide attack with a Motorcycle bomb, killing no one (0 civilian, 0 political, and 0 security) and wounding 1 person.  Taliban (IEA) claimed the attack.   The attack was verified as Confirmed Suicide on 4/1/2014 9:55:46 PM. This summary generated: 10/9/2020 3:11:40 PM.</t>
  </si>
  <si>
    <t>3/15/2007</t>
  </si>
  <si>
    <t>Bakva District</t>
  </si>
  <si>
    <t>Herat-Farah Highway</t>
  </si>
  <si>
    <t>8/7/2014: In Amerli, Sala ad-Din, Iraq at Mosque, NA, 2 attackers attacked Shiite Mosque in a Possible - Conflicting Reports suicide attack with a Car bomb, killing 8 people (8 civilian, 0 political, and 0 security) and wounding 17 people.  No group claimed responsibility, but Islamic State is suspected.  (Note: Claim status not verified!) The attack was verified as Possible - Conflicting Reports on 2/12/2015 2:37:10 PM. This summary generated: 10/9/2020 3:11:40 PM.</t>
  </si>
  <si>
    <t>8/7/2014</t>
  </si>
  <si>
    <t>Amerli</t>
  </si>
  <si>
    <t>Mosque, NA</t>
  </si>
  <si>
    <t>Shiite Mosque</t>
  </si>
  <si>
    <t>10/23/2013: In Kurram, F.A.T.A., Pakistan at Zarmela Checkpoint, 1 attacker attacked Tribal elder Malik Sagheer Khan in a Confirmed Suicide suicide attack with a Belt bomb, killing no one (0 civilian, 0 political, and 0 security) and wounding no one.  No group claimed responsibility.  (Note: Claim status not verified!) The attack was verified as Confirmed Suicide on 7/15/2019 12:53:58 PM. This summary generated: 10/9/2020 3:11:40 PM.</t>
  </si>
  <si>
    <t>10/23/2013</t>
  </si>
  <si>
    <t>Kurram</t>
  </si>
  <si>
    <t>Zarmela Checkpoint</t>
  </si>
  <si>
    <t>Tribal elder Malik Sagheer Khan</t>
  </si>
  <si>
    <t>Pakistani Tribal</t>
  </si>
  <si>
    <t>6/14/2008: In Qarat Tabbah, Diyala, Iraq at Market, Near civilian market, 1 attacker (1 of whom were female) attacked Crowd of Iraqi soccer fans celebrating  a World-Cup qualifier victory in a Confirmed Suicide suicide attack with a Belt bomb, killing no one (0 civilian, 0 political, and 0 security) and wounding 40 people.  No group claimed responsibility.  (Note: Claim status not verified!) The attack was verified as Confirmed Suicide on 7/8/2014 12:20:10 PM. This summary generated: 10/9/2020 3:11:40 PM.</t>
  </si>
  <si>
    <t>6/14/2008</t>
  </si>
  <si>
    <t>Qarat Tabbah</t>
  </si>
  <si>
    <t>Market, Near civilian market</t>
  </si>
  <si>
    <t>Crowd of Iraqi soccer fans celebrating  a World-Cup qualifier victory</t>
  </si>
  <si>
    <t>4/8/1986: In Hasbaya, An Nabatiyah, Lebanon at Kawkba area, 1 attacker attacked South Lebanon Army (SLA) checkpoint in a Confirmed Suicide suicide attack with a Car bomb, killing 15 people (0 civilian, 0 political, and 15 security) and wounding 6 people.  Arab Socialist Ba'ath Party - Lebanon claimed the attack.   The attack was verified as Confirmed Suicide on 3/11/2014 10:15:06 PM. This summary generated: 10/9/2020 3:11:40 PM.</t>
  </si>
  <si>
    <t>4/8/1986</t>
  </si>
  <si>
    <t>An Nabatiyah</t>
  </si>
  <si>
    <t>Hasbaya</t>
  </si>
  <si>
    <t>Kawkba area</t>
  </si>
  <si>
    <t>South Lebanon Army (SLA) checkpoint</t>
  </si>
  <si>
    <t>South Lebanon Army (SLA)</t>
  </si>
  <si>
    <t>Arab Socialist Ba'ath Party - Lebanon</t>
  </si>
  <si>
    <t>12/13/2011: In Qal'ah-ye Now, Badghis, Afghanistan at NATO-ISAF base, 1 attacker attacked NATO-ISAF soldiers in a Confirmed Suicide suicide attack with a Belt bomb, killing no one (0 civilian, 0 political, and 0 security) and wounding no one.  Taliban (IEA) claimed the attack.   The attack was verified as Confirmed Suicide on 4/2/2014 1:11:18 AM. This summary generated: 10/9/2020 3:11:40 PM.</t>
  </si>
  <si>
    <t>12/13/2011</t>
  </si>
  <si>
    <t>Badghis</t>
  </si>
  <si>
    <t>Qal'ah-ye Now</t>
  </si>
  <si>
    <t>NATO-ISAF base</t>
  </si>
  <si>
    <t>NATO-ISAF soldiers</t>
  </si>
  <si>
    <t>Spanish</t>
  </si>
  <si>
    <t>3/8/2017: In Tikrit, Sala ad-Din, Iraq at Hajjaj village, 2 attackers attacked Wedding ceremony held by tribe ISIS claimed is affiliated with PMF in a Confirmed Suicide suicide attack with a Belt bomb, killing 30 people (30 civilian, 0 political, and 0 security) and wounding 30 people.  Islamic State claimed the attack.  (Note: Claim status not verified!) The attack was verified as Confirmed Suicide on 5/3/2017 11:29:19 AM. This summary generated: 10/9/2020 3:11:40 PM.</t>
  </si>
  <si>
    <t>3/8/2017</t>
  </si>
  <si>
    <t>Hajjaj village</t>
  </si>
  <si>
    <t>Wedding ceremony held by tribe ISIS claimed is affiliated with PMF</t>
  </si>
  <si>
    <t>9/17/2005: In Nahrawan, Baghdad, Iraq at Market, Nahrawan district, 20 miles East of Baghdad, 1 attacker attacked Iraqi Shia market in a Possible - Too Few Sources suicide attack with a Car bomb, killing no one (0 civilian, 0 political, and 0 security) and wounding no one.  No group claimed responsibility.  (Note: Claim status not verified!) The attack was verified as Possible - Too Few Sources on 8/7/2012 9:33:31 PM. This summary generated: 10/9/2020 3:11:40 PM.</t>
  </si>
  <si>
    <t>9/17/2005</t>
  </si>
  <si>
    <t>Nahrawan</t>
  </si>
  <si>
    <t>Market, Nahrawan district, 20 miles East of Baghdad</t>
  </si>
  <si>
    <t>Iraqi Shia market</t>
  </si>
  <si>
    <t>5/30/2006: In Hillah, Babil, Iraq at Car dealership, Nader neighborhood, 1 attacker attacked Used Car Market in a Possible - Conflicting Reports suicide attack with a Car bomb, killing 13 people (13 civilian, 0 political, and 0 security) and wounding 32 people.  No group claimed responsibility.  (Note: Claim status not verified!) The attack was verified as Possible - Conflicting Reports on 11/13/2014 7:00:29 AM. This summary generated: 10/9/2020 3:11:40 PM.</t>
  </si>
  <si>
    <t>5/30/2006</t>
  </si>
  <si>
    <t>Hillah</t>
  </si>
  <si>
    <t>Car dealership, Nader neighborhood</t>
  </si>
  <si>
    <t>Used Car Market</t>
  </si>
  <si>
    <t>4/2/2007: In Kirkuk, Kirkuk, Iraq at Federal Criminal Investigations Office, 1 attacker attacked Iraqi Police station in a Confirmed Suicide suicide attack with a Truck bomb, killing 15 people (15 civilian, 0 political, and 0 security) and wounding 200 people.  No group claimed responsibility.  (Note: Claim status not verified!) The attack was verified as Confirmed Suicide on 8/7/2012. This summary generated: 10/9/2020 3:11:40 PM.</t>
  </si>
  <si>
    <t>4/2/2007</t>
  </si>
  <si>
    <t>Federal Criminal Investigations Office</t>
  </si>
  <si>
    <t>4/28/2008: In Baghdad, Baghdad, Iraq at Eastern Baghdad, 1 attacker attacked Sahwa/Awakening Council checkpoint in a Confirmed Suicide suicide attack with a Motorcycle bomb, killing 1 person (0 civilian, 0 political, and 1 security) and wounding no one.  No group claimed responsibility.  (Note: Claim status not verified!) The attack was verified as Confirmed Suicide on 5/14/2014 8:55:09 AM. This summary generated: 10/9/2020 3:11:40 PM.</t>
  </si>
  <si>
    <t>4/28/2008</t>
  </si>
  <si>
    <t>Eastern Baghdad</t>
  </si>
  <si>
    <t>10/11/2013: In Al-Askariya, Lahij, Yemen at Activist cars headed for the port of Aden for a Demonstration, 1 attacker attacked Activists of the separatist Southern Movement in a Confirmed Suicide suicide attack with a Belt bomb, killing no one (0 civilian, 0 political, and 0 security) and wounding 3 people.  No group claimed responsibility.  (Note: Claim status not verified!) The attack was verified as Confirmed Suicide on 4/15/2014 9:40:46 PM. This summary generated: 10/9/2020 3:11:40 PM.</t>
  </si>
  <si>
    <t>10/11/2013</t>
  </si>
  <si>
    <t>Lahij</t>
  </si>
  <si>
    <t>Al-Askariya</t>
  </si>
  <si>
    <t>Activist cars headed for the port of Aden for a Demonstration</t>
  </si>
  <si>
    <t>Activists of the separatist Southern Movement</t>
  </si>
  <si>
    <t>Southern Movement (al-Hirak)</t>
  </si>
  <si>
    <t>Salafism</t>
  </si>
  <si>
    <t>10/10/2004: In Mosul, Ninawa, Iraq at Yarmouk District, 1 attacker attacked US military convoy in a Confirmed Suicide suicide attack with a Truck bomb, killing 3 people (2 civilian, 0 political, and 1 security) and wounding 27 people.  No group claimed responsibility.  (Note: Claim status not verified!) The attack was verified as Confirmed Suicide on 8/7/2012. This summary generated: 10/9/2020 3:11:40 PM.</t>
  </si>
  <si>
    <t>10/10/2004</t>
  </si>
  <si>
    <t>Yarmouk District</t>
  </si>
  <si>
    <t>US military convoy</t>
  </si>
  <si>
    <t>5/4/2018: In Konduga, Borno, Nigeria at Unspecified, 2 attackers (2 of whom were female) attacked Village Residents of Mainari Kanuri in a Confirmed Suicide suicide attack with a Belt bomb, killing 2 people (2 civilian, 0 political, and 0 security) and wounding 4 people.  No group claimed responsibility.  (Note: Claim status not verified!) The attack was verified as Confirmed Suicide on 5/27/2020 7:39:54 PM. This summary generated: 10/9/2020 3:11:40 PM.</t>
  </si>
  <si>
    <t>5/4/2018</t>
  </si>
  <si>
    <t>Konduga</t>
  </si>
  <si>
    <t>Village Residents of Mainari Kanuri</t>
  </si>
  <si>
    <t>9/26/2004: In Karma, Al-Anbar, Iraq at outside Iraqi National Guard base, 2 attackers attacked Iraqi National Guard base in a Confirmed Suicide suicide attack with a Car bomb, killing no one (0 civilian, 0 political, and 0 security) and wounding no one.  No group claimed responsibility.  (Note: Claim status not verified!) The attack was verified as Confirmed Suicide on 4/25/2014 4:30:19 PM. This summary generated: 10/9/2020 3:11:40 PM.</t>
  </si>
  <si>
    <t>9/26/2004</t>
  </si>
  <si>
    <t>outside Iraqi National Guard base</t>
  </si>
  <si>
    <t>Iraqi National Guard base</t>
  </si>
  <si>
    <t>3/29/2008: In Fallujah, Al-Anbar, Iraq at Al Karma, 1 attacker attacked Iraqi Police station in a Possible - Too Few Sources suicide attack with a Car bomb, killing 2 people (0 civilian, 0 political, and 2 security) and wounding no one.  No group claimed responsibility.  (Note: Claim status not verified!) The attack was verified as Possible - Too Few Sources on 8/7/2012. This summary generated: 10/9/2020 3:11:40 PM.</t>
  </si>
  <si>
    <t>3/29/2008</t>
  </si>
  <si>
    <t>Al Karma</t>
  </si>
  <si>
    <t>7/7/2015: In Kabul, Kabul, Afghanistan at Police District 8, 1 attacker attacked Gate of Branch office of the Afghan  National Directorate of Security (NDS) in a Confirmed Suicide suicide attack with a Motorcycle bomb, killing 1 person (0 civilian, 0 political, and 1 security) and wounding 1 person.  Taliban (IEA) claimed the attack.  (Note: Claim status not verified!) The attack was verified as Confirmed Suicide on 8/26/2015 11:49:58 AM. This summary generated: 10/9/2020 3:11:40 PM.</t>
  </si>
  <si>
    <t>7/7/2015</t>
  </si>
  <si>
    <t>Police District 8</t>
  </si>
  <si>
    <t>Gate of Branch office of the Afghan  National Directorate of Security (NDS)</t>
  </si>
  <si>
    <t>4/1/2002: In Jerusalem (West), Jerusalem, Israel at Boundary Between West Jerusalem and East Jerusalem, 1 attacker attacked Israeli Police Checkpoint in a Confirmed Suicide suicide attack with a Car bomb, killing 1 person (0 civilian, 0 political, and 0 security) and wounding 3 people.  Al-Aqsa Martyrs Brigade claimed the attack.  (Note: Claim status not verified!) The attack was verified as Confirmed Suicide on 6/24/2013. This summary generated: 10/9/2020 3:11:40 PM.</t>
  </si>
  <si>
    <t>Boundary Between West Jerusalem and East Jerusalem</t>
  </si>
  <si>
    <t>Israeli Police Checkpoint</t>
  </si>
  <si>
    <t>10/15/1997: In Colombo, Western, Sri Lanka at Business Center, World Trade Center, entry point to Central Bank building, 3 attackers attacked Central Bank of Sri Lanka in a Confirmed Suicide suicide attack with a Truck bomb, killing 20 people (20 civilian, 0 political, and 0 security) and wounding 100 people.  No group claimed responsibility.  Liberation Tigers of Tamil Eelam denied responsibility for the attack. The attack was verified as Confirmed Suicide on 3/29/2014 6:35:10 PM. This summary generated: 10/9/2020 3:11:40 PM.</t>
  </si>
  <si>
    <t>10/15/1997</t>
  </si>
  <si>
    <t>Western</t>
  </si>
  <si>
    <t>Colombo</t>
  </si>
  <si>
    <t>Business Center, World Trade Center, entry point to Central Bank building</t>
  </si>
  <si>
    <t>Central Bank of Sri Lanka</t>
  </si>
  <si>
    <t>11/19/2013: In Beledweyne, Hiiraan, Somalia at Somali Police station, 1 attacker attacked Somali Police officers in a Confirmed Suicide suicide attack with a Car bomb, killing 19 people (0 civilian, 0 political, and 0 security) and wounding no one.  Al-Shabaab claimed the attack.  (Note: Claim status not verified!) The attack was verified as Confirmed Suicide on 7/15/2014 11:29:14 PM. This summary generated: 10/9/2020 3:11:40 PM.</t>
  </si>
  <si>
    <t>11/19/2013</t>
  </si>
  <si>
    <t>Hiiraan</t>
  </si>
  <si>
    <t>Beledweyne</t>
  </si>
  <si>
    <t>Somali Police station</t>
  </si>
  <si>
    <t>Somali Police officers</t>
  </si>
  <si>
    <t>5/24/2015: In Baqubah, Diyala, Iraq at Kharenbat Neighborhood, 1 attacker attacked Civilian Intersection in a Confirmed Suicide suicide attack with a Car bomb, killing 4 people (4 civilian, 0 political, and 0 security) and wounding 11 people.  No group claimed responsibility.  (Note: Claim status not verified!) The attack was verified as Confirmed Suicide on 7/7/2015 10:28:38 AM. This summary generated: 10/9/2020 3:11:40 PM.</t>
  </si>
  <si>
    <t>5/24/2015</t>
  </si>
  <si>
    <t>Kharenbat Neighborhood</t>
  </si>
  <si>
    <t>Civilian Intersection</t>
  </si>
  <si>
    <t>5/24/2017: In Raqqah, Ar Raqqah, Syria at  Baran village northeast of Raqqa, 1 attacker attacked SDF militants in a Confirmed Suicide suicide attack with a Belt bomb, killing 6 people (0 civilian, 0 political, and 6 security) and wounding no one.  Islamic State claimed the attack.  (Note: Claim status not verified!) The attack was verified as Confirmed Suicide on 7/24/2017 10:52:32 AM. This summary generated: 10/9/2020 3:11:40 PM.</t>
  </si>
  <si>
    <t>5/24/2017</t>
  </si>
  <si>
    <t>Ar Raqqah</t>
  </si>
  <si>
    <t>Raqqah</t>
  </si>
  <si>
    <t>Baran village northeast of Raqqa</t>
  </si>
  <si>
    <t>SDF militants</t>
  </si>
  <si>
    <t>8/31/2014: In Mogadishu, Banaadir, Somalia at Godka Jilacow Prison and Interrogation Center holding Shabab Militants, 1 attacker attacked Government workers detaining Shabab militants (offensive) in a Confirmed Suicide suicide attack with a Car bomb, killing 5 people (2 civilian, 0 political, and 3 security) and wounding no one.  Al-Shabaab claimed the attack.  (Note: Claim status not verified!) The attack was verified as Confirmed Suicide on 11/10/2014 10:10:38 PM. This summary generated: 10/9/2020 3:11:40 PM.</t>
  </si>
  <si>
    <t>8/31/2014</t>
  </si>
  <si>
    <t>Godka Jilacow Prison and Interrogation Center holding Shabab Militants</t>
  </si>
  <si>
    <t>Government workers detaining Shabab militants (offensive)</t>
  </si>
  <si>
    <t>1/29/2016: In Aden, 'Adan, Yemen at Central crater commercial neighborhood, 1 attacker attacked Yemeni Police checkpoint in a Confirmed Suicide suicide attack with a Car bomb, killing 7 people (0 civilian, 0 political, and 7 security) and wounding 7 people.  Islamic State Yemen claimed the attack.  (Note: Claim status not verified!) The attack was verified as Confirmed Suicide on 5/17/2016 12:19:58 PM. This summary generated: 10/9/2020 3:11:40 PM.</t>
  </si>
  <si>
    <t>1/29/2016</t>
  </si>
  <si>
    <t>Central crater commercial neighborhood</t>
  </si>
  <si>
    <t>Yemeni Police checkpoint</t>
  </si>
  <si>
    <t>3/20/2002: In Umm Al-Fahm, Haifa, Israel at Musmus junction in Wadi Ara, 1 attacker attacked Public Bus #823 transporting Israeli civilians in a Confirmed Suicide suicide attack with a Belt bomb, killing 7 people (3 civilian, 0 political, and 4 security) and wounding 30 people.  Palestinian Islamic Jihad claimed the attack.  (Note: Claim status not verified!) The attack was verified as Confirmed Suicide on 6/24/2013. This summary generated: 10/9/2020 3:11:40 PM.</t>
  </si>
  <si>
    <t>3/20/2002</t>
  </si>
  <si>
    <t>Umm Al-Fahm</t>
  </si>
  <si>
    <t>Musmus junction in Wadi Ara</t>
  </si>
  <si>
    <t>Public Bus #823 transporting Israeli civilians</t>
  </si>
  <si>
    <t>4/28/2017: In Damascus, Damascus, Syria at Southern countryside of Damascus city, near Yarmouk Palestinian Refugees Camp, 3 attackers attacked Tahrir al-Sham defense line at Yarmouk Palestinian Refugees Camp in a Confirmed Suicide suicide attack with a Car bomb, killing 10 people (0 civilian, 0 political, and 10 security) and wounding no one.  Islamic State claimed the attack.  (Note: Claim status not verified!) The attack was verified as Confirmed Suicide on 7/6/2017 4:35:42 PM. This summary generated: 10/9/2020 3:11:40 PM.</t>
  </si>
  <si>
    <t>4/28/2017</t>
  </si>
  <si>
    <t>Southern countryside of Damascus city, near Yarmouk Palestinian Refugees Camp</t>
  </si>
  <si>
    <t>Tahrir al-Sham defense line at Yarmouk Palestinian Refugees Camp</t>
  </si>
  <si>
    <t>Tahrir al-Sham</t>
  </si>
  <si>
    <t>5/30/2008: In Sara Bagh (Salerno), Khost, Afghanistan at Salarno area, Sabri district, 1 attacker attacked NATO-ISAF (US) military convoy in a Confirmed Suicide suicide attack with a Car bomb, killing no one (0 civilian, 0 political, and 0 security) and wounding no one.  Taliban (IEA) claimed the attack.   The attack was verified as Confirmed Suicide on 2/25/2014 1:31:41 PM. This summary generated: 10/9/2020 3:11:40 PM.</t>
  </si>
  <si>
    <t>5/30/2008</t>
  </si>
  <si>
    <t>Salarno area, Sabri district</t>
  </si>
  <si>
    <t>NATO-ISAF (US) military convoy</t>
  </si>
  <si>
    <t>7/31/2004: In Baghdad, Baghdad, Iraq at Church, Karada District, Wadah, 1 attacker attacked Armenian Church in a Confirmed Suicide suicide attack with a Car bomb, killing 2 people (2 civilian, 0 political, and 0 security) and wounding 20 people.  No group claimed responsibility.  (Note: Claim status not verified!) The attack was verified as Confirmed Suicide on 8/9/2012 8:52:52 PM. This summary generated: 10/9/2020 3:11:40 PM.</t>
  </si>
  <si>
    <t>7/31/2004</t>
  </si>
  <si>
    <t>Church, Karada District, Wadah</t>
  </si>
  <si>
    <t>Armenian Church</t>
  </si>
  <si>
    <t>Oriental Orthodoxy</t>
  </si>
  <si>
    <t>N/A (Oriental Orthodoxy)</t>
  </si>
  <si>
    <t>3/29/2007: In Kharian, Punjab, Pakistan at Military training area, 1 attacker attacked Pakistani Army Base in a Confirmed Suicide suicide attack with a Belt bomb, killing 2 people (0 civilian, 0 political, and 2 security) and wounding 8 people.  No group claimed responsibility.  (Note: Claim status not verified!) The attack was verified as Confirmed Suicide on 7/27/2012. This summary generated: 10/9/2020 3:11:40 PM.</t>
  </si>
  <si>
    <t>3/29/2007</t>
  </si>
  <si>
    <t>Kharian</t>
  </si>
  <si>
    <t>Military training area</t>
  </si>
  <si>
    <t>Pakistani Army Base</t>
  </si>
  <si>
    <t>9/24/2010: In Gardez, Paktya, Afghanistan at At gate of NATO military base in Paktya, 1 attacker attacked Joint NATO-ISAF and Afghan National Army (ANA) military base in a Confirmed Suicide suicide attack with a Belt bomb, killing no one (0 civilian, 0 political, and 0 security) and wounding 3 people.  Taliban (IEA) claimed the attack.   The attack was verified as Confirmed Suicide on 2/28/2014 12:29:52 PM. This summary generated: 10/9/2020 3:11:40 PM.</t>
  </si>
  <si>
    <t>9/24/2010</t>
  </si>
  <si>
    <t>Paktya</t>
  </si>
  <si>
    <t>Gardez</t>
  </si>
  <si>
    <t>At gate of NATO military base in Paktya</t>
  </si>
  <si>
    <t>Joint NATO-ISAF and Afghan National Army (ANA) military base</t>
  </si>
  <si>
    <t>9/20/2007: In Baghdad, Baghdad, Iraq at Habibiyah Neighborhood, 1 attacker attacked Iraqi Army checkpoint in a Confirmed Suicide suicide attack with a Car bomb, killing 3 people (1 civilian, 0 political, and 2 security) and wounding 7 people.  No group claimed responsibility.  (Note: Claim status not verified!) The attack was verified as Confirmed Suicide on 8/7/2012. This summary generated: 10/9/2020 3:11:40 PM.</t>
  </si>
  <si>
    <t>9/20/2007</t>
  </si>
  <si>
    <t>Habibiyah Neighborhood</t>
  </si>
  <si>
    <t>4/23/2007: In Fallujah, Al-Anbar, Iraq at Near Hurriyah neighborhood, 2 attackers attacked American Patrol Base in a Possible - Too Few Sources suicide attack with a Truck bomb, killing 3 people (3 civilian, 0 political, and 0 security) and wounding no one.  Islamic State of Iraq claimed the attack.   The attack was verified as Possible - Too Few Sources on 8/29/2012 4:42:57 PM. This summary generated: 10/9/2020 3:11:40 PM.</t>
  </si>
  <si>
    <t>4/23/2007</t>
  </si>
  <si>
    <t>Near Hurriyah neighborhood</t>
  </si>
  <si>
    <t>American Patrol Base</t>
  </si>
  <si>
    <t>10/25/2014: In Taji, Baghdad, Iraq at Public gathering in Taji at gate of army base, 1 attacker attacked Iraqi Army base in a Confirmed Suicide suicide attack with a Belt bomb, killing 8 people (0 civilian, 0 political, and 8 security) and wounding 28 people.  No group claimed responsibility.  (Note: Claim status not verified!) The attack was verified as Confirmed Suicide on 12/18/2014 9:14:25 PM. This summary generated: 10/9/2020 3:11:40 PM.</t>
  </si>
  <si>
    <t>10/25/2014</t>
  </si>
  <si>
    <t>Public gathering in Taji at gate of army base</t>
  </si>
  <si>
    <t>1/14/2014: In Maiduguri, Borno, Nigeria at Market, Nigerian military post, 1 attacker attacked Nigerian Market in a Confirmed Suicide suicide attack with a Car bomb, killing 43 people (43 civilian, 0 political, and 0 security) and wounding 50 people.  No group claimed responsibility, but Boko Haram is suspected.  (Note: Claim status not verified!) The attack was verified as Confirmed Suicide on 6/10/2015 5:22:59 PM. This summary generated: 10/9/2020 3:11:40 PM.</t>
  </si>
  <si>
    <t>1/14/2014</t>
  </si>
  <si>
    <t>Market, Nigerian military post</t>
  </si>
  <si>
    <t>Nigerian Market</t>
  </si>
  <si>
    <t>10/11/2014: In Baghdad, Baghdad, Iraq at Shula area, 1 attacker attacked Police and paramedics responding to initial suicide bombing in a Possible - Too Few Sources suicide attack with a Car bomb, killing 23 people (0 civilian, 0 political, and 0 security) and wounding 20 people.  Islamic State claimed the attack.  (Note: Claim status not verified!) The attack was verified as Possible - Too Few Sources on 7/25/2019 9:46:16 AM. This summary generated: 10/9/2020 3:11:40 PM.</t>
  </si>
  <si>
    <t>10/11/2014</t>
  </si>
  <si>
    <t>Shula area</t>
  </si>
  <si>
    <t>Police and paramedics responding to initial suicide bombing</t>
  </si>
  <si>
    <t>5/2/2011: In Sangin District, Hilmand, Afghanistan at Street where NATO convoy was travelling, 1 attacker attacked NATO-ISAF military convoy in a Confirmed Suicide suicide attack with a Motorcycle bomb, killing 1 person (0 civilian, 0 political, and 1 security) and wounding no one.  Taliban (IEA) claimed the attack.   The attack was verified as Confirmed Suicide on 3/13/2014 11:17:15 AM. This summary generated: 10/9/2020 3:11:40 PM.</t>
  </si>
  <si>
    <t>5/2/2011</t>
  </si>
  <si>
    <t>Sangin District</t>
  </si>
  <si>
    <t>Street where NATO convoy was travelling</t>
  </si>
  <si>
    <t>3/23/2008: In Mosul, Ninawa, Iraq at Military base, 1 attacker attacked Iraqi Army Base in a Confirmed Suicide suicide attack with a Truck bomb, killing 15 people (0 civilian, 0 political, and 15 security) and wounding 45 people.  Islamic State of Iraq claimed the attack.   The attack was verified as Confirmed Suicide on 8/28/2012 10:58:02 AM. This summary generated: 10/9/2020 3:11:40 PM.</t>
  </si>
  <si>
    <t>3/23/2008</t>
  </si>
  <si>
    <t>Military base</t>
  </si>
  <si>
    <t>11/2/2005: In Musayyib, Babil, Iraq at Market, Near Shia Mosque, 1 attacker attacked Iraqi market frequented by Iraqi Shia civilians in a Confirmed Suicide suicide attack with a Truck bomb, killing 23 people (23 civilian, 0 political, and 0 security) and wounding 61 people.  No group claimed responsibility.  (Note: Claim status not verified!) The attack was verified as Confirmed Suicide on 7/23/2015 11:32:50 AM. This summary generated: 10/9/2020 3:11:40 PM.</t>
  </si>
  <si>
    <t>11/2/2005</t>
  </si>
  <si>
    <t>Musayyib</t>
  </si>
  <si>
    <t>Market, Near Shia Mosque</t>
  </si>
  <si>
    <t>Iraqi market frequented by Iraqi Shia civilians</t>
  </si>
  <si>
    <t>8/27/2007: In Fallujah, Al-Anbar, Iraq at Mosque, Al-Raqib mosque, 1 attacker attacked Imam Abdul Sattar al-Jumaili in a Confirmed Suicide suicide attack with a Belt bomb, killing 11 people (11 civilian, 0 political, and 0 security) and wounding 11 people.  No group claimed responsibility.  (Note: Claim status not verified!) The attack was verified as Confirmed Suicide on 8/7/2012. This summary generated: 10/9/2020 3:11:40 PM.</t>
  </si>
  <si>
    <t>8/27/2007</t>
  </si>
  <si>
    <t>Mosque, Al-Raqib mosque</t>
  </si>
  <si>
    <t>Imam Abdul Sattar al-Jumaili</t>
  </si>
  <si>
    <t>7/31/2018: In Jalalabad, Nangarhar, Afghanistan at Provincial Directorate of Refugees and Repatriations, 2 attackers attacked Afghani charities discussing support for Afghans returning from Pakistan in a Possible - Conflicting Reports suicide attack with a Car bomb, killing no one (0 civilian, 0 political, and 0 security) and wounding 8 people.  No group claimed responsibility, but Islamic State - Khorasan Province is suspected.  Taliban (IEA) denied responsibility for the attack.(Note: Claim status not verified!) The attack was verified as Possible - Conflicting Reports on 8/15/2018 12:18:12 PM. This summary generated: 10/9/2020 3:11:40 PM.</t>
  </si>
  <si>
    <t>7/31/2018</t>
  </si>
  <si>
    <t>Provincial Directorate of Refugees and Repatriations</t>
  </si>
  <si>
    <t>Afghani charities discussing support for Afghans returning from Pakistan</t>
  </si>
  <si>
    <t>9/4/2009: In Herat, Herat, Afghanistan at Mosque, N/A, 1 attacker attacked the Herat Mosque in a Possible - Too Few Sources suicide attack with a Motorcycle bomb, killing 3 people (0 civilian, 0 political, and 3 security) and wounding 8 people.  No group claimed responsibility.  (Note: Claim status not verified!) The attack was verified as Possible - Too Few Sources on 6/19/2012. This summary generated: 10/9/2020 3:11:40 PM.</t>
  </si>
  <si>
    <t>9/4/2009</t>
  </si>
  <si>
    <t>Mosque, N/A</t>
  </si>
  <si>
    <t>the Herat Mosque</t>
  </si>
  <si>
    <t>8/3/2017: In Gereshk, Hilmand, Afghanistan at Police outpost in Gereshk, 1 attacker attacked Afghan Police Outpost in a Possible - Conflicting Reports suicide attack with a Car bomb, killing 2 people (0 civilian, 0 political, and 2 security) and wounding 2 people.  No group claimed responsibility, but Taliban (IEA) is suspected.  (Note: Claim status not verified!) The attack was verified as Possible - Conflicting Reports on 10/23/2017 7:50:55 PM. This summary generated: 10/9/2020 3:11:40 PM.</t>
  </si>
  <si>
    <t>8/3/2017</t>
  </si>
  <si>
    <t>Police outpost in Gereshk</t>
  </si>
  <si>
    <t>Afghan Police Outpost</t>
  </si>
  <si>
    <t>9/8/2014: In Afgoye, Shabeellaha Hoose, Somalia at Road outside Mogadishu, occurred after attack in Afgoye against convoy, 1 attacker attacked Abdifatah Shaweye, the Mogadishu intelligence commander in a Confirmed Suicide suicide attack with a Car bomb, killing no one (0 civilian, 0 political, and 0 security) and wounding 2 people.  Al-Shabaab claimed the attack.  (Note: Claim status not verified!) The attack was verified as Confirmed Suicide on 11/11/2014 3:37:02 PM. This summary generated: 10/9/2020 3:11:40 PM.</t>
  </si>
  <si>
    <t>9/8/2014</t>
  </si>
  <si>
    <t>Shabeellaha Hoose</t>
  </si>
  <si>
    <t>Afgoye</t>
  </si>
  <si>
    <t>Road outside Mogadishu, occurred after attack in Afgoye against convoy</t>
  </si>
  <si>
    <t>Abdifatah Shaweye, the Mogadishu intelligence commander</t>
  </si>
  <si>
    <t>6/12/2007: In Marjah, Hilmand, Afghanistan at Afghan National Police (ANP) patrol, 1 attacker attacked Afghan National Police in a Possible - Conflicting Reports suicide attack with a Motorcycle bomb, killing 1 person (0 civilian, 0 political, and 1 security) and wounding 3 people.  Taliban (IEA) claimed the attack.   The attack was verified as Possible - Conflicting Reports on 6/19/2012. This summary generated: 10/9/2020 3:11:40 PM.</t>
  </si>
  <si>
    <t>6/12/2007</t>
  </si>
  <si>
    <t>Marjah</t>
  </si>
  <si>
    <t>3/7/2016: In Shabqadar, Khyber-Pakhtunkhwa, Pakistan at Court Complex in Charsadda's Shabqadar area., 1 attacker attacked Pakistani court building in a Confirmed Suicide suicide attack with a Belt bomb, killing 17 people (17 civilian, 0 political, and 0 security) and wounding 31 people.  Jamaat-ul-Ahrar claimed the attack.  (Note: Claim status not verified!) The attack was verified as Confirmed Suicide on 8/23/2017 4:36:21 PM. This summary generated: 10/9/2020 3:11:40 PM.</t>
  </si>
  <si>
    <t>3/7/2016</t>
  </si>
  <si>
    <t>Shabqadar</t>
  </si>
  <si>
    <t>Court Complex in Charsadda's Shabqadar area.</t>
  </si>
  <si>
    <t>Pakistani court building</t>
  </si>
  <si>
    <t>Jamaat-ul-Ahrar</t>
  </si>
  <si>
    <t>6/10/2012: In Azizabad, Herat, Afghanistan at Shindand district, 1 attacker attacked Afghan National Army vehicle in a Possible - Conflicting Reports suicide attack with a Motorcycle bomb, killing no one (0 civilian, 0 political, and 0 security) and wounding 2 people.  Taliban (IEA) claimed the attack.  (Note: Claim status not verified!) The attack was verified as Possible - Conflicting Reports on 7/5/2016 10:22:11 AM. This summary generated: 10/9/2020 3:11:40 PM.</t>
  </si>
  <si>
    <t>6/10/2012</t>
  </si>
  <si>
    <t>Azizabad</t>
  </si>
  <si>
    <t>Shindand district</t>
  </si>
  <si>
    <t>Afghan National Army vehicle</t>
  </si>
  <si>
    <t>10/20/2013: In Samarra, Sala ad-Din, Iraq at House of Senior Policeman, 1 attacker attacked Senior Officer Nasser Dawood in a Confirmed Suicide suicide attack with a Car bomb, killing 6 people (0 civilian, 0 political, and 6 security) and wounding 1 person.  Islamic State of Iraq and Syria claimed the attack.  (Note: Claim status not verified!) The attack was verified as Confirmed Suicide on 6/27/2014 10:31:27 AM. This summary generated: 10/9/2020 3:11:40 PM.</t>
  </si>
  <si>
    <t>10/20/2013</t>
  </si>
  <si>
    <t>House of Senior Policeman</t>
  </si>
  <si>
    <t>Senior Officer Nasser Dawood</t>
  </si>
  <si>
    <t>1/17/2018: In Maiduguri, Borno, Nigeria at Outside of Muna Garage market, 1 attacker attacked Nigerian civilians outside of market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2/20/2018 12:19:41 PM. This summary generated: 10/9/2020 3:11:40 PM.</t>
  </si>
  <si>
    <t>1/17/2018</t>
  </si>
  <si>
    <t>Outside of Muna Garage market</t>
  </si>
  <si>
    <t>Nigerian civilians outside of market</t>
  </si>
  <si>
    <t>8/22/2009: In Kanju, Khyber-Pakhtunkhwa, Pakistan at The house of Inayatullah Jan in BB Pakdaman Street, 1 attacker attacked Pakistani Police attempting to apprehend the bomber in a Possible - Conflicting Reports suicide attack with a Belt bomb, killing 3 people (0 civilian, 0 political, and 3 security) and wounding 2 people.  No group claimed responsibility.  (Note: Claim status not verified!) The attack was verified as Possible - Conflicting Reports on 4/2/2014 12:07:19 AM. This summary generated: 10/9/2020 3:11:40 PM.</t>
  </si>
  <si>
    <t>8/22/2009</t>
  </si>
  <si>
    <t>Kanju</t>
  </si>
  <si>
    <t>The house of Inayatullah Jan in BB Pakdaman Street</t>
  </si>
  <si>
    <t>Pakistani Police attempting to apprehend the bomber</t>
  </si>
  <si>
    <t>4/29/2008: In Mosul, Ninawa, Iraq at Al-Yarmuk neighbourhood, 1 attacker attacked Iraqi Army building in a Possible - Too Few Sources suicide attack with a Car bomb, killing 1 person (0 civilian, 0 political, and 1 security) and wounding 5 people.  No group claimed responsibility.  (Note: Claim status not verified!) The attack was verified as Possible - Too Few Sources on 8/7/2012. This summary generated: 10/9/2020 3:11:40 PM.</t>
  </si>
  <si>
    <t>4/29/2008</t>
  </si>
  <si>
    <t>Al-Yarmuk neighbourhood</t>
  </si>
  <si>
    <t>Iraqi Army building</t>
  </si>
  <si>
    <t>7/7/2015: In Bayji, Sala ad-Din, Iraq at Railway (Sikak) area, 1 attacker attacked ISF and PMU troops gathered in the railway district in a Confirmed Suicide suicide attack with a Car bomb, killing 4 people (0 civilian, 0 political, and 4 security) and wounding 11 people.  Islamic State claimed the attack.  (Note: Claim status not verified!) The attack was verified as Confirmed Suicide on 8/25/2015 3:26:37 PM. This summary generated: 10/9/2020 3:11:40 PM.</t>
  </si>
  <si>
    <t>Railway (Sikak) area</t>
  </si>
  <si>
    <t>ISF and PMU troops gathered in the railway district</t>
  </si>
  <si>
    <t>4/3/2013: In Farah, Farah, Afghanistan at Courthouse, 2 attackers attacked Prison holding Taliban fighters in a Confirmed Suicide suicide attack with a Car bomb, killing 46 people (34 civilian, 0 political, and 10 security) and wounding 80 people.  Taliban (IEA) claimed the attack.   The attack was verified as Confirmed Suicide on 3/14/2014 4:46:12 PM. This summary generated: 10/9/2020 3:11:40 PM.</t>
  </si>
  <si>
    <t>4/3/2013</t>
  </si>
  <si>
    <t>Courthouse</t>
  </si>
  <si>
    <t>Prison holding Taliban fighters</t>
  </si>
  <si>
    <t>10/17/1985: In Marjayoun, An Nabatiyah, Lebanon at Radio Station, Near Israeli border, 4 attackers attacked Christian-run Voice of Hope Radio Station in a Possible - Conflicting Reports suicide attack with a Belt bomb, killing 2 people (2 civilian, 0 political, and 0 security) and wounding no one.  Lebanese Communist Party and Lebanese National Resistance Front claimed the attack.   The attack was verified as Possible - Conflicting Reports on 3/13/2014 8:21:48 AM. This summary generated: 10/9/2020 3:11:40 PM.</t>
  </si>
  <si>
    <t>10/17/1985</t>
  </si>
  <si>
    <t>Marjayoun</t>
  </si>
  <si>
    <t>Radio Station, Near Israeli border</t>
  </si>
  <si>
    <t>Christian-run Voice of Hope Radio Station</t>
  </si>
  <si>
    <t>Unknown (Christianity)</t>
  </si>
  <si>
    <t>Lebanese Communist Party</t>
  </si>
  <si>
    <t>10/10/2015: In Ankara, Ankara, Turkey at Train Station, Ankara Central Railway Station, 2 attackers attacked Peace rally of pro-Kurdish HDP supporters againsy heightened PKK vs. Turkish state violence in a Confirmed Suicide suicide attack with a Belt bomb, killing 102 people (102 civilian, 0 political, and 0 security) and wounding 400 people.  No group claimed responsibility, but Islamic State is suspected.  (Note: Claim status not verified!) The attack was verified as Confirmed Suicide on 11/18/2015 10:26:05 AM. This summary generated: 10/9/2020 3:11:40 PM.</t>
  </si>
  <si>
    <t>10/10/2015</t>
  </si>
  <si>
    <t>Ankara</t>
  </si>
  <si>
    <t>Train Station, Ankara Central Railway Station</t>
  </si>
  <si>
    <t>Peace rally of pro-Kurdish HDP supporters againsy heightened PKK vs. Turkish state violence</t>
  </si>
  <si>
    <t>Rally</t>
  </si>
  <si>
    <t>3/9/2013: In Khost, Khost, Afghanistan at Mangaso area, outskirts of Khost City, 1 attacker attacked Joint NATO-ISAF and Afghan National Police (ANP) patrol in a Confirmed Suicide suicide attack with a Belt bomb, killing 9 people (8 civilian, 0 political, and 1 security) and wounding 2 people.  No group claimed responsibility.  (Note: Claim status not verified!) The attack was verified as Confirmed Suicide on 3/14/2014 4:01:26 PM. This summary generated: 10/9/2020 3:11:40 PM.</t>
  </si>
  <si>
    <t>3/9/2013</t>
  </si>
  <si>
    <t>Mangaso area, outskirts of Khost City</t>
  </si>
  <si>
    <t>Joint NATO-ISAF and Afghan National Police (ANP) patrol</t>
  </si>
  <si>
    <t>4/30/2004: In Fallujah, Al-Anbar, Iraq at Near a US army camp in Fallujah, 1 attacker attacked US military base in a Confirmed Suicide suicide attack with a Car bomb, killing 2 people (0 civilian, 0 political, and 2 security) and wounding 6 people.  No group claimed responsibility.  (Note: Claim status not verified!) The attack was verified as Confirmed Suicide on 8/7/2012. This summary generated: 10/9/2020 3:11:40 PM.</t>
  </si>
  <si>
    <t>4/30/2004</t>
  </si>
  <si>
    <t>Near a US army camp in Fallujah</t>
  </si>
  <si>
    <t>US military base</t>
  </si>
  <si>
    <t>11/13/2006: In Baghdad, Baghdad, Iraq at Shaab neighborhood, Northeast Baghdad, 1 attacker attacked Bus transporting Iraqi Shia civilians in a Confirmed Suicide suicide attack with a Belt bomb, killing 10 people (10 civilian, 0 political, and 0 security) and wounding 12 people.  No group claimed responsibility.  (Note: Claim status not verified!) The attack was verified as Confirmed Suicide on 8/7/2012. This summary generated: 10/9/2020 3:11:40 PM.</t>
  </si>
  <si>
    <t>11/13/2006</t>
  </si>
  <si>
    <t>Shaab neighborhood, Northeast Baghdad</t>
  </si>
  <si>
    <t>2/5/2014: In Baghdad, Baghdad, Iraq at Restaurant, Near the Green Zone, 1 attacker attacked Falafel restaurant in a Confirmed Suicide suicide attack with a Belt bomb, killing 5 people (5 civilian, 0 political, and 0 security) and wounding 12 people.  No group claimed responsibility.  (Note: Claim status not verified!) The attack was verified as Confirmed Suicide on 6/4/2014 2:03:07 PM. This summary generated: 10/9/2020 3:11:40 PM.</t>
  </si>
  <si>
    <t>2/5/2014</t>
  </si>
  <si>
    <t>Restaurant, Near the Green Zone</t>
  </si>
  <si>
    <t>Falafel restaurant</t>
  </si>
  <si>
    <t>4/27/2014: In Ramadi, Al-Anbar, Iraq at 5 Kilo Area in Al Ramadi, 1 attacker attacked Iraqi Army checkpoint in a Confirmed Suicide suicide attack with a Car bomb, killing 4 people (0 civilian, 0 political, and 4 security) and wounding 5 people.  No group claimed responsibility, but Islamic State of Iraq and Syria is suspected.  (Note: Claim status not verified!) The attack was verified as Confirmed Suicide on 10/12/2018 2:41:04 PM. This summary generated: 10/9/2020 3:11:40 PM.</t>
  </si>
  <si>
    <t>4/27/2014</t>
  </si>
  <si>
    <t>5 Kilo Area in Al Ramadi</t>
  </si>
  <si>
    <t>10/9/2014: In Sanaa, Sana'a (City), Yemen at Tahrir Square, 1 attacker attacked Houthi security checkpoint in a Confirmed Suicide suicide attack with a Belt bomb, killing 47 people (47 civilian, 0 political, and 0 security) and wounding 75 people.  Al-Qaeda in the Arabian Peninsula claimed the attack.  (Note: Claim status not verified!) The attack was verified as Confirmed Suicide on 12/17/2014 11:40:38 AM. This summary generated: 10/9/2020 3:11:40 PM.</t>
  </si>
  <si>
    <t>10/9/2014</t>
  </si>
  <si>
    <t>Sana'a (City)</t>
  </si>
  <si>
    <t>Sanaa</t>
  </si>
  <si>
    <t>Tahrir Square</t>
  </si>
  <si>
    <t>Houthi security checkpoint</t>
  </si>
  <si>
    <t>Zaydi</t>
  </si>
  <si>
    <t>Al-Qaeda in the Arabian Peninsula</t>
  </si>
  <si>
    <t>2/14/2016: In Aden, 'Adan, Yemen at Buraiya district, 1 attacker attacked Training session for recruits in Ras Abbas Army Camp in a Confirmed Suicide suicide attack with a Belt bomb, killing 14 people (0 civilian, 0 political, and 14 security) and wounding 49 people.  Islamic State Yemen claimed the attack.  (Note: Claim status not verified!) The attack was verified as Confirmed Suicide on 8/11/2016 10:01:43 AM. This summary generated: 10/9/2020 3:11:40 PM.</t>
  </si>
  <si>
    <t>2/14/2016</t>
  </si>
  <si>
    <t>Buraiya district</t>
  </si>
  <si>
    <t>Training session for recruits in Ras Abbas Army Camp</t>
  </si>
  <si>
    <t>4/23/2015: In Idlib, Idlib, Syria at near Idlib, 1 attacker attacked Checkpoint into Syrian regime al Qarmeed military base in a Confirmed Suicide suicide attack with a Car bomb, killing no one (0 civilian, 0 political, and 0 security) and wounding no one.  Jabhat an-Nuṣrah li-Ahl ash-Shām claimed the attack.  (Note: Claim status not verified!) The attack was verified as Confirmed Suicide on 7/19/2016 1:22:08 PM. This summary generated: 10/9/2020 3:11:40 PM.</t>
  </si>
  <si>
    <t>4/23/2015</t>
  </si>
  <si>
    <t>near Idlib</t>
  </si>
  <si>
    <t>Checkpoint into Syrian regime al Qarmeed military base</t>
  </si>
  <si>
    <t>8/30/2016: In Baghdad, Baghdad, Iraq at Eilam neighborhood, 1 attacker attacked Iraqi, Al-Darwish intersection in al-Sidiya district in a Confirmed Suicide suicide attack with a Belt bomb, killing 3 people (3 civilian, 0 political, and 0 security) and wounding 11 people.  No group claimed responsibility.  (Note: Claim status not verified!) The attack was verified as Confirmed Suicide on 11/18/2016 11:43:58 AM. This summary generated: 10/9/2020 3:11:40 PM.</t>
  </si>
  <si>
    <t>8/30/2016</t>
  </si>
  <si>
    <t>Eilam neighborhood</t>
  </si>
  <si>
    <t>Iraqi, Al-Darwish intersection in al-Sidiya district</t>
  </si>
  <si>
    <t>12/26/2013: In Karma, Al-Anbar, Iraq at Headquarters of the 1st Rapid Reaction Brigade in Karmeh district, 1 attacker attacked Military Base in a Possible - Too Few Sources suicide attack with a Belt bomb, killing no one (0 civilian, 0 political, and 0 security) and wounding no one.  No group claimed responsibility.  (Note: Claim status not verified!) The attack was verified as Possible - Too Few Sources on 7/11/2016 8:22:39 AM. This summary generated: 10/9/2020 3:11:40 PM.</t>
  </si>
  <si>
    <t>12/26/2013</t>
  </si>
  <si>
    <t>Headquarters of the 1st Rapid Reaction Brigade in Karmeh district</t>
  </si>
  <si>
    <t>Military Base</t>
  </si>
  <si>
    <t>7/19/2017: In Armanaz, Idlib, Syria at Headquarters of Ahrar al Sham in Idlib, 1 attacker attacked Syrian Ahrar al Sham headquarters in a Possible - Too Few Sources suicide attack with a Car bomb, killing 3 people (0 civilian, 0 political, and 3 security) and wounding 16 people.  No group claimed responsibility.  (Note: Claim status not verified!) The attack was verified as Possible - Too Few Sources on 10/18/2017 11:08:42 AM. This summary generated: 10/9/2020 3:11:40 PM.</t>
  </si>
  <si>
    <t>7/19/2017</t>
  </si>
  <si>
    <t>Armanaz</t>
  </si>
  <si>
    <t>Headquarters of Ahrar al Sham in Idlib</t>
  </si>
  <si>
    <t>Syrian Ahrar al Sham headquarters</t>
  </si>
  <si>
    <t>3/1/2013: In Mogadishu, Banaadir, Somalia at Restaurant, at Lido beach, 1 attacker attacked Interior and Security Minister Abdikarim Husayn Gulled [survived] in a Confirmed Suicide suicide attack with a Belt bomb, killing 4 people (4 civilian, 0 political, and 0 security) and wounding 7 people.  No group claimed responsibility.  (Note: Claim status not verified!) The attack was verified as Confirmed Suicide on 4/25/2014 5:12:00 PM. This summary generated: 10/9/2020 3:11:40 PM.</t>
  </si>
  <si>
    <t>3/1/2013</t>
  </si>
  <si>
    <t>Restaurant, at Lido beach</t>
  </si>
  <si>
    <t>Interior and Security Minister Abdikarim Husayn Gulled [survived]</t>
  </si>
  <si>
    <t>5/2/2015: In Karma, Al-Anbar, Iraq at Train station, 1 attacker attacked Military headquarters of the Iraqi Army and the Popular Mobilization Units in a Confirmed Suicide suicide attack with a Truck bomb, killing 12 people (0 civilian, 0 political, and 12 security) and wounding 24 people.  No group claimed responsibility, but Islamic State is suspected.  (Note: Claim status not verified!) The attack was verified as Confirmed Suicide on 7/6/2015 9:42:04 AM. This summary generated: 10/9/2020 3:11:40 PM.</t>
  </si>
  <si>
    <t>5/2/2015</t>
  </si>
  <si>
    <t>Train station</t>
  </si>
  <si>
    <t>Military headquarters of the Iraqi Army and the Popular Mobilization Units</t>
  </si>
  <si>
    <t>10/17/2013: In Baghdad, Baghdad, Iraq at Iraqi Police checkpoint, 1 attacker attacked Iraqi Police in a Confirmed Suicide suicide attack with a Car bomb, killing 5 people (2 civilian, 0 political, and 3 security) and wounding 9 people.  No group claimed responsibility.  (Note: Claim status not verified!) The attack was verified as Confirmed Suicide on 3/13/2014 1:31:04 PM. This summary generated: 10/9/2020 3:11:40 PM.</t>
  </si>
  <si>
    <t>10/17/2013</t>
  </si>
  <si>
    <t>Iraqi Police</t>
  </si>
  <si>
    <t>9/17/2001: In Argun, Chechnya, Russia at Home of Movsar Timerbayev, 1 attacker attacked Movsar Timerbayev, Administrative Head of Argun in a Confirmed Suicide suicide attack with a Car bomb, killing 1 person (0 civilian, 0 political, and 1 security) and wounding no one.  Chechen Republic of Ichkeria claimed the attack.   The attack was verified as Confirmed Suicide on 2/7/2014 7:15:57 AM. This summary generated: 10/9/2020 3:11:40 PM.</t>
  </si>
  <si>
    <t>9/17/2001</t>
  </si>
  <si>
    <t>Argun</t>
  </si>
  <si>
    <t>Home of Movsar Timerbayev</t>
  </si>
  <si>
    <t>Movsar Timerbayev, Administrative Head of Argun</t>
  </si>
  <si>
    <t>1/28/2005: In Baghdad, Baghdad, Iraq at Doura neighborhood, near power station, 1 attacker attacked Iraqi Police checkpoint in a Confirmed Suicide suicide attack with a Car bomb, killing 6 people (0 civilian, 0 political, and 6 security) and wounding 4 people.  No group claimed responsibility.  (Note: Claim status not verified!) The attack was verified as Confirmed Suicide on 3/10/2014 1:32:27 PM. This summary generated: 10/9/2020 3:11:40 PM.</t>
  </si>
  <si>
    <t>1/28/2005</t>
  </si>
  <si>
    <t>Doura neighborhood, near power station</t>
  </si>
  <si>
    <t>10/17/2004: In Mosul, Ninawa, Iraq at Bridge, Iraqi bridge in Mosul, 1 attacker attacked Iraqi civilians in a Confirmed Suicide suicide attack with a Car bomb, killing 5 people (5 civilian, 0 political, and 0 security) and wounding 15 people.  No group claimed responsibility.  (Note: Claim status not verified!) The attack was verified as Confirmed Suicide on 4/23/2018 12:15:17 PM. This summary generated: 10/9/2020 3:11:40 PM.</t>
  </si>
  <si>
    <t>10/17/2004</t>
  </si>
  <si>
    <t>Bridge, Iraqi bridge in Mosul</t>
  </si>
  <si>
    <t>Iraqi civilians</t>
  </si>
  <si>
    <t>Bridge</t>
  </si>
  <si>
    <t>7/12/2007: In Miramshah, F.A.T.A., Pakistan at Office of the Political Agent (PA), top representative of the federal government in tribal areas, 1 attacker attacked Pakistani government workers in a Confirmed Suicide suicide attack with a Belt bomb, killing 3 people (0 civilian, 3 political, and 0 security) and wounding 3 people.  No group claimed responsibility.  (Note: Claim status not verified!) The attack was verified as Confirmed Suicide on 7/27/2012. This summary generated: 10/9/2020 3:11:40 PM.</t>
  </si>
  <si>
    <t>7/12/2007</t>
  </si>
  <si>
    <t>Miramshah</t>
  </si>
  <si>
    <t>Office of the Political Agent (PA), top representative of the federal government in tribal areas</t>
  </si>
  <si>
    <t>Pakistani government workers</t>
  </si>
  <si>
    <t>2/18/2010: In Ramadi, Al-Anbar, Iraq at outside the gate of the main government compound, 1 attacker attacked Iraqi Police checkpoint in a Confirmed Suicide suicide attack with a Car bomb, killing 13 people (1 civilian, 0 political, and 4 security) and wounding 26 people.  No group claimed responsibility.  (Note: Claim status not verified!) The attack was verified as Confirmed Suicide on 8/7/2012. This summary generated: 10/9/2020 3:11:40 PM.</t>
  </si>
  <si>
    <t>2/18/2010</t>
  </si>
  <si>
    <t>outside the gate of the main government compound</t>
  </si>
  <si>
    <t>1/25/2017: In Tikrit, Sala ad-Din, Iraq at Suwayda Village near Tel Ksaiba, 2 attackers attacked Iraqi Army and Popular Mobilization soldiers in a Possible - Conflicting Reports suicide attack with a Car bomb, killing 4 people (0 civilian, 0 political, and 2 security) and wounding 4 people.  Islamic State claimed the attack.  (Note: Claim status not verified!) The attack was verified as Possible - Conflicting Reports on 4/19/2017 10:48:01 AM. This summary generated: 10/9/2020 3:11:40 PM.</t>
  </si>
  <si>
    <t>1/25/2017</t>
  </si>
  <si>
    <t>Suwayda Village near Tel Ksaiba</t>
  </si>
  <si>
    <t>Iraqi Army and Popular Mobilization soldiers</t>
  </si>
  <si>
    <t>7/25/2005: In Baghdad, Baghdad, Iraq at Hotel, al-Firdous Square, Central Baghdad, 1 attacker attacked Al Sadeer Hotel in a Confirmed Suicide suicide attack with a Car bomb, killing 8 people (0 civilian, 0 political, and 6 security) and wounding 16 people.  No group claimed responsibility.  (Note: Claim status not verified!) The attack was verified as Confirmed Suicide on 3/26/2014 3:48:52 PM. This summary generated: 10/9/2020 3:11:40 PM.</t>
  </si>
  <si>
    <t>7/25/2005</t>
  </si>
  <si>
    <t>Hotel, al-Firdous Square, Central Baghdad</t>
  </si>
  <si>
    <t>Al Sadeer Hotel</t>
  </si>
  <si>
    <t>12/8/2018: In Gulumba Gana, Borno, Nigeria at Military Base in Gulumba Gana village, 1 attacker attacked Nigerian Military Base in a Possible - Conflicting Reports suicide attack with a Unspecified, killing 2 people (0 civilian, 0 political, and 2 security) and wounding 2 people.  No group claimed responsibility, but Boko Haram (Shekau Faction) is suspected.  (Note: Claim status not verified!) The attack was verified as Possible - Conflicting Reports on 5/10/2019 2:27:21 PM. This summary generated: 10/9/2020 3:11:40 PM.</t>
  </si>
  <si>
    <t>12/8/2018</t>
  </si>
  <si>
    <t>Gulumba Gana</t>
  </si>
  <si>
    <t>Military Base in Gulumba Gana village</t>
  </si>
  <si>
    <t>Nigerian Military Base</t>
  </si>
  <si>
    <t>12/12/2018: In Hajin, Deir ez-Zor, Syria at the vicinity of Hajin's hospital, 2 attackers attacked SDF Forces in a Confirmed Suicide suicide attack with a Car bomb, killing 4 people (0 civilian, 0 political, and 4 security) and wounding 3 people.  Islamic State claimed the attack.  (Note: Claim status not verified!) The attack was verified as Confirmed Suicide on 7/17/2019 11:30:06 AM. This summary generated: 10/9/2020 3:11:40 PM.</t>
  </si>
  <si>
    <t>12/12/2018</t>
  </si>
  <si>
    <t>Hajin</t>
  </si>
  <si>
    <t>the vicinity of Hajin's hospital</t>
  </si>
  <si>
    <t>SDF Forces</t>
  </si>
  <si>
    <t>9/3/2012: In Peshawar, Khyber-Pakhtunkhwa, Pakistan at Near the office of the UN Refugee Agency and residential quarters of US Consulate, 1 attacker attacked US Government Vehicle in a Confirmed Suicide suicide attack with a Car bomb, killing 4 people (0 civilian, 4 political, and 0 security) and wounding 19 people.  No group claimed responsibility.  (Note: Claim status not verified!) The attack was verified as Confirmed Suicide on 3/7/2014 2:50:11 PM. This summary generated: 10/9/2020 3:11:40 PM.</t>
  </si>
  <si>
    <t>9/3/2012</t>
  </si>
  <si>
    <t>Near the office of the UN Refugee Agency and residential quarters of US Consulate</t>
  </si>
  <si>
    <t>US Government Vehicle</t>
  </si>
  <si>
    <t>8/9/2015: In Derna, Darnah, Libya at North side of town on a coastal road, 1 attacker attacked Abu Salim Martyrs Brigade, an extemist Islamist group which retook control of Derna from IS in a Confirmed Suicide suicide attack with a Car bomb, killing 10 people (6 civilian, 0 political, and 4 security) and wounding 21 people.  Islamic State - Cyrenaica Province claimed the attack.  (Note: Claim status not verified!) The attack was verified as Confirmed Suicide on 7/19/2016 10:14:41 AM. This summary generated: 10/9/2020 3:11:40 PM.</t>
  </si>
  <si>
    <t>8/9/2015</t>
  </si>
  <si>
    <t>Darnah</t>
  </si>
  <si>
    <t>Derna</t>
  </si>
  <si>
    <t>North side of town on a coastal road</t>
  </si>
  <si>
    <t>Abu Salim Martyrs Brigade, an extemist Islamist group which retook control of Derna from IS</t>
  </si>
  <si>
    <t>Abu Salim Martyrs Brigade (Libya)</t>
  </si>
  <si>
    <t>Islamic State - Cyrenaica Province</t>
  </si>
  <si>
    <t>12/17/2010: In Panjwai, Kandahar, Afghanistan at Mosque, Panjwai District Bazaar, 1 attacker attacked Memorial service for killed policeman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10/9/2020 3:11:40 PM.</t>
  </si>
  <si>
    <t>12/17/2010</t>
  </si>
  <si>
    <t>Panjwai</t>
  </si>
  <si>
    <t>Mosque, Panjwai District Bazaar</t>
  </si>
  <si>
    <t>Memorial service for killed policeman</t>
  </si>
  <si>
    <t>7/19/1994: In Colon, Colon, Panama at Airplane over Santa Rita Ridge, 1 attacker attacked Panamanian flight with Israeli citizens aboard in a Possible - Conflicting Reports suicide attack with a Unspecified PBIED, killing 21 people (21 civilian, 0 political, and 0 security) and wounding no one.  No group claimed responsibility, but Hezbollah is suspected.  (Note: Claim status not verified!) The attack was verified as Possible - Conflicting Reports on 2/13/2015 10:41:45 AM. This summary generated: 10/9/2020 3:11:40 PM.</t>
  </si>
  <si>
    <t>7/19/1994</t>
  </si>
  <si>
    <t>Americas</t>
  </si>
  <si>
    <t>Central America</t>
  </si>
  <si>
    <t>Panama</t>
  </si>
  <si>
    <t>Colon</t>
  </si>
  <si>
    <t>Airplane over Santa Rita Ridge</t>
  </si>
  <si>
    <t>Panamanian flight with Israeli citizens aboard</t>
  </si>
  <si>
    <t>Aircraft(s)</t>
  </si>
  <si>
    <t>Hezbollah</t>
  </si>
  <si>
    <t>9/9/2007: In Balad, Sala ad-Din, Iraq at near an Iraqi army checkpoint, 1 attacker attacked Iraqi Army checkpoint in a Confirmed Suicide suicide attack with a Truck bomb, killing 5 people (1 civilian, 0 political, and 4 security) and wounding 15 people.  No group claimed responsibility.  (Note: Claim status not verified!) The attack was verified as Confirmed Suicide on 8/7/2012. This summary generated: 10/9/2020 3:11:40 PM.</t>
  </si>
  <si>
    <t>9/9/2007</t>
  </si>
  <si>
    <t>Balad</t>
  </si>
  <si>
    <t>near an Iraqi army checkpoint</t>
  </si>
  <si>
    <t>12/13/2001: In New Delhi, Delhi, India at Central Legislative Chamber, Main Entrance to the Parliament Chamber, 1 attacker attacked Indian Parliament Building in a Confirmed Suicide suicide attack with a Belt bomb, killing 12 people (0 civilian, 12 political, and 0 security) and wounding no one.  No group claimed responsibility, but Lashkar-e Taiba is suspected.  (Note: Claim status not verified!) The attack was verified as Confirmed Suicide on 3/20/2014 3:04:09 PM. This summary generated: 10/9/2020 3:11:40 PM.</t>
  </si>
  <si>
    <t>12/13/2001</t>
  </si>
  <si>
    <t>Delhi</t>
  </si>
  <si>
    <t>New Delhi</t>
  </si>
  <si>
    <t>Central Legislative Chamber, Main Entrance to the Parliament Chamber</t>
  </si>
  <si>
    <t>Indian Parliament Building</t>
  </si>
  <si>
    <t>Lashkar-e Taiba</t>
  </si>
  <si>
    <t>9/23/2007: In Baqubah, Diyala, Iraq at NA, 1 attacker attacked Iraqi Army checkpoint in a Possible - Too Few Sources suicide attack with a Car bomb, killing no one (0 civilian, 0 political, and 0 security) and wounding 5 people.  No group claimed responsibility.  (Note: Claim status not verified!) The attack was verified as Possible - Too Few Sources on 8/7/2012. This summary generated: 10/9/2020 3:11:40 PM.</t>
  </si>
  <si>
    <t>9/23/2007</t>
  </si>
  <si>
    <t>5/1/2003: In Tel Aviv, Tel Aviv, Israel at Café, Near US Embassy, 1 attacker attacked "Mike's Place" Café, popular with Israelis and foreign (American, British, etc.) workers in a Confirmed Suicide suicide attack with a Belt bomb, killing 3 people (3 civilian, 0 political, and 0 security) and wounding 65 people.  Hamas claimed the attack.  (Note: Claim status not verified!) The attack was verified as Confirmed Suicide on 3/25/2014 5:34:08 PM. This summary generated: 10/9/2020 3:11:40 PM.</t>
  </si>
  <si>
    <t>5/1/2003</t>
  </si>
  <si>
    <t>Café, Near US Embassy</t>
  </si>
  <si>
    <t>"Mike's Place" Café, popular with Israelis and foreign (American, British, etc.) workers</t>
  </si>
  <si>
    <t>3/10/2008: In Kanan, Diyala, Iraq at Kanan village, 1 attacker (1 of whom were female) attacked Sheikh Ghadban al-Karkhi, Sahwa/Awakening Council leader [killed] in a Confirmed Suicide suicide attack with a Belt bomb, killing 4 people (1 civilian, 1 political, and 2 security) and wounding no one.  No group claimed responsibility.  (Note: Claim status not verified!) The attack was verified as Confirmed Suicide on 8/7/2012. This summary generated: 10/9/2020 3:11:40 PM.</t>
  </si>
  <si>
    <t>3/10/2008</t>
  </si>
  <si>
    <t>Kanan</t>
  </si>
  <si>
    <t>Kanan village</t>
  </si>
  <si>
    <t>Sheikh Ghadban al-Karkhi, Sahwa/Awakening Council leader [killed]</t>
  </si>
  <si>
    <t>4/1/2011: In Darra Adam Khel, F.A.T.A., Pakistan at Weapons Market, 1 attacker attacked a weapons market in Dara Adam Khel in a Confirmed Suicide suicide attack with a Belt bomb, killing 1 person (1 civilian, 0 political, and 0 security) and wounding 10 people.  No group claimed responsibility.  (Note: Claim status not verified!) The attack was verified as Confirmed Suicide on 3/21/2014 1:00:08 PM. This summary generated: 10/9/2020 3:11:40 PM.</t>
  </si>
  <si>
    <t>4/1/2011</t>
  </si>
  <si>
    <t>Darra Adam Khel</t>
  </si>
  <si>
    <t>Weapons Market</t>
  </si>
  <si>
    <t>a weapons market in Dara Adam Khel</t>
  </si>
  <si>
    <t>8/28/2012: In Ghazni City, Ghazni, Afghanistan at Funeral for the father of a provincial intelligence official, 1 attacker attacked Provincial Afgan intelligence official in a Confirmed Suicide suicide attack with a Belt bomb, killing no one (0 civilian, 0 political, and 0 security) and wounding no one.  No group claimed responsibility.  (Note: Claim status not verified!) The attack was verified as Confirmed Suicide on 7/10/2014 1:15:14 PM. This summary generated: 10/9/2020 3:11:40 PM.</t>
  </si>
  <si>
    <t>8/28/2012</t>
  </si>
  <si>
    <t>Funeral for the father of a provincial intelligence official</t>
  </si>
  <si>
    <t>Provincial Afgan intelligence official</t>
  </si>
  <si>
    <t>6/3/2015: In Maiduguri, Borno, Nigeria at Mechanic Workshop, along Baga Road, 1 attacker attacked a mechanic workshop in a Confirmed Suicide suicide attack with a Belt bomb, killing 8 people (8 civilian, 0 political, and 0 security) and wounding 18 people.  No group claimed responsibility.  (Note: Claim status not verified!) The attack was verified as Confirmed Suicide on 8/11/2015 10:14:04 AM. This summary generated: 10/9/2020 3:11:40 PM.</t>
  </si>
  <si>
    <t>6/3/2015</t>
  </si>
  <si>
    <t>Mechanic Workshop, along Baga Road</t>
  </si>
  <si>
    <t>a mechanic workshop</t>
  </si>
  <si>
    <t>6/14/2004: In Madain, Baghdad, Iraq at City of Salman Pak, 1 attacker attacked Iraqi Police patrol in a Possible - Too Few Sources suicide attack with a Car bomb, killing 4 people (0 civilian, 0 political, and 4 security) and wounding no one.  No group claimed responsibility.  (Note: Claim status not verified!) The attack was verified as Possible - Too Few Sources on 8/7/2012 8:26:45 PM. This summary generated: 10/9/2020 3:11:40 PM.</t>
  </si>
  <si>
    <t>6/14/2004</t>
  </si>
  <si>
    <t>Madain</t>
  </si>
  <si>
    <t>City of Salman Pak</t>
  </si>
  <si>
    <t>11/2/2017: In Balkh, Balkh, Afghanistan at unknown, 1 attacker attacked District Commander Nabi Gechi [survived] in a Possible - Too Few Sources suicide attack with a Car bomb, killing 1 person (0 civilian, 0 political, and 1 security) and wounding 10 people.  No group claimed responsibility.  (Note: Claim status not verified!) The attack was verified as Possible - Too Few Sources on 11/28/2018 1:23:34 PM. This summary generated: 10/9/2020 3:11:40 PM.</t>
  </si>
  <si>
    <t>11/2/2017</t>
  </si>
  <si>
    <t>unknown</t>
  </si>
  <si>
    <t>District Commander Nabi Gechi [survived]</t>
  </si>
  <si>
    <t>2/1/2007: In Baghdad, Baghdad, Iraq at Karrada neighborhood, near St. Raphael Hospital, 1 attacker attacked Minibus transporting Iraqi civilians in a Confirmed Suicide suicide attack with a Truck bomb, killing 6 people (6 civilian, 0 political, and 0 security) and wounding 12 people.  No group claimed responsibility.  (Note: Claim status not verified!) The attack was verified as Confirmed Suicide on 8/7/2012. This summary generated: 10/9/2020 3:11:40 PM.</t>
  </si>
  <si>
    <t>Karrada neighborhood, near St. Raphael Hospital</t>
  </si>
  <si>
    <t>Minibus transporting Iraqi civilians</t>
  </si>
  <si>
    <t>8/7/1998: In Nairobi, Nairobi, Kenya at Embassy, downtown Nairobi, 1 attacker attacked US Embassy in a Confirmed Suicide suicide attack with a Truck bomb, killing 213 people (200 civilian, 13 political, and 0 security) and wounding 5000 people.  Al-Qaeda Central claimed the attack.  (Note: Claim status not verified!) The attack was verified as Confirmed Suicide on 3/19/2014 12:29:13 PM. This summary generated: 10/9/2020 3:11:40 PM.</t>
  </si>
  <si>
    <t>8/7/1998</t>
  </si>
  <si>
    <t>Kenya</t>
  </si>
  <si>
    <t>Nairobi</t>
  </si>
  <si>
    <t>Embassy, downtown Nairobi</t>
  </si>
  <si>
    <t>US Embassy</t>
  </si>
  <si>
    <t>Al-Qaeda Central</t>
  </si>
  <si>
    <t>8/21/2011: In Mudiyah, Abyan, Yemen at unknown, 1 attacker attacked Sheikh Abu Bahr Ashal, head of the Ashal tribe in a Confirmed Suicide suicide attack with a Belt bomb, killing 4 people (0 civilian, 4 political, and 0 security) and wounding no one.  No group claimed responsibility, but Al-Qaeda in the Arabian Peninsula is suspected.  (Note: Claim status not verified!) The attack was verified as Confirmed Suicide on 3/3/2014 2:38:50 PM. This summary generated: 10/9/2020 3:11:40 PM.</t>
  </si>
  <si>
    <t>8/21/2011</t>
  </si>
  <si>
    <t>Abyan</t>
  </si>
  <si>
    <t>Mudiyah</t>
  </si>
  <si>
    <t>Sheikh Abu Bahr Ashal, head of the Ashal tribe</t>
  </si>
  <si>
    <t>Ashal tribe</t>
  </si>
  <si>
    <t>10/22/2014: In Derna, Darnah, Libya at Dariana region, 1 attacker attacked Checkpoint manned by forces loyal to General Heftar in a Confirmed Suicide suicide attack with a Car bomb, killing 1 person (0 civilian, 0 political, and 1 security) and wounding 4 people.  No group claimed responsibility.  (Note: Claim status not verified!) The attack was verified as Confirmed Suicide on 12/17/2014 2:18:12 PM. This summary generated: 10/9/2020 3:11:40 PM.</t>
  </si>
  <si>
    <t>10/22/2014</t>
  </si>
  <si>
    <t>Dariana region</t>
  </si>
  <si>
    <t>Checkpoint manned by forces loyal to General Heftar</t>
  </si>
  <si>
    <t>11/8/2014: In Ramadi, Al-Anbar, Iraq at Near checkpoint, 1 attacker attacked Iraqi Army Checkpoint in a Confirmed Suicide suicide attack with a Car bomb, killing 5 people (0 civilian, 0 political, and 5 security) and wounding no one.  No group claimed responsibility.  (Note: Claim status not verified!) The attack was verified as Confirmed Suicide on 1/18/2015 2:46:14 PM. This summary generated: 10/9/2020 3:11:40 PM.</t>
  </si>
  <si>
    <t>11/8/2014</t>
  </si>
  <si>
    <t>Near checkpoint</t>
  </si>
  <si>
    <t>3/18/2014: In Aden, 'Adan, Yemen at Gate of the security building, 1 attacker attacked Yemeni Military Intelligence Headquarters in a Confirmed Suicide suicide attack with a Car bomb, killing 1 person (0 civilian, 0 political, and 1 security) and wounding 13 people.  No group claimed responsibility, but Al-Qaeda in the Arabian Peninsula is suspected.  (Note: Claim status not verified!) The attack was verified as Confirmed Suicide on 2/10/2015 2:48:00 PM. This summary generated: 10/9/2020 3:11:40 PM.</t>
  </si>
  <si>
    <t>3/18/2014</t>
  </si>
  <si>
    <t>Gate of the security building</t>
  </si>
  <si>
    <t>Yemeni Military Intelligence Headquarters</t>
  </si>
  <si>
    <t>10/16/2016: In Baghdad, Baghdad, Iraq at Jardiyah neighborhood, under al-Jardiyah Bridge, 1 attacker attacked Iraqi Shiite Procession in a Confirmed Suicide suicide attack with a Unspecified PBIED, killing 4 people (4 civilian, 0 political, and 0 security) and wounding 12 people.  No group claimed responsibility.  (Note: Claim status not verified!) The attack was verified as Confirmed Suicide on 11/18/2016 11:53:17 AM. This summary generated: 10/9/2020 3:11:40 PM.</t>
  </si>
  <si>
    <t>10/16/2016</t>
  </si>
  <si>
    <t>Jardiyah neighborhood, under al-Jardiyah Bridge</t>
  </si>
  <si>
    <t>Iraqi Shiite Procession</t>
  </si>
  <si>
    <t>Procession</t>
  </si>
  <si>
    <t>2/7/2006: In Kandahar City, Kandahar, Afghanistan at  outside police headquarters in Kandahar, 1 attacker attacked Afghan National Police (ANP) station in a Confirmed Suicide suicide attack with a Motorcycle bomb, killing 14 people (6 civilian, 0 political, and 8 security) and wounding 13 people.  Taliban (IEA) claimed the attack.   The attack was verified as Confirmed Suicide on 6/19/2012. This summary generated: 10/9/2020 3:11:40 PM.</t>
  </si>
  <si>
    <t>2/7/2006</t>
  </si>
  <si>
    <t>outside police headquarters in Kandahar</t>
  </si>
  <si>
    <t>10/21/2013: In Sadad, Homs (Hims), Syria at SAA camp outside of Sadad, 1 attacker attacked Syrian Arab Army (SAA) base in a Confirmed Suicide suicide attack with a Car bomb, killing 37 people (26 civilian, 0 political, and 11 security) and wounding no one.  Jabhat an-Nuṣrah li-Ahl ash-Shām claimed the attack.  (Note: Claim status not verified!) The attack was verified as Confirmed Suicide on 9/3/2014 10:07:51 AM. This summary generated: 10/9/2020 3:11:40 PM.</t>
  </si>
  <si>
    <t>10/21/2013</t>
  </si>
  <si>
    <t>Homs (Hims)</t>
  </si>
  <si>
    <t>Sadad</t>
  </si>
  <si>
    <t>SAA camp outside of Sadad</t>
  </si>
  <si>
    <t>Syrian Arab Army (SAA) base</t>
  </si>
  <si>
    <t>5/14/2014: In Spin Boldak, Kandahar, Afghanistan at Afghan border police forces outpost, 2 attackers attacked Afghan Border Police (ABP) outpost in a Confirmed Suicide suicide attack with a Belt bomb, killing 3 people (0 civilian, 0 political, and 3 security) and wounding 5 people.  Taliban (IEA) claimed the attack.  (Note: Claim status not verified!) The attack was verified as Confirmed Suicide on 11/12/2014 1:57:26 PM. This summary generated: 10/9/2020 3:11:40 PM.</t>
  </si>
  <si>
    <t>5/14/2014</t>
  </si>
  <si>
    <t>Spin Boldak</t>
  </si>
  <si>
    <t>Afghan border police forces outpost</t>
  </si>
  <si>
    <t>Afghan Border Police (ABP) outpost</t>
  </si>
  <si>
    <t>11/23/2009: In Kondoz Province, Kondoz, Afghanistan at Northern Kondoz Province, 1 attacker attacked Afghan National Police (ANP) convoy in a Possible - Too Few Sources suicide attack with a Belt bomb, killing 5 people (5 civilian, 0 political, and 0 security) and wounding 5 people.  No group claimed responsibility.  (Note: Claim status not verified!) The attack was verified as Possible - Too Few Sources on 6/19/2012. This summary generated: 10/9/2020 3:11:40 PM.</t>
  </si>
  <si>
    <t>11/23/2009</t>
  </si>
  <si>
    <t>Northern Kondoz Province</t>
  </si>
  <si>
    <t>Afghan National Police (ANP) convoy</t>
  </si>
  <si>
    <t>9/8/2017: In Baidoa, Bay, Somalia at Restaurant, Barwaqa Restaurant, 1 attacker attacked Somali civilians in a Confirmed Suicide suicide attack with a Belt bomb, killing 4 people (4 civilian, 0 political, and 0 security) and wounding 4 people.  No group claimed responsibility.  (Note: Claim status not verified!) The attack was verified as Confirmed Suicide on 11/7/2017 12:22:22 PM. This summary generated: 10/9/2020 3:11:40 PM.</t>
  </si>
  <si>
    <t>9/8/2017</t>
  </si>
  <si>
    <t>Restaurant, Barwaqa Restaurant</t>
  </si>
  <si>
    <t>Somali civilians</t>
  </si>
  <si>
    <t>12/18/2014: In Kabul, Kabul, Afghanistan at Tang-e-Tarakhel area, 1 attacker attacked Iraqi Police vehicle which intercepted attacker in a Confirmed Suicide suicide attack with a Car bomb, killing 1 person (0 civilian, 0 political, and 1 security) and wounding 3 people.  Taliban (IEA) claimed the attack.  (Note: Claim status not verified!) The attack was verified as Confirmed Suicide on 1/23/2015 2:41:35 PM. This summary generated: 10/9/2020 3:11:40 PM.</t>
  </si>
  <si>
    <t>Tang-e-Tarakhel area</t>
  </si>
  <si>
    <t>Iraqi Police vehicle which intercepted attacker</t>
  </si>
  <si>
    <t>4/11/2007: In Algiers, Alger, Algeria at Eastern suburb of Bab-Ezzouar, 1 attacker attacked Algerian Headquarters of the international police agency, Interpol in a Possible - Conflicting Reports suicide attack with a Truck bomb, killing no one (0 civilian, 0 political, and 0 security) and wounding no one.  Al-Qaeda in the Land of the Islamic Maghreb claimed the attack.  (Note: Claim status not verified!) The attack was verified as Possible - Conflicting Reports on 4/23/2014 10:02:45 AM. This summary generated: 10/9/2020 3:11:40 PM.</t>
  </si>
  <si>
    <t>4/11/2007</t>
  </si>
  <si>
    <t>Alger</t>
  </si>
  <si>
    <t>Algiers</t>
  </si>
  <si>
    <t>Eastern suburb of Bab-Ezzouar</t>
  </si>
  <si>
    <t>Algerian Headquarters of the international police agency, Interpol</t>
  </si>
  <si>
    <t>4/7/2014: In Ramadi, Al-Anbar, Iraq at Sofiah area (east of Ramadi), 1 attacker attacked Awakening/Sahwa Checkpoint in a Confirmed Suicide suicide attack with a Car bomb, killing 3 people (0 civilian, 0 political, and 3 security) and wounding 7 people.  No group claimed responsibility.  (Note: Claim status not verified!) The attack was verified as Confirmed Suicide on 7/18/2014 3:42:16 PM. This summary generated: 10/9/2020 3:11:40 PM.</t>
  </si>
  <si>
    <t>4/7/2014</t>
  </si>
  <si>
    <t>Sofiah area (east of Ramadi)</t>
  </si>
  <si>
    <t>Awakening/Sahwa Checkpoint</t>
  </si>
  <si>
    <t>6/7/2013: In Miqdadiyah, Diyala, Iraq at Near the town of Miqdadiyah, 1 attacker attacked Iranian Shia Pilgrims in a Confirmed Suicide suicide attack with a Car bomb, killing 11 people (11 civilian, 0 political, and 0 security) and wounding 31 people.  Islamic State of Iraq and Syria claimed the attack.  (Note: Claim status not verified!) The attack was verified as Confirmed Suicide on 10/11/2018 3:37:03 PM. This summary generated: 10/9/2020 3:11:40 PM.</t>
  </si>
  <si>
    <t>6/7/2013</t>
  </si>
  <si>
    <t>Miqdadiyah</t>
  </si>
  <si>
    <t>Near the town of Miqdadiyah</t>
  </si>
  <si>
    <t>Iranian Shia Pilgrims</t>
  </si>
  <si>
    <t>Pilgrim(s)</t>
  </si>
  <si>
    <t>Iranian</t>
  </si>
  <si>
    <t>2/13/2009: In Musayyib, Babil, Iraq at Inside tent meant to feed pilgrims, 1 attacker (1 of whom were female) attacked Iraqi Shia pilgrims in a Confirmed Suicide suicide attack with a Belt bomb, killing 40 people (40 civilian, 0 political, and 0 security) and wounding 80 people.  No group claimed responsibility.  (Note: Claim status not verified!) The attack was verified as Confirmed Suicide on 8/7/2012. This summary generated: 10/9/2020 3:11:40 PM.</t>
  </si>
  <si>
    <t>2/13/2009</t>
  </si>
  <si>
    <t>Inside tent meant to feed pilgrims</t>
  </si>
  <si>
    <t>Iraqi Shia pilgrims</t>
  </si>
  <si>
    <t>3/21/2002: In Jerusalem (West), Jerusalem, Israel at King George Street, 1 attacker attacked Israeli civilians at Café in a Confirmed Suicide suicide attack with a Belt bomb, killing 3 people (3 civilian, 0 political, and 0 security) and wounding 87 people.  Al-Aqsa Martyrs Brigade claimed the attack.   The attack was verified as Confirmed Suicide on 3/25/2014 5:31:51 PM. This summary generated: 10/9/2020 3:11:40 PM.</t>
  </si>
  <si>
    <t>3/21/2002</t>
  </si>
  <si>
    <t>King George Street</t>
  </si>
  <si>
    <t>Israeli civilians at Café</t>
  </si>
  <si>
    <t>3/8/1999: In Hamina, Kymenlaakso, Finland at Courthouse, Hamina Courtroom, 1 attacker attacked Bomber's Opponent in Inheritence Dispute in a Confirmed Suicide suicide attack with a Other PBIED, killing no one (0 civilian, 0 political, and 0 security) and wounding 7 people.  No group claimed responsibility.  (Note: Claim status not verified!) The attack was verified as Confirmed Suicide on 3/28/2014 3:58:28 PM. This summary generated: 10/9/2020 3:11:40 PM.</t>
  </si>
  <si>
    <t>3/8/1999</t>
  </si>
  <si>
    <t>Northern Europe</t>
  </si>
  <si>
    <t>Finland</t>
  </si>
  <si>
    <t>Kymenlaakso</t>
  </si>
  <si>
    <t>Hamina</t>
  </si>
  <si>
    <t>Courthouse, Hamina Courtroom</t>
  </si>
  <si>
    <t>Bomber's Opponent in Inheritence Dispute</t>
  </si>
  <si>
    <t>Finnish</t>
  </si>
  <si>
    <t>7/13/2017: In Karma, Al-Anbar, Iraq at Joint Iraqi army headquarters in Karma, east of Fallujah, 1 attacker attacked Joint Iraqi Army Headquarters in a Confirmed Suicide suicide attack with a Unspecified, killing 3 people (0 civilian, 0 political, and 3 security) and wounding 6 people.  No group claimed responsibility, but Islamic State is suspected.  (Note: Claim status not verified!) The attack was verified as Confirmed Suicide on 10/16/2017 3:32:44 PM. This summary generated: 10/9/2020 3:11:40 PM.</t>
  </si>
  <si>
    <t>7/13/2017</t>
  </si>
  <si>
    <t>Joint Iraqi army headquarters in Karma, east of Fallujah</t>
  </si>
  <si>
    <t>Joint Iraqi Army Headquarters</t>
  </si>
  <si>
    <t>8/7/2009: In Mosul, Ninawa, Iraq at Mosque, Outskirts of Mosul, 1 attacker attacked Iraqi Shia mosque in a Confirmed Suicide suicide attack with a Truck bomb, killing 37 people (37 civilian, 0 political, and 0 security) and wounding 276 people.  Islamic State of Iraq claimed the attack.   The attack was verified as Confirmed Suicide on 8/7/2012. This summary generated: 10/9/2020 3:11:40 PM.</t>
  </si>
  <si>
    <t>8/7/2009</t>
  </si>
  <si>
    <t>Mosque, Outskirts of Mosul</t>
  </si>
  <si>
    <t>5/31/2004: In Baghdad, Baghdad, Iraq at Al-Kindi Street, 1 attacker attacked Unknown in a Possible - Conflicting Reports suicide attack with a Car bomb, killing 4 people (4 civilian, 0 political, and 0 security) and wounding 25 people.  No group claimed responsibility.  (Note: Claim status not verified!) The attack was verified as Possible - Conflicting Reports on 8/7/2012. This summary generated: 10/9/2020 3:11:40 PM.</t>
  </si>
  <si>
    <t>5/31/2004</t>
  </si>
  <si>
    <t>Al-Kindi Street</t>
  </si>
  <si>
    <t>Unknown Militia</t>
  </si>
  <si>
    <t>2/19/2012: In Baghdad, Baghdad, Iraq at Shaeb District, Iraqi Police Academy, 1 attacker attacked Iraqi Police recruits in a Confirmed Suicide suicide attack with a Car bomb, killing 20 people (0 civilian, 0 political, and 20 security) and wounding 28 people.  Islamic State of Iraq claimed the attack.   The attack was verified as Confirmed Suicide on 4/11/2014 11:14:59 AM. This summary generated: 10/9/2020 3:11:40 PM.</t>
  </si>
  <si>
    <t>2/19/2012</t>
  </si>
  <si>
    <t>Shaeb District, Iraqi Police Academy</t>
  </si>
  <si>
    <t>6/23/2013: In Damascus, Damascus, Syria at Rukn al-Din district, 3 attackers attacked Syrian Security Compound in a Confirmed Suicide suicide attack with a Belt bomb, killing 5 people (0 civilian, 0 political, and 5 security) and wounding 10 people.  Jabhat an-Nuṣrah li-Ahl ash-Shām claimed the attack.  (Note: Claim status not verified!) The attack was verified as Confirmed Suicide on 7/18/2014 11:59:43 AM. This summary generated: 10/9/2020 3:11:40 PM.</t>
  </si>
  <si>
    <t>6/23/2013</t>
  </si>
  <si>
    <t>Rukn al-Din district</t>
  </si>
  <si>
    <t>Syrian Security Compound</t>
  </si>
  <si>
    <t>5/24/2014: In Jos, Plateau, Nigeria at Open air TV-viewing centre, 1 attacker attacked People watching Champion Leagues Football Final in a Confirmed Suicide suicide attack with a Car bomb, killing 3 people (3 civilian, 0 political, and 0 security) and wounding 2 people.  No group claimed responsibility, but Boko Haram is suspected.  (Note: Claim status not verified!) The attack was verified as Confirmed Suicide on 7/25/2014 2:40:23 PM. This summary generated: 10/9/2020 3:11:40 PM.</t>
  </si>
  <si>
    <t>5/24/2014</t>
  </si>
  <si>
    <t>Plateau</t>
  </si>
  <si>
    <t>Jos</t>
  </si>
  <si>
    <t>Open air TV-viewing centre</t>
  </si>
  <si>
    <t>People watching Champion Leagues Football Final</t>
  </si>
  <si>
    <t>8/29/2015: In Fallujah, Al-Anbar, Iraq at East of Fallujah, 1 attacker attacked Iraqi Security forces and allied shiite Popular Mobilization Front militia in a Possible - Too Few Sources suicide attack with a Truck bomb, killing 6 people (0 civilian, 0 political, and 6 security) and wounding 9 people.  No group claimed responsibility.  (Note: Claim status not verified!) The attack was verified as Possible - Too Few Sources on 5/21/2018 2:26:31 PM. This summary generated: 10/9/2020 3:11:40 PM.</t>
  </si>
  <si>
    <t>8/29/2015</t>
  </si>
  <si>
    <t>East of Fallujah</t>
  </si>
  <si>
    <t>Iraqi Security forces and allied shiite Popular Mobilization Front militia</t>
  </si>
  <si>
    <t>8/7/2006: In Samarra, Sala ad-Din, Iraq at Truck rammed into side of headquarters building for special forces, 1 attacker attacked Iraqi Police Commando Forces Headquarters in a Confirmed Suicide suicide attack with a Truck bomb, killing 10 people (0 civilian, 0 political, and 10 security) and wounding 30 people.  Mujahideen Shura Council Iraq claimed the attack.   The attack was verified as Confirmed Suicide on 8/28/2012 3:31:28 PM. This summary generated: 10/9/2020 3:11:40 PM.</t>
  </si>
  <si>
    <t>8/7/2006</t>
  </si>
  <si>
    <t>Truck rammed into side of headquarters building for special forces</t>
  </si>
  <si>
    <t>Iraqi Police Commando Forces Headquarters</t>
  </si>
  <si>
    <t>Mujahideen Shura Council Iraq</t>
  </si>
  <si>
    <t>1/8/2014: In Tal Afar, Ninawa, Iraq at Joint Iraqi Army and Iraqi Police checkpoint, 1 attacker attacked Joint Iraqi Army and Iraqi Police checkpoint in a Confirmed Suicide suicide attack with a Car bomb, killing 1 person (0 civilian, 0 political, and 1 security) and wounding 14 people.  Islamic State of Iraq and Syria claimed the attack.  (Note: Claim status not verified!) The attack was verified as Confirmed Suicide on 10/11/2018 3:56:20 PM. This summary generated: 10/9/2020 3:11:40 PM.</t>
  </si>
  <si>
    <t>1/8/2014</t>
  </si>
  <si>
    <t>Joint Iraqi Army and Iraqi Police checkpoint</t>
  </si>
  <si>
    <t>6/28/2012: In Ramadi, Al-Anbar, Iraq at entrance of the provincial government compound, 1 attacker attacked Provincial government compound in a Confirmed Suicide suicide attack with a Car bomb, killing 2 people (0 civilian, 0 political, and 2 security) and wounding 7 people.  No group claimed responsibility.  (Note: Claim status not verified!) The attack was verified as Confirmed Suicide on 3/10/2014 4:09:01 PM. This summary generated: 10/9/2020 3:11:40 PM.</t>
  </si>
  <si>
    <t>6/28/2012</t>
  </si>
  <si>
    <t>entrance of the provincial government compound</t>
  </si>
  <si>
    <t>Provincial government compound</t>
  </si>
  <si>
    <t>4/21/2016: In Qamishly, Hasaka (Al Haksa), Syria at Cornish Street, 1 attacker attacked Kurdish YPG forces in a Confirmed Suicide suicide attack with a Car bomb, killing 8 people (0 civilian, 0 political, and 8 security) and wounding 20 people.  Islamic State claimed the attack.  (Note: Claim status not verified!) The attack was verified as Confirmed Suicide on 8/16/2016 10:12:44 AM. This summary generated: 10/9/2020 3:11:40 PM.</t>
  </si>
  <si>
    <t>4/21/2016</t>
  </si>
  <si>
    <t>Cornish Street</t>
  </si>
  <si>
    <t>Kurdish YPG forces</t>
  </si>
  <si>
    <t>12/29/2013: In Volgograd, Volgograd, Russia at Train Station, Trolleybus, 1 attacker attacked Volgograd Railway Station in a Confirmed Suicide suicide attack with a Belt bomb, killing 18 people (18 civilian, 0 political, and 0 security) and wounding 44 people.  Caucasus Emirate claimed the attack.  (Note: Claim status not verified!) The attack was verified as Confirmed Suicide on 3/21/2014 11:07:35 AM. This summary generated: 10/9/2020 3:11:40 PM.</t>
  </si>
  <si>
    <t>12/29/2013</t>
  </si>
  <si>
    <t>Volgograd</t>
  </si>
  <si>
    <t>Train Station, Trolleybus</t>
  </si>
  <si>
    <t>Volgograd Railway Station</t>
  </si>
  <si>
    <t>Caucasus Emirate</t>
  </si>
  <si>
    <t>7/26/2016: In Mogadishu, Banaadir, Somalia at Aden Adde International Airport, 1 attacker attacked African Union Base / Halane Military Base in a Confirmed Suicide suicide attack with a Car bomb, killing 14 people (7 civilian, 0 political, and 7 security) and wounding no one.  Al-Shabaab claimed the attack.  (Note: Claim status not verified!) The attack was verified as Confirmed Suicide on 12/15/2016 10:31:08 AM. This summary generated: 10/9/2020 3:11:40 PM.</t>
  </si>
  <si>
    <t>7/26/2016</t>
  </si>
  <si>
    <t>Aden Adde International Airport</t>
  </si>
  <si>
    <t>African Union Base / Halane Military Base</t>
  </si>
  <si>
    <t>African Union</t>
  </si>
  <si>
    <t>2/9/2019: In Timbuktu, Timbuktu, Mali at Near Timbuktu, 1 attacker attacked Patrol at Timbuktu's entrance in a Possible - Conflicting Reports suicide attack with a Car bomb, killing no one (0 civilian, 0 political, and 0 security) and wounding no one.  Jama'a Nusrat ul-Islam wa al-Mus
limin' claimed the attack.  (Note: Claim status not verified!) The attack was verified as Possible - Conflicting Reports on 7/12/2019 9:54:33 AM. This summary generated: 10/9/2020 3:11:40 PM.</t>
  </si>
  <si>
    <t>2/9/2019</t>
  </si>
  <si>
    <t>Mali</t>
  </si>
  <si>
    <t>Timbuktu</t>
  </si>
  <si>
    <t>Near Timbuktu</t>
  </si>
  <si>
    <t>Patrol at Timbuktu's entrance</t>
  </si>
  <si>
    <t>French</t>
  </si>
  <si>
    <t>Jama'a Nusrat ul-Islam wa al-Mus
limin'</t>
  </si>
  <si>
    <t>5/3/2010: In FOB Chapman, Khost, Afghanistan at N/A, 1 attacker attacked NATO-ISAF Forward Operating Base (FOB) Camp Chapman in a Confirmed Suicide suicide attack with a Car bomb, killing 1 person (1 civilian, 0 political, and 0 security) and wounding 2 people.  Taliban (IEA) claimed the attack.   The attack was verified as Confirmed Suicide on 2/28/2014 10:10:10 AM. This summary generated: 10/9/2020 3:11:40 PM.</t>
  </si>
  <si>
    <t>5/3/2010</t>
  </si>
  <si>
    <t>FOB Chapman</t>
  </si>
  <si>
    <t>NATO-ISAF Forward Operating Base (FOB) Camp Chapman</t>
  </si>
  <si>
    <t>4/9/2014: In Hims, Homs (Hims), Syria at Karam Al-Louz neighborhood, 2 attackers attacked Alawite neighborhood in a Confirmed Suicide suicide attack with a Car bomb, killing 21 people (21 civilian, 0 political, and 0 security) and wounding 101 people.  Islamic State of Iraq and Syria claimed the attack.  (Note: Claim status not verified!) The attack was verified as Confirmed Suicide on 7/13/2016 1:10:32 PM. This summary generated: 10/9/2020 3:11:40 PM.</t>
  </si>
  <si>
    <t>4/9/2014</t>
  </si>
  <si>
    <t>Hims</t>
  </si>
  <si>
    <t>Karam Al-Louz neighborhood</t>
  </si>
  <si>
    <t>Alawite neighborhood</t>
  </si>
  <si>
    <t>12/6/2012: In Kabul, Kabul, Afghanistan at At a guest house meeting with Taliban to discuss peace terms, 1 attacker attacked Asadullah Khalid, Head of the National Directorate of Security (NDS) [survived] in a Confirmed Suicide suicide attack with a Belt bomb, killing no one (0 civilian, 0 political, and 0 security) and wounding 1 person.  Taliban (IEA) claimed the attack.   The attack was verified as Confirmed Suicide on 7/9/2014 10:11:28 PM. This summary generated: 10/9/2020 3:11:40 PM.</t>
  </si>
  <si>
    <t>12/6/2012</t>
  </si>
  <si>
    <t>At a guest house meeting with Taliban to discuss peace terms</t>
  </si>
  <si>
    <t>Asadullah Khalid, Head of the National Directorate of Security (NDS) [survived]</t>
  </si>
  <si>
    <t>1/27/2018: In Nad Ali, Hilmand, Afghanistan at  near the old Afghan Interior Ministry building, 1 attacker attacked Afghan Police Qari Posta military checkpoint in a Possible - Conflicting Reports suicide attack with a Car bomb, killing 1 person (1 civilian, 0 political, and 0 security) and wounding 6 people.  Taliban (IEA) claimed the attack.  (Note: Claim status not verified!) The attack was verified as Possible - Conflicting Reports on 4/3/2018 11:09:41 AM. This summary generated: 10/9/2020 3:11:40 PM.</t>
  </si>
  <si>
    <t>1/27/2018</t>
  </si>
  <si>
    <t>Nad Ali</t>
  </si>
  <si>
    <t>near the old Afghan Interior Ministry building</t>
  </si>
  <si>
    <t>Afghan Police Qari Posta military checkpoint</t>
  </si>
  <si>
    <t>8/2/2006: In Kabul, Kabul, Afghanistan at Beni Esar area, 1 attacker attacked Afghan Finance Ministry Vehicle in a Possible - Conflicting Reports suicide attack with a Car bomb, killing no one (0 civilian, 0 political, and 0 security) and wounding 2 people.  No group claimed responsibility.  (Note: Claim status not verified!) The attack was verified as Possible - Conflicting Reports on 6/19/2012. This summary generated: 10/9/2020 3:11:40 PM.</t>
  </si>
  <si>
    <t>8/2/2006</t>
  </si>
  <si>
    <t>Beni Esar area</t>
  </si>
  <si>
    <t>Afghan Finance Ministry Vehicle</t>
  </si>
  <si>
    <t>12/11/2013: In Kabul, Kabul, Afghanistan at Airport, 1 attacker attacked NATO-ISAF (German) military convoy in a Confirmed Suicide suicide attack with a Car bomb, killing no one (0 civilian, 0 political, and 0 security) and wounding no one.  Taliban (IEA) claimed the attack.   The attack was verified as Confirmed Suicide on 3/17/2014 4:53:08 PM. This summary generated: 10/9/2020 3:11:40 PM.</t>
  </si>
  <si>
    <t>12/11/2013</t>
  </si>
  <si>
    <t>Airport</t>
  </si>
  <si>
    <t>NATO-ISAF (German) military convoy</t>
  </si>
  <si>
    <t>German</t>
  </si>
  <si>
    <t>9/25/2005: In Baghdad, Baghdad, Iraq at Highway, eastern Baghdad, 1 attacker attacked Iraqi Police convoy in a Confirmed Suicide suicide attack with a Car bomb, killing 13 people (0 civilian, 0 political, and 13 security) and wounding 12 people.  Al-Qaeda in Iraq claimed the attack.   The attack was verified as Confirmed Suicide on 4/19/2014 4:51:19 PM. This summary generated: 10/9/2020 3:11:40 PM.</t>
  </si>
  <si>
    <t>9/25/2005</t>
  </si>
  <si>
    <t>Highway, eastern Baghdad</t>
  </si>
  <si>
    <t>Iraqi Police convoy</t>
  </si>
  <si>
    <t>12/15/2009: In Sangin District, Hilmand, Afghanistan at Marketplace, 2 attackers attacked Joint NATO-ISAF and Afghan National Army (ANA) patrol in a Confirmed Suicide suicide attack with a Motorcycle bomb, killing 4 people (0 civilian, 0 political, and 4 security) and wounding 2 people.  Taliban (IEA) claimed the attack.   The attack was verified as Confirmed Suicide on 2/27/2014 4:12:14 PM. This summary generated: 10/9/2020 3:11:40 PM.</t>
  </si>
  <si>
    <t>12/15/2009</t>
  </si>
  <si>
    <t>Joint NATO-ISAF and Afghan National Army (ANA) patrol</t>
  </si>
  <si>
    <t>5/24/2017: In Mogadishu, Banaadir, Somalia at Café near the city seaport, 1 attacker attacked Café popular with Somali security officials in a Possible - Conflicting Reports suicide attack with a Car bomb, killing 6 people (6 civilian, 0 political, and 0 security) and wounding 12 people.  Al-Shabaab claimed the attack.  (Note: Claim status not verified!) The attack was verified as Possible - Conflicting Reports on 7/24/2017 1:15:20 PM. This summary generated: 10/9/2020 3:11:40 PM.</t>
  </si>
  <si>
    <t>Café near the city seaport</t>
  </si>
  <si>
    <t>Café popular with Somali security officials</t>
  </si>
  <si>
    <t>10/11/2017: In Maiduguri, Borno, Nigeria at Rear exit gate of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11/30/2017 10:59:55 AM. This summary generated: 10/9/2020 3:11:40 PM.</t>
  </si>
  <si>
    <t>10/11/2017</t>
  </si>
  <si>
    <t>Rear exit gate of Molai General Hospital</t>
  </si>
  <si>
    <t>Molai General Hospital</t>
  </si>
  <si>
    <t>Medical</t>
  </si>
  <si>
    <t>10/28/2016: In Aleppo, Aleppo (Halab), Syria at 1070 Apartment Project, 1 attacker attacked Syrian government-held section of the 1070 Apartment Project in a Confirmed Suicide suicide attack with a Unspecified, killing 1 person (0 civilian, 0 political, and 0 security) and wounding no one.  No group claimed responsibility, but Jaish al-Fatah is suspected.  (Note: Claim status not verified!) The attack was verified as Confirmed Suicide on 1/25/2017 3:34:51 PM. This summary generated: 10/9/2020 3:11:40 PM.</t>
  </si>
  <si>
    <t>10/28/2016</t>
  </si>
  <si>
    <t>1070 Apartment Project</t>
  </si>
  <si>
    <t>Syrian government-held section of the 1070 Apartment Project</t>
  </si>
  <si>
    <t>4/24/2006: In Baghdad, Baghdad, Iraq at Technical Medical University, near the al-Moadham Gate, 1 attacker attacked Iraqi Police patrol in a Confirmed Suicide suicide attack with a Car bomb, killing 3 people (3 civilian, 0 political, and 0 security) and wounding 25 people.  No group claimed responsibility.  (Note: Claim status not verified!) The attack was verified as Confirmed Suicide on 8/7/2012. This summary generated: 10/9/2020 3:11:40 PM.</t>
  </si>
  <si>
    <t>4/24/2006</t>
  </si>
  <si>
    <t>Technical Medical University, near the al-Moadham Gate</t>
  </si>
  <si>
    <t>6/26/2017: In Mosul, Ninawa, Iraq at Rajim Hadid neighboorhood, 2 attackers attacked Iraqi Armed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24:50 PM. This summary generated: 10/9/2020 3:11:40 PM.</t>
  </si>
  <si>
    <t>6/26/2017</t>
  </si>
  <si>
    <t>Rajim Hadid neighboorhood</t>
  </si>
  <si>
    <t>Iraqi Armed Forces and civilians</t>
  </si>
  <si>
    <t>7/2/2013: In Kabul, Kabul, Afghanistan at Gate of NATO Compound, 1 attacker attacked NATO-ISAF Supply Company Compound in a Confirmed Suicide suicide attack with a Car bomb, killing 9 people (2 civilian, 0 political, and 5 security) and wounding 1 person.  Taliban (IEA) claimed the attack.  (Note: Claim status not verified!) The attack was verified as Confirmed Suicide on 3/17/2014 12:35:41 PM. This summary generated: 10/9/2020 3:11:40 PM.</t>
  </si>
  <si>
    <t>7/2/2013</t>
  </si>
  <si>
    <t>Gate of NATO Compound</t>
  </si>
  <si>
    <t>NATO-ISAF Supply Company Compound</t>
  </si>
  <si>
    <t>Supply</t>
  </si>
  <si>
    <t>Nepalese</t>
  </si>
  <si>
    <t>8/6/1985: In Hasbaya, An Nabatiyah, Lebanon at Talit Zola area, 1 attacker attacked South Lebanon Army (SLA) Headquarters in a Confirmed Suicide suicide attack with a Animal bomb, killing no one (0 civilian, 0 political, and 0 security) and wounding 1 person.  Lebanese Communist Party and Lebanese National Resistance Front claimed the attack.   The attack was verified as Confirmed Suicide on 3/28/2014 7:34:41 AM. This summary generated: 10/9/2020 3:11:40 PM.</t>
  </si>
  <si>
    <t>8/6/1985</t>
  </si>
  <si>
    <t>Talit Zola area</t>
  </si>
  <si>
    <t>Animal bomb</t>
  </si>
  <si>
    <t>South Lebanon Army (SLA) Headquarters</t>
  </si>
  <si>
    <t>10/9/2005: In Baqubah, Diyala, Iraq at West of Baquba, 1 attacker attacked Iraqi Army patrol in a Confirmed Suicide suicide attack with a Car bomb, killing no one (0 civilian, 0 political, and 0 security) and wounding 8 people.  No group claimed responsibility.  (Note: Claim status not verified!) The attack was verified as Confirmed Suicide on 8/14/2012 1:58:13 PM. This summary generated: 10/9/2020 3:11:40 PM.</t>
  </si>
  <si>
    <t>10/9/2005</t>
  </si>
  <si>
    <t>West of Baquba</t>
  </si>
  <si>
    <t>Iraqi Army patrol</t>
  </si>
  <si>
    <t>11/7/2013: In Anah, Al-Anbar, Iraq at Iraqi Army checkpoint, 1 attacker attacked Iraqi Army checkpoint in a Confirmed Suicide suicide attack with a Car bomb, killing 3 people (0 civilian, 0 political, and 3 security) and wounding 6 people.  No group claimed responsibility.  (Note: Claim status not verified!) The attack was verified as Confirmed Suicide on 3/13/2014 2:41:21 PM. This summary generated: 10/9/2020 3:11:40 PM.</t>
  </si>
  <si>
    <t>11/7/2013</t>
  </si>
  <si>
    <t>Anah</t>
  </si>
  <si>
    <t>4/19/2008: In Gaza City, Gaza, Palestine at Isreali-Gaza Border Kerem Shalom Crossing, 2 attackers attacked Isreali-Gaza Border Kerem Shalom Crossing in a Confirmed Suicide suicide attack with a Car bomb, killing no one (0 civilian, 0 political, and 0 security) and wounding 13 people.  Hamas claimed the attack.  (Note: Claim status not verified!) The attack was verified as Confirmed Suicide on 6/24/2013. This summary generated: 10/9/2020 3:11:40 PM.</t>
  </si>
  <si>
    <t>4/19/2008</t>
  </si>
  <si>
    <t>Isreali-Gaza Border Kerem Shalom Crossing</t>
  </si>
  <si>
    <t>9/7/2008: In Herat, Herat, Afghanistan at Karbas area, between the seventh and eighth police districts of Herat, 1 attacker attacked NATO-ISAF military convoy in a Confirmed Suicide suicide attack with a Belt bomb, killing no one (0 civilian, 0 political, and 0 security) and wounding no one.  Taliban (IEA) claimed the attack.   The attack was verified as Confirmed Suicide on 2/26/2014 11:02:25 AM. This summary generated: 10/9/2020 3:11:40 PM.</t>
  </si>
  <si>
    <t>9/7/2008</t>
  </si>
  <si>
    <t>Karbas area, between the seventh and eighth police districts of Herat</t>
  </si>
  <si>
    <t>10/13/2014: In Baghdad, Baghdad, Iraq at Preodminantly Shia Habibiya neighborhood, 1 attacker attacked Iraqi Police checkpoint in a Confirmed Suicide suicide attack with a Car bomb, killing 15 people (12 civilian, 0 political, and 3 security) and wounding 34 people.  Islamic State claimed the attack.  (Note: Claim status not verified!) The attack was verified as Confirmed Suicide on 12/17/2014 7:52:39 AM. This summary generated: 10/9/2020 3:11:40 PM.</t>
  </si>
  <si>
    <t>10/13/2014</t>
  </si>
  <si>
    <t>Preodminantly Shia Habibiya neighborhood</t>
  </si>
  <si>
    <t>9/28/2017: In Ramadi, Al-Anbar, Iraq at 7th kilometers region, west of Ramadi, 1 attacker attacked Iraqi police troops in a Possible - Too Few Sources suicide attack with a Belt bomb, killing 1 person (0 civilian, 0 political, and 1 security) and wounding 3 people.  No group claimed responsibility, but Islamic State is suspected.  (Note: Claim status not verified!) The attack was verified as Possible - Too Few Sources on 11/6/2017 2:51:45 PM. This summary generated: 10/9/2020 3:11:40 PM.</t>
  </si>
  <si>
    <t>7th kilometers region, west of Ramadi</t>
  </si>
  <si>
    <t>Iraqi police troops</t>
  </si>
  <si>
    <t>8/29/2017: In Kabul, Kabul, Afghanistan at Bank, Massoud Square outside of a bank, near diplomatic area, 1 attacker attacked Customers of shops and Kabul Bank in a Confirmed Suicide suicide attack with a Unspecified PBIED, killing 5 people (4 civilian, 0 political, and 1 security) and wounding 8 people.  Taliban (IEA) claimed the attack.  (Note: Claim status not verified!) The attack was verified as Confirmed Suicide on 10/23/2017 5:29:28 PM. This summary generated: 10/9/2020 3:11:40 PM.</t>
  </si>
  <si>
    <t>8/29/2017</t>
  </si>
  <si>
    <t>Bank, Massoud Square outside of a bank, near diplomatic area</t>
  </si>
  <si>
    <t>Customers of shops and Kabul Bank</t>
  </si>
  <si>
    <t>5/7/2007: In Ramadi, Al-Anbar, Iraq at Occurred 15 minutes before attack on Ramadi Market, 1 attacker attacked Iraqi Police checkpoint in a Confirmed Suicide suicide attack with a Car bomb, killing 8 people (8 civilian, 0 political, and 0 security) and wounding 25 people.  No group claimed responsibility.  (Note: Claim status not verified!) The attack was verified as Confirmed Suicide on 4/9/2014 2:15:55 PM. This summary generated: 10/9/2020 3:11:40 PM.</t>
  </si>
  <si>
    <t>5/7/2007</t>
  </si>
  <si>
    <t>Occurred 15 minutes before attack on Ramadi Market</t>
  </si>
  <si>
    <t>6/17/2013: In Lashkar Gah, Hilmand, Afghanistan at Police Chief Convoy on way to his office in Lashkar Gah, 1 attacker attacked Afghan provincial police chief's convoy in a Confirmed Suicide suicide attack with a Car bomb, killing no one (0 civilian, 0 political, and 0 security) and wounding 4 people.  No group claimed responsibility.  (Note: Claim status not verified!) The attack was verified as Confirmed Suicide on 4/4/2014 11:52:48 AM. This summary generated: 10/9/2020 3:11:40 PM.</t>
  </si>
  <si>
    <t>6/17/2013</t>
  </si>
  <si>
    <t>Police Chief Convoy on way to his office in Lashkar Gah</t>
  </si>
  <si>
    <t>Afghan provincial police chief's convoy</t>
  </si>
  <si>
    <t>12/30/2015: In Qamishly, Hasaka (Al Haksa), Syria at Restaurant in Qamishly/Christian neighborhood, 1 attacker attacked Civilians in Syrian regime &amp; YPG Kurdish forces controlled area in a Confirmed Suicide suicide attack with a Belt bomb, killing 16 people (16 civilian, 0 political, and 0 security) and wounding 12 people.  Islamic State claimed the attack.  (Note: Claim status not verified!) The attack was verified as Confirmed Suicide on 2/22/2016 4:23:05 PM. This summary generated: 10/9/2020 3:11:40 PM.</t>
  </si>
  <si>
    <t>12/30/2015</t>
  </si>
  <si>
    <t>Restaurant in Qamishly/Christian neighborhood</t>
  </si>
  <si>
    <t>Civilians in Syrian regime &amp; YPG Kurdish forces controlled area</t>
  </si>
  <si>
    <t>12/17/2012: In Kabul, Kabul, Afghanistan at Military Contractor Compound, 1 attacker attacked Compount of Contrack International, a US security contractor in a Confirmed Suicide suicide attack with a Car bomb, killing 1 person (0 civilian, 0 political, and 1 security) and wounding 15 people.  Taliban (IEA) claimed the attack.  (Note: Claim status not verified!) The attack was verified as Confirmed Suicide on 7/15/2014 10:12:23 PM. This summary generated: 10/9/2020 3:11:40 PM.</t>
  </si>
  <si>
    <t>12/17/2012</t>
  </si>
  <si>
    <t>Military Contractor Compound</t>
  </si>
  <si>
    <t>Compount of Contrack International, a US security contractor</t>
  </si>
  <si>
    <t>1/27/2009: In Mosul, Ninawa, Iraq at Al-Maliya district, 1 attacker attacked Iraqi Army patrol in a Possible - Too Few Sources suicide attack with a Car bomb, killing 3 people (0 civilian, 0 political, and 3 security) and wounding 3 people.  No group claimed responsibility.  (Note: Claim status not verified!) The attack was verified as Possible - Too Few Sources on 8/7/2012. This summary generated: 10/9/2020 3:11:40 PM.</t>
  </si>
  <si>
    <t>1/27/2009</t>
  </si>
  <si>
    <t>Al-Maliya district</t>
  </si>
  <si>
    <t>3/11/2015: In Ramadi, Al-Anbar, Iraq at Japanese Bridge, 2 attackers attacked ISF checkpoint at Japanese Bridge in a Confirmed Suicide suicide attack with a Car bomb, killing 5 people (0 civilian, 0 political, and 5 security) and wounding 9 people.  Islamic State claimed the attack.  (Note: Claim status not verified!) The attack was verified as Confirmed Suicide on 5/29/2015 9:58:37 AM. This summary generated: 10/9/2020 3:11:40 PM.</t>
  </si>
  <si>
    <t>3/11/2015</t>
  </si>
  <si>
    <t>Japanese Bridge</t>
  </si>
  <si>
    <t>ISF checkpoint at Japanese Bridge</t>
  </si>
  <si>
    <t>9/19/2017: In Ma'an, Hamah, Syria at Syrian Arab Army government units in Ma'an village, 1 attacker attacked Syrian Arab Army soldiers in a Possible - Conflicting Reports suicide attack with a Car bomb, killing 30 people (0 civilian, 0 political, and 30 security) and wounding no one.  No group claimed responsibility.  (Note: Claim status not verified!) The attack was verified as Possible - Conflicting Reports on 11/16/2017 4:59:23 PM. This summary generated: 10/9/2020 3:11:40 PM.</t>
  </si>
  <si>
    <t>9/19/2017</t>
  </si>
  <si>
    <t>Ma'an</t>
  </si>
  <si>
    <t>Syrian Arab Army government units in Ma'an village</t>
  </si>
  <si>
    <t>Syrian Arab Army soldiers</t>
  </si>
  <si>
    <t>7/6/2017: In Hama, Hamah, Syria at adjacent to a popular marketplace, 1 attacker attacked Bus Station in a Confirmed Suicide suicide attack with a Belt bomb, killing 3 people (3 civilian, 0 political, and 0 security) and wounding 9 people.  No group claimed responsibility.  (Note: Claim status not verified!) The attack was verified as Confirmed Suicide on 10/4/2017 10:01:40 AM. This summary generated: 10/9/2020 3:11:40 PM.</t>
  </si>
  <si>
    <t>7/6/2017</t>
  </si>
  <si>
    <t>adjacent to a popular marketplace</t>
  </si>
  <si>
    <t>Bus Station</t>
  </si>
  <si>
    <t>11/28/2014: In Kano, Kano, Nigeria at Mosque, attached to the palace of Emir of Kano Muhammad Sanusi II, 2 attackers attacked Grand Mosque of Kano in a Confirmed Suicide suicide attack with a Belt bomb, killing 120 people (120 civilian, 0 political, and 0 security) and wounding 270 people.  No group claimed responsibility, but Boko Haram is suspected.  (Note: Claim status not verified!) The attack was verified as Confirmed Suicide on 1/15/2015 3:35:08 PM. This summary generated: 10/9/2020 3:11:40 PM.</t>
  </si>
  <si>
    <t>11/28/2014</t>
  </si>
  <si>
    <t>Kano</t>
  </si>
  <si>
    <t>Mosque, attached to the palace of Emir of Kano Muhammad Sanusi II</t>
  </si>
  <si>
    <t>Grand Mosque of Kano</t>
  </si>
  <si>
    <t>5/26/2015: In Karma, Al-Anbar, Iraq at north of the town of Karma, 3 attackers attacked Iraqi Army and Shia Militia Convoy in a Confirmed Suicide suicide attack with a Mixed, killing 55 people (0 civilian, 0 political, and 55 security) and wounding no one.  No group claimed responsibility, but Islamic State is suspected.  (Note: Claim status not verified!) The attack was verified as Confirmed Suicide on 7/7/2015 10:35:38 AM. This summary generated: 10/9/2020 3:11:40 PM.</t>
  </si>
  <si>
    <t>5/26/2015</t>
  </si>
  <si>
    <t>north of the town of Karma</t>
  </si>
  <si>
    <t>Mixed</t>
  </si>
  <si>
    <t>VBIED, PBIED</t>
  </si>
  <si>
    <t>Iraqi Army and Shia Militia Convoy</t>
  </si>
  <si>
    <t>9/10/2012: In Kunduz, Kondoz, Afghanistan at Main City Square, 1 attacker attacked Afghan National Police (ANP) patrol in a Confirmed Suicide suicide attack with a Car bomb, killing 15 people (8 civilian, 0 political, and 7 security) and wounding 20 people.  No group claimed responsibility.  (Note: Claim status not verified!) The attack was verified as Confirmed Suicide on 3/20/2014 5:20:31 PM. This summary generated: 10/9/2020 3:11:40 PM.</t>
  </si>
  <si>
    <t>9/10/2012</t>
  </si>
  <si>
    <t>Main City Square</t>
  </si>
  <si>
    <t>4/24/2009: In Baghdad, Baghdad, Iraq at Shrine, Kadhimiyah Neighborhood, 2 attackers (2 of whom were female) attacked Imam Musa al-Kadhim Shrine in a Confirmed Suicide suicide attack with a Belt bomb, killing 71 people (71 civilian, 0 political, and 0 security) and wounding 125 people.  No group claimed responsibility.  (Note: Claim status not verified!) The attack was verified as Confirmed Suicide on 8/7/2012. This summary generated: 10/9/2020 3:11:40 PM.</t>
  </si>
  <si>
    <t>4/24/2009</t>
  </si>
  <si>
    <t>Shrine, Kadhimiyah Neighborhood</t>
  </si>
  <si>
    <t>Imam Musa al-Kadhim Shrine</t>
  </si>
  <si>
    <t>3/10/1985: In Houra, South Lebanon, Lebanon at Road north of Israeli border with Lebanon, 1 attacker attacked Israeli Defense Forces (IDF) military convoy in a Confirmed Suicide suicide attack with a Truck bomb, killing 12 people (0 civilian, 0 political, and 12 security) and wounding 14 people.  Islamic Jihad Organization (Hezbollah) and Lebanese National Resistance Front claimed the attack.   The attack was verified as Confirmed Suicide on 3/28/2014 7:27:17 AM. This summary generated: 10/9/2020 3:11:40 PM.</t>
  </si>
  <si>
    <t>3/10/1985</t>
  </si>
  <si>
    <t>Houra</t>
  </si>
  <si>
    <t>Road north of Israeli border with Lebanon</t>
  </si>
  <si>
    <t>Islamic Jihad Organization (Hezbollah)</t>
  </si>
  <si>
    <t>5/27/2014: In Baghdad, Baghdad, Iraq at Mosque, Shorja district, 1 attacker attacked  Abu al-Timan Mosque in a Confirmed Suicide suicide attack with a Belt bomb, killing 20 people (20 civilian, 0 political, and 0 security) and wounding 43 people.  No group claimed responsibility.  (Note: Claim status not verified!) The attack was verified as Confirmed Suicide on 10/12/2018 2:42:35 PM. This summary generated: 10/9/2020 3:11:40 PM.</t>
  </si>
  <si>
    <t>5/27/2014</t>
  </si>
  <si>
    <t>Mosque, Shorja district</t>
  </si>
  <si>
    <t>Abu al-Timan Mosque</t>
  </si>
  <si>
    <t>6/10/2014: In Baqubah, Diyala, Iraq at Funeral procession for a slain teacher, 1 attacker attacked Iraqi civilians in a Possible - Conflicting Reports suicide attack with a Unspecified PBIED, killing 33 people (33 civilian, 0 political, and 0 security) and wounding 54 people.  No group claimed responsibility.  (Note: Claim status not verified!) The attack was verified as Possible - Conflicting Reports on 7/11/2016 10:10:09 AM. This summary generated: 10/9/2020 3:11:40 PM.</t>
  </si>
  <si>
    <t>6/10/2014</t>
  </si>
  <si>
    <t>Funeral procession for a slain teacher</t>
  </si>
  <si>
    <t>8/16/2017: In Bayji, Sala ad-Din, Iraq at Entrance of a IFP security compound, 5 attackers attacked Iraqi Security Headquarters in a Confirmed Suicide suicide attack with an unknown type of unconventional weapon dispersed via a Belt bomb, killing 7 people (0 civilian, 0 political, and 7 security) and wounding 6 people.  No group claimed responsibility, but Islamic State is suspected.  (Note: Claim status not verified!) The attack was verified as Confirmed Suicide on 5/8/2019 6:47:59 AM. This summary generated: 10/9/2020 3:11:40 PM.</t>
  </si>
  <si>
    <t>8/16/2017</t>
  </si>
  <si>
    <t>Entrance of a IFP security compound</t>
  </si>
  <si>
    <t>Unknown type</t>
  </si>
  <si>
    <t>Iraqi Security Headquarters</t>
  </si>
  <si>
    <t>12/17/2003: In Baghdad, Baghdad, Iraq at Crossroads near police station, 1 attacker attacked Iraqi Police station in a Confirmed Suicide suicide attack with a Car bomb, killing 10 people (10 civilian, 0 political, and 0 security) and wounding 15 people.  No group claimed responsibility.  (Note: Claim status not verified!) The attack was verified as Confirmed Suicide on 8/7/2012. This summary generated: 10/9/2020 3:11:40 PM.</t>
  </si>
  <si>
    <t>12/17/2003</t>
  </si>
  <si>
    <t>Crossroads near police station</t>
  </si>
  <si>
    <t>9/15/2011: In Jandol, Khyber-Pakhtunkhwa, Pakistan at Shina Samar Bagh village near Jandol, 1 attacker attacked Members of an anti-Taliban militia attending funeral of Pakistani tribesman in a Confirmed Suicide suicide attack with a Belt bomb, killing 31 people (31 civilian, 0 political, and 0 security) and wounding 75 people.  No group claimed responsibility.  (Note: Claim status not verified!) The attack was verified as Confirmed Suicide on 4/28/2014 11:50:57 AM. This summary generated: 10/9/2020 3:11:40 PM.</t>
  </si>
  <si>
    <t>9/15/2011</t>
  </si>
  <si>
    <t>Jandol</t>
  </si>
  <si>
    <t>Shina Samar Bagh village near Jandol</t>
  </si>
  <si>
    <t>Members of an anti-Taliban militia attending funeral of Pakistani tribesman</t>
  </si>
  <si>
    <t>Anti-Taliban Militia</t>
  </si>
  <si>
    <t>8/1/2003: In Mozdok, North Ossetia, Russia at Ground of local military Hospital in Mozdok, 1 attacker attacked Russian Military Forces at Military Hospital in a Confirmed Suicide suicide attack with a Truck bomb, killing 50 people (0 civilian, 0 political, and 50 security) and wounding 82 people.  No group claimed responsibility.  (Note: Claim status not verified!) The attack was verified as Confirmed Suicide on 8/28/2014 2:51:28 PM. This summary generated: 10/9/2020 3:11:40 PM.</t>
  </si>
  <si>
    <t>8/1/2003</t>
  </si>
  <si>
    <t>North Ossetia</t>
  </si>
  <si>
    <t>Mozdok</t>
  </si>
  <si>
    <t>Ground of local military Hospital in Mozdok</t>
  </si>
  <si>
    <t>Russian Military Forces at Military Hospital</t>
  </si>
  <si>
    <t>3/27/2007: In Tal Afar, Ninawa, Iraq at Market, Shia Market, 2 attackers attacked Iraqi Shia civilians in market in a Confirmed Suicide suicide attack with a Truck bomb, killing 152 people (152 civilian, 0 political, and 0 security) and wounding 347 people.  Islamic State of Iraq claimed the attack.   The attack was verified as Confirmed Suicide on 8/30/2012 12:19:19 PM. This summary generated: 10/9/2020 3:11:40 PM.</t>
  </si>
  <si>
    <t>3/27/2007</t>
  </si>
  <si>
    <t>Market, Shia Market</t>
  </si>
  <si>
    <t>Iraqi Shia civilians in market</t>
  </si>
  <si>
    <t>6/13/2013: In Mosul, Ninawa, Iraq at Motorcade, 1 attacker attacked Atheel al-Nijaifi, governor of Niniveh [survived] in a Possible - Conflicting Reports suicide attack with a Car bomb, killing 2 people (0 civilian, 0 political, and 2 security) and wounding 3 people.  No group claimed responsibility.  (Note: Claim status not verified!) The attack was verified as Possible - Conflicting Reports on 7/5/2016 1:13:18 PM. This summary generated: 10/9/2020 3:11:40 PM.</t>
  </si>
  <si>
    <t>6/13/2013</t>
  </si>
  <si>
    <t>Motorcade</t>
  </si>
  <si>
    <t>Atheel al-Nijaifi, governor of Niniveh [survived]</t>
  </si>
  <si>
    <t>10/4/2004: In Mosul, Ninawa, Iraq at Primary School, Residential suburb road, 2 attackers attacked Primary School in a Confirmed Suicide suicide attack with a Car bomb, killing 7 people (0 civilian, 0 political, and 7 security) and wounding 11 people.  No group claimed responsibility.  (Note: Claim status not verified!) The attack was verified as Confirmed Suicide on 8/7/2012. This summary generated: 10/9/2020 3:11:40 PM.</t>
  </si>
  <si>
    <t>10/4/2004</t>
  </si>
  <si>
    <t>Primary School, Residential suburb road</t>
  </si>
  <si>
    <t>Primary School</t>
  </si>
  <si>
    <t>10/6/2013: In Qubuq, Ninawa, Iraq at Turkman Shia village, 1 attacker attacked Iraqi Police station in a Confirmed Suicide suicide attack with a Car bomb, killing 5 people (0 civilian, 0 political, and 5 security) and wounding 45 people.  Islamic State of Iraq and Syria claimed the attack.  (Note: Claim status not verified!) The attack was verified as Confirmed Suicide on 10/11/2018 3:54:02 PM. This summary generated: 10/9/2020 3:11:40 PM.</t>
  </si>
  <si>
    <t>10/6/2013</t>
  </si>
  <si>
    <t>Qubuq</t>
  </si>
  <si>
    <t>Turkman Shia village</t>
  </si>
  <si>
    <t>3/3/2012: In Charsadda, Khyber-Pakhtunkhwa, Pakistan at an open field and into the path of Mr Sherpao's returning convoy, 1 attacker attacked Former interior minister and chief of his faction of the PPP Aftab Khan Sherpao [survived] in a Confirmed Suicide suicide attack with a Belt bomb, killing 2 people (1 civilian, 0 political, and 1 security) and wounding 8 people.  Tehrik-i-Taliban Pakistan claimed the attack.  (Note: Claim status not verified!) The attack was verified as Confirmed Suicide on 3/21/2014 1:03:51 PM. This summary generated: 10/9/2020 3:11:40 PM.</t>
  </si>
  <si>
    <t>3/3/2012</t>
  </si>
  <si>
    <t>Charsadda</t>
  </si>
  <si>
    <t>an open field and into the path of Mr Sherpao's returning convoy</t>
  </si>
  <si>
    <t>Former interior minister and chief of his faction of the PPP Aftab Khan Sherpao [survived]</t>
  </si>
  <si>
    <t>11/25/2014: In Maiduguri, Borno, Nigeria at Marketplace, 2 attackers (2 of whom were female) attacked First responders to attack 10 minutes earlier in a Confirmed Suicide suicide attack with a Belt bomb, killing 78 people (78 civilian, 0 political, and 0 security) and wounding 54 people.  No group claimed responsibility, but Boko Haram is suspected.  (Note: Claim status not verified!) The attack was verified as Confirmed Suicide on 6/10/2015 5:17:52 PM. This summary generated: 10/9/2020 3:11:40 PM.</t>
  </si>
  <si>
    <t>11/25/2014</t>
  </si>
  <si>
    <t>First responders to attack 10 minutes earlier</t>
  </si>
  <si>
    <t>1/19/2016: In Khyber, F.A.T.A., Pakistan at Karkhano market, 1 attacker attacked Checkpoint separating Khyber and Peshawar in a Confirmed Suicide suicide attack with a Motorcycle bomb, killing 12 people (7 civilian, 0 political, and 4 security) and wounding 39 people.  Tehrik-i-Taliban Pakistan claimed the attack.  (Note: Claim status not verified!) The attack was verified as Confirmed Suicide on 5/13/2016 11:38:24 AM. This summary generated: 10/9/2020 3:11:40 PM.</t>
  </si>
  <si>
    <t>1/19/2016</t>
  </si>
  <si>
    <t>Khyber</t>
  </si>
  <si>
    <t>Karkhano market</t>
  </si>
  <si>
    <t>Checkpoint separating Khyber and Peshawar</t>
  </si>
  <si>
    <t>6/20/2014: In Dahr al Baydar, Mount Lebanon, Lebanon at Security Checkpoint in Dahr al Baydar pass, 1 attacker attacked Head of Lebanon's General Security agency General Abbas Ibrahim in a Confirmed Suicide suicide attack with a Car bomb, killing 2 people (0 civilian, 0 political, and 2 security) and wounding no one.  No group claimed responsibility.  (Note: Claim status not verified!) The attack was verified as Confirmed Suicide on 8/29/2014 3:37:38 PM. This summary generated: 10/9/2020 3:11:40 PM.</t>
  </si>
  <si>
    <t>6/20/2014</t>
  </si>
  <si>
    <t>Mount Lebanon</t>
  </si>
  <si>
    <t>Dahr al Baydar</t>
  </si>
  <si>
    <t>Security Checkpoint in Dahr al Baydar pass</t>
  </si>
  <si>
    <t>Head of Lebanon's General Security agency General Abbas Ibrahim</t>
  </si>
  <si>
    <t>12/31/2017: In Jalalabad, Nangarhar, Afghanistan at Cemetery, Maqam Khan cemetary, 1 attacker attacked Funeral for former governor of Haska Mina in a Possible - Conflicting Reports suicide attack with a Belt bomb, killing 18 people (18 civilian, 0 political, and 0 security) and wounding 14 people.  No group claimed responsibility.  Taliban (IEA) denied responsibility for the attack.(Note: Claim status not verified!) The attack was verified as Possible - Conflicting Reports on 1/24/2018 1:44:18 PM. This summary generated: 10/9/2020 3:11:40 PM.</t>
  </si>
  <si>
    <t>12/31/2017</t>
  </si>
  <si>
    <t>Cemetery, Maqam Khan cemetary</t>
  </si>
  <si>
    <t>Funeral for former governor of Haska Mina</t>
  </si>
  <si>
    <t>6/8/2017: In Garowe, Nugaal, Somalia at Village of Af-urur, 1 attacker attacked Somali army base in a Confirmed Suicide suicide attack with a Car bomb, killing 24 people (0 civilian, 0 political, and 24 security) and wounding 20 people.  Al-Shabaab claimed the attack.  (Note: Claim status not verified!) The attack was verified as Confirmed Suicide on 10/10/2017 4:56:36 PM. This summary generated: 10/9/2020 3:11:40 PM.</t>
  </si>
  <si>
    <t>6/8/2017</t>
  </si>
  <si>
    <t>Nugaal</t>
  </si>
  <si>
    <t>Garowe</t>
  </si>
  <si>
    <t>Village of Af-urur</t>
  </si>
  <si>
    <t>Somali army base</t>
  </si>
  <si>
    <t>7/11/2013: In Chaman, Baluchistan, Pakistan at Qilla Abdullah District Pak-Afghan friendship gate, 1 attacker attacked Forces at the border in a Confirmed Suicide suicide attack with a Belt bomb, killing 7 people (6 civilian, 0 political, and 1 security) and wounding 10 people.  No group claimed responsibility.  (Note: Claim status not verified!) The attack was verified as Confirmed Suicide on 7/15/2019 12:39:56 PM. This summary generated: 10/9/2020 3:11:40 PM.</t>
  </si>
  <si>
    <t>7/11/2013</t>
  </si>
  <si>
    <t>Chaman</t>
  </si>
  <si>
    <t>Qilla Abdullah District Pak-Afghan friendship gate</t>
  </si>
  <si>
    <t>Forces at the border</t>
  </si>
  <si>
    <t>1/7/2015: In Mosul, Ninawa, Iraq at Ayathiya district of western Mosul, 1 attacker attacked Kurdish Peshmerga militia checkpoint in a Possible - Too Few Sources suicide attack with a Car bomb, killing 4 people (0 civilian, 0 political, and 4 security) and wounding 3 people.  No group claimed responsibility.  (Note: Claim status not verified!) The attack was verified as Possible - Too Few Sources on 3/3/2015 2:21:17 PM. This summary generated: 10/9/2020 3:11:40 PM.</t>
  </si>
  <si>
    <t>1/7/2015</t>
  </si>
  <si>
    <t>Ayathiya district of western Mosul</t>
  </si>
  <si>
    <t>Kurdish Peshmerga militia checkpoint</t>
  </si>
  <si>
    <t>11/21/2002: In Jerusalem (West), Jerusalem, Israel at Mexico Street, Kiryat Menahem Neighborhood, 1 attacker attacked Public Bus #20 transporting Israeli civilians in a Confirmed Suicide suicide attack with a Belt bomb, killing 11 people (7 civilian, 0 political, and 4 security) and wounding 48 people.  Hamas claimed the attack.  (Note: Claim status not verified!) The attack was verified as Confirmed Suicide on 6/24/2013. This summary generated: 10/9/2020 3:11:40 PM.</t>
  </si>
  <si>
    <t>11/21/2002</t>
  </si>
  <si>
    <t>Mexico Street, Kiryat Menahem Neighborhood</t>
  </si>
  <si>
    <t>Public Bus #20 transporting Israeli civilians</t>
  </si>
  <si>
    <t>8/5/2012: In Damaturu, Yobe, Nigeria at Along Gashua Road, 1 attacker attacked Military Checkpoint at Shagari Low Cost Housing Estate in a Confirmed Suicide suicide attack with a Car bomb, killing 9 people (3 civilian, 0 political, and 6 security) and wounding 9 people.  Boko Haram claimed the attack.   The attack was verified as Confirmed Suicide on 3/3/2014 3:31:43 PM. This summary generated: 10/9/2020 3:11:40 PM.</t>
  </si>
  <si>
    <t>8/5/2012</t>
  </si>
  <si>
    <t>Along Gashua Road</t>
  </si>
  <si>
    <t>Military Checkpoint at Shagari Low Cost Housing Estate</t>
  </si>
  <si>
    <t>7/19/2008: In Tarangpala, Kandahar, Afghanistan at Tarnak Pol area, near Kandahar Airport, 1 attacker attacked NATO-ISAF military convoy in a Confirmed Suicide suicide attack with a Belt bomb, killing 7 people (1 civilian, 0 political, and 6 security) and wounding 6 people.  Taliban (IEA) claimed the attack.   The attack was verified as Confirmed Suicide on 2/25/2014 4:22:47 PM. This summary generated: 10/9/2020 3:11:40 PM.</t>
  </si>
  <si>
    <t>7/19/2008</t>
  </si>
  <si>
    <t>Tarangpala</t>
  </si>
  <si>
    <t>Tarnak Pol area, near Kandahar Airport</t>
  </si>
  <si>
    <t>7/11/2013: In Mosul, Ninawa, Iraq at Northern Mosul, 1 attacker attacked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10:43:25 AM. This summary generated: 10/9/2020 3:11:40 PM.</t>
  </si>
  <si>
    <t>Northern Mosul</t>
  </si>
  <si>
    <t>11/29/2012: In Hillah, Babil, Iraq at Tent where Shia pilgrims were eating food, 1 attacker attacked Iraqi Shia pilgrims in a Possible - Conflicting Reports suicide attack with a Car bomb, killing 32 people (32 civilian, 0 political, and 0 security) and wounding 138 people.  No group claimed responsibility.  (Note: Claim status not verified!) The attack was verified as Possible - Conflicting Reports on 3/11/2014 12:33:39 PM. This summary generated: 10/9/2020 3:11:40 PM.</t>
  </si>
  <si>
    <t>11/29/2012</t>
  </si>
  <si>
    <t>Tent where Shia pilgrims were eating food</t>
  </si>
  <si>
    <t>5/23/2005: In Miqdadiyah, Diyala, Iraq at Mosque, Outside mosque, 3 attackers attacked Abul-Fadl Abbas Shia Mosque in a Confirmed Suicide suicide attack with a Car bomb, killing 10 people (10 civilian, 0 political, and 0 security) and wounding 30 people.  Al-Qaeda in Iraq claimed the attack.   The attack was verified as Confirmed Suicide on 4/25/2014 4:30:42 PM. This summary generated: 10/9/2020 3:11:40 PM.</t>
  </si>
  <si>
    <t>5/23/2005</t>
  </si>
  <si>
    <t>Mosque, Outside mosque</t>
  </si>
  <si>
    <t>Abul-Fadl Abbas Shia Mosque</t>
  </si>
  <si>
    <t>11/13/2013: In Tikrit, Sala ad-Din, Iraq at Eastern Outskirts of the City, 1 attacker attacked Iraqi Police checkpoint in a Confirmed Suicide suicide attack with a Car bomb, killing 11 people (6 civilian, 0 political, and 5 security) and wounding 18 people.  No group claimed responsibility.  (Note: Claim status not verified!) The attack was verified as Confirmed Suicide on 10/31/2014 3:56:59 PM. This summary generated: 10/9/2020 3:11:40 PM.</t>
  </si>
  <si>
    <t>11/13/2013</t>
  </si>
  <si>
    <t>Eastern Outskirts of the City</t>
  </si>
  <si>
    <t>9/24/2013: In Anah, Al-Anbar, Iraq at Mayor Official Residence, entrance of the house of Waqass Adnan, mayor of the city of Aana, 1 attacker attacked House of Anah Mayor, Waqass Adnan in a Possible - Too Few Sources suicide attack with a Car bomb, killing 3 people (1 civilian, 0 political, and 2 security) and wounding 2 people.  No group claimed responsibility.  (Note: Claim status not verified!) The attack was verified as Possible - Too Few Sources on 7/12/2016 10:30:53 AM. This summary generated: 10/9/2020 3:11:40 PM.</t>
  </si>
  <si>
    <t>9/24/2013</t>
  </si>
  <si>
    <t>Mayor Official Residence, entrance of the house of Waqass Adnan, mayor of the city of Aana</t>
  </si>
  <si>
    <t>House of Anah Mayor, Waqass Adnan</t>
  </si>
  <si>
    <t>9/19/2011: In Aqcha, Jawzjan, Afghanistan at Outside a District Police Headquarters, 1 attacker attacked Afghan National Police (ANP) district headquarters in a Confirmed Suicide suicide attack with a Motorcycle bomb, killing 4 people (3 civilian, 0 political, and 1 security) and wounding 6 people.  No group claimed responsibility.  (Note: Claim status not verified!) The attack was verified as Confirmed Suicide on 3/18/2014 10:20:38 AM. This summary generated: 10/9/2020 3:11:40 PM.</t>
  </si>
  <si>
    <t>9/19/2011</t>
  </si>
  <si>
    <t>Jawzjan</t>
  </si>
  <si>
    <t>Aqcha</t>
  </si>
  <si>
    <t>Outside a District Police Headquarters</t>
  </si>
  <si>
    <t>Afghan National Police (ANP) district headquarters</t>
  </si>
  <si>
    <t>9/10/2010: In Quetta, Baluchistan, Pakistan at N/A, 1 attacker attacked Home of Balochistan Finance Minister Mir Asim Kurd Gailoo [survived] in a Confirmed Suicide suicide attack with a Car bomb, killing 5 people (5 civilian, 0 political, and 0 security) and wounding 4 people.  No group claimed responsibility.  (Note: Claim status not verified!) The attack was verified as Confirmed Suicide on 5/28/2015 2:45:10 PM. This summary generated: 10/9/2020 3:11:40 PM.</t>
  </si>
  <si>
    <t>9/10/2010</t>
  </si>
  <si>
    <t>Home of Balochistan Finance Minister Mir Asim Kurd Gailoo [survived]</t>
  </si>
  <si>
    <t>7/10/2018: In Zaizun, Dar'a, Syria at N/A, 1 attacker attacked Syrian Military Forces in a Confirmed Suicide suicide attack with a Car bomb, killing 14 people (0 civilian, 0 political, and 14 security) and wounding no one.  Islamic State claimed the attack.  (Note: Claim status not verified!) The attack was verified as Confirmed Suicide on 10/17/2018 12:47:24 PM. This summary generated: 10/9/2020 3:11:40 PM.</t>
  </si>
  <si>
    <t>7/10/2018</t>
  </si>
  <si>
    <t>Dar'a</t>
  </si>
  <si>
    <t>Zaizun</t>
  </si>
  <si>
    <t>Syrian Military Forces</t>
  </si>
  <si>
    <t>12/15/2015: In Al Arish, Shamal Sina', Egypt at Town in al-Arish called Al-Masaeeda, 1 attacker attacked Egyptian Army soldiers in a Confirmed Suicide suicide attack with a Belt bomb, killing 1 person (0 civilian, 0 political, and 1 security) and wounding no one.  No group claimed responsibility.  (Note: Claim status not verified!) The attack was verified as Confirmed Suicide on 2/19/2016 1:37:00 PM. This summary generated: 10/9/2020 3:11:40 PM.</t>
  </si>
  <si>
    <t>12/15/2015</t>
  </si>
  <si>
    <t>Shamal Sina'</t>
  </si>
  <si>
    <t>Al Arish</t>
  </si>
  <si>
    <t>Town in al-Arish called Al-Masaeeda</t>
  </si>
  <si>
    <t>Egyptian Army soldiers</t>
  </si>
  <si>
    <t>10/8/2012: In Harasta, Rif Dimashq, Syria at Syrian Air Force compound, 2 attackers attacked Syrian Air Force officers in a Confirmed Suicide suicide attack with a Car bomb, killing 24 people (0 civilian, 0 political, and 24 security) and wounding 50 people.  Jabhat an-Nuṣrah li-Ahl ash-Shām claimed the attack.  (Note: Claim status not verified!) The attack was verified as Confirmed Suicide on 10/31/2014 2:25:20 PM. This summary generated: 10/9/2020 3:11:40 PM.</t>
  </si>
  <si>
    <t>10/8/2012</t>
  </si>
  <si>
    <t>Harasta</t>
  </si>
  <si>
    <t>Syrian Air Force compound</t>
  </si>
  <si>
    <t>Syrian Air Force officers</t>
  </si>
  <si>
    <t>4/28/2014: In Hadithah, Al-Anbar, Iraq at N/A, 1 attacker attacked Iraqi polling station in a Confirmed Suicide suicide attack with a Car bomb, killing 2 people (0 civilian, 0 political, and 2 security) and wounding 4 people.  No group claimed responsibility.  (Note: Claim status not verified!) The attack was verified as Confirmed Suicide on 5/2/2018 12:25:09 PM. This summary generated: 10/9/2020 3:11:40 PM.</t>
  </si>
  <si>
    <t>4/28/2014</t>
  </si>
  <si>
    <t>Hadithah</t>
  </si>
  <si>
    <t>Iraqi polling station</t>
  </si>
  <si>
    <t>Polling Station</t>
  </si>
  <si>
    <t>7/22/2006: In Kandahar City, Kandahar, Afghanistan at Outskirts of Kandahar City, 2 attackers attacked NATO-ISAF military convoy in a Confirmed Suicide suicide attack with a Car bomb, killing 8 people (6 civilian, 0 political, and 2 security) and wounding 40 people.  No group claimed responsibility.  (Note: Claim status not verified!) The attack was verified as Confirmed Suicide on 6/19/2012. This summary generated: 10/9/2020 3:11:40 PM.</t>
  </si>
  <si>
    <t>7/22/2006</t>
  </si>
  <si>
    <t>Outskirts of Kandahar City</t>
  </si>
  <si>
    <t>2/3/2005: In Baghdad, Baghdad, Iraq at Airport Road, western Baghdad, 1 attacker attacked Convoy of foreign security contractors in a Confirmed Suicide suicide attack with a Car bomb, killing no one (0 civilian, 0 political, and 0 security) and wounding no one.  Al-Qaeda in Iraq claimed the attack.  (Note: Claim status not verified!) The attack was verified as Confirmed Suicide on 7/7/2014 4:07:07 PM. This summary generated: 10/9/2020 3:11:40 PM.</t>
  </si>
  <si>
    <t>2/3/2005</t>
  </si>
  <si>
    <t>Airport Road, western Baghdad</t>
  </si>
  <si>
    <t>Convoy of foreign security contractors</t>
  </si>
  <si>
    <t>3/31/2010: In Lashkar Gah, Hilmand, Afghanistan at local market in the Nahr-I Saraj district, 1 attacker attacked Bazaar in a Confirmed Suicide suicide attack with a Other VBIED, killing 17 people (17 civilian, 0 political, and 0 security) and wounding 40 people.  No group claimed responsibility.  (Note: Claim status not verified!) The attack was verified as Confirmed Suicide on 6/19/2012. This summary generated: 10/9/2020 3:11:40 PM.</t>
  </si>
  <si>
    <t>3/31/2010</t>
  </si>
  <si>
    <t>local market in the Nahr-I Saraj district</t>
  </si>
  <si>
    <t>Other VBIED</t>
  </si>
  <si>
    <t>11/17/2014: In Al Baghdadi, Al-Anbar, Iraq at On a bridge over the Euphrates river, 1 attacker attacked Sahwa/Awakening Council checkpoint in a Confirmed Suicide suicide attack with a Car bomb, killing no one (0 civilian, 0 political, and 0 security) and wounding 4 people.  Islamic State claimed the attack.  (Note: Claim status not verified!) The attack was verified as Confirmed Suicide on 1/23/2015 9:52:51 AM. This summary generated: 10/9/2020 3:11:40 PM.</t>
  </si>
  <si>
    <t>11/17/2014</t>
  </si>
  <si>
    <t>Al Baghdadi</t>
  </si>
  <si>
    <t>On a bridge over the Euphrates river</t>
  </si>
  <si>
    <t>4/12/2012: In Kondoz Province, Kondoz, Afghanistan at near the house of Quick Reaction Force commander, 1 attacker attacked the commander of the police's special forces in Kunduz in a Confirmed Suicide suicide attack with a Belt bomb, killing 2 people (0 civilian, 0 political, and 2 security) and wounding 4 people.  Taliban (IEA) claimed the attack.   The attack was verified as Confirmed Suicide on 3/20/2014 3:03:30 PM. This summary generated: 10/9/2020 3:11:40 PM.</t>
  </si>
  <si>
    <t>4/12/2012</t>
  </si>
  <si>
    <t>near the house of Quick Reaction Force commander</t>
  </si>
  <si>
    <t>the commander of the police's special forces in Kunduz</t>
  </si>
  <si>
    <t>11/21/2016: In Benghazi, Benghazi, Libya at Hospital, Outside Jala hospital, 1 attacker attacked local hospital in a Possible - Conflicting Reports suicide attack with a Car bomb, killing 4 people (4 civilian, 0 political, and 0 security) and wounding 26 people.  No group claimed responsibility, but Islamic State - Cyrenaica Province and Shura Council of Benghazi Revolutionaries is suspected.  (Note: Claim status not verified!) The attack was verified as Possible - Conflicting Reports on 2/20/2017 12:23:25 PM. This summary generated: 10/9/2020 3:11:40 PM.</t>
  </si>
  <si>
    <t>11/21/2016</t>
  </si>
  <si>
    <t>Hospital, Outside Jala hospital</t>
  </si>
  <si>
    <t>local hospital</t>
  </si>
  <si>
    <t>Shura Council of Benghazi Revolutionaries</t>
  </si>
  <si>
    <t>10/8/2004: In Nuweibaa, Janub Sina', Egypt at Restaurant, Ras al-Sultan Restaurant, 2 attackers attacked Israeli Tourists in a Possible - Conflicting Reports suicide attack with a Car bomb, killing 7 people (3 civilian, 0 political, and 0 security) and wounding 1 person.  No group claimed responsibility.  (Note: Claim status not verified!) The attack was verified as Possible - Conflicting Reports on 9/3/2014 10:04:19 AM. This summary generated: 10/9/2020 3:11:40 PM.</t>
  </si>
  <si>
    <t>10/8/2004</t>
  </si>
  <si>
    <t>Janub Sina'</t>
  </si>
  <si>
    <t>Nuweibaa</t>
  </si>
  <si>
    <t>Restaurant, Ras al-Sultan Restaurant</t>
  </si>
  <si>
    <t>Israeli Tourists</t>
  </si>
  <si>
    <t>11/10/2008: In Baqubah, Diyala, Iraq at Al-Atibaa street, center of Baquba, 1 attacker (1 of whom were female) attacked Sahwa/Awakening Council checkpoint in a Confirmed Suicide suicide attack with a Other PBIED, killing 7 people (0 civilian, 0 political, and 7 security) and wounding 15 people.  No group claimed responsibility.  (Note: Claim status not verified!) The attack was verified as Confirmed Suicide on 8/7/2012. This summary generated: 10/9/2020 3:11:40 PM.</t>
  </si>
  <si>
    <t>11/10/2008</t>
  </si>
  <si>
    <t>Al-Atibaa street, center of Baquba</t>
  </si>
  <si>
    <t>6/16/2015: In Karma, Al-Anbar, Iraq at Security checkpoint, 1 attacker attacked Unclear - soldiers killed in a Confirmed Suicide suicide attack with a Car bomb, killing 4 people (0 civilian, 0 political, and 4 security) and wounding 7 people.  No group claimed responsibility.  (Note: Claim status not verified!) The attack was verified as Confirmed Suicide on 7/14/2016 2:56:40 PM. This summary generated: 10/9/2020 3:11:40 PM.</t>
  </si>
  <si>
    <t>6/16/2015</t>
  </si>
  <si>
    <t>Security checkpoint</t>
  </si>
  <si>
    <t>Unclear - soldiers killed</t>
  </si>
  <si>
    <t>1/3/2012: In Kandahar City, Kandahar, Afghanistan at motorbike in a crowded bazaar, 1 attacker attacked Afghan National Police (ANP) checkpoint in a Confirmed Suicide suicide attack with a Car bomb, killing 14 people (14 civilian, 0 political, and 0 security) and wounding 16 people.  No group claimed responsibility.  (Note: Claim status not verified!) The attack was verified as Confirmed Suicide on 3/10/2014 4:07:20 PM. This summary generated: 10/9/2020 3:11:40 PM.</t>
  </si>
  <si>
    <t>1/3/2012</t>
  </si>
  <si>
    <t>motorbike in a crowded bazaar</t>
  </si>
  <si>
    <t>10/24/2008: In Baghdad, Baghdad, Iraq at Tahrir Square area, convoy of, 1 attacker attacked Mahmoud Muhammad al-Radhi, Iraqi Labor Minister [survived] in a Confirmed Suicide suicide attack with a Car bomb, killing 11 people (11 civilian, 0 political, and 0 security) and wounding 22 people.  No group claimed responsibility.  (Note: Claim status not verified!) The attack was verified as Confirmed Suicide on 8/7/2012. This summary generated: 10/9/2020 3:11:40 PM.</t>
  </si>
  <si>
    <t>10/24/2008</t>
  </si>
  <si>
    <t>Tahrir Square area, convoy of</t>
  </si>
  <si>
    <t>Mahmoud Muhammad al-Radhi, Iraqi Labor Minister [survived]</t>
  </si>
  <si>
    <t>2/11/2005: In Balad Ruz, Diyala, Iraq at Mosque, Shia mosque, 1 attacker attacked Iraqi shiite civilians in a Confirmed Suicide suicide attack with a Truck bomb, killing 14 people (10 civilian, 0 political, and 4 security) and wounding 40 people.  Al-Qaeda in Iraq claimed the attack.   The attack was verified as Confirmed Suicide on 3/19/2014 9:23:31 AM. This summary generated: 10/9/2020 3:11:40 PM.</t>
  </si>
  <si>
    <t>2/11/2005</t>
  </si>
  <si>
    <t>Mosque, Shia mosque</t>
  </si>
  <si>
    <t>Iraqi shiite civilians</t>
  </si>
  <si>
    <t>4/12/2008: In Habbaniyah, Al-Anbar, Iraq at Iraqi Army checkpoint, 1 attacker attacked Iraqi forces in a Possible - Too Few Sources suicide attack with a Truck bomb, killing 1 person (0 civilian, 0 political, and 1 security) and wounding 4 people.  No group claimed responsibility.  (Note: Claim status not verified!) The attack was verified as Possible - Too Few Sources on 8/7/2012. This summary generated: 10/9/2020 3:11:40 PM.</t>
  </si>
  <si>
    <t>4/12/2008</t>
  </si>
  <si>
    <t>Habbaniyah</t>
  </si>
  <si>
    <t>Iraqi forces</t>
  </si>
  <si>
    <t>7/3/2017: In Mosul, Ninawa, Iraq at Near ruins of al-Nuri mosque, 1 attacker (1 of whom were female) attacked ISF troop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2/17/2020 10:24:08 AM. This summary generated: 10/9/2020 3:11:40 PM.</t>
  </si>
  <si>
    <t>7/3/2017</t>
  </si>
  <si>
    <t>Near ruins of al-Nuri mosque</t>
  </si>
  <si>
    <t>ISF troops</t>
  </si>
  <si>
    <t>10/14/2010: In Taghaz, Hilmand, Afghanistan at NATO-ISAF forward operating base, 1 attacker attacked NATO-ISAF forces in a Confirmed Suicide suicide attack with a Other PBIED, killing 1 person (0 civilian, 0 political, and 1 security) and wounding no one.  Taliban (IEA) claimed the attack.   The attack was verified as Confirmed Suicide on 4/2/2014 1:49:55 PM. This summary generated: 10/9/2020 3:11:40 PM.</t>
  </si>
  <si>
    <t>10/14/2010</t>
  </si>
  <si>
    <t>Taghaz</t>
  </si>
  <si>
    <t>NATO-ISAF forward operating base</t>
  </si>
  <si>
    <t>NATO-ISAF forces</t>
  </si>
  <si>
    <t>1/27/2014: In Hama, Hamah, Syria at Syrian Arab Army (SAA) base, 1 attacker attacked Syrian Arab Army (SAA) base in a Confirmed Suicide suicide attack with a Truck bomb, killing no one (0 civilian, 0 political, and 0 security) and wounding no one.  Jabhat an-Nuṣrah li-Ahl ash-Shām claimed the attack.  (Note: Claim status not verified!) The attack was verified as Confirmed Suicide on 4/25/2018 10:58:12 AM. This summary generated: 10/9/2020 3:11:40 PM.</t>
  </si>
  <si>
    <t>1/27/2014</t>
  </si>
  <si>
    <t>5/29/2007: In Baghdad, Baghdad, Iraq at Tayaran Square, al-Bab al-Sharqi area of Central Baghdad, 1 attacker attacked Iraqi Police patrol in a Confirmed Suicide suicide attack with a Car bomb, killing 22 people (22 civilian, 0 political, and 0 security) and wounding 50 people.  No group claimed responsibility.  (Note: Claim status not verified!) The attack was verified as Confirmed Suicide on 8/7/2012. This summary generated: 10/9/2020 3:11:40 PM.</t>
  </si>
  <si>
    <t>5/29/2007</t>
  </si>
  <si>
    <t>Tayaran Square, al-Bab al-Sharqi area of Central Baghdad</t>
  </si>
  <si>
    <t>5/14/2015: In Ramadi, Al-Anbar, Iraq at Government Compound, 10 attackers attacked Compound Security Checkpoints in a Confirmed Suicide suicide attack with a Truck bomb, killing 5 people (0 civilian, 0 political, and 4 security) and wounding 4 people.  No group claimed responsibility, but Islamic State is suspected.  (Note: Claim status not verified!) The attack was verified as Confirmed Suicide on 7/14/2015 9:44:51 AM. This summary generated: 10/9/2020 3:11:40 PM.</t>
  </si>
  <si>
    <t>5/14/2015</t>
  </si>
  <si>
    <t>Government Compound</t>
  </si>
  <si>
    <t>Compound Security Checkpoints</t>
  </si>
  <si>
    <t>12/28/2014: In Balkh, Balkh, Afghanistan at Police vehicle in Balkh, 1 attacker attacked Afghan police in a Possible - Too Few Sources suicide attack with a Motorcycle bomb, killing no one (0 civilian, 0 political, and 0 security) and wounding 2 people.  Taliban (IEA) claimed the attack.  (Note: Claim status not verified!) The attack was verified as Possible - Too Few Sources on 7/5/2016 10:48:34 AM. This summary generated: 10/9/2020 3:11:40 PM.</t>
  </si>
  <si>
    <t>12/28/2014</t>
  </si>
  <si>
    <t>Police vehicle in Balkh</t>
  </si>
  <si>
    <t>Afghan police</t>
  </si>
  <si>
    <t>12/21/2016: In Mosul, Ninawa, Iraq at al-Zohour district in Eastern Mosul, 1 attacker attacked Iraqi civilians in a residential district in a Possible - Too Few Sources suicide attack with a Car bomb, killing 8 people (8 civilian, 0 political, and 0 security) and wounding 13 people.  No group claimed responsibility.  (Note: Claim status not verified!) The attack was verified as Possible - Too Few Sources on 2/27/2017 12:36:23 PM. This summary generated: 10/9/2020 3:11:40 PM.</t>
  </si>
  <si>
    <t>12/21/2016</t>
  </si>
  <si>
    <t>al-Zohour district in Eastern Mosul</t>
  </si>
  <si>
    <t>Iraqi civilians in a residential district</t>
  </si>
  <si>
    <t>2/22/2005: In Baghdad, Baghdad, Iraq at al-Mansur district near the Green Zone, 1 attacker attacked Iraqi Army convoy in a Confirmed Suicide suicide attack with a Car bomb, killing 4 people (2 civilian, 0 political, and 2 security) and wounding 30 people.  No group claimed responsibility.  (Note: Claim status not verified!) The attack was verified as Confirmed Suicide on 8/7/2012. This summary generated: 10/9/2020 3:11:40 PM.</t>
  </si>
  <si>
    <t>2/22/2005</t>
  </si>
  <si>
    <t>al-Mansur district near the Green Zone</t>
  </si>
  <si>
    <t>Iraqi Army convoy</t>
  </si>
  <si>
    <t>11/4/2013: In Hims, Homs (Hims), Syria at School, Sabtiyeh, 1 attacker attacked Shiite school in a Confirmed Suicide suicide attack with a Truck bomb, killing 6 people (6 civilian, 0 political, and 0 security) and wounding 40 people.  No group claimed responsibility.  (Note: Claim status not verified!) The attack was verified as Confirmed Suicide on 4/23/2015 2:10:41 PM. This summary generated: 10/9/2020 3:11:40 PM.</t>
  </si>
  <si>
    <t>11/4/2013</t>
  </si>
  <si>
    <t>School, Sabtiyeh</t>
  </si>
  <si>
    <t>Shiite school</t>
  </si>
  <si>
    <t>4/15/2008: In Ramadi, Al-Anbar, Iraq at Al-Hamidhiya area, 1 attacker attacked Iraqi Police checkpoint in a Possible - Too Few Sources suicide attack with a Car bomb, killing 5 people (0 civilian, 0 political, and 5 security) and wounding 4 people.  No group claimed responsibility.  (Note: Claim status not verified!) The attack was verified as Possible - Too Few Sources on 8/7/2012. This summary generated: 10/9/2020 3:11:40 PM.</t>
  </si>
  <si>
    <t>4/15/2008</t>
  </si>
  <si>
    <t>Al-Hamidhiya area</t>
  </si>
  <si>
    <t>7/10/2005: In Kirkuk, Kirkuk, Iraq at Area near municipal offices and hospital in Kiruk, 1 attacker attacked Municipal Council building in a Confirmed Suicide suicide attack with a Car bomb, killing 3 people (3 civilian, 0 political, and 0 security) and wounding 16 people.  No group claimed responsibility.  (Note: Claim status not verified!) The attack was verified as Confirmed Suicide on 8/7/2012. This summary generated: 10/9/2020 3:11:40 PM.</t>
  </si>
  <si>
    <t>Area near municipal offices and hospital in Kiruk</t>
  </si>
  <si>
    <t>Municipal Council building</t>
  </si>
  <si>
    <t>11/27/2014: In Helmand Province, Hilmand, Afghanistan at Afghan Shorabak military base, 6 attackers attacked Afghan forces in a Confirmed Suicide suicide attack with a Mixed, killing 2 people (0 civilian, 0 political, and 2 security) and wounding 93 people.  Taliban (IEA) claimed the attack.  (Note: Claim status not verified!) The attack was verified as Confirmed Suicide on 7/13/2016 11:14:59 AM. This summary generated: 10/9/2020 3:11:40 PM.</t>
  </si>
  <si>
    <t>11/27/2014</t>
  </si>
  <si>
    <t>Helmand Province</t>
  </si>
  <si>
    <t>Afghan Shorabak military base</t>
  </si>
  <si>
    <t>Afghan forces</t>
  </si>
  <si>
    <t>12/9/2003: In Unknown (Baghdad), Baghdad, Iraq at military camp 10 kilometres north of Baghdad, 1 attacker attacked US Army Field Hospital in a Confirmed Suicide suicide attack with a Belt bomb, killing no one (0 civilian, 0 political, and 0 security) and wounding 2 people.  No group claimed responsibility.  (Note: Claim status not verified!) The attack was verified as Confirmed Suicide on 8/7/2012. This summary generated: 10/9/2020 3:11:40 PM.</t>
  </si>
  <si>
    <t>12/9/2003</t>
  </si>
  <si>
    <t>Unknown (Baghdad)</t>
  </si>
  <si>
    <t>military camp 10 kilometres north of Baghdad</t>
  </si>
  <si>
    <t>US Army Field Hospital</t>
  </si>
  <si>
    <t>11/4/2014: In Baghdad, Baghdad, Iraq at Predominantly Shia Tunis neighborhood, 1 attacker attacked Iraqi Shia civilians in a Confirmed Suicide suicide attack with a Belt bomb, killing 11 people (11 civilian, 0 political, and 0 security) and wounding no one.  Islamic State claimed the attack.  (Note: Claim status not verified!) The attack was verified as Confirmed Suicide on 1/13/2015 10:41:13 AM. This summary generated: 10/9/2020 3:11:40 PM.</t>
  </si>
  <si>
    <t>11/4/2014</t>
  </si>
  <si>
    <t>Predominantly Shia Tunis neighborhood</t>
  </si>
  <si>
    <t>Iraqi Shia civilians</t>
  </si>
  <si>
    <t>12/19/2015: In Gereshk, Hilmand, Afghanistan at Shishak area, near Gereshk city,, 1 attacker attacked Gereshk police chief Mohammad Ismahil (survived) in a Confirmed Suicide suicide attack with a Car bomb, killing no one (0 civilian, 0 political, and 0 security) and wounding 3 people.  Taliban (IEA) claimed the attack.  (Note: Claim status not verified!) The attack was verified as Confirmed Suicide on 7/19/2016 2:34:29 PM. This summary generated: 10/9/2020 3:11:40 PM.</t>
  </si>
  <si>
    <t>12/19/2015</t>
  </si>
  <si>
    <t>Shishak area, near Gereshk city,</t>
  </si>
  <si>
    <t>Gereshk police chief Mohammad Ismahil (survived)</t>
  </si>
  <si>
    <t>4/1/2014: In Tikrit, Sala ad-Din, Iraq at unknown, 1 attacker attacked Iraqi Army Soldiers in a Confirmed Suicide suicide attack with a Car bomb, killing 5 people (0 civilian, 0 political, and 5 security) and wounding 11 people.  No group claimed responsibility.  (Note: Claim status not verified!) The attack was verified as Confirmed Suicide on 7/21/2014 3:02:59 PM. This summary generated: 10/9/2020 3:11:40 PM.</t>
  </si>
  <si>
    <t>4/1/2014</t>
  </si>
  <si>
    <t>Iraqi Army Soldiers</t>
  </si>
  <si>
    <t>5/6/2017: In Raqqah, Ar Raqqah, Syria at West of country town of Hazemah, 1 attacker attacked Kurdish SDF Convoy in a Confirmed Suicide suicide attack with a Car bomb, killing 20 people (0 civilian, 0 political, and 20 security) and wounding 10 people.  Islamic State claimed the attack.  (Note: Claim status not verified!) The attack was verified as Confirmed Suicide on 7/24/2017 9:29:35 AM. This summary generated: 10/9/2020 3:11:40 PM.</t>
  </si>
  <si>
    <t>5/6/2017</t>
  </si>
  <si>
    <t>West of country town of Hazemah</t>
  </si>
  <si>
    <t>Kurdish SDF Convoy</t>
  </si>
  <si>
    <t>7/10/2007: In Fallujah, Al-Anbar, Iraq at In movement on a road between two police vehicles, 1 attacker attacked Iraqi Police convoy in a Confirmed Suicide suicide attack with a Motorcycle bomb, killing no one (0 civilian, 0 political, and 0 security) and wounding 3 people.  No group claimed responsibility.  (Note: Claim status not verified!) The attack was verified as Confirmed Suicide on 8/9/2012 9:00:35 PM. This summary generated: 10/9/2020 3:11:40 PM.</t>
  </si>
  <si>
    <t>7/10/2007</t>
  </si>
  <si>
    <t>In movement on a road between two police vehicles</t>
  </si>
  <si>
    <t>4/5/2007: In Baghdad, Baghdad, Iraq at TV Station, Western Al-Jamiyah district, 1 attacker attacked Baghdad TV Headquarters in a Confirmed Suicide suicide attack with a Truck bomb, killing 1 person (1 civilian, 0 political, and 0 security) and wounding 12 people.  No group claimed responsibility.  (Note: Claim status not verified!) The attack was verified as Confirmed Suicide on 8/9/2012 8:21:38 PM. This summary generated: 10/9/2020 3:11:40 PM.</t>
  </si>
  <si>
    <t>4/5/2007</t>
  </si>
  <si>
    <t>TV Station, Western Al-Jamiyah district</t>
  </si>
  <si>
    <t>Baghdad TV Headquarters</t>
  </si>
  <si>
    <t>3/12/2006: In Kabul, Kabul, Afghanistan at Busy street near one of Kabul's two universities, 2 attackers attacked Afghan Senate Leader, Sibghatullah Mujaddedi [survived] in a Confirmed Suicide suicide attack with a Car bomb, killing 2 people (2 civilian, 0 political, and 0 security) and wounding 1 person.  No group claimed responsibility.  (Note: Claim status not verified!) The attack was verified as Confirmed Suicide on 6/19/2012. This summary generated: 10/9/2020 3:11:40 PM.</t>
  </si>
  <si>
    <t>3/12/2006</t>
  </si>
  <si>
    <t>Busy street near one of Kabul's two universities</t>
  </si>
  <si>
    <t>Afghan Senate Leader, Sibghatullah Mujaddedi [survived]</t>
  </si>
  <si>
    <t>3/5/2007: In Baghdad, Baghdad, Iraq at Iraqi Police checkpoint, 1 attacker attacked Iraqi Police checkpoint in a Possible - Too Few Sources suicide attack with a Belt bomb, killing 1 person (0 civilian, 0 political, and 1 security) and wounding 1 person.  No group claimed responsibility.  (Note: Claim status not verified!) The attack was verified as Possible - Too Few Sources on 8/7/2012. This summary generated: 10/9/2020 3:11:40 PM.</t>
  </si>
  <si>
    <t>3/5/2007</t>
  </si>
  <si>
    <t>4/15/2013: In Fallujah, Al-Anbar, Iraq at Iraqi Police checkpoint, 1 attacker attacked Iraqi Police checkpoint in a Confirmed Suicide suicide attack with a Car bomb, killing 2 people (0 civilian, 0 political, and 2 security) and wounding 6 people.  No group claimed responsibility.  (Note: Claim status not verified!) The attack was verified as Confirmed Suicide on 3/12/2014 1:28:03 PM. This summary generated: 10/9/2020 3:11:40 PM.</t>
  </si>
  <si>
    <t>1/4/2018: In Kabul, Kabul, Afghanistan at Banayee area, 1 attacker attacked Afghan anti-riot police troops in a Confirmed Suicide suicide attack with a Belt bomb, killing 13 people (0 civilian, 0 political, and 13 security) and wounding 22 people.  Islamic State - Khorasan Province claimed the attack.  (Note: Claim status not verified!) The attack was verified as Confirmed Suicide on 2/14/2018 11:42:58 AM. This summary generated: 10/9/2020 3:11:40 PM.</t>
  </si>
  <si>
    <t>1/4/2018</t>
  </si>
  <si>
    <t>Banayee area</t>
  </si>
  <si>
    <t>Afghan anti-riot police troops</t>
  </si>
  <si>
    <t>7/2/2013: In Baghdad, Baghdad, Iraq at Tobchi, shi'ite district in Baghdad, 1 attacker attacked checkpoint in a Possible - Conflicting Reports suicide attack with a Car bomb, killing no one (0 civilian, 0 political, and 0 security) and wounding no one.  No group claimed responsibility.  (Note: Claim status not verified!) The attack was verified as Possible - Conflicting Reports on 7/11/2016 10:30:23 AM. This summary generated: 10/9/2020 3:11:40 PM.</t>
  </si>
  <si>
    <t>Tobchi, shi'ite district in Baghdad</t>
  </si>
  <si>
    <t>checkpoint</t>
  </si>
  <si>
    <t>11/8/2008: In Mosul, Ninawa, Iraq at Dora al-Siwas area, 1 attacker attacked Iraqi Police patrol in a Confirmed Suicide suicide attack with a Car bomb, killing no one (0 civilian, 0 political, and 0 security) and wounding 12 people.  No group claimed responsibility.  (Note: Claim status not verified!) The attack was verified as Confirmed Suicide on 8/7/2012. This summary generated: 10/9/2020 3:11:40 PM.</t>
  </si>
  <si>
    <t>11/8/2008</t>
  </si>
  <si>
    <t>Dora al-Siwas area</t>
  </si>
  <si>
    <t>2/26/2013: In Kidal, Kidal, Mali at Entrance to the city, 1 attacker attacked Checkpoint manned by government allied militia Islamic Movement of Azawad (MIA) in a Confirmed Suicide suicide attack with a Car bomb, killing 7 people (0 civilian, 0 political, and 7 security) and wounding 7 people.  No group claimed responsibility, but Movement for the Oneness and Jihad in West Africa is suspected.  (Note: Claim status not verified!) The attack was verified as Confirmed Suicide on 3/31/2014 1:56:43 PM. This summary generated: 10/9/2020 3:11:40 PM.</t>
  </si>
  <si>
    <t>2/26/2013</t>
  </si>
  <si>
    <t>Kidal</t>
  </si>
  <si>
    <t>Entrance to the city</t>
  </si>
  <si>
    <t>Checkpoint manned by government allied militia Islamic Movement of Azawad (MIA)</t>
  </si>
  <si>
    <t>Malian</t>
  </si>
  <si>
    <t>Movement for the Oneness and Jihad in West Africa</t>
  </si>
  <si>
    <t>1/7/2006: In Mosul, Ninawa, Iraq at Al-Muthanna area, 1 attacker attacked Iraqi Police patrol in a Confirmed Suicide suicide attack with a Car bomb, killing no one (0 civilian, 0 political, and 0 security) and wounding 11 people.  No group claimed responsibility.  (Note: Claim status not verified!) The attack was verified as Confirmed Suicide on 8/7/2012. This summary generated: 10/9/2020 3:11:40 PM.</t>
  </si>
  <si>
    <t>1/7/2006</t>
  </si>
  <si>
    <t>Al-Muthanna area</t>
  </si>
  <si>
    <t>1/19/2005: In Baghdad, Baghdad, Iraq at Southern entrance to Baghdad International Airport, 1 attacker attacked US military convoy in a Confirmed Suicide suicide attack with a Car bomb, killing 2 people (0 civilian, 0 political, and 2 security) and wounding 3 people.  Al-Qaeda in Iraq claimed the attack.   The attack was verified as Confirmed Suicide on 4/22/2014 2:38:44 PM. This summary generated: 10/9/2020 3:11:40 PM.</t>
  </si>
  <si>
    <t>1/19/2005</t>
  </si>
  <si>
    <t>Southern entrance to Baghdad International Airport</t>
  </si>
  <si>
    <t>12/3/2013: In Miqdadiyah, Diyala, Iraq at Iraqi Police Station, 1 attacker attacked Iraqi Police in a Confirmed Suicide suicide attack with a Truck bomb, killing no one (0 civilian, 0 political, and 0 security) and wounding 3 people.  No group claimed responsibility.  (Note: Claim status not verified!) The attack was verified as Confirmed Suicide on 2/10/2015 2:46:00 PM. This summary generated: 10/9/2020 3:11:40 PM.</t>
  </si>
  <si>
    <t>12/3/2013</t>
  </si>
  <si>
    <t>Iraqi Police Station</t>
  </si>
  <si>
    <t>5/1/2006: In Gereshk, Hilmand, Afghanistan at Greshk District, Helmand Province, 1 attacker attacked Afghan National Army (ANA) patrol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5/1/2006</t>
  </si>
  <si>
    <t>Greshk District, Helmand Province</t>
  </si>
  <si>
    <t>Afghan National Army (ANA) patrol</t>
  </si>
  <si>
    <t>7/25/2008: In Sayoun, Hadramawt, Yemen at Main Entrance to Police Complex+Security Building, 1 attacker attacked Yemeni Police Complex in a Confirmed Suicide suicide attack with a Car bomb, killing 20 people (0 civilian, 0 political, and 1 security) and wounding 20 people.  Al-Qaeda in the Arabian Peninsula claimed the attack.   The attack was verified as Confirmed Suicide on 3/28/2014 2:34:06 PM. This summary generated: 10/9/2020 3:11:40 PM.</t>
  </si>
  <si>
    <t>7/25/2008</t>
  </si>
  <si>
    <t>Main Entrance to Police Complex+Security Building</t>
  </si>
  <si>
    <t>Yemeni Police Complex</t>
  </si>
  <si>
    <t>12/24/2009: In Kandahar City, Kandahar, Afghanistan at Near Provincial Council Office, 1 attacker attacked Continental Guest House in a Confirmed Suicide suicide attack with a Motorcycle bomb, killing 16 people (8 civilian, 0 political, and 8 security) and wounding 4 people.  Taliban (IEA) claimed the attack.   The attack was verified as Confirmed Suicide on 3/26/2014 2:02:04 PM. This summary generated: 10/9/2020 3:11:40 PM.</t>
  </si>
  <si>
    <t>12/24/2009</t>
  </si>
  <si>
    <t>Near Provincial Council Office</t>
  </si>
  <si>
    <t>Continental Guest House</t>
  </si>
  <si>
    <t>1/29/2006: In Awja, Sala ad-Din, Iraq at Road near the village of Ojah, 1 attacker attacked Iraqi Army patrol in a Confirmed Suicide suicide attack with a Car bomb, killing 4 people (0 civilian, 0 political, and 4 security) and wounding 6 people.  No group claimed responsibility.  (Note: Claim status not verified!) The attack was verified as Confirmed Suicide on 8/7/2012. This summary generated: 10/9/2020 3:11:40 PM.</t>
  </si>
  <si>
    <t>1/29/2006</t>
  </si>
  <si>
    <t>Awja</t>
  </si>
  <si>
    <t>Road near the village of Ojah</t>
  </si>
  <si>
    <t>4/11/2014: In Urgun District, Paktika, Afghanistan at Market, District Bazaar, 1 attacker attacked Tribal elder Gul Babri Zadran [killed] in a Confirmed Suicide suicide attack with a Belt bomb, killing 1 person (0 civilian, 1 political, and 0 security) and wounding 3 people.  No group claimed responsibility.  (Note: Claim status not verified!) The attack was verified as Confirmed Suicide on 11/12/2014 2:06:40 PM. This summary generated: 10/9/2020 3:11:40 PM.</t>
  </si>
  <si>
    <t>4/11/2014</t>
  </si>
  <si>
    <t>Paktika</t>
  </si>
  <si>
    <t>Urgun District</t>
  </si>
  <si>
    <t>Market, District Bazaar</t>
  </si>
  <si>
    <t>Tribal elder Gul Babri Zadran [killed]</t>
  </si>
  <si>
    <t>5/1/2018: In Mubi, Adamawa, Nigeria at Market, Mubi Main Market, 1 attacker attacked Fleeing worshippers from nearby mosque attackb in a Confirmed Suicide suicide attack with a Unspecified PBIED, killing 43 people (43 civilian, 0 political, and 0 security) and wounding 29 people.  No group claimed responsibility, but Boko Haram (Shekau Faction) is suspected.  (Note: Claim status not verified!) The attack was verified as Confirmed Suicide on 6/25/2018 3:04:39 PM. This summary generated: 10/9/2020 3:11:40 PM.</t>
  </si>
  <si>
    <t>5/1/2018</t>
  </si>
  <si>
    <t>Adamawa</t>
  </si>
  <si>
    <t>Mubi</t>
  </si>
  <si>
    <t>Market, Mubi Main Market</t>
  </si>
  <si>
    <t>Fleeing worshippers from nearby mosque attackb</t>
  </si>
  <si>
    <t>12/7/2006: In Kandahar City, Kandahar, Afghanistan at Sardar Mohammad Khan Chowk, 1 attacker attacked NATO-ISAF military convoy in a Confirmed Suicide suicide attack with a Car bomb, killing 2 people (2 civilian, 0 political, and 0 security) and wounding 7 people.  No group claimed responsibility.  (Note: Claim status not verified!) The attack was verified as Confirmed Suicide on 5/14/2019 4:20:45 PM. This summary generated: 10/9/2020 3:11:40 PM.</t>
  </si>
  <si>
    <t>12/7/2006</t>
  </si>
  <si>
    <t>Sardar Mohammad Khan Chowk</t>
  </si>
  <si>
    <t>4/29/2019: In Dhaka, Dhaka, Bangladesh at Tin Shed house in Bosila Neighborhood, 2 attackers attacked Rapid Action Battalion (RAB) Soldiers Surrounding Safehouse in a Possible - Conflicting Reports suicide attack with a Unspecified PBIED, killing no one (0 civilian, 0 political, and 0 security) and wounding no one.  No group claimed responsibility.  (Note: Claim status not verified!) The attack was verified as Possible - Conflicting Reports on 7/12/2019 3:34:58 PM. This summary generated: 10/9/2020 3:11:40 PM.</t>
  </si>
  <si>
    <t>4/29/2019</t>
  </si>
  <si>
    <t>Bangladesh</t>
  </si>
  <si>
    <t>Dhaka</t>
  </si>
  <si>
    <t>Tin Shed house in Bosila Neighborhood</t>
  </si>
  <si>
    <t>Rapid Action Battalion (RAB) Soldiers Surrounding Safehouse</t>
  </si>
  <si>
    <t>Bangladeshi</t>
  </si>
  <si>
    <t>7/23/2017: In Maiduguri, Borno, Nigeria at Gate 3, University of Maiduguri, 1 attacker (1 of whom were female) attacked Personnel at University of Maiduguri in a Possible - Conflicting Reports suicide attack with a Unspecified, killing no one (0 civilian, 0 political, and 0 security) and wounding 1 person.  No group claimed responsibility.  (Note: Claim status not verified!) The attack was verified as Possible - Conflicting Reports on 10/17/2017 2:27:41 PM. This summary generated: 10/9/2020 3:11:40 PM.</t>
  </si>
  <si>
    <t>Gate 3, University of Maiduguri</t>
  </si>
  <si>
    <t>Personnel at University of Maiduguri</t>
  </si>
  <si>
    <t>9/25/2016: In Baghdad, Baghdad, Iraq at Iskan area, 1 attacker attacked Iraqi Shia members of Badr Brig. Setting up for Ashoura in a Confirmed Suicide suicide attack with a Belt bomb, killing 7 people (0 civilian, 0 political, and 0 security) and wounding 28 people.  Islamic State claimed the attack.  (Note: Claim status not verified!) The attack was verified as Confirmed Suicide on 11/18/2016 2:35:07 PM. This summary generated: 10/9/2020 3:11:40 PM.</t>
  </si>
  <si>
    <t>9/25/2016</t>
  </si>
  <si>
    <t>Iskan area</t>
  </si>
  <si>
    <t>Iraqi Shia members of Badr Brig. Setting up for Ashoura</t>
  </si>
  <si>
    <t>11/17/2014: In Ramadi, Al-Anbar, Iraq at Shamiah village,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1/16/2015 3:44:13 PM. This summary generated: 10/9/2020 3:11:40 PM.</t>
  </si>
  <si>
    <t>Shamiah village</t>
  </si>
  <si>
    <t>10/6/2004: In Anah, Al-Anbar, Iraq at Iraqi National Guard Encampment, 1 attacker attacked Iraqi National Guard Recruits in a Confirmed Suicide suicide attack with a Car bomb, killing 16 people (0 civilian, 0 political, and 16 security) and wounding 40 people.  Jama'at Al-Tawhid Wa'al-Jihad claimed the attack.   The attack was verified as Confirmed Suicide on 8/7/2012. This summary generated: 10/9/2020 3:11:40 PM.</t>
  </si>
  <si>
    <t>10/6/2004</t>
  </si>
  <si>
    <t>Iraqi National Guard Encampment</t>
  </si>
  <si>
    <t>Iraqi National Guard Recruits</t>
  </si>
  <si>
    <t>10/8/2019: In Raqqah, Ar Raqqah, Syria at Around the al-Basel Roundabout near the SDF Internal Security Forces HQ, 2 attackers attacked SDF Internal Security Forces HQ in a Confirmed Suicide suicide attack with a Belt bomb, killing 7 people (0 civilian, 0 political, and 7 security) and wounding 7 people.  Islamic State claimed the attack.  (Note: Claim status not verified!) The attack was verified as Confirmed Suicide on 10/22/2019 1:15:11 PM. This summary generated: 10/9/2020 3:11:40 PM.</t>
  </si>
  <si>
    <t>10/8/2019</t>
  </si>
  <si>
    <t>Around the al-Basel Roundabout near the SDF Internal Security Forces HQ</t>
  </si>
  <si>
    <t>SDF Internal Security Forces HQ</t>
  </si>
  <si>
    <t>6/14/2008: In Kandahar City, Kandahar, Afghanistan at Sarposa Detention Facility, 2 attackers attacked Sarposa Detention Facility in a Confirmed Suicide suicide attack with a Truck bomb, killing 15 people (0 civilian, 0 political, and 15 security) and wounding no one.  Taliban (IEA) claimed the attack.   The attack was verified as Confirmed Suicide on 6/19/2012. This summary generated: 10/9/2020 3:11:40 PM.</t>
  </si>
  <si>
    <t>Sarposa Detention Facility</t>
  </si>
  <si>
    <t>3/6/2006: In Baghdad, Baghdad, Iraq at University, al-Mustansiriyah University, 1 attacker attacked Iraqi Interior Ministry convoy in a Confirmed Suicide suicide attack with a Car bomb, killing no one (0 civilian, 0 political, and 0 security) and wounding 3 people.  No group claimed responsibility.  (Note: Claim status not verified!) The attack was verified as Confirmed Suicide on 8/7/2012. This summary generated: 10/9/2020 3:11:40 PM.</t>
  </si>
  <si>
    <t>3/6/2006</t>
  </si>
  <si>
    <t>University, al-Mustansiriyah University</t>
  </si>
  <si>
    <t>Iraqi Interior Ministry convoy</t>
  </si>
  <si>
    <t>10/29/2018: In Kabul, Kabul, Afghanistan at near Independent Election Commissioner's Office (IEC), 1 attacker attacked Vehicle going to the Office carring IEC workers and police in a Confirmed Suicide suicide attack with a Unspecified PBIED, killing 2 people (1 civilian, 0 political, and 1 security) and wounding 6 people.  Islamic State - Khorasan Province claimed the attack.  (Note: Claim status not verified!) The attack was verified as Confirmed Suicide on 12/7/2018 1:55:06 PM. This summary generated: 10/9/2020 3:11:40 PM.</t>
  </si>
  <si>
    <t>10/29/2018</t>
  </si>
  <si>
    <t>near Independent Election Commissioner's Office (IEC)</t>
  </si>
  <si>
    <t>Vehicle going to the Office carring IEC workers and police</t>
  </si>
  <si>
    <t>9/22/2003: In Baghdad, Baghdad, Iraq at International Organization Headquarters, Checkpoint outside United Nations Headquarters, 1 attacker attacked United Nations Headquarters in Iraq in a Confirmed Suicide suicide attack with a Car bomb, killing 1 person (0 civilian, 0 political, and 1 security) and wounding 19 people.  No group claimed responsibility.  (Note: Claim status not verified!) The attack was verified as Confirmed Suicide on 7/21/2015 11:32:02 AM. This summary generated: 10/9/2020 3:11:40 PM.</t>
  </si>
  <si>
    <t>9/22/2003</t>
  </si>
  <si>
    <t>International Organization Headquarters, Checkpoint outside United Nations Headquarters</t>
  </si>
  <si>
    <t>United Nations Headquarters in Iraq</t>
  </si>
  <si>
    <t>11/18/2015: In Kano, Kano, Nigeria at Retail Shop, Farm Centre GSM Market, 2 attackers (2 of whom were female) attacked Mobile phone store in a Confirmed Suicide suicide attack with a Belt bomb, killing 15 people (15 civilian, 0 political, and 0 security) and wounding 53 people.  No group claimed responsibility.  (Note: Claim status not verified!) The attack was verified as Confirmed Suicide on 2/17/2016 12:44:49 PM. This summary generated: 10/9/2020 3:11:40 PM.</t>
  </si>
  <si>
    <t>11/18/2015</t>
  </si>
  <si>
    <t>Retail Shop, Farm Centre GSM Market</t>
  </si>
  <si>
    <t>Mobile phone store</t>
  </si>
  <si>
    <t>4/30/2012: In Idlib, Idlib, Syria at Hanano Square, 1 attacker attacked Syrian Air Force Intelligence Headquarters in a Confirmed Suicide suicide attack with a Car bomb, killing 12 people (2 civilian, 0 political, and 10 security) and wounding 60 people.  No group claimed responsibility, but Jabhat an-Nuṣrah li-Ahl ash-Shām is suspected.  (Note: Claim status not verified!) The attack was verified as Confirmed Suicide on 9/16/2014 4:11:46 PM. This summary generated: 10/9/2020 3:11:40 PM.</t>
  </si>
  <si>
    <t>4/30/2012</t>
  </si>
  <si>
    <t>Hanano Square</t>
  </si>
  <si>
    <t>Syrian Air Force Intelligence Headquarters</t>
  </si>
  <si>
    <t>5/5/2007: In Abu Ghurayb, Baghdad, Iraq at N/A, 1 attacker attacked Iraqi Army recruitment center in a Confirmed Suicide suicide attack with a Belt bomb, killing 16 people (0 civilian, 0 political, and 16 security) and wounding 22 people.  No group claimed responsibility.  (Note: Claim status not verified!) The attack was verified as Confirmed Suicide on 8/7/2012. This summary generated: 10/9/2020 3:11:40 PM.</t>
  </si>
  <si>
    <t>5/5/2007</t>
  </si>
  <si>
    <t>Abu Ghurayb</t>
  </si>
  <si>
    <t>7/7/2007: In Baghdad, Baghdad, Iraq at Zayuna area, 1 attacker attacked Iraqi Army checkpoint in a Possible - Conflicting Reports suicide attack with a Car bomb, killing 1 person (0 civilian, 0 political, and 1 security) and wounding 16 people.  No group claimed responsibility.  (Note: Claim status not verified!) The attack was verified as Possible - Conflicting Reports on 8/7/2012. This summary generated: 10/9/2020 3:11:40 PM.</t>
  </si>
  <si>
    <t>7/7/2007</t>
  </si>
  <si>
    <t>Zayuna area</t>
  </si>
  <si>
    <t>6/21/2016: In Rukban, Al Mafraq, Jordan at Syria-Jordan border, 1 attacker attacked Jordanian Border Checkpoint in a Confirmed Suicide suicide attack with a Truck bomb, killing 7 people (0 civilian, 0 political, and 7 security) and wounding 14 people.  Islamic State claimed the attack.  (Note: Claim status not verified!) The attack was verified as Confirmed Suicide on 5/2/2018 12:43:29 PM. This summary generated: 10/9/2020 3:11:40 PM.</t>
  </si>
  <si>
    <t>6/21/2016</t>
  </si>
  <si>
    <t>Jordan</t>
  </si>
  <si>
    <t>Al Mafraq</t>
  </si>
  <si>
    <t>Rukban</t>
  </si>
  <si>
    <t>Syria-Jordan border</t>
  </si>
  <si>
    <t>Jordanian Border Checkpoint</t>
  </si>
  <si>
    <t>Jordanian</t>
  </si>
  <si>
    <t>12/14/2015: In Kolofata, ExtremeNord, Cameroon at Unknown, 1 attacker attacked Unknown in a Possible - Conflicting Reports suicide attack with a Unspecified, killing no one (0 civilian, 0 political, and 0 security) and wounding no one.  No group claimed responsibility.  (Note: Claim status not verified!) The attack was verified as Possible - Conflicting Reports on 2/24/2016 4:25:57 PM. This summary generated: 10/9/2020 3:11:40 PM.</t>
  </si>
  <si>
    <t>12/14/2015</t>
  </si>
  <si>
    <t>2/7/2014: In Khanewal, Punjab, Pakistan at 84 Bridge, 1 attacker attacked Pakistani Elite Police Force in a Confirmed Suicide suicide attack with a Motorcycle bomb, killing 2 people (0 civilian, 0 political, and 2 security) and wounding 5 people.  No group claimed responsibility.  (Note: Claim status not verified!) The attack was verified as Confirmed Suicide on 7/24/2014 3:46:39 PM. This summary generated: 10/9/2020 3:11:40 PM.</t>
  </si>
  <si>
    <t>2/7/2014</t>
  </si>
  <si>
    <t>Khanewal</t>
  </si>
  <si>
    <t>84 Bridge</t>
  </si>
  <si>
    <t>Pakistani Elite Police Force</t>
  </si>
  <si>
    <t>3/8/2017: In Kabul, Kabul, Afghanistan at Hospital, Sardar Daud Khan hospital, 1 attacker attacked Back door of Sardar Mohammed Daud Khan hospital in a Confirmed Suicide suicide attack with a Unspecified, killing no one (0 civilian, 0 political, and 0 security) and wounding no one.  Islamic State - Khorasan Province claimed the attack.  (Note: Claim status not verified!) The attack was verified as Confirmed Suicide on 5/2/2017 4:04:34 PM. This summary generated: 10/9/2020 3:11:40 PM.</t>
  </si>
  <si>
    <t>Hospital, Sardar Daud Khan hospital</t>
  </si>
  <si>
    <t>Back door of Sardar Mohammed Daud Khan hospital</t>
  </si>
  <si>
    <t>12/18/2007: In Abbarah, Diyala, Iraq at Café, Coffee Shop in al-Abbarah, 1 attacker attacked Café in a Confirmed Suicide suicide attack with a Belt bomb, killing 14 people (14 civilian, 0 political, and 0 security) and wounding 28 people.  No group claimed responsibility.  (Note: Claim status not verified!) The attack was verified as Confirmed Suicide on 4/17/2014 12:46:12 PM. This summary generated: 10/9/2020 3:11:40 PM.</t>
  </si>
  <si>
    <t>12/18/2007</t>
  </si>
  <si>
    <t>Abbarah</t>
  </si>
  <si>
    <t>Café, Coffee Shop in al-Abbarah</t>
  </si>
  <si>
    <t>Café</t>
  </si>
  <si>
    <t>5/5/2014: In Delaram, Nimroz, Afghanistan at Near intelligence agency office, 1 attacker attacked Afghan intelligence compound in a Confirmed Suicide suicide attack with a Car bomb, killing 1 person (0 civilian, 0 political, and 1 security) and wounding 2 people.  No group claimed responsibility.  (Note: Claim status not verified!) The attack was verified as Confirmed Suicide on 11/12/2014 2:02:20 PM. This summary generated: 10/9/2020 3:11:40 PM.</t>
  </si>
  <si>
    <t>5/5/2014</t>
  </si>
  <si>
    <t>Near intelligence agency office</t>
  </si>
  <si>
    <t>Afghan intelligence compound</t>
  </si>
  <si>
    <t>3/27/2007: In Ramadi, Al-Anbar, Iraq at Restaurant, 1 attacker attacked Restaurant in a Confirmed Suicide suicide attack with a Car bomb, killing 17 people (17 civilian, 0 political, and 0 security) and wounding 32 people.  No group claimed responsibility.  (Note: Claim status not verified!) The attack was verified as Confirmed Suicide on 3/26/2014 11:38:01 AM. This summary generated: 10/9/2020 3:11:40 PM.</t>
  </si>
  <si>
    <t>Restaurant</t>
  </si>
  <si>
    <t>5/30/2011: In Herat, Herat, Afghanistan at Bus Station, Close to Office of Transport Department, 1 attacker attacked Bus Station in a Possible - Conflicting Reports suicide attack with a Car bomb, killing 4 people (4 civilian, 0 political, and 0 security) and wounding no one.  No group claimed responsibility.  (Note: Claim status not verified!) The attack was verified as Possible - Conflicting Reports on 4/25/2014 11:17:08 AM. This summary generated: 10/9/2020 3:11:40 PM.</t>
  </si>
  <si>
    <t>5/30/2011</t>
  </si>
  <si>
    <t>Bus Station, Close to Office of Transport Department</t>
  </si>
  <si>
    <t>1/4/2005: In Baghdad, Baghdad, Iraq at Near entrance to Green Zone, 1 attacker attacked Iraqi Police checkpoint in a Confirmed Suicide suicide attack with a Truck bomb, killing 10 people (0 civilian, 0 political, and 10 security) and wounding 58 people.  Al-Qaeda in Iraq claimed the attack.   The attack was verified as Confirmed Suicide on 8/7/2012. This summary generated: 10/9/2020 3:11:40 PM.</t>
  </si>
  <si>
    <t>1/4/2005</t>
  </si>
  <si>
    <t>Near entrance to Green Zone</t>
  </si>
  <si>
    <t>10/23/2004: In Kabul, Kabul, Afghanistan at Main Eastern Highway, 1 attacker attacked NATO-ISAF military convoy in a Confirmed Suicide suicide attack with a Car bomb, killing 2 people (1 civilian, 0 political, and 1 security) and wounding 8 people.  Taliban (IEA) claimed the attack.   The attack was verified as Confirmed Suicide on 6/19/2012. This summary generated: 10/9/2020 3:11:40 PM.</t>
  </si>
  <si>
    <t>10/23/2004</t>
  </si>
  <si>
    <t>Main Eastern Highway</t>
  </si>
  <si>
    <t>6/22/2009: In Batgaram, Khyber-Pakhtunkhwa, Pakistan at Batgram area on the border of Mansehra district, 1 attacker attacked Pakistani Police checkpoint in a Confirmed Suicide suicide attack with a Car bomb, killing 2 people (0 civilian, 0 political, and 2 security) and wounding 7 people.  No group claimed responsibility.  (Note: Claim status not verified!) The attack was verified as Confirmed Suicide on 7/27/2012. This summary generated: 10/9/2020 3:11:40 PM.</t>
  </si>
  <si>
    <t>6/22/2009</t>
  </si>
  <si>
    <t>Batgaram</t>
  </si>
  <si>
    <t>Batgram area on the border of Mansehra district</t>
  </si>
  <si>
    <t>Pakistani Police checkpoint</t>
  </si>
  <si>
    <t>4/13/2019: In Unknown (Borno), Borno, Nigeria at Gathering of troops in "Tumbum area", 1 attacker attacked Nigerian forces in a Possible - Too Few Sources suicide attack with a Car bomb, killing 12 people (0 civilian, 0 political, and 12 security) and wounding 2 people.  Islamic State West Africa Province claimed the attack.  (Note: Claim status not verified!) The attack was verified as Possible - Too Few Sources on 5/9/2019 6:24:20 AM. This summary generated: 10/9/2020 3:11:40 PM.</t>
  </si>
  <si>
    <t>4/13/2019</t>
  </si>
  <si>
    <t>Unknown (Borno)</t>
  </si>
  <si>
    <t>Gathering of troops in "Tumbum area"</t>
  </si>
  <si>
    <t>Nigerian forces</t>
  </si>
  <si>
    <t>Islamic State West Africa Province</t>
  </si>
  <si>
    <t>1/25/2011: In Lahore, Punjab, Pakistan at Bhati Gate, near Karbala Gamay Shah, 1 attacker attacked Pakistani Shiite Procession in a Confirmed Suicide suicide attack with a Belt bomb, killing 17 people (11 civilian, 0 political, and 6 security) and wounding 70 people.  Tehrik-i-Taliban Pakistan claimed the attack.   The attack was verified as Confirmed Suicide on 3/6/2014 12:24:51 PM. This summary generated: 10/9/2020 3:11:40 PM.</t>
  </si>
  <si>
    <t>1/25/2011</t>
  </si>
  <si>
    <t>Lahore</t>
  </si>
  <si>
    <t>Bhati Gate, near Karbala Gamay Shah</t>
  </si>
  <si>
    <t>Pakistani Shiite Procession</t>
  </si>
  <si>
    <t>2/15/2019: In Maiduguri, Borno, Nigeria at Jiddari Polo neighbourhood, 2 attackers attacked Nigerian Civilians in Residential neighbourhood in a Possible - Too Few Sources suicide attack with a Unspecified, killing 8 people (8 civilian, 0 political, and 0 security) and wounding no one.  No group claimed responsibility, but Boko Haram (Shekau Faction) is suspected.  (Note: Claim status not verified!) The attack was verified as Possible - Too Few Sources on 4/3/2019 3:38:27 PM. This summary generated: 10/9/2020 3:11:40 PM.</t>
  </si>
  <si>
    <t>2/15/2019</t>
  </si>
  <si>
    <t>Jiddari Polo neighbourhood</t>
  </si>
  <si>
    <t>Nigerian Civilians in Residential neighbourhood</t>
  </si>
  <si>
    <t>1/25/2007: In Fallujah, Al-Anbar, Iraq at City center, 1 attacker attacked Post Office in a Confirmed Suicide suicide attack with a Motorcycle bomb, killing 3 people (3 civilian, 0 political, and 0 security) and wounding no one.  No group claimed responsibility.  (Note: Claim status not verified!) The attack was verified as Confirmed Suicide on 8/7/2012. This summary generated: 10/9/2020 3:11:40 PM.</t>
  </si>
  <si>
    <t>1/25/2007</t>
  </si>
  <si>
    <t>City center</t>
  </si>
  <si>
    <t>Post Office</t>
  </si>
  <si>
    <t>11/7/2013: In Tarimiyah, Sala ad-Din, Iraq at Entrance of army base, 2 attackers attacked Iraqi Army base in a Confirmed Suicide suicide attack with a Car bomb, killing 40 people (0 civilian, 0 political, and 19 security) and wounding 41 people.  No group claimed responsibility.  (Note: Claim status not verified!) The attack was verified as Confirmed Suicide on 9/15/2014 10:58:44 AM. This summary generated: 10/9/2020 3:11:40 PM.</t>
  </si>
  <si>
    <t>Entrance of army base</t>
  </si>
  <si>
    <t>6/4/2014: In Abyar, Benghazi, Libya at Residence of Khalifa Hafta, 1 attacker attacked General Khalifa Hafta, leader of anti-Islamist Operation Dignity [survived] in a Confirmed Suicide suicide attack with a Car bomb, killing 4 people (0 civilian, 0 political, and 4 security) and wounding 3 people.  No group claimed responsibility.  (Note: Claim status not verified!) The attack was verified as Confirmed Suicide on 11/5/2014 1:43:39 PM. This summary generated: 10/9/2020 3:11:40 PM.</t>
  </si>
  <si>
    <t>6/4/2014</t>
  </si>
  <si>
    <t>Abyar</t>
  </si>
  <si>
    <t>Residence of Khalifa Hafta</t>
  </si>
  <si>
    <t>General Khalifa Hafta, leader of anti-Islamist Operation Dignity [survived]</t>
  </si>
  <si>
    <t>3/13/2014: In Rawah, Al-Anbar, Iraq at N/A, 1 attacker attacked Wedding party procession in a Confirmed Suicide suicide attack with a Car bomb, killing 15 people (15 civilian, 0 political, and 0 security) and wounding 17 people.  No group claimed responsibility.  (Note: Claim status not verified!) The attack was verified as Confirmed Suicide on 6/23/2014 11:32:43 AM. This summary generated: 10/9/2020 3:11:40 PM.</t>
  </si>
  <si>
    <t>3/13/2014</t>
  </si>
  <si>
    <t>Rawah</t>
  </si>
  <si>
    <t>Wedding party procession</t>
  </si>
  <si>
    <t>11/28/2011: In Baghdad, Baghdad, Iraq at Central Legislative Chamber, Iraqi Parliament, 1 attacker attacked Iraqi Prime Minister in a Possible - Conflicting Reports suicide attack with a Car bomb, killing 2 people (2 civilian, 0 political, and 0 security) and wounding 2 people.  No group claimed responsibility.  (Note: Claim status not verified!) The attack was verified as Possible - Conflicting Reports on 3/10/2014 1:28:35 PM. This summary generated: 10/9/2020 3:11:40 PM.</t>
  </si>
  <si>
    <t>11/28/2011</t>
  </si>
  <si>
    <t>Central Legislative Chamber, Iraqi Parliament</t>
  </si>
  <si>
    <t>Iraqi Prime Minister</t>
  </si>
  <si>
    <t>4/14/2005: In Tikrit, Sala ad-Din, Iraq at Sadam Hussein's former palace, 1 attacker attacked US base in one of Saddam Hussein's former palaces in a Confirmed Suicide suicide attack with a Car bomb, killing 4 people (0 civilian, 0 political, and 4 security) and wounding 20 people.  No group claimed responsibility.  (Note: Claim status not verified!) The attack was verified as Confirmed Suicide on 8/7/2012. This summary generated: 10/9/2020 3:11:40 PM.</t>
  </si>
  <si>
    <t>Sadam Hussein's former palace</t>
  </si>
  <si>
    <t>US base in one of Saddam Hussein's former palaces</t>
  </si>
  <si>
    <t>9/30/2019: In Loralai District, Baluchistan, Pakistan at Police checkpoint in city, 1 attacker attacked Police Vehicle in a Confirmed Suicide suicide attack with a Motorcycle bomb, killing 3 people (0 civilian, 0 political, and 3 security) and wounding 3 people.  Tehrik-i-Taliban Pakistan claimed the attack.  (Note: Claim status not verified!) The attack was verified as Confirmed Suicide on 10/22/2019 12:50:04 PM. This summary generated: 10/9/2020 3:11:40 PM.</t>
  </si>
  <si>
    <t>9/30/2019</t>
  </si>
  <si>
    <t>Loralai District</t>
  </si>
  <si>
    <t>Police checkpoint in city</t>
  </si>
  <si>
    <t>Police Vehicle</t>
  </si>
  <si>
    <t>6/9/2010: In Miqdadiyah, Diyala, Iraq at Near Gas Station, 1 attacker attacked US military convoy in a Confirmed Suicide suicide attack with a Car bomb, killing 1 person (1 civilian, 0 political, and 0 security) and wounding 5 people.  No group claimed responsibility.  (Note: Claim status not verified!) The attack was verified as Confirmed Suicide on 8/7/2012. This summary generated: 10/9/2020 3:11:40 PM.</t>
  </si>
  <si>
    <t>6/9/2010</t>
  </si>
  <si>
    <t>Near Gas Station</t>
  </si>
  <si>
    <t>5/20/2017: In Waghaz, Ghazni, Afghanistan at entrance of district governor's compound, 1 attacker attacked Waghaz district headquarters in a Confirmed Suicide suicide attack with a Car bomb, killing no one (0 civilian, 0 political, and 0 security) and wounding no one.  No group claimed responsibility.  (Note: Claim status not verified!) The attack was verified as Confirmed Suicide on 7/10/2017 3:02:16 PM. This summary generated: 10/9/2020 3:11:40 PM.</t>
  </si>
  <si>
    <t>5/20/2017</t>
  </si>
  <si>
    <t>Waghaz</t>
  </si>
  <si>
    <t>entrance of district governor's compound</t>
  </si>
  <si>
    <t>Waghaz district headquarters</t>
  </si>
  <si>
    <t>6/11/2011: In Mogadishu, Banaadir, Somalia at Ministry Residence, House of Interior Minister, 1 attacker attacked Interior Minister in a Confirmed Suicide suicide attack with a Belt bomb, killing 1 person (0 civilian, 1 political, and 0 security) and wounding no one.  Al-Shabaab claimed the attack.   The attack was verified as Confirmed Suicide on 3/7/2014 12:25:30 PM. This summary generated: 10/9/2020 3:11:40 PM.</t>
  </si>
  <si>
    <t>6/11/2011</t>
  </si>
  <si>
    <t>Ministry Residence, House of Interior Minister</t>
  </si>
  <si>
    <t>4/23/2007: In Tal Isqof, Ninawa, Iraq at In front of the Kurdish Democratic Party offices in Tal Uskuf, nine miles north of Mosul, 1 attacker attacked presumably civilians who were afffiliated with the KDP in a Confirmed Suicide suicide attack with a Car bomb, killing 10 people (10 civilian, 0 political, and 0 security) and wounding 20 people.  No group claimed responsibility.  (Note: Claim status not verified!) The attack was verified as Confirmed Suicide on 8/7/2012. This summary generated: 10/9/2020 3:11:40 PM.</t>
  </si>
  <si>
    <t>Tal Isqof</t>
  </si>
  <si>
    <t>In front of the Kurdish Democratic Party offices in Tal Uskuf, nine miles north of Mosul</t>
  </si>
  <si>
    <t>presumably civilians who were afffiliated with the KDP</t>
  </si>
  <si>
    <t>Kurdish Democratic Party (KDP/PDK)</t>
  </si>
  <si>
    <t>5/10/2017: In Aleppo, Aleppo (Halab), Syria at Near the Village of Atshana, 2 attackers attacked Syrian Arab Army troops in a Possible - Too Few Sources suicide attack with a Car bomb, killing 5 people (5 civilian, 0 political, and 0 security) and wounding no one.  Islamic State claimed the attack.  (Note: Claim status not verified!) The attack was verified as Possible - Too Few Sources on 7/24/2017 2:04:34 PM. This summary generated: 10/9/2020 3:11:40 PM.</t>
  </si>
  <si>
    <t>5/10/2017</t>
  </si>
  <si>
    <t>Near the Village of Atshana</t>
  </si>
  <si>
    <t>Syrian Arab Army troops</t>
  </si>
  <si>
    <t>11/7/2011: In Pol-e Khomri, Baghlan, Afghanistan at House of Tribal Leader, 1 attacker attacked Tribal Leader in a Confirmed Suicide suicide attack with a Belt bomb, killing no one (0 civilian, 0 political, and 0 security) and wounding 7 people.  No group claimed responsibility.  (Note: Claim status not verified!) The attack was verified as Confirmed Suicide on 3/18/2014 11:21:11 AM. This summary generated: 10/9/2020 3:11:40 PM.</t>
  </si>
  <si>
    <t>11/7/2011</t>
  </si>
  <si>
    <t>Baghlan</t>
  </si>
  <si>
    <t>Pol-e Khomri</t>
  </si>
  <si>
    <t>House of Tribal Leader</t>
  </si>
  <si>
    <t>Tribal Leader</t>
  </si>
  <si>
    <t>9/14/2017: In Abu al-Tababi, Homs (Hims), Syria at Roadside, 1 attacker attacked SAA troops in a Confirmed Suicide suicide attack with a Car bomb, killing 11 people (0 civilian, 0 political, and 11 security) and wounding 11 people.  Islamic State claimed the attack.  (Note: Claim status not verified!) The attack was verified as Confirmed Suicide on 11/6/2017 3:57:30 PM. This summary generated: 10/9/2020 3:11:40 PM.</t>
  </si>
  <si>
    <t>9/14/2017</t>
  </si>
  <si>
    <t>Abu al-Tababi</t>
  </si>
  <si>
    <t>Roadside</t>
  </si>
  <si>
    <t>SAA troops</t>
  </si>
  <si>
    <t>5/19/2015: In Al-Qubbah, Darnah, Libya at An army checkpoint at the city's eastern entrance, 1 attacker attacked Government troops in a Confirmed Suicide suicide attack with a Car bomb, killing 1 person (0 civilian, 0 political, and 1 security) and wounding 8 people.  Islamic State - Cyrenaica Province claimed the attack.  (Note: Claim status not verified!) The attack was verified as Confirmed Suicide on 7/2/2015 12:16:01 PM. This summary generated: 10/9/2020 3:11:40 PM.</t>
  </si>
  <si>
    <t>5/19/2015</t>
  </si>
  <si>
    <t>Al-Qubbah</t>
  </si>
  <si>
    <t>An army checkpoint at the city's eastern entrance</t>
  </si>
  <si>
    <t>Government troops</t>
  </si>
  <si>
    <t>4/28/2018: In Galkacyo, Mudug, Somalia at Tea Restaurant, 1 attacker attacked Somali Army Officers in a Confirmed Suicide suicide attack with a Belt bomb, killing 6 people (1 civilian, 0 political, and 5 security) and wounding 8 people.  Al-Shabaab claimed the attack.  (Note: Claim status not verified!) The attack was verified as Confirmed Suicide on 5/15/2018 11:11:02 AM. This summary generated: 10/9/2020 3:11:40 PM.</t>
  </si>
  <si>
    <t>4/28/2018</t>
  </si>
  <si>
    <t>Mudug</t>
  </si>
  <si>
    <t>Galkacyo</t>
  </si>
  <si>
    <t>Tea Restaurant</t>
  </si>
  <si>
    <t>Somali Army Officers</t>
  </si>
  <si>
    <t>4/24/2007: In Afgoye, Shabeellaha Hoose, Somalia at Camp Entrance Gate, 1 attacker attacked Ethiopian Army Camp in a Confirmed Suicide suicide attack with a Car bomb, killing no one (0 civilian, 0 political, and 0 security) and wounding no one.  Al-Shabaab claimed the attack.  (Note: Claim status not verified!) The attack was verified as Confirmed Suicide on 3/21/2014 3:21:32 PM. This summary generated: 10/9/2020 3:11:40 PM.</t>
  </si>
  <si>
    <t>4/24/2007</t>
  </si>
  <si>
    <t>Camp Entrance Gate</t>
  </si>
  <si>
    <t>Ethiopian Army Camp</t>
  </si>
  <si>
    <t>Ethiopian</t>
  </si>
  <si>
    <t>3/13/2007: In Spin Boldak, Kandahar, Afghanistan at Entrance of Checkpoint, 1 attacker attacked Afghan National Police (ANP) checkpoint in a Confirmed Suicide suicide attack with a Belt bomb, killing 4 people (3 civilian, 0 political, and 1 security) and wounding no one.  Taliban (IEA) claimed the attack.   The attack was verified as Confirmed Suicide on 6/19/2012. This summary generated: 10/9/2020 3:11:40 PM.</t>
  </si>
  <si>
    <t>3/13/2007</t>
  </si>
  <si>
    <t>Entrance of Checkpoint</t>
  </si>
  <si>
    <t>12/9/2003: In Tal Afar, Ninawa, Iraq at Coalition military base, 1 attacker attacked Coalition military base in a Confirmed Suicide suicide attack with a Car bomb, killing no one (0 civilian, 0 political, and 0 security) and wounding 59 people.  Ansar al-Sunna claimed the attack.   The attack was verified as Confirmed Suicide on 8/9/2012 8:50:37 PM. This summary generated: 10/9/2020 3:11:40 PM.</t>
  </si>
  <si>
    <t>Coalition military base</t>
  </si>
  <si>
    <t>Ansar al-Sunna</t>
  </si>
  <si>
    <t>10/15/2014: In Manduzai, Khost, Afghanistan at Zani khil village, 1 attacker attacked Afghan National Army (ANA) troops engaged in a raid on militants in a Confirmed Suicide suicide attack with a Car bomb, killing 8 people (0 civilian, 0 political, and 8 security) and wounding 5 people.  No group claimed responsibility.  (Note: Claim status not verified!) The attack was verified as Confirmed Suicide on 12/17/2014 1:48:45 PM. This summary generated: 10/9/2020 3:11:40 PM.</t>
  </si>
  <si>
    <t>10/15/2014</t>
  </si>
  <si>
    <t>Zani khil village</t>
  </si>
  <si>
    <t>Afghan National Army (ANA) troops engaged in a raid on militants</t>
  </si>
  <si>
    <t>12/7/2014: In Tarimiyah, Sala ad-Din, Iraq at Salman area of Tarimiyah, 1 attacker attacked Iraqi Police Station in a Confirmed Suicide suicide attack with a Car bomb, killing 7 people (3 civilian, 0 political, and 4 security) and wounding 11 people.  No group claimed responsibility.  (Note: Claim status not verified!) The attack was verified as Confirmed Suicide on 1/27/2015 2:12:01 PM. This summary generated: 10/9/2020 3:11:40 PM.</t>
  </si>
  <si>
    <t>12/7/2014</t>
  </si>
  <si>
    <t>Salman area of Tarimiyah</t>
  </si>
  <si>
    <t>11/10/2017: In Lashkar Gah, Hilmand, Afghanistan at Outside the entrance of a police checkpoint near Lashkar Gah, 1 attacker attacked Afghan police checkpoint in a Confirmed Suicide suicide attack with a Car bomb, killing 1 person (0 civilian, 0 political, and 1 security) and wounding 5 people.  No group claimed responsibility, but Taliban (IEA) is suspected.  (Note: Claim status not verified!) The attack was verified as Confirmed Suicide on 1/22/2018 10:45:18 AM. This summary generated: 10/9/2020 3:11:40 PM.</t>
  </si>
  <si>
    <t>11/10/2017</t>
  </si>
  <si>
    <t>Outside the entrance of a police checkpoint near Lashkar Gah</t>
  </si>
  <si>
    <t>Afghan police checkpoint</t>
  </si>
  <si>
    <t>11/22/2011: In Gereshk, Hilmand, Afghanistan at Plah area of Gereshk District, 1 attacker attacked Afghan National Police (ANP) patrol in a Confirmed Suicide suicide attack with a Car bomb, killing no one (0 civilian, 0 political, and 0 security) and wounding 5 people.  No group claimed responsibility.  (Note: Claim status not verified!) The attack was verified as Confirmed Suicide on 4/25/2014 3:33:48 PM. This summary generated: 10/9/2020 3:11:40 PM.</t>
  </si>
  <si>
    <t>11/22/2011</t>
  </si>
  <si>
    <t>Plah area of Gereshk District</t>
  </si>
  <si>
    <t>5/1/1993: In Colombo, Western, Sri Lanka at May Day Parade, jeep of President Premadasa, 1 attacker attacked Ranashighe Premadasa (President of Sri Lanka) [killed] in a Confirmed Suicide suicide attack with a Belt bomb, killing 24 people (0 civilian, 1 political, and 23 security) and wounding 60 people.  No group claimed responsibility, but Liberation Tigers of Tamil Eelam is suspected.  Liberation Tigers of Tamil Eelam denied responsibility for the attack. The attack was verified as Confirmed Suicide on 9/24/2014 8:44:23 AM. This summary generated: 10/9/2020 3:11:40 PM.</t>
  </si>
  <si>
    <t>5/1/1993</t>
  </si>
  <si>
    <t>May Day Parade, jeep of President Premadasa</t>
  </si>
  <si>
    <t>Ranashighe Premadasa (President of Sri Lanka) [killed]</t>
  </si>
  <si>
    <t>10/29/2016: In Qaiyarra, Ninawa, Iraq at Village of Haram, 1 attacker attacked Iraqi Forces in a Possible - Too Few Sources suicide attack with a Unspecified, killing 12 people (0 civilian, 0 political, and 12 security) and wounding no one.  Islamic State claimed the attack.  (Note: Claim status not verified!) The attack was verified as Possible - Too Few Sources on 2/27/2017 4:12:43 PM. This summary generated: 10/9/2020 3:11:40 PM.</t>
  </si>
  <si>
    <t>10/29/2016</t>
  </si>
  <si>
    <t>Qaiyarra</t>
  </si>
  <si>
    <t>Village of Haram</t>
  </si>
  <si>
    <t>Iraqi Forces</t>
  </si>
  <si>
    <t>2/26/2007: In Ramadi, Al-Anbar, Iraq at Outside Warar Police Station, Albu Alwan area, Central Ramadi, 1 attacker attacked Iraqi Police checkpoint in a Confirmed Suicide suicide attack with a Truck bomb, killing 14 people (9 civilian, 0 political, and 5 security) and wounding 10 people.  Islamic State of Iraq claimed the attack.   The attack was verified as Confirmed Suicide on 8/29/2012 1:04:40 PM. This summary generated: 10/9/2020 3:11:40 PM.</t>
  </si>
  <si>
    <t>2/26/2007</t>
  </si>
  <si>
    <t>Outside Warar Police Station, Albu Alwan area, Central Ramadi</t>
  </si>
  <si>
    <t>4/26/2017: In Maiduguri, Borno, Nigeria at Malakalerri area, 1 attacker attacked Muna Garage in a Confirmed Suicide suicide attack with a Belt bomb, killing 1 person (0 civilian, 0 political, and 1 security) and wounding 6 people.  No group claimed responsibility, but Boko Haram (Shekau Faction) is suspected.  (Note: Claim status not verified!) The attack was verified as Confirmed Suicide on 7/10/2017 10:46:22 AM. This summary generated: 10/9/2020 3:11:40 PM.</t>
  </si>
  <si>
    <t>4/26/2017</t>
  </si>
  <si>
    <t>Malakalerri area</t>
  </si>
  <si>
    <t>Muna Garage</t>
  </si>
  <si>
    <t>12/7/2014: In Sheikh Miskeen, Dar'a, Syria at Regime outposts, 1 attacker attacked Syrian Arab Army (SAA) outpost in a Confirmed Suicide suicide attack with a Truck bomb, killing no one (0 civilian, 0 political, and 0 security) and wounding no one.  Jabhat an-Nuṣrah li-Ahl ash-Shām claimed the attack.  (Note: Claim status not verified!) The attack was verified as Confirmed Suicide on 5/13/2015 4:32:52 PM. This summary generated: 10/9/2020 3:11:40 PM.</t>
  </si>
  <si>
    <t>Sheikh Miskeen</t>
  </si>
  <si>
    <t>Regime outposts</t>
  </si>
  <si>
    <t>Syrian Arab Army (SAA) outpost</t>
  </si>
  <si>
    <t>7/12/2010: In Kohat, Khyber-Pakhtunkhwa, Pakistan at Khawasai Banda area, 1 attacker attacked Sadar Malik Swab, tribal elder of Orakzai Agency [survived] in a Confirmed Suicide suicide attack with a Belt bomb, killing no one (0 civilian, 0 political, and 0 security) and wounding no one.  No group claimed responsibility.  (Note: Claim status not verified!) The attack was verified as Confirmed Suicide on 7/27/2012. This summary generated: 10/9/2020 3:11:40 PM.</t>
  </si>
  <si>
    <t>7/12/2010</t>
  </si>
  <si>
    <t>Kohat</t>
  </si>
  <si>
    <t>Khawasai Banda area</t>
  </si>
  <si>
    <t>Sadar Malik Swab, tribal elder of Orakzai Agency [survived]</t>
  </si>
  <si>
    <t>10/9/2014: In Baqubah, Diyala, Iraq at Mixed Sunni and Shia Shifta Neighborhood, 1 attacker attacked Iraqi Police checkpoint in a Confirmed Suicide suicide attack with a Car bomb, killing 10 people (3 civilian, 0 political, and 7 security) and wounding 11 people.  No group claimed responsibility.  (Note: Claim status not verified!) The attack was verified as Confirmed Suicide on 12/16/2014 11:16:27 AM. This summary generated: 10/9/2020 3:11:40 PM.</t>
  </si>
  <si>
    <t>Mixed Sunni and Shia Shifta Neighborhood</t>
  </si>
  <si>
    <t>9/24/2017: In Kabul, Kabul, Afghanistan at Afshar neighborhood in Kabul City, 1 attacker attacked NATO Convoy in a Confirmed Suicide suicide attack with a Car bomb, killing no one (0 civilian, 0 political, and 0 security) and wounding 5 people.  Taliban (IEA) claimed the attack.  (Note: Claim status not verified!) The attack was verified as Confirmed Suicide on 11/8/2017 11:08:46 AM. This summary generated: 10/9/2020 3:11:40 PM.</t>
  </si>
  <si>
    <t>9/24/2017</t>
  </si>
  <si>
    <t>Afshar neighborhood in Kabul City</t>
  </si>
  <si>
    <t>NATO Convoy</t>
  </si>
  <si>
    <t>Danish</t>
  </si>
  <si>
    <t>5/17/2017: In Jalalabad, Nangarhar, Afghanistan at Radio &amp; TV Station, Entrance to Building, 1 attacker attacked Radio Television Afghanistan Office in a Confirmed Suicide suicide attack with a Belt bomb, killing 6 people (4 civilian, 0 political, and 2 security) and wounding 24 people.  Islamic State - Khorasan Province claimed the attack.  (Note: Claim status not verified!) The attack was verified as Confirmed Suicide on 7/10/2017 2:45:42 PM. This summary generated: 10/9/2020 3:11:40 PM.</t>
  </si>
  <si>
    <t>5/17/2017</t>
  </si>
  <si>
    <t>Radio &amp; TV Station, Entrance to Building</t>
  </si>
  <si>
    <t>Radio Television Afghanistan Office</t>
  </si>
  <si>
    <t>7/19/2013: In Hillah, Babil, Iraq at Mosque, In the town Jbala near Hillah, 1 attacker attacked Shia Mosque in a Confirmed Suicide suicide attack with a Belt bomb, killing 1 person (0 civilian, 0 political, and 1 security) and wounding 5 people.  Islamic State of Iraq and Syria claimed the attack.  (Note: Claim status not verified!) The attack was verified as Confirmed Suicide on 10/11/2018 3:40:59 PM. This summary generated: 10/9/2020 3:11:40 PM.</t>
  </si>
  <si>
    <t>7/19/2013</t>
  </si>
  <si>
    <t>Mosque, In the town Jbala near Hillah</t>
  </si>
  <si>
    <t>Shia Mosque</t>
  </si>
  <si>
    <t>8/11/2018: In Madagali, Adamawa, Nigeria at Entrance of the town/community, 2 attackers (2 of whom were female) attacked large crowd of civilians in a residential area in a Confirmed Suicide suicide attack with a Unspecified PBIED, killing 10 people (10 civilian, 0 political, and 0 security) and wounding 7 people.  No group claimed responsibility.  (Note: Claim status not verified!) The attack was verified as Confirmed Suicide on 11/1/2018 10:36:50 AM. This summary generated: 10/9/2020 3:11:40 PM.</t>
  </si>
  <si>
    <t>8/11/2018</t>
  </si>
  <si>
    <t>Madagali</t>
  </si>
  <si>
    <t>Entrance of the town/community</t>
  </si>
  <si>
    <t>large crowd of civilians in a residential area</t>
  </si>
  <si>
    <t>7/1/2012: In Samarra, Sala ad-Din, Iraq at Outside of Samarra checkpoint, 1 attacker attacked Iraqi Police checkpoint in a Confirmed Suicide suicide attack with a Car bomb, killing 3 people (0 civilian, 0 political, and 3 security) and wounding no one.  No group claimed responsibility.  (Note: Claim status not verified!) The attack was verified as Confirmed Suicide on 3/10/2014 4:14:54 PM. This summary generated: 10/9/2020 3:11:40 PM.</t>
  </si>
  <si>
    <t>7/1/2012</t>
  </si>
  <si>
    <t>Outside of Samarra checkpoint</t>
  </si>
  <si>
    <t>12/11/2014: In Kabul, Kabul, Afghanistan at School, In the audience of a performance that was occurring at school, 1 attacker attacked Lycee Estaqlal, a French-funded school in a Confirmed Suicide suicide attack with a Belt bomb, killing 1 person (1 civilian, 0 political, and 0 security) and wounding 10 people.  Taliban (IEA) claimed the attack.  (Note: Claim status not verified!) The attack was verified as Confirmed Suicide on 1/22/2015 2:27:09 PM. This summary generated: 10/9/2020 3:11:40 PM.</t>
  </si>
  <si>
    <t>12/11/2014</t>
  </si>
  <si>
    <t>School, In the audience of a performance that was occurring at school</t>
  </si>
  <si>
    <t>Lycee Estaqlal, a French-funded school</t>
  </si>
  <si>
    <t>9/13/2015: In Kolofata, ExtremeNord, Cameroon at Near market in Kolofata, 2 attackers attacked Nigerian vigilantes who stopped the bombers on their way to the market in a Confirmed Suicide suicide attack with a Belt bomb, killing 7 people (7 civilian, 0 political, and 0 security) and wounding 20 people.  No group claimed responsibility.  (Note: Claim status not verified!) The attack was verified as Confirmed Suicide on 12/2/2015 12:39:36 PM. This summary generated: 10/9/2020 3:11:40 PM.</t>
  </si>
  <si>
    <t>9/13/2015</t>
  </si>
  <si>
    <t>Near market in Kolofata</t>
  </si>
  <si>
    <t>Nigerian vigilantes who stopped the bombers on their way to the market</t>
  </si>
  <si>
    <t>7/24/2005: In Chaman, Baluchistan, Pakistan at "Friendship Gate" borPder crossing between Pakistan and Afghanistan, 1 attacker attacked US oil supplies in a Possible - Too Few Sources suicide attack with a Belt bomb, killing no one (0 civilian, 0 political, and 0 security) and wounding 4 people.  No group claimed responsibility.  (Note: Claim status not verified!) The attack was verified as Possible - Too Few Sources on 7/30/2012 1:55:03 PM. This summary generated: 10/9/2020 3:11:40 PM.</t>
  </si>
  <si>
    <t>7/24/2005</t>
  </si>
  <si>
    <t>"Friendship Gate" borPder crossing between Pakistan and Afghanistan</t>
  </si>
  <si>
    <t>US oil supplies</t>
  </si>
  <si>
    <t>11/18/2007: In Baqubah, Diyala, Iraq at northeast of Baghdad, 1 attacker attacked US troops handing out aid to Iraqi children in a Confirmed Suicide suicide attack with a Belt bomb, killing 6 people (3 civilian, 0 political, and 3 security) and wounding 7 people.  No group claimed responsibility.  (Note: Claim status not verified!) The attack was verified as Confirmed Suicide on 8/7/2012. This summary generated: 10/9/2020 3:11:40 PM.</t>
  </si>
  <si>
    <t>11/18/2007</t>
  </si>
  <si>
    <t>northeast of Baghdad</t>
  </si>
  <si>
    <t>US troops handing out aid to Iraqi children</t>
  </si>
  <si>
    <t>8/23/2014: In Lashkar Gah, Hilmand, Afghanistan at Pol-e Lashkargah Area, 1 attacker attacked Afghan police (ANP) checkpoint in a Confirmed Suicide suicide attack with a Car bomb, killing no one (0 civilian, 0 political, and 0 security) and wounding 16 people.  No group claimed responsibility.  (Note: Claim status not verified!) The attack was verified as Confirmed Suicide on 10/23/2014 2:29:29 PM. This summary generated: 10/9/2020 3:11:40 PM.</t>
  </si>
  <si>
    <t>8/23/2014</t>
  </si>
  <si>
    <t>Pol-e Lashkargah Area</t>
  </si>
  <si>
    <t>Afghan police (ANP) checkpoint</t>
  </si>
  <si>
    <t>4/18/2007: In Qaiyarra, Ninawa, Iraq at Convoy ofBrigadier General Ali Ata Mulawwah al-Juburi, 1 attacker attacked Brigadier General Ali Ata Mulawwah al-Juburi in a Possible - Conflicting Reports suicide attack with a Belt bomb, killing no one (0 civilian, 0 political, and 0 security) and wounding 1 person.  No group claimed responsibility.  (Note: Claim status not verified!) The attack was verified as Possible - Conflicting Reports on 4/25/2014 10:13:56 AM. This summary generated: 10/9/2020 3:11:40 PM.</t>
  </si>
  <si>
    <t>4/18/2007</t>
  </si>
  <si>
    <t>Convoy ofBrigadier General Ali Ata Mulawwah al-Juburi</t>
  </si>
  <si>
    <t>Brigadier General Ali Ata Mulawwah al-Juburi</t>
  </si>
  <si>
    <t>3/26/2007: In Mogadishu, Banaadir, Somalia at Darmole area, 1 attacker attacked Ethiopian Military Base in a Confirmed Suicide suicide attack with a Car bomb, killing 2 people (0 civilian, 0 political, and 2 security) and wounding no one.  Al-Shabaab claimed the attack.  (Note: Claim status not verified!) The attack was verified as Confirmed Suicide on 3/21/2014 3:20:36 PM. This summary generated: 10/9/2020 3:11:40 PM.</t>
  </si>
  <si>
    <t>3/26/2007</t>
  </si>
  <si>
    <t>Darmole area</t>
  </si>
  <si>
    <t>Ethiopian Military Base</t>
  </si>
  <si>
    <t>6/2/2005: In Tozkhurmato, Sala ad-Din, Iraq at Restaurant, Deputy Prime Minister's Convoy stopped at the 'Baghdad' restaurant, 1 attacker attacked Rowsch Nouri Shaways, deputy prime minister and ethnic Kurd (was in Baghdad) in a Confirmed Suicide suicide attack with a Car bomb, killing 12 people (5 civilian, 7 political, and 0 security) and wounding 38 people.  Ansar al-Sunna claimed the attack.   The attack was verified as Confirmed Suicide on 5/1/2014 6:36:59 PM. This summary generated: 10/9/2020 3:11:40 PM.</t>
  </si>
  <si>
    <t>6/2/2005</t>
  </si>
  <si>
    <t>Tozkhurmato</t>
  </si>
  <si>
    <t>Restaurant, Deputy Prime Minister's Convoy stopped at the 'Baghdad' restaurant</t>
  </si>
  <si>
    <t>Rowsch Nouri Shaways, deputy prime minister and ethnic Kurd (was in Baghdad)</t>
  </si>
  <si>
    <t>8/21/2009: In Grozny, Chechnya, Russia at Leninsky District, in front of a food store, 1 attacker (1 of whom were female) attacked Chechen Police Patrol in a Confirmed Suicide suicide attack with a Motorcycle bomb, killing 2 people (0 civilian, 0 political, and 2 security) and wounding 1 person.  No group claimed responsibility, but Caucasus Emirate is suspected.  (Note: Claim status not verified!) The attack was verified as Confirmed Suicide on 9/5/2014 1:33:26 PM. This summary generated: 10/9/2020 3:11:40 PM.</t>
  </si>
  <si>
    <t>8/21/2009</t>
  </si>
  <si>
    <t>Grozny</t>
  </si>
  <si>
    <t>Leninsky District, in front of a food store</t>
  </si>
  <si>
    <t>Chechen Police Patrol</t>
  </si>
  <si>
    <t>2/12/2010: In Kufah, An Najaf, Iraq at Road, Between Najaf and Kufa, 1 attacker (1 of whom were female) attacked Iraqi Shia pilgrims in a Confirmed Suicide suicide attack with a Belt bomb, killing 4 people (4 civilian, 0 political, and 0 security) and wounding 35 people.  No group claimed responsibility.  (Note: Claim status not verified!) The attack was verified as Confirmed Suicide on 8/7/2012. This summary generated: 10/9/2020 3:11:40 PM.</t>
  </si>
  <si>
    <t>2/12/2010</t>
  </si>
  <si>
    <t>Kufah</t>
  </si>
  <si>
    <t>Road, Between Najaf and Kufa</t>
  </si>
  <si>
    <t>9/27/2009: In Ramadi, Al-Anbar, Iraq at Eastern Ramadi, 1 attacker attacked Al-Hamidiya Iraqi Police station in a Confirmed Suicide suicide attack with a Car bomb, killing 3 people (3 civilian, 0 political, and 0 security) and wounding 7 people.  Islamic State of Iraq claimed the attack.   The attack was verified as Confirmed Suicide on 8/7/2012. This summary generated: 10/9/2020 3:11:40 PM.</t>
  </si>
  <si>
    <t>9/27/2009</t>
  </si>
  <si>
    <t>Eastern Ramadi</t>
  </si>
  <si>
    <t>Al-Hamidiya Iraqi Police station</t>
  </si>
  <si>
    <t>3/1/2009: In Jalalabad, Nangarhar, Afghanistan at Outskirts of Jalalabad, Torkham-Jalalabad Highway, 1 attacker attacked Joint NATO-ISAF and Afghan National Army (ANA) military convoy in a Confirmed Suicide suicide attack with a Car bomb, killing no one (0 civilian, 0 political, and 0 security) and wounding 6 people.  Taliban (IEA) claimed the attack.   The attack was verified as Confirmed Suicide on 7/8/2014 12:20:29 PM. This summary generated: 10/9/2020 3:11:40 PM.</t>
  </si>
  <si>
    <t>3/1/2009</t>
  </si>
  <si>
    <t>Outskirts of Jalalabad, Torkham-Jalalabad Highway</t>
  </si>
  <si>
    <t>Joint NATO-ISAF and Afghan National Army (ANA) military convoy</t>
  </si>
  <si>
    <t>6/4/2017: In Fallujah, Al-Anbar, Iraq at Main road of al-Azrakiyah, northwest of Fallujah city, 1 attacker attacked Iraqi army convoy in a Possible - Too Few Sources suicide attack with a Car bomb, killing 20 people (0 civilian, 0 political, and 20 security) and wounding no one.  No group claimed responsibility.  (Note: Claim status not verified!) The attack was verified as Possible - Too Few Sources on 7/27/2017 11:20:32 AM. This summary generated: 10/9/2020 3:11:40 PM.</t>
  </si>
  <si>
    <t>6/4/2017</t>
  </si>
  <si>
    <t>Main road of al-Azrakiyah, northwest of Fallujah city</t>
  </si>
  <si>
    <t>Iraqi army convoy</t>
  </si>
  <si>
    <t>1/16/2013: In Kabul, Kabul, Afghanistan at National Directorate of Security (NDS) building, 1 attacker attacked Afghan government employees in a Confirmed Suicide suicide attack with a Car bomb, killing 2 people (0 civilian, 0 political, and 2 security) and wounding 30 people.  Taliban (IEA) claimed the attack.   The attack was verified as Confirmed Suicide on 3/14/2014 3:29:35 PM. This summary generated: 10/9/2020 3:11:40 PM.</t>
  </si>
  <si>
    <t>1/16/2013</t>
  </si>
  <si>
    <t>National Directorate of Security (NDS) building</t>
  </si>
  <si>
    <t>Afghan government employees</t>
  </si>
  <si>
    <t>7/17/2005: In Baghdad, Baghdad, Iraq at New Baghdad neighborhood, near Al-Rashid Camp, 1 attacker attacked Iraqi Police patrol in a Confirmed Suicide suicide attack with a Car bomb, killing 3 people (1 civilian, 0 political, and 2 security) and wounding 14 people.  No group claimed responsibility.  (Note: Claim status not verified!) The attack was verified as Confirmed Suicide on 4/4/2014 2:24:39 PM. This summary generated: 10/9/2020 3:11:40 PM.</t>
  </si>
  <si>
    <t>7/17/2005</t>
  </si>
  <si>
    <t>New Baghdad neighborhood, near Al-Rashid Camp</t>
  </si>
  <si>
    <t>4/24/2007: In Ramadi, Al-Anbar, Iraq at Outside of police checkpoint, 1 attacker attacked Iraqi Police checkpoint in a Confirmed Suicide suicide attack with a Truck bomb, killing 21 people (21 civilian, 0 political, and 0 security) and wounding 44 people.  Islamic State of Iraq claimed the attack.   The attack was verified as Confirmed Suicide on 8/29/2012 4:04:21 PM. This summary generated: 10/9/2020 3:11:40 PM.</t>
  </si>
  <si>
    <t>Outside of police checkpoint</t>
  </si>
  <si>
    <t>6/13/2006: In Kirkuk, Kirkuk, Iraq at Shortly After attack on Torhan Yusuf , Al-Quriyah area, 1 attacker attacked Colonel Taher Salah al-Din in a Confirmed Suicide suicide attack with a Car bomb, killing 1 person (0 civilian, 0 political, and 1 security) and wounding 7 people.  No group claimed responsibility.  (Note: Claim status not verified!) The attack was verified as Confirmed Suicide on 4/9/2014 10:36:04 AM. This summary generated: 10/9/2020 3:11:40 PM.</t>
  </si>
  <si>
    <t>6/13/2006</t>
  </si>
  <si>
    <t>Shortly After attack on Torhan Yusuf , Al-Quriyah area</t>
  </si>
  <si>
    <t>Colonel Taher Salah al-Din</t>
  </si>
  <si>
    <t>4/3/2014: In Mosul, Ninawa, Iraq at Ein al-Baidha village, 1 attacker attacked Iraqi Army's Mosul Headquarters in a Confirmed Suicide suicide attack with a Car bomb, killing 5 people (0 civilian, 0 political, and 5 security) and wounding 11 people.  Islamic State of Iraq and Syria claimed the attack.  (Note: Claim status not verified!) The attack was verified as Confirmed Suicide on 10/11/2018 4:24:51 PM. This summary generated: 10/9/2020 3:11:40 PM.</t>
  </si>
  <si>
    <t>4/3/2014</t>
  </si>
  <si>
    <t>Ein al-Baidha village</t>
  </si>
  <si>
    <t>Iraqi Army's Mosul Headquarters</t>
  </si>
  <si>
    <t>1/1/2014: In Rutbah, Al-Anbar, Iraq at entrance to the district, 1 attacker attacked Iraqi Forces and Police in a Possible - Too Few Sources suicide attack with a Car bomb, killing 2 people (0 civilian, 0 political, and 2 security) and wounding 5 people.  No group claimed responsibility.  (Note: Claim status not verified!) The attack was verified as Possible - Too Few Sources on 7/25/2014 10:29:44 AM. This summary generated: 10/9/2020 3:11:40 PM.</t>
  </si>
  <si>
    <t>1/1/2014</t>
  </si>
  <si>
    <t>Rutbah</t>
  </si>
  <si>
    <t>entrance to the district</t>
  </si>
  <si>
    <t>Iraqi Forces and Police</t>
  </si>
  <si>
    <t>11/18/2005: In Khalis, Diyala, Iraq at Mosque, 1 attacker attacked Sheik Murad Shia Mosque in a Confirmed Suicide suicide attack with a Belt bomb, killing 37 people (37 civilian, 0 political, and 0 security) and wounding 85 people.  No group claimed responsibility.  (Note: Claim status not verified!) The attack was verified as Confirmed Suicide on 4/9/2014 10:14:41 AM. This summary generated: 10/9/2020 3:11:40 PM.</t>
  </si>
  <si>
    <t>Sheik Murad Shia Mosque</t>
  </si>
  <si>
    <t>12/12/2010: In Malangian, Kandahar, Afghanistan at Malangian area, 1 attacker attacked Joint NATO-ISAF and Afghan National Army (ANA) military base in a Confirmed Suicide suicide attack with a Car bomb, killing 8 people (0 civilian, 0 political, and 8 security) and wounding 8 people.  Taliban (IEA) claimed the attack.   The attack was verified as Confirmed Suicide on 2/28/2014 1:04:48 PM. This summary generated: 10/9/2020 3:11:40 PM.</t>
  </si>
  <si>
    <t>12/12/2010</t>
  </si>
  <si>
    <t>Malangian</t>
  </si>
  <si>
    <t>Malangian area</t>
  </si>
  <si>
    <t>5/2/2006: In Ramadi, Al-Anbar, Iraq at Motorcade of Maaoun Sami Rashid al-Alwani, 1 attacker attacked Maamoun al-Alwani, Governor of Anbar Province [survived] in a Confirmed Suicide suicide attack with a Car bomb, killing 10 people (7 civilian, 0 political, and 3 security) and wounding 5 people.  No group claimed responsibility.  (Note: Claim status not verified!) The attack was verified as Confirmed Suicide on 9/28/2014 5:01:34 PM. This summary generated: 10/9/2020 3:11:40 PM.</t>
  </si>
  <si>
    <t>5/2/2006</t>
  </si>
  <si>
    <t>Motorcade of Maaoun Sami Rashid al-Alwani</t>
  </si>
  <si>
    <t>Maamoun al-Alwani, Governor of Anbar Province [survived]</t>
  </si>
  <si>
    <t>2/1/2002: In Urumqi, Xinjiang, China at Department Store, Outside a department store at a traffic police stop, 1 attacker attacked Tianshan Department Store in a Confirmed Suicide suicide attack with a Belt bomb, killing 1 person (0 civilian, 0 political, and 1 security) and wounding 4 people.  No group claimed responsibility.  (Note: Claim status not verified!) The attack was verified as Confirmed Suicide on 3/28/2014 2:17:57 PM. This summary generated: 10/9/2020 3:11:40 PM.</t>
  </si>
  <si>
    <t>2/1/2002</t>
  </si>
  <si>
    <t>Urumqi</t>
  </si>
  <si>
    <t>Department Store, Outside a department store at a traffic police stop</t>
  </si>
  <si>
    <t>Tianshan Department Store</t>
  </si>
  <si>
    <t>4/26/2010: In Sanaa, Sana'a (City), Yemen at Embassy, Outside British Embassy, near Berlin Garden public park and Movenpick hotel, 1 attacker attacked Timothy Torlot, British Ambassador to Yemen in a Confirmed Suicide suicide attack with a Belt bomb, killing 1 person (1 civilian, 0 political, and 0 security) and wounding 3 people.  No group claimed responsibility, but Al-Qaeda in the Arabian Peninsula is suspected.  (Note: Claim status not verified!) The attack was verified as Confirmed Suicide on 3/28/2014 4:52:41 PM. This summary generated: 10/9/2020 3:11:40 PM.</t>
  </si>
  <si>
    <t>4/26/2010</t>
  </si>
  <si>
    <t>Embassy, Outside British Embassy, near Berlin Garden public park and Movenpick hotel</t>
  </si>
  <si>
    <t>Timothy Torlot, British Ambassador to Yemen</t>
  </si>
  <si>
    <t>7/3/2017: In Mosul, Ninawa, Iraq at Market, Souq Al-Sha’arin market, 1 attacker (1 of whom were female) attacked Iraqi civilians fleeing IS conflict in Mosul in a Confirmed Suicide suicide attack with a Belt bomb, killing 4 people (4 civilian, 0 political, and 0 security) and wounding 9 people.  No group claimed responsibility.  (Note: Claim status not verified!) The attack was verified as Confirmed Suicide on 10/18/2017 12:38:02 PM. This summary generated: 10/9/2020 3:11:40 PM.</t>
  </si>
  <si>
    <t>Market, Souq Al-Sha’arin market</t>
  </si>
  <si>
    <t>Iraqi civilians fleeing IS conflict in Mosul</t>
  </si>
  <si>
    <t>7/19/2009: In Towr Kham, Nangarhar, Afghanistan at Afghan National Police (ANP) checkpoint, 1 attacker attacked Afghan National Police (ANP) in a Confirmed Suicide suicide attack with a Belt bomb, killing 3 people (1 civilian, 0 political, and 2 security) and wounding 12 people.  No group claimed responsibility.  (Note: Claim status not verified!) The attack was verified as Confirmed Suicide on 6/19/2012. This summary generated: 10/9/2020 3:11:40 PM.</t>
  </si>
  <si>
    <t>7/19/2009</t>
  </si>
  <si>
    <t>Towr Kham</t>
  </si>
  <si>
    <t>Afghan National Police (ANP)</t>
  </si>
  <si>
    <t>4/29/2014: In Rutbah, Al-Anbar, Iraq at unknown, 1 attacker attacked Iraqi Police Directorate in a Possible - Too Few Sources suicide attack with a Car bomb, killing 2 people (0 civilian, 0 political, and 2 security) and wounding 5 people.  No group claimed responsibility.  (Note: Claim status not verified!) The attack was verified as Possible - Too Few Sources on 7/24/2014 11:31:46 AM. This summary generated: 10/9/2020 3:11:40 PM.</t>
  </si>
  <si>
    <t>4/29/2014</t>
  </si>
  <si>
    <t>Iraqi Police Directorate</t>
  </si>
  <si>
    <t>3/20/2014: In Jalalabad, Nangarhar, Afghanistan at First precinct, 1 attacker attacked Afghan National Police (ANP) station in a Confirmed Suicide suicide attack with a Truck bomb, killing 18 people (8 civilian, 0 political, and 10 security) and wounding 14 people.  Taliban (IEA) claimed the attack.  (Note: Claim status not verified!) The attack was verified as Confirmed Suicide on 7/24/2014 10:07:07 AM. This summary generated: 10/9/2020 3:11:40 PM.</t>
  </si>
  <si>
    <t>3/20/2014</t>
  </si>
  <si>
    <t>First precinct</t>
  </si>
  <si>
    <t>1/5/2006: In Ramadi, Al-Anbar, Iraq at Iraqi Police Recruitment Center, 1 attacker attacked Iraqi Police recruits in a Confirmed Suicide suicide attack with a Belt bomb, killing 70 people (70 civilian, 0 political, and 0 security) and wounding 100 people.  No group claimed responsibility.  (Note: Claim status not verified!) The attack was verified as Confirmed Suicide on 8/9/2012 9:21:31 PM. This summary generated: 10/9/2020 3:11:40 PM.</t>
  </si>
  <si>
    <t>1/5/2006</t>
  </si>
  <si>
    <t>Iraqi Police Recruitment Center</t>
  </si>
  <si>
    <t>5/31/2008: In Jalalabad, Nangarhar, Afghanistan at Southern outskirts of Jalalabad, 1 attacker attacked NATO-ISAF military convoy in a Confirmed Suicide suicide attack with a Car bomb, killing 2 people (0 civilian, 0 political, and 2 security) and wounding 6 people.  Taliban (IEA) claimed the attack.   The attack was verified as Confirmed Suicide on 2/25/2014 1:46:53 PM. This summary generated: 10/9/2020 3:11:40 PM.</t>
  </si>
  <si>
    <t>5/31/2008</t>
  </si>
  <si>
    <t>Southern outskirts of Jalalabad</t>
  </si>
  <si>
    <t>7/24/2005: In Baghdad, Baghdad, Iraq at Jadida neighborhood, 1 attacker attacked Al-Rashid Iraqi Police station in a Confirmed Suicide suicide attack with a Truck bomb, killing 40 people (40 civilian, 0 political, and 0 security) and wounding 33 people.  No group claimed responsibility.  (Note: Claim status not verified!) The attack was verified as Confirmed Suicide on 8/7/2012. This summary generated: 10/9/2020 3:11:40 PM.</t>
  </si>
  <si>
    <t>Jadida neighborhood</t>
  </si>
  <si>
    <t>Al-Rashid Iraqi Police station</t>
  </si>
  <si>
    <t>10/19/2014: In Baghdad, Baghdad, Iraq at Mosque, Harthiyah area, 1 attacker attacked Abbas al-Adly, Iraqi Shia Mosque in a Confirmed Suicide suicide attack with a Belt bomb, killing 21 people (21 civilian, 0 political, and 0 security) and wounding 30 people.  No group claimed responsibility.  (Note: Claim status not verified!) The attack was verified as Confirmed Suicide on 12/16/2014 2:53:08 PM. This summary generated: 10/9/2020 3:11:40 PM.</t>
  </si>
  <si>
    <t>10/19/2014</t>
  </si>
  <si>
    <t>Mosque, Harthiyah area</t>
  </si>
  <si>
    <t>Abbas al-Adly, Iraqi Shia Mosque</t>
  </si>
  <si>
    <t>Twelver</t>
  </si>
  <si>
    <t>8/15/2008: In Balad, Sala ad-Din, Iraq at Transportation Center, Unified Transportation Center, 1 attacker attacked Iraqi Shia Pilgrims in a Confirmed Suicide suicide attack with a Car bomb, killing 9 people (9 civilian, 0 political, and 0 security) and wounding 40 people.  No group claimed responsibility.  (Note: Claim status not verified!) The attack was verified as Confirmed Suicide on 4/1/2014 11:26:09 PM. This summary generated: 10/9/2020 3:11:40 PM.</t>
  </si>
  <si>
    <t>8/15/2008</t>
  </si>
  <si>
    <t>Transportation Center, Unified Transportation Center</t>
  </si>
  <si>
    <t>Iraqi Shia Pilgrims</t>
  </si>
  <si>
    <t>1/2/2006: In Baqubah, Diyala, Iraq at bus filled with policemen, 1 attacker attacked Iraqi Police recruits in a Confirmed Suicide suicide attack with a Car bomb, killing 5 people (0 civilian, 0 political, and 5 security) and wounding 7 people.  No group claimed responsibility.  (Note: Claim status not verified!) The attack was verified as Confirmed Suicide on 7/8/2014 11:44:23 AM. This summary generated: 10/9/2020 3:11:40 PM.</t>
  </si>
  <si>
    <t>1/2/2006</t>
  </si>
  <si>
    <t>bus filled with policemen</t>
  </si>
  <si>
    <t>6/19/2005: In Tikrit, Sala ad-Din, Iraq at Outside presidential palace used as US military base, 1 attacker attacked Iraqi Army checkpoint in a Confirmed Suicide suicide attack with a Car bomb, killing 3 people (1 civilian, 0 political, and 2 security) and wounding 13 people.  No group claimed responsibility.  (Note: Claim status not verified!) The attack was verified as Confirmed Suicide on 3/20/2014 1:23:20 PM. This summary generated: 10/9/2020 3:11:40 PM.</t>
  </si>
  <si>
    <t>6/19/2005</t>
  </si>
  <si>
    <t>Outside presidential palace used as US military base</t>
  </si>
  <si>
    <t>4/4/2016: In Nasiriyah, Dhi-Qar, Iraq at On the main highway that links the capital, Baghdad, with the southern provinces, 1 attacker attacked Shiite militia members at restaurant in a Confirmed Suicide suicide attack with a Belt bomb, killing 14 people (7 civilian, 0 political, and 7 security) and wounding 27 people.  Islamic State claimed the attack.  (Note: Claim status not verified!) The attack was verified as Confirmed Suicide on 8/11/2016 3:35:25 PM. This summary generated: 10/9/2020 3:11:40 PM.</t>
  </si>
  <si>
    <t>4/4/2016</t>
  </si>
  <si>
    <t>Dhi-Qar</t>
  </si>
  <si>
    <t>Nasiriyah</t>
  </si>
  <si>
    <t>On the main highway that links the capital, Baghdad, with the southern provinces</t>
  </si>
  <si>
    <t>Shiite militia members at restaurant</t>
  </si>
  <si>
    <t>6/25/2007: In Siniyah, Sala ad-Din, Iraq at Joint US and Iraqi Army checkpoint, 1 attacker attacked US and Iraqi Army forces in a Confirmed Suicide suicide attack with a Car bomb, killing 2 people (0 civilian, 0 political, and 2 security) and wounding 3 people.  No group claimed responsibility.  (Note: Claim status not verified!) The attack was verified as Confirmed Suicide on 8/7/2012. This summary generated: 10/9/2020 3:11:40 PM.</t>
  </si>
  <si>
    <t>6/25/2007</t>
  </si>
  <si>
    <t>Joint US and Iraqi Army checkpoint</t>
  </si>
  <si>
    <t>US and Iraqi Army forces</t>
  </si>
  <si>
    <t>3/21/2007: In Mosul, Ninawa, Iraq at PUK Headquarters, 1 attacker attacked Patriotic Union of Kurdistan (PUK) Headquarters in a Confirmed Suicide suicide attack with a Truck bomb, killing 3 people (0 civilian, 3 political, and 0 security) and wounding 20 people.  No group claimed responsibility.  (Note: Claim status not verified!) The attack was verified as Confirmed Suicide on 4/1/2014 10:02:16 PM. This summary generated: 10/9/2020 3:11:40 PM.</t>
  </si>
  <si>
    <t>3/21/2007</t>
  </si>
  <si>
    <t>PUK Headquarters</t>
  </si>
  <si>
    <t>Patriotic Union of Kurdistan (PUK) Headquarters</t>
  </si>
  <si>
    <t>Violent Political Party</t>
  </si>
  <si>
    <t>Patriotic Union of Kurdistan (PUK)</t>
  </si>
  <si>
    <t>3/13/2010: In Kandahar City, Kandahar, Afghanistan at Al-Jadid Market, 1 attacker attacked Afghan National Police (ANP) patrol in a Confirmed Suicide suicide attack with a Belt bomb, killing 7 people (4 civilian, 0 political, and 3 security) and wounding 14 people.  Taliban (IEA) claimed the attack.   The attack was verified as Confirmed Suicide on 4/23/2014 9:28:54 AM. This summary generated: 10/9/2020 3:11:40 PM.</t>
  </si>
  <si>
    <t>3/13/2010</t>
  </si>
  <si>
    <t>Al-Jadid Market</t>
  </si>
  <si>
    <t>7/26/2007: In Tal Abtah, Ninawa, Iraq at Gate to Police Complex, 1 attacker attacked Iraqi Police station in a Confirmed Suicide suicide attack with a Belt bomb, killing 7 people (1 civilian, 0 political, and 6 security) and wounding 13 people.  No group claimed responsibility.  (Note: Claim status not verified!) The attack was verified as Confirmed Suicide on 8/7/2012. This summary generated: 10/9/2020 3:11:40 PM.</t>
  </si>
  <si>
    <t>7/26/2007</t>
  </si>
  <si>
    <t>Tal Abtah</t>
  </si>
  <si>
    <t>Gate to Police Complex</t>
  </si>
  <si>
    <t>4/10/2017: In Ghani Khel, Nangarhar, Afghanistan at Marko Bazaar locality, Ghani Khel district, 1 attacker attacked Military Base in a Confirmed Suicide suicide attack with a Car bomb, killing no one (0 civilian, 0 political, and 0 security) and wounding no one.  No group claimed responsibility.  (Note: Claim status not verified!) The attack was verified as Confirmed Suicide on 7/6/2017 3:42:43 PM. This summary generated: 10/9/2020 3:11:40 PM.</t>
  </si>
  <si>
    <t>Ghani Khel</t>
  </si>
  <si>
    <t>Marko Bazaar locality, Ghani Khel district</t>
  </si>
  <si>
    <t>12/3/2009: In Tikrit, Sala ad-Din, Iraq at Marketplace, central Tikrit, 1 attacker attacked Ahmed al-Fahal, Provincial chief of the Iraqi anti-riot police in a Confirmed Suicide suicide attack with a Belt bomb, killing 11 people (7 civilian, 0 political, and 4 security) and wounding 15 people.  No group claimed responsibility.  (Note: Claim status not verified!) The attack was verified as Confirmed Suicide on 8/7/2012. This summary generated: 10/9/2020 3:11:40 PM.</t>
  </si>
  <si>
    <t>12/3/2009</t>
  </si>
  <si>
    <t>Marketplace, central Tikrit</t>
  </si>
  <si>
    <t>Ahmed al-Fahal, Provincial chief of the Iraqi anti-riot police</t>
  </si>
  <si>
    <t>8/23/2008: In Mosul, Ninawa, Iraq at Al-Maliyah Crossroad, 1 attacker attacked US military patrol in a Possible - Too Few Sources suicide attack with a Car bomb, killing no one (0 civilian, 0 political, and 0 security) and wounding 4 people.  Islamic State of Iraq claimed the attack.   The attack was verified as Possible - Too Few Sources on 8/31/2012 11:00:17 AM. This summary generated: 10/9/2020 3:11:40 PM.</t>
  </si>
  <si>
    <t>8/23/2008</t>
  </si>
  <si>
    <t>Al-Maliyah Crossroad</t>
  </si>
  <si>
    <t>4/8/1999: In Yuksekova, Hakkari, Turkey at Road near a border town, 1 attacker attacked Provincial Governor Nihat Canbolat in a Confirmed Suicide suicide attack with a Belt bomb, killing 1 person (1 civilian, 0 political, and 0 security) and wounding 9 people.  Kurdistan Workers' Party claimed the attack.  (Note: Claim status not verified!) The attack was verified as Confirmed Suicide on 3/19/2014 4:51:49 PM. This summary generated: 10/9/2020 3:11:40 PM.</t>
  </si>
  <si>
    <t>4/8/1999</t>
  </si>
  <si>
    <t>Hakkari</t>
  </si>
  <si>
    <t>Yuksekova</t>
  </si>
  <si>
    <t>Road near a border town</t>
  </si>
  <si>
    <t>Provincial Governor Nihat Canbolat</t>
  </si>
  <si>
    <t>8/27/2011: In Cherchell, Tipaza, Algeria at prestigious military school in the coastal town of Cherchell, 2 attackers attacked Military Academy accused of supporting Qaddafi in a Confirmed Suicide suicide attack with a Boat bomb, killing 18 people (2 civilian, 0 political, and 16 security) and wounding no one.  Al-Qaeda in the Land of the Islamic Maghreb claimed the attack.  (Note: Claim status not verified!) The attack was verified as Confirmed Suicide on 9/12/2014 2:02:03 PM. This summary generated: 10/9/2020 3:11:40 PM.</t>
  </si>
  <si>
    <t>8/27/2011</t>
  </si>
  <si>
    <t>Tipaza</t>
  </si>
  <si>
    <t>Cherchell</t>
  </si>
  <si>
    <t>prestigious military school in the coastal town of Cherchell</t>
  </si>
  <si>
    <t>Military Academy accused of supporting Qaddafi</t>
  </si>
  <si>
    <t>8/24/2008: In Ghormach, Badghis, Afghanistan at Market, Bazaar, Gormach district, 1 attacker attacked Marketplace in a Possible - Too Few Sources suicide attack with a Motorcycle bomb, killing 10 people (10 civilian, 0 political, and 0 security) and wounding 6 people.  Taliban (IEA) claimed the attack.   The attack was verified as Possible - Too Few Sources on 6/19/2012. This summary generated: 10/9/2020 3:11:40 PM.</t>
  </si>
  <si>
    <t>8/24/2008</t>
  </si>
  <si>
    <t>Ghormach</t>
  </si>
  <si>
    <t>Market, Bazaar, Gormach district</t>
  </si>
  <si>
    <t>8/4/2006: In Hadar, Ninawa, Iraq at Football field, 1 attacker attacked Police patrol near football field in a Confirmed Suicide suicide attack with a Car bomb, killing 10 people (7 civilian, 0 political, and 3 security) and wounding 12 people.  No group claimed responsibility.  (Note: Claim status not verified!) The attack was verified as Confirmed Suicide on 8/9/2012 9:23:35 PM. This summary generated: 10/9/2020 3:11:40 PM.</t>
  </si>
  <si>
    <t>8/4/2006</t>
  </si>
  <si>
    <t>Hadar</t>
  </si>
  <si>
    <t>Football field</t>
  </si>
  <si>
    <t>Police patrol near football field</t>
  </si>
  <si>
    <t>6/26/2017: In Musayyib, Babil, Iraq at Northern entrance at al-musayyib region, 1 attacker attacked ISF checkpoint in a Possible - Conflicting Reports suicide attack with a Motorcycle bomb, killing 1 person (1 civilian, 0 political, and 0 security) and wounding 1 person.  Islamic State claimed the attack.  (Note: Claim status not verified!) The attack was verified as Possible - Conflicting Reports on 7/28/2017 10:35:00 AM. This summary generated: 10/9/2020 3:11:40 PM.</t>
  </si>
  <si>
    <t>Northern entrance at al-musayyib region</t>
  </si>
  <si>
    <t>ISF checkpoint</t>
  </si>
  <si>
    <t>6/9/2014: In Jalalabad, Nangarhar, Afghanistan at Entrance to parking lot, 1 attacker attacked Afghan National Police (ANP) base in a Confirmed Suicide suicide attack with a Belt bomb, killing no one (0 civilian, 0 political, and 0 security) and wounding 4 people.  No group claimed responsibility.  (Note: Claim status not verified!) The attack was verified as Confirmed Suicide on 7/24/2014 11:19:20 AM. This summary generated: 10/9/2020 3:11:40 PM.</t>
  </si>
  <si>
    <t>6/9/2014</t>
  </si>
  <si>
    <t>Entrance to parking lot</t>
  </si>
  <si>
    <t>Afghan National Police (ANP) base</t>
  </si>
  <si>
    <t>2/12/2009: In Karbala, Karbala', Iraq at Shrine, Imam Hussein shrine, 1 attacker attacked Iraqi Shia pilgrims in a Confirmed Suicide suicide attack with a Belt bomb, killing 8 people (8 civilian, 0 political, and 0 security) and wounding 56 people.  No group claimed responsibility.  (Note: Claim status not verified!) The attack was verified as Confirmed Suicide on 8/7/2012. This summary generated: 10/9/2020 3:11:40 PM.</t>
  </si>
  <si>
    <t>2/12/2009</t>
  </si>
  <si>
    <t>Shrine, Imam Hussein shrine</t>
  </si>
  <si>
    <t>10/7/2001: In Beit Shean, HaZafon, Israel at Kibbutz Shluhot, 1 attacker attacked Entrance to village in a Confirmed Suicide suicide attack with a Car bomb, killing 1 person (1 civilian, 0 political, and 0 security) and wounding no one.  Hamas and Palestinian Islamic Jihad claimed the attack.  (Note: Claim status not verified!) The attack was verified as Confirmed Suicide on 4/25/2014 4:22:41 PM. This summary generated: 10/9/2020 3:11:40 PM.</t>
  </si>
  <si>
    <t>10/7/2001</t>
  </si>
  <si>
    <t>HaZafon</t>
  </si>
  <si>
    <t>Beit Shean</t>
  </si>
  <si>
    <t>Kibbutz Shluhot</t>
  </si>
  <si>
    <t>Entrance to village</t>
  </si>
  <si>
    <t>2/5/2016: In Ramadi, Al-Anbar, Iraq at Unknown, 1 attacker attacked Iraqi Soldiers in a Possible - Too Few Sources suicide attack with a Car bomb, killing 10 people (0 civilian, 0 political, and 10 security) and wounding no one.  No group claimed responsibility.  (Note: Claim status not verified!) The attack was verified as Possible - Too Few Sources on 5/6/2019 2:22:10 PM. This summary generated: 10/9/2020 3:11:40 PM.</t>
  </si>
  <si>
    <t>2/5/2016</t>
  </si>
  <si>
    <t>3/21/2014: In Sarha, Sala ad-Din, Iraq at Sarha village, 1 attacker attacked ISF base in a Confirmed Suicide suicide attack with a Truck bomb, killing 11 people (0 civilian, 0 political, and 11 security) and wounding 5 people.  No group claimed responsibility.  (Note: Claim status not verified!) The attack was verified as Confirmed Suicide on 6/23/2014 1:02:59 PM. This summary generated: 10/9/2020 3:11:40 PM.</t>
  </si>
  <si>
    <t>3/21/2014</t>
  </si>
  <si>
    <t>Sarha</t>
  </si>
  <si>
    <t>Sarha village</t>
  </si>
  <si>
    <t>ISF base</t>
  </si>
  <si>
    <t>10/19/2010: In Grozny, Chechnya, Russia at State Legislative Chamber, Chechen Parliament, 3 attackers attacked Chechen Parliament members in a Confirmed Suicide suicide attack with a Belt bomb, killing 3 people (0 civilian, 1 political, and 2 security) and wounding 17 people.  No group claimed responsibility.  (Note: Claim status not verified!) The attack was verified as Confirmed Suicide on 3/28/2014 5:00:37 PM. This summary generated: 10/9/2020 3:11:40 PM.</t>
  </si>
  <si>
    <t>10/19/2010</t>
  </si>
  <si>
    <t>State Legislative Chamber, Chechen Parliament</t>
  </si>
  <si>
    <t>Chechen Parliament members</t>
  </si>
  <si>
    <t>10/10/2005: In Kandahar City, Kandahar, Afghanistan at Private residence, 1 attacker attacked Former Militia Commander, Agha Shah in a Confirmed Suicide suicide attack with a Other PBIED, killing 3 people (2 civilian, 0 political, and 1 security) and wounding 8 people.  Taliban (IEA) claimed the attack.   The attack was verified as Confirmed Suicide on 7/18/2012 3:04:52 PM. This summary generated: 10/9/2020 3:11:40 PM.</t>
  </si>
  <si>
    <t>10/10/2005</t>
  </si>
  <si>
    <t>Private residence</t>
  </si>
  <si>
    <t>Former Militia Commander, Agha Shah</t>
  </si>
  <si>
    <t>2/21/2010: In Alam, Sala ad-Din, Iraq at Mosque, Al-Alam district, 1 attacker attacked Imam al-Bukhari Mosque in a Confirmed Suicide suicide attack with a Belt bomb, killing 1 person (1 civilian, 0 political, and 0 security) and wounding 2 people.  No group claimed responsibility.  (Note: Claim status not verified!) The attack was verified as Confirmed Suicide on 8/7/2012. This summary generated: 10/9/2020 3:11:40 PM.</t>
  </si>
  <si>
    <t>2/21/2010</t>
  </si>
  <si>
    <t>Mosque, Al-Alam district</t>
  </si>
  <si>
    <t>Imam al-Bukhari Mosque</t>
  </si>
  <si>
    <t>7/23/2017: In Maiduguri, Borno, Nigeria at Zannari community outside Maiduguri City, 4 attackers (4 of whom were female) attacked Nigerian residential buildings in a Possible - Too Few Sources suicide attack with a Unspecified, killing 8 people (8 civilian, 0 political, and 0 security) and wounding 7 people.  No group claimed responsibility.  (Note: Claim status not verified!) The attack was verified as Possible - Too Few Sources on 10/13/2017 1:46:23 PM. This summary generated: 10/9/2020 3:11:40 PM.</t>
  </si>
  <si>
    <t>Zannari community outside Maiduguri City</t>
  </si>
  <si>
    <t>Nigerian residential buildings</t>
  </si>
  <si>
    <t>8/11/2013: In Abu Ghurayb, Baghdad, Iraq at Khan Dhari area, 1 attacker attacked Iraqi Army checkpoint in a Confirmed Suicide suicide attack with a Car bomb, killing 3 people (0 civilian, 0 political, and 3 security) and wounding 9 people.  Islamic State of Iraq and Syria claimed the attack.  (Note: Claim status not verified!) The attack was verified as Confirmed Suicide on 10/11/2018 3:42:08 PM. This summary generated: 10/9/2020 3:11:40 PM.</t>
  </si>
  <si>
    <t>8/11/2013</t>
  </si>
  <si>
    <t>Khan Dhari area</t>
  </si>
  <si>
    <t>6/18/2013: In Baghdad, Baghdad, Iraq at Mosque, Predominantly Shia Qahira neighborhood, 2 attackers attacked Shia Habib ibn al-Mudhaher Hussainiyah Mosque in a Confirmed Suicide suicide attack with a Belt bomb, killing 34 people (34 civilian, 0 political, and 0 security) and wounding 55 people.  Islamic State of Iraq and Syria claimed the attack.  (Note: Claim status not verified!) The attack was verified as Confirmed Suicide on 6/26/2014 10:12:59 AM. This summary generated: 10/9/2020 3:11:40 PM.</t>
  </si>
  <si>
    <t>6/18/2013</t>
  </si>
  <si>
    <t>Mosque, Predominantly Shia Qahira neighborhood</t>
  </si>
  <si>
    <t>Shia Habib ibn al-Mudhaher Hussainiyah Mosque</t>
  </si>
  <si>
    <t>7/12/2006: In Yaqubi, Khost, Afghanistan at near a U.S. military convoy, 1 attacker attacked NATO-ISAF (US) military convoy in a Confirmed Suicide suicide attack with a Car bomb, killing 1 person (1 civilian, 0 political, and 0 security) and wounding 11 people.  Taliban (IEA) claimed the attack.   The attack was verified as Confirmed Suicide on 4/19/2014 7:45:01 AM. This summary generated: 10/9/2020 3:11:40 PM.</t>
  </si>
  <si>
    <t>7/12/2006</t>
  </si>
  <si>
    <t>Yaqubi</t>
  </si>
  <si>
    <t>near a U.S. military convoy</t>
  </si>
  <si>
    <t>2/20/2015: In Al-Qubbah, Darnah, Libya at Libyan Police Station, 1 attacker attacked al-Qubbah Police Station in a Confirmed Suicide suicide attack with a Car bomb, killing 13 people (13 civilian, 0 political, and 0 security) and wounding 13 people.  Islamic State - Cyrenaica Province claimed the attack.  (Note: Claim status not verified!) The attack was verified as Confirmed Suicide on 4/9/2015 2:28:31 PM. This summary generated: 10/9/2020 3:11:40 PM.</t>
  </si>
  <si>
    <t>2/20/2015</t>
  </si>
  <si>
    <t>Libyan Police Station</t>
  </si>
  <si>
    <t>al-Qubbah Police Station</t>
  </si>
  <si>
    <t>10/4/2011: In Mogadishu, Banaadir, Somalia at Government compound housing 4 Ministries, 1 attacker attacked Government workers, Somali civilians in a Confirmed Suicide suicide attack with a Car bomb, killing 100 people (100 civilian, 0 political, and 0 security) and wounding 150 people.  Al-Shabaab claimed the attack.  (Note: Claim status not verified!) The attack was verified as Confirmed Suicide on 3/7/2014 12:30:21 PM. This summary generated: 10/9/2020 3:11:40 PM.</t>
  </si>
  <si>
    <t>10/4/2011</t>
  </si>
  <si>
    <t>Government compound housing 4 Ministries</t>
  </si>
  <si>
    <t>Government workers, Somali civilians</t>
  </si>
  <si>
    <t>5/25/2013: In Makhachkala, Dagestan, Russia at Central square, 1 attacker (1 of whom were female) attacked Dagestani Police patrol in a Confirmed Suicide suicide attack with a Belt bomb, killing 1 person (1 civilian, 0 political, and 0 security) and wounding 18 people.  No group claimed responsibility.  (Note: Claim status not verified!) The attack was verified as Confirmed Suicide on 8/29/2014 2:40:27 PM. This summary generated: 10/9/2020 3:11:40 PM.</t>
  </si>
  <si>
    <t>5/25/2013</t>
  </si>
  <si>
    <t>Central square</t>
  </si>
  <si>
    <t>Dagestani Police patrol</t>
  </si>
  <si>
    <t>1/5/2006: In Baghdad, Baghdad, Iraq at n/a, 2 attackers attacked Iraq security forces in Baghdad in a Confirmed Suicide suicide attack with a Car bomb, killing 2 people (0 civilian, 0 political, and 2 security) and wounding no one.  No group claimed responsibility.  (Note: Claim status not verified!) The attack was verified as Confirmed Suicide on 4/28/2014 9:25:58 AM. This summary generated: 10/9/2020 3:11:40 PM.</t>
  </si>
  <si>
    <t>Iraq security forces in Baghdad</t>
  </si>
  <si>
    <t>12/3/2004: In Baghdad, Baghdad, Iraq at Mosque, Al-Adhamiyah, 4 attackers attacked Hamid Al-Alwan Mosque in a Confirmed Suicide suicide attack with a Truck bomb, killing 14 people (14 civilian, 0 political, and 0 security) and wounding 19 people.  Al-Qaeda in Iraq claimed the attack.   The attack was verified as Confirmed Suicide on 8/7/2012. This summary generated: 10/9/2020 3:11:40 PM.</t>
  </si>
  <si>
    <t>12/3/2004</t>
  </si>
  <si>
    <t>Mosque, Al-Adhamiyah</t>
  </si>
  <si>
    <t>Hamid Al-Alwan Mosque</t>
  </si>
  <si>
    <t>6/20/2003: In Grozny, Chechnya, Russia at Staropromyslovksy District, 2 attackers (1 of whom were female) attacked Chechen governmental complex in a Confirmed Suicide suicide attack with a Truck bomb, killing 6 people (0 civilian, 0 political, and 6 security) and wounding 39 people.  Riyadus Salikhiin claimed the attack.   The attack was verified as Confirmed Suicide on 8/29/2014 1:56:56 PM. This summary generated: 10/9/2020 3:11:40 PM.</t>
  </si>
  <si>
    <t>6/20/2003</t>
  </si>
  <si>
    <t>Staropromyslovksy District</t>
  </si>
  <si>
    <t>Chechen governmental complex</t>
  </si>
  <si>
    <t>7/13/2005: In Sharqat, Sala ad-Din, Iraq at  Iraqi Army column, 1 attacker attacked Iraqi Army convoy in a Confirmed Suicide suicide attack with a Motorcycle bomb, killing 2 people (0 civilian, 0 political, and 2 security) and wounding 2 people.  No group claimed responsibility.  (Note: Claim status not verified!) The attack was verified as Confirmed Suicide on 2/10/2015 3:12:37 PM. This summary generated: 10/9/2020 3:11:40 PM.</t>
  </si>
  <si>
    <t>7/13/2005</t>
  </si>
  <si>
    <t>Iraqi Army column</t>
  </si>
  <si>
    <t>4/7/2006: In Lashkar Gah, Hilmand, Afghanistan at NATO-ISAF Provincial Reconstruction Team (PRT) compound, 1 attacker attacked NATO-ISAF Provincial Reconstruction Team (PRT) compound in a Confirmed Suicide suicide attack with a Car bomb, killing no one (0 civilian, 0 political, and 0 security) and wounding 3 people.  Taliban (IEA) claimed the attack.   The attack was verified as Confirmed Suicide on 5/14/2019 4:40:21 PM. This summary generated: 10/9/2020 3:11:40 PM.</t>
  </si>
  <si>
    <t>NATO-ISAF Provincial Reconstruction Team (PRT) compound</t>
  </si>
  <si>
    <t>10/10/2008: In Bak, Khost, Afghanistan at District Centre, 1 attacker attacked Bak District Intelligence Chief in a Confirmed Suicide suicide attack with a Belt bomb, killing 2 people (0 civilian, 0 political, and 2 security) and wounding 3 people.  Taliban (IEA) claimed the attack.   The attack was verified as Confirmed Suicide on 4/2/2014 1:50:24 PM. This summary generated: 10/9/2020 3:11:40 PM.</t>
  </si>
  <si>
    <t>10/10/2008</t>
  </si>
  <si>
    <t>Bak</t>
  </si>
  <si>
    <t>District Centre</t>
  </si>
  <si>
    <t>Bak District Intelligence Chief</t>
  </si>
  <si>
    <t>9/10/2013: In Tozkhurmato, Sala ad-Din, Iraq at Iraqi police and Kurdish Asayyish checkpoint, 1 attacker attacked Joint police and Kurdish Asayyish forces checkpoint in a Possible - Too Few Sources suicide attack with a Car bomb, killing 5 people (0 civilian, 0 political, and 5 security) and wounding 4 people.  No group claimed responsibility.  (Note: Claim status not verified!) The attack was verified as Possible - Too Few Sources on 7/11/2016 1:01:08 PM. This summary generated: 10/9/2020 3:11:40 PM.</t>
  </si>
  <si>
    <t>9/10/2013</t>
  </si>
  <si>
    <t>Iraqi police and Kurdish Asayyish checkpoint</t>
  </si>
  <si>
    <t>Joint police and Kurdish Asayyish forces checkpoint</t>
  </si>
  <si>
    <t>12/7/2014: In Sheikh Miskeen, Dar'a, Syria at Regime positions in Sheikh Miskeen, 2 attackers attacked Syrian Arab Army (SAA) barracks in a Possible - Conflicting Reports suicide attack with a Car bomb, killing no one (0 civilian, 0 political, and 0 security) and wounding no one.  Jabhat an-Nuṣrah li-Ahl ash-Shām claimed the attack.  (Note: Claim status not verified!) The attack was verified as Possible - Conflicting Reports on 10/15/2018 4:21:28 PM. This summary generated: 10/9/2020 3:11:40 PM.</t>
  </si>
  <si>
    <t>Regime positions in Sheikh Miskeen</t>
  </si>
  <si>
    <t>Syrian Arab Army (SAA) barracks</t>
  </si>
  <si>
    <t>1/29/2016: In Gombi, Adamawa, Nigeria at Grain area in edge of market in Adamawa, 1 attacker attacked Nigerian Civilian Market in a Confirmed Suicide suicide attack with a Belt bomb, killing 18 people (18 civilian, 0 political, and 0 security) and wounding 30 people.  No group claimed responsibility.  (Note: Claim status not verified!) The attack was verified as Confirmed Suicide on 5/17/2016 11:32:36 AM. This summary generated: 10/9/2020 3:11:40 PM.</t>
  </si>
  <si>
    <t>Gombi</t>
  </si>
  <si>
    <t>Grain area in edge of market in Adamawa</t>
  </si>
  <si>
    <t>Nigerian Civilian Market</t>
  </si>
  <si>
    <t>4/10/2015: In Ramadi, Al-Anbar, Iraq at Outside of army headquarters, 3 attackers attacked Iraqi Army Headquarters in a Confirmed Suicide suicide attack with a Car bomb, killing 3 people (0 civilian, 0 political, and 3 security) and wounding 5 people.  No group claimed responsibility, but Islamic State is suspected.  (Note: Claim status not verified!) The attack was verified as Confirmed Suicide on 6/25/2015 9:24:06 AM. This summary generated: 10/9/2020 3:11:40 PM.</t>
  </si>
  <si>
    <t>4/10/2015</t>
  </si>
  <si>
    <t>Outside of army headquarters</t>
  </si>
  <si>
    <t>11/28/2006: In Panjwai, Kandahar, Afghanistan at Road in Panjwai district, 1 attacker attacked NATO-ISAF military convoy in a Confirmed Suicide suicide attack with a Car bomb, killing no one (0 civilian, 0 political, and 0 security) and wounding 1 person.  Taliban (IEA) claimed the attack.   The attack was verified as Confirmed Suicide on 5/14/2019 4:16:13 PM. This summary generated: 10/9/2020 3:11:40 PM.</t>
  </si>
  <si>
    <t>11/28/2006</t>
  </si>
  <si>
    <t>Road in Panjwai district</t>
  </si>
  <si>
    <t>9/23/2014: In Peshawar, Khyber-Pakhtunkhwa, Pakistan at Peshwar Main Railway Station, 1 attacker attacked Brigadier Khalid Javed, 2nd most senior Frontier Corps commander [survived] in a Confirmed Suicide suicide attack with a Car bomb, killing 5 people (4 civilian, 0 political, and 1 security) and wounding 29 people.  Tehrik-i-Taliban Pakistan claimed the attack.  (Note: Claim status not verified!) The attack was verified as Confirmed Suicide on 11/5/2014 1:24:17 PM. This summary generated: 10/9/2020 3:11:40 PM.</t>
  </si>
  <si>
    <t>9/23/2014</t>
  </si>
  <si>
    <t>Peshwar Main Railway Station</t>
  </si>
  <si>
    <t>Brigadier Khalid Javed, 2nd most senior Frontier Corps commander [survived]</t>
  </si>
  <si>
    <t>10/31/2015: In Mahin, Homs (Hims), Syria at Syrian forces defending town, 1 attacker attacked Syrian checkpoint in a Possible - Too Few Sources suicide attack with a Car bomb, killing 13 people (0 civilian, 0 political, and 13 security) and wounding no one.  Islamic State claimed the attack.  (Note: Claim status not verified!) The attack was verified as Possible - Too Few Sources on 7/20/2016 8:22:56 AM. This summary generated: 10/9/2020 3:11:40 PM.</t>
  </si>
  <si>
    <t>10/31/2015</t>
  </si>
  <si>
    <t>Mahin</t>
  </si>
  <si>
    <t>Syrian forces defending town</t>
  </si>
  <si>
    <t>Syrian checkpoint</t>
  </si>
  <si>
    <t>7/6/2015: In Jos, Plateau, Nigeria at Mosque, Yahaya Mosque, 1 attacker attacked Sani Yahaya [survived] in a Confirmed Suicide suicide attack with a Belt bomb, killing 51 people (51 civilian, 0 political, and 0 security) and wounding 67 people.  No group claimed responsibility, but Islamic State West Africa Province is suspected.  (Note: Claim status not verified!) The attack was verified as Confirmed Suicide on 8/25/2015 3:23:42 PM. This summary generated: 10/9/2020 3:11:40 PM.</t>
  </si>
  <si>
    <t>7/6/2015</t>
  </si>
  <si>
    <t>Mosque, Yahaya Mosque</t>
  </si>
  <si>
    <t>Sani Yahaya [survived]</t>
  </si>
  <si>
    <t>7/2/2000: In Argun, Chechnya, Russia at Barracks of the Chelyabink unit, 1 attacker attacked Russian Ministry of Interior paramilitary police (OMON) in a Confirmed Suicide suicide attack with a Truck bomb, killing 37 people (0 civilian, 0 political, and 37 security) and wounding 81 people.  Chechen Republic of Ichkeria claimed the attack.   The attack was verified as Confirmed Suicide on 4/17/2014 9:51:13 PM. This summary generated: 10/9/2020 3:11:40 PM.</t>
  </si>
  <si>
    <t>7/2/2000</t>
  </si>
  <si>
    <t>Barracks of the Chelyabink unit</t>
  </si>
  <si>
    <t>Russian Ministry of Interior paramilitary police (OMON)</t>
  </si>
  <si>
    <t>3/22/2017: In Maiduguri, Borno, Nigeria at IDP Camp, Muna Dagalti, 1 attacker attacked Nigerian "Unauthorized" IDP Camp in a Confirmed Suicide suicide attack with a Unspecified, killing 1 person (1 civilian, 0 political, and 0 security) and wounding 6 people.  No group claimed responsibility, but Boko Haram (Shekau Faction) is suspected.  (Note: Claim status not verified!) The attack was verified as Confirmed Suicide on 5/4/2017 12:30:19 PM. This summary generated: 10/9/2020 3:11:40 PM.</t>
  </si>
  <si>
    <t>3/22/2017</t>
  </si>
  <si>
    <t>IDP Camp, Muna Dagalti</t>
  </si>
  <si>
    <t>Nigerian "Unauthorized" IDP Camp</t>
  </si>
  <si>
    <t>Settlement</t>
  </si>
  <si>
    <t>10/22/2017: In Maiduguri, Borno, Nigeria at Restaurant, Muna Garage, 1 attacker attacked Civilians eating dinner at restaurant in a Confirmed Suicide suicide attack with a Belt bomb, killing 13 people (13 civilian, 0 political, and 0 security) and wounding 5 people.  No group claimed responsibility.  (Note: Claim status not verified!) The attack was verified as Confirmed Suicide on 2/19/2020 10:02:26 AM. This summary generated: 10/9/2020 3:11:40 PM.</t>
  </si>
  <si>
    <t>10/22/2017</t>
  </si>
  <si>
    <t>Restaurant, Muna Garage</t>
  </si>
  <si>
    <t>Civilians eating dinner at restaurant</t>
  </si>
  <si>
    <t>8/15/2014: In Quetta, Baluchistan, Pakistan at Air Base, 2 attackers attacked Sabumgli Air Base (Pakistani Air Force) in a Confirmed Suicide suicide attack with a Belt bomb, killing no one (0 civilian, 0 political, and 0 security) and wounding 11 people.  Tehrik-i-Taliban Pakistan claimed the attack.  (Note: Claim status not verified!) The attack was verified as Confirmed Suicide on 10/22/2014 4:46:21 PM. This summary generated: 10/9/2020 3:11:40 PM.</t>
  </si>
  <si>
    <t>8/15/2014</t>
  </si>
  <si>
    <t>Air Base</t>
  </si>
  <si>
    <t>Sabumgli Air Base (Pakistani Air Force)</t>
  </si>
  <si>
    <t>12/10/2016: In Aden, 'Adan, Yemen at Barracks of Al-Sawlaban military camp, 1 attacker attacked Troops collecting salaries in a Confirmed Suicide suicide attack with a Belt bomb, killing 48 people (0 civilian, 0 political, and 48 security) and wounding 29 people.  Islamic State Yemen claimed the attack.  (Note: Claim status not verified!) The attack was verified as Confirmed Suicide on 10/10/2017 2:40:07 PM. This summary generated: 10/9/2020 3:11:40 PM.</t>
  </si>
  <si>
    <t>12/10/2016</t>
  </si>
  <si>
    <t>Barracks of Al-Sawlaban military camp</t>
  </si>
  <si>
    <t>Troops collecting salaries</t>
  </si>
  <si>
    <t>12/3/2004: In Traybil, Al-Anbar, Iraq at Karameh Border Crossing, 1 attacker attacked Coalition miltary checkpoint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Traybil</t>
  </si>
  <si>
    <t>Karameh Border Crossing</t>
  </si>
  <si>
    <t>Coalition miltary checkpoint</t>
  </si>
  <si>
    <t>1/24/2005: In Baghdad, Baghdad, Iraq at Kindi neighborhood, near the Green Zone, 1 attacker attacked Iraqi National Accord Party Headquarters in a Confirmed Suicide suicide attack with a Car bomb, killing 2 people (0 civilian, 0 political, and 2 security) and wounding 10 people.  Al-Qaeda in Iraq claimed the attack.   The attack was verified as Confirmed Suicide on 5/1/2014 4:43:52 PM. This summary generated: 10/9/2020 3:11:40 PM.</t>
  </si>
  <si>
    <t>1/24/2005</t>
  </si>
  <si>
    <t>Kindi neighborhood, near the Green Zone</t>
  </si>
  <si>
    <t>Iraqi National Accord Party Headquarters</t>
  </si>
  <si>
    <t>6/18/2002: In Jerusalem (West), Jerusalem, Israel at Southern Beit-ul-Moqaddas, 1 attacker attacked Public Bus #32 transporting Israeli civilians in a Confirmed Suicide suicide attack with a Belt bomb, killing 19 people (19 civilian, 0 political, and 0 security) and wounding 70 people.  Hamas claimed the attack.  (Note: Claim status not verified!) The attack was verified as Confirmed Suicide on 6/24/2013. This summary generated: 10/9/2020 3:11:40 PM.</t>
  </si>
  <si>
    <t>6/18/2002</t>
  </si>
  <si>
    <t>Southern Beit-ul-Moqaddas</t>
  </si>
  <si>
    <t>Public Bus #32 transporting Israeli civilians</t>
  </si>
  <si>
    <t>2/24/2013: In Jalalabad, Nangarhar, Afghanistan at National Directorate of Security (NDS) compound, 1 attacker attacked National Directorate of Security (NDS) compound in a Confirmed Suicide suicide attack with a Car bomb, killing 2 people (0 civilian, 0 political, and 2 security) and wounding 3 people.  Taliban (IEA) claimed the attack.   The attack was verified as Confirmed Suicide on 7/15/2014 10:28:59 PM. This summary generated: 10/9/2020 3:11:40 PM.</t>
  </si>
  <si>
    <t>2/24/2013</t>
  </si>
  <si>
    <t>National Directorate of Security (NDS) compound</t>
  </si>
  <si>
    <t>10/29/2016: In Qaiyarra, Ninawa, Iraq at Village of Ayn Nasir, 1 attacker attacked Iraqi Forces in a Possible - Too Few Sources suicide attack with a Unspecified, killing 12 people (0 civilian, 0 political, and 12 security) and wounding no one.  Islamic State claimed the attack.  (Note: Claim status not verified!) The attack was verified as Possible - Too Few Sources on 2/27/2017 4:14:04 PM. This summary generated: 10/9/2020 3:11:40 PM.</t>
  </si>
  <si>
    <t>Village of Ayn Nasir</t>
  </si>
  <si>
    <t>5/14/2015: In Maiduguri, Borno, Nigeria at Outlying village of Kayamla, 3 attackers (3 of whom were female) attacked Nigerian Soldiers and Vigilante Defense Group of Nigeria members attacking Boko Haram in a Confirmed Suicide suicide attack with a Belt bomb, killing 6 people (0 civilian, 0 political, and 6 security) and wounding 12 people.  No group claimed responsibility, but Islamic State West Africa Province is suspected.  (Note: Claim status not verified!) The attack was verified as Confirmed Suicide on 7/1/2015 12:00:30 PM. This summary generated: 10/9/2020 3:11:40 PM.</t>
  </si>
  <si>
    <t>Outlying village of Kayamla</t>
  </si>
  <si>
    <t>Nigerian Soldiers and Vigilante Defense Group of Nigeria members attacking Boko Haram</t>
  </si>
  <si>
    <t>1/2/2008: In Kandahar City, Kandahar, Afghanistan at Car which was being prepared for an attack, 1 attacker attacked Unknown in a Possible - Conflicting Reports suicide attack with a Car bomb, killing no one (0 civilian, 0 political, and 0 security) and wounding no one.  Taliban (IEA) claimed the attack.   The attack was verified as Possible - Conflicting Reports on 6/19/2012. This summary generated: 10/9/2020 3:11:40 PM.</t>
  </si>
  <si>
    <t>1/2/2008</t>
  </si>
  <si>
    <t>Car which was being prepared for an attack</t>
  </si>
  <si>
    <t>3/15/2012: In Peshawar, Khyber-Pakhtunkhwa, Pakistan at Alongside car of police chief as he drove to work, 1 attacker attacked Pakistani Police Chief Abdul Kalam Khan [killed] in a Confirmed Suicide suicide attack with a Car bomb, killing 1 person (0 civilian, 0 political, and 1 security) and wounding 3 people.  No group claimed responsibility.  (Note: Claim status not verified!) The attack was verified as Confirmed Suicide on 3/7/2014 2:26:51 PM. This summary generated: 10/9/2020 3:11:40 PM.</t>
  </si>
  <si>
    <t>3/15/2012</t>
  </si>
  <si>
    <t>Alongside car of police chief as he drove to work</t>
  </si>
  <si>
    <t>Pakistani Police Chief Abdul Kalam Khan [killed]</t>
  </si>
  <si>
    <t>2/14/2011: In Kabul, Kabul, Afghanistan at Shopping Mall, Kabul City Center Shopping Mall, Downtown Kabul, 3 attackers attacked Foreign Shoppers in a Confirmed Suicide suicide attack with a Belt bomb, killing 2 people (0 civilian, 0 political, and 2 security) and wounding 2 people.  Taliban (IEA) claimed the attack.   The attack was verified as Confirmed Suicide on 3/13/2014 10:21:45 AM. This summary generated: 10/9/2020 3:11:40 PM.</t>
  </si>
  <si>
    <t>2/14/2011</t>
  </si>
  <si>
    <t>Shopping Mall, Kabul City Center Shopping Mall, Downtown Kabul</t>
  </si>
  <si>
    <t>Foreign Shoppers</t>
  </si>
  <si>
    <t>6/18/2011: In Kabul, Kabul, Afghanistan at Police Station Hawza-e-Awal (4th District), heart of Kabul, 1 attacker attacked Afghan National Police (ANP) station in a Confirmed Suicide suicide attack with a Belt bomb, killing 9 people (4 civilian, 0 political, and 5 security) and wounding 12 people.  Taliban (IEA) claimed the attack.   The attack was verified as Confirmed Suicide on 3/13/2014 3:04:17 PM. This summary generated: 10/9/2020 3:11:40 PM.</t>
  </si>
  <si>
    <t>6/18/2011</t>
  </si>
  <si>
    <t>Police Station Hawza-e-Awal (4th District), heart of Kabul</t>
  </si>
  <si>
    <t>3/20/2007: In Tarin Kot, Uruzgan, Afghanistan at unknown, 1 attacker attacked NATO-ISAF military convoy in a Possible - Too Few Sources suicide attack with a Other PBIED, killing no one (0 civilian, 0 political, and 0 security) and wounding no one.  No group claimed responsibility.  (Note: Claim status not verified!) The attack was verified as Possible - Too Few Sources on 6/19/2012. This summary generated: 10/9/2020 3:11:40 PM.</t>
  </si>
  <si>
    <t>Uruzgan</t>
  </si>
  <si>
    <t>Tarin Kot</t>
  </si>
  <si>
    <t>1/19/2006: In Baghdad, Baghdad, Iraq at Café, Near Al-Nasr Courtyard on Saadoun Street, in Al-Bab al-Sharqi area, 1 attacker attacked Kawkab al-Sharq Cafe in a Confirmed Suicide suicide attack with a Belt bomb, killing 12 people (12 civilian, 0 political, and 0 security) and wounding 46 people.  No group claimed responsibility.  (Note: Claim status not verified!) The attack was verified as Confirmed Suicide on 8/7/2012. This summary generated: 10/9/2020 3:11:40 PM.</t>
  </si>
  <si>
    <t>1/19/2006</t>
  </si>
  <si>
    <t>Café, Near Al-Nasr Courtyard on Saadoun Street, in Al-Bab al-Sharqi area</t>
  </si>
  <si>
    <t>Kawkab al-Sharq Cafe</t>
  </si>
  <si>
    <t>3/26/2012: In Chowreh, Uruzgan, Afghanistan at At a tank convoy, 1 attacker attacked NATO-ISAF Provincial Reconstruction Team (PRT) patrol in a Confirmed Suicide suicide attack with a Belt bomb, killing no one (0 civilian, 0 political, and 0 security) and wounding 4 people.  Taliban (IEA) claimed the attack.   The attack was verified as Confirmed Suicide on 3/20/2014 2:33:10 PM. This summary generated: 10/9/2020 3:11:40 PM.</t>
  </si>
  <si>
    <t>3/26/2012</t>
  </si>
  <si>
    <t>Chowreh</t>
  </si>
  <si>
    <t>At a tank convoy</t>
  </si>
  <si>
    <t>NATO-ISAF Provincial Reconstruction Team (PRT) patrol</t>
  </si>
  <si>
    <t>2/7/2011: In Kandahar City, Kandahar, Afghanistan at Kandahar Customs House, east of Kandahar city, 1 attacker attacked NATO-ISAF (US) troops in a Confirmed Suicide suicide attack with a Belt bomb, killing 3 people (1 civilian, 0 political, and 2 security) and wounding 5 people.  Taliban (IEA) claimed the attack.   The attack was verified as Confirmed Suicide on 3/10/2014 4:23:39 PM. This summary generated: 10/9/2020 3:11:40 PM.</t>
  </si>
  <si>
    <t>2/7/2011</t>
  </si>
  <si>
    <t>Kandahar Customs House, east of Kandahar city</t>
  </si>
  <si>
    <t>NATO-ISAF (US) troops</t>
  </si>
  <si>
    <t>2/4/2013: In Taji, Baghdad, Iraq at Anti-Al-Qaeda HQ, 1 attacker attacked Sahwa fighters and Iraq Security Forces (ISF) soldiers collecting salaries in a Confirmed Suicide suicide attack with a Belt bomb, killing 23 people (0 civilian, 0 political, and 23 security) and wounding 44 people.  No group claimed responsibility.  (Note: Claim status not verified!) The attack was verified as Confirmed Suicide on 3/12/2014 11:18:12 AM. This summary generated: 10/9/2020 3:11:40 PM.</t>
  </si>
  <si>
    <t>2/4/2013</t>
  </si>
  <si>
    <t>Anti-Al-Qaeda HQ</t>
  </si>
  <si>
    <t>Sahwa fighters and Iraq Security Forces (ISF) soldiers collecting salaries</t>
  </si>
  <si>
    <t>11/15/2012: In Zhob, Baluchistan, Pakistan at Near Frontier Corps headquarters, 2 attackers attacked Pakistani Frontier Corps (FC) patrol in a Confirmed Suicide suicide attack with a Car bomb, killing 2 people (0 civilian, 0 political, and 2 security) and wounding no one.  No group claimed responsibility.  (Note: Claim status not verified!) The attack was verified as Confirmed Suicide on 3/8/2014 6:54:13 AM. This summary generated: 10/9/2020 3:11:40 PM.</t>
  </si>
  <si>
    <t>11/15/2012</t>
  </si>
  <si>
    <t>Zhob</t>
  </si>
  <si>
    <t>Near Frontier Corps headquarters</t>
  </si>
  <si>
    <t>Pakistani Frontier Corps (FC) patrol</t>
  </si>
  <si>
    <t>11/28/2010: In Chaghcharan, Ghor, Afghanistan at Lithuanian led base, 1 attacker attacked NATO-ISAF Provincial Reconstruction Team (PRT) compound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11/28/2010</t>
  </si>
  <si>
    <t>Ghor</t>
  </si>
  <si>
    <t>Chaghcharan</t>
  </si>
  <si>
    <t>Lithuanian led base</t>
  </si>
  <si>
    <t>7/6/2007: In Chakdara, Khyber-Pakhtunkhwa, Pakistan at moving jeep, 1 attacker attacked Pakistani Army convoy in a Confirmed Suicide suicide attack with a Motorcycle bomb, killing 4 people (0 civilian, 0 political, and 4 security) and wounding 1 person.  No group claimed responsibility.  (Note: Claim status not verified!) The attack was verified as Confirmed Suicide on 7/27/2012. This summary generated: 10/9/2020 3:11:40 PM.</t>
  </si>
  <si>
    <t>7/6/2007</t>
  </si>
  <si>
    <t>Chakdara</t>
  </si>
  <si>
    <t>moving jeep</t>
  </si>
  <si>
    <t>Pakistani Army convoy</t>
  </si>
  <si>
    <t>2/24/2008: In Batticaloa, Eastern, Sri Lanka at Near the Kali Kovil Temple on Satyavilan Road, 1 attacker attacked Members of the Tamil Makkal Viduthalai Pulikkal (TMVP) in a Confirmed Suicide suicide attack with a Motorcycle bomb, killing 2 people (0 civilian, 0 political, and 2 security) and wounding 1 person.  Liberation Tigers of Tamil Eelam claimed the attack.  (Note: Claim status not verified!) The attack was verified as Confirmed Suicide on 6/24/2013 1:47:00 PM. This summary generated: 10/9/2020 3:11:40 PM.</t>
  </si>
  <si>
    <t>2/24/2008</t>
  </si>
  <si>
    <t>Batticaloa</t>
  </si>
  <si>
    <t>Near the Kali Kovil Temple on Satyavilan Road</t>
  </si>
  <si>
    <t>Members of the Tamil Makkal Viduthalai Pulikkal (TMVP)</t>
  </si>
  <si>
    <t>Tamil Makkal Viduthalai Pulikal (TMVP)</t>
  </si>
  <si>
    <t>Tamil</t>
  </si>
  <si>
    <t>8/24/2004: In Moscow, Moscow, Russia at En route from Moscow to Sochi, 1 attacker (1 of whom were female) attacked Siberian Airlines Flight 1047 in a Confirmed Suicide suicide attack with a Belt bomb, killing 46 people (46 civilian, 0 political, and 0 security) and wounding no one.  Islambouli Brigades of Al Qaeda and Riyadus Salikhiin claimed the attack.   The attack was verified as Confirmed Suicide on 4/22/2014 1:52:31 PM. This summary generated: 10/9/2020 3:11:40 PM.</t>
  </si>
  <si>
    <t>8/24/2004</t>
  </si>
  <si>
    <t>Moscow</t>
  </si>
  <si>
    <t>En route from Moscow to Sochi</t>
  </si>
  <si>
    <t>Siberian Airlines Flight 1047</t>
  </si>
  <si>
    <t>Islambouli Brigades of Al Qaeda</t>
  </si>
  <si>
    <t>4/21/2005: In Baghdad, Baghdad, Iraq at Road, Main road to the Baghdad airport, 1 attacker attacked Convoy of (Western) civilian vehicles in a Possible - Too Few Sources suicide attack with a Car bomb, killing 2 people (2 civilian, 0 political, and 0 security) and wounding 3 people.  No group claimed responsibility.  (Note: Claim status not verified!) The attack was verified as Possible - Too Few Sources on 8/7/2012. This summary generated: 10/9/2020 3:11:40 PM.</t>
  </si>
  <si>
    <t>4/21/2005</t>
  </si>
  <si>
    <t>Road, Main road to the Baghdad airport</t>
  </si>
  <si>
    <t>Convoy of (Western) civilian vehicles</t>
  </si>
  <si>
    <t>11/28/2015: In Dabanga, ExtremeNord, Cameroon at Residential Home, 1 attacker (1 of whom were female) attacked Cameroon civilians in a Confirmed Suicide suicide attack with a Belt bomb, killing 5 people (5 civilian, 0 political, and 0 security) and wounding 6 people.  No group claimed responsibility.  (Note: Claim status not verified!) The attack was verified as Confirmed Suicide on 2/17/2016 4:44:58 PM. This summary generated: 10/9/2020 3:11:40 PM.</t>
  </si>
  <si>
    <t>11/28/2015</t>
  </si>
  <si>
    <t>Dabanga</t>
  </si>
  <si>
    <t>Residential Home</t>
  </si>
  <si>
    <t>Cameroon civilians</t>
  </si>
  <si>
    <t>6/5/2011: In Maidan Shahr, Wardak, Afghanistan at Bank, near a branch of Kabul bank in Wardak province, 1 attacker attacked Afghan Government employees collecting their salaries from the bank in a Possible - Conflicting Reports suicide attack with a Belt bomb, killing 2 people (0 civilian, 0 political, and 2 security) and wounding no one.  No group claimed responsibility.  (Note: Claim status not verified!) The attack was verified as Possible - Conflicting Reports on 9/3/2014 10:05:23 AM. This summary generated: 10/9/2020 3:11:40 PM.</t>
  </si>
  <si>
    <t>6/5/2011</t>
  </si>
  <si>
    <t>Wardak</t>
  </si>
  <si>
    <t>Maidan Shahr</t>
  </si>
  <si>
    <t>Bank, near a branch of Kabul bank in Wardak province</t>
  </si>
  <si>
    <t>Afghan Government employees collecting their salaries from the bank</t>
  </si>
  <si>
    <t>4/24/2018: In Quetta, Baluchistan, Pakistan at Paramilitary checkpoint on the outskirts of the city, 1 attacker attacked Frontier Corps checkpoint in a Possible - Conflicting Reports suicide attack with a Unspecified PBIED, killing no one (0 civilian, 0 political, and 0 security) and wounding 4 people.  No group claimed responsibility.  (Note: Claim status not verified!) The attack was verified as Possible - Conflicting Reports on 5/18/2018 3:54:34 PM. This summary generated: 10/9/2020 3:11:40 PM.</t>
  </si>
  <si>
    <t>4/24/2018</t>
  </si>
  <si>
    <t>Paramilitary checkpoint on the outskirts of the city</t>
  </si>
  <si>
    <t>Frontier Corps checkpoint</t>
  </si>
  <si>
    <t>4/29/2008: In Mukhisa, Diyala, Iraq at Bus Station, 1 attacker (1 of whom were female) attacked Sahwa/Awakening Council paramilitaries in a Confirmed Suicide suicide attack with a Belt bomb, killing 1 person (0 civilian, 0 political, and 1 security) and wounding 5 people.  No group claimed responsibility.  (Note: Claim status not verified!) The attack was verified as Confirmed Suicide on 8/7/2012. This summary generated: 10/9/2020 3:11:40 PM.</t>
  </si>
  <si>
    <t>Mukhisa</t>
  </si>
  <si>
    <t>Sahwa/Awakening Council paramilitaries</t>
  </si>
  <si>
    <t>4/11/2007: In Algiers, Alger, Algeria at Eastern suburb of Bab-Ezzouar, occurred around same time as attack on Prime Ministry Office, 1 attacker attacked Algerian Police Special Forces Headquarters in a Confirmed Suicide suicide attack with a Truck bomb, killing 11 people (11 civilian, 0 political, and 0 security) and wounding 44 people.  Al-Qaeda in the Land of the Islamic Maghreb claimed the attack.  (Note: Claim status not verified!) The attack was verified as Confirmed Suicide on 4/23/2014 9:59:25 AM. This summary generated: 10/9/2020 3:11:40 PM.</t>
  </si>
  <si>
    <t>Eastern suburb of Bab-Ezzouar, occurred around same time as attack on Prime Ministry Office</t>
  </si>
  <si>
    <t>Algerian Police Special Forces Headquarters</t>
  </si>
  <si>
    <t>5/8/2013: In Kirkuk, Kirkuk, Iraq at Political Party Local Office, Patriotic Union of Kurdistan (PUK) offices, 1 attacker attacked Patriotic Union of Kurdistan (PUK) offices in a Confirmed Suicide suicide attack with a Car bomb, killing 1 person (0 civilian, 1 political, and 0 security) and wounding 38 people.  No group claimed responsibility.  (Note: Claim status not verified!) The attack was verified as Confirmed Suicide on 3/12/2014 1:32:11 PM. This summary generated: 10/9/2020 3:11:40 PM.</t>
  </si>
  <si>
    <t>5/8/2013</t>
  </si>
  <si>
    <t>Political Party Local Office, Patriotic Union of Kurdistan (PUK) offices</t>
  </si>
  <si>
    <t>Patriotic Union of Kurdistan (PUK) offices</t>
  </si>
  <si>
    <t>12/10/2014: In Ramadi, Al-Anbar, Iraq at Entrance to an operational command, 1 attacker attacked Iraqi Forces Operational Command in a Possible - Too Few Sources suicide attack with a Car bomb, killing 13 people (0 civilian, 0 political, and 13 security) and wounding 17 people.  No group claimed responsibility.  (Note: Claim status not verified!) The attack was verified as Possible - Too Few Sources on 5/7/2015 2:49:49 PM. This summary generated: 10/9/2020 3:11:40 PM.</t>
  </si>
  <si>
    <t>12/10/2014</t>
  </si>
  <si>
    <t>Entrance to an operational command</t>
  </si>
  <si>
    <t>Iraqi Forces Operational Command</t>
  </si>
  <si>
    <t>5/13/2018: In Surabaya, Jawa Timur, Indonesia at Surabaya Centre Pentecostal Church, 1 attacker attacked Christian worshipers in a Confirmed Suicide suicide attack with a Car bomb, killing 4 people (4 civilian, 0 political, and 0 security) and wounding 14 people.  Islamic State East Asia Province claimed the attack, but Jamaah Ansharut Daulah is suspected.  (Note: Claim status not verified!) The attack was verified as Confirmed Suicide on 6/26/2018 8:52:30 PM. This summary generated: 10/9/2020 3:11:40 PM.</t>
  </si>
  <si>
    <t>Surabaya Centre Pentecostal Church</t>
  </si>
  <si>
    <t>Unknown (Protestantism)</t>
  </si>
  <si>
    <t>Jamaah Ansharut Daulah</t>
  </si>
  <si>
    <t>6/13/2005: In Tikrit, Sala ad-Din, Iraq at Outskirts of Tikrit, 1 attacker attacked Iraqi Police patrol in a Confirmed Suicide suicide attack with a Car bomb, killing 2 people (0 civilian, 0 political, and 2 security) and wounding 12 people.  No group claimed responsibility.  (Note: Claim status not verified!) The attack was verified as Confirmed Suicide on 4/7/2014 11:29:21 AM. This summary generated: 10/9/2020 3:11:40 PM.</t>
  </si>
  <si>
    <t>6/13/2005</t>
  </si>
  <si>
    <t>Outskirts of Tikrit</t>
  </si>
  <si>
    <t>12/5/2008: In Peshawar, Khyber-Pakhtunkhwa, Pakistan at Mosque, Peshawar's Qisakhawani bazaar, 1 attacker attacked Alamdar Karbala [Shiite] mosque in a Possible - Conflicting Reports suicide attack with a Car bomb, killing 20 people (20 civilian, 0 political, and 0 security) and wounding 101 people.  No group claimed responsibility.  (Note: Claim status not verified!) The attack was verified as Possible - Conflicting Reports on 11/13/2014 2:30:51 PM. This summary generated: 10/9/2020 3:11:40 PM.</t>
  </si>
  <si>
    <t>12/5/2008</t>
  </si>
  <si>
    <t>Mosque, Peshawar's Qisakhawani bazaar</t>
  </si>
  <si>
    <t>Alamdar Karbala [Shiite] mosque</t>
  </si>
  <si>
    <t>8/14/2017: In Tuz Khurmatu, Sala ad-Din, Iraq at Outskirts of the city, 1 attacker attacked Iraqi PMF Troops in a Confirmed Suicide suicide attack with a Belt bomb, killing no one (0 civilian, 0 political, and 0 security) and wounding 2 people.  No group claimed responsibility.  (Note: Claim status not verified!) The attack was verified as Confirmed Suicide on 5/7/2019 2:22:44 PM. This summary generated: 10/9/2020 3:11:40 PM.</t>
  </si>
  <si>
    <t>8/14/2017</t>
  </si>
  <si>
    <t>Iraqi PMF Troops</t>
  </si>
  <si>
    <t>10/9/2009: In Peshawar, Khyber-Pakhtunkhwa, Pakistan at Shopping Mall, near major marketplace, 1 attacker attacked Khyber Bazaar in a Confirmed Suicide suicide attack with a Car bomb, killing 49 people (49 civilian, 0 political, and 0 security) and wounding 103 people.  No group claimed responsibility.  (Note: Claim status not verified!) The attack was verified as Confirmed Suicide on 7/27/2012. This summary generated: 10/9/2020 3:11:40 PM.</t>
  </si>
  <si>
    <t>10/9/2009</t>
  </si>
  <si>
    <t>Shopping Mall, near major marketplace</t>
  </si>
  <si>
    <t>Khyber Bazaar</t>
  </si>
  <si>
    <t>9/20/2013: In Azzan, Shabwah, Yemen at Azzan area of Shabwah, near oil pipeline, 1 attacker attacked Yemeni Army camp responsible for ensuring security at Shabwa oilfields in a Confirmed Suicide suicide attack with a Car bomb, killing 40 people (0 civilian, 0 political, and 40 security) and wounding 36 people.  Al-Qaeda in the Arabian Peninsula claimed the attack.  (Note: Claim status not verified!) The attack was verified as Confirmed Suicide on 4/15/2014 9:21:09 PM. This summary generated: 10/9/2020 3:11:40 PM.</t>
  </si>
  <si>
    <t>9/20/2013</t>
  </si>
  <si>
    <t>Shabwah</t>
  </si>
  <si>
    <t>Azzan</t>
  </si>
  <si>
    <t>Azzan area of Shabwah, near oil pipeline</t>
  </si>
  <si>
    <t>Yemeni Army camp responsible for ensuring security at Shabwa oilfields</t>
  </si>
  <si>
    <t>6/28/2012: In Quetta, Baluchistan, Pakistan at Market, Near the fruit market in Hazarganji, 1 attacker attacked Bus transporting Hazara Shia pilgrims coming back from Iran in a Confirmed Suicide suicide attack with a Car bomb, killing 15 people (13 civilian, 0 political, and 2 security) and wounding 30 people.  Lashkar-e Jhangvi al-Almi claimed the attack.  (Note: Claim status not verified!) The attack was verified as Confirmed Suicide on 8/11/2015 10:31:47 AM. This summary generated: 10/9/2020 3:11:40 PM.</t>
  </si>
  <si>
    <t>Market, Near the fruit market in Hazarganji</t>
  </si>
  <si>
    <t>Bus transporting Hazara Shia pilgrims coming back from Iran</t>
  </si>
  <si>
    <t>8/8/2010: In Fallujah, Al-Anbar, Iraq at Al-Nassaf area of al-Halabsa village, 1 attacker attacked Iraqi Police checkpoint in a Confirmed Suicide suicide attack with a Car bomb, killing 2 people (0 civilian, 0 political, and 2 security) and wounding 9 people.  No group claimed responsibility.  (Note: Claim status not verified!) The attack was verified as Confirmed Suicide on 8/7/2012. This summary generated: 10/9/2020 3:11:40 PM.</t>
  </si>
  <si>
    <t>8/8/2010</t>
  </si>
  <si>
    <t>Al-Nassaf area of al-Halabsa village</t>
  </si>
  <si>
    <t>9/7/2009: In Baqubah, Diyala, Iraq at Mosque, Central Baquba, 1 attacker attacked Abdulkarim al-Medani Mosque in a Confirmed Suicide suicide attack with a Belt bomb, killing 7 people (5 civilian, 0 political, and 2 security) and wounding 22 people.  No group claimed responsibility.  (Note: Claim status not verified!) The attack was verified as Confirmed Suicide on 8/7/2012. This summary generated: 10/9/2020 3:11:40 PM.</t>
  </si>
  <si>
    <t>9/7/2009</t>
  </si>
  <si>
    <t>Mosque, Central Baquba</t>
  </si>
  <si>
    <t>Abdulkarim al-Medani Mosque</t>
  </si>
  <si>
    <t>11/9/2005: In Amman, 'Amman, Jordan at Hotel, Radisson SAS Hotel, 1 attacker attacked Wedding in the hotel's banquet hall in a Confirmed Suicide suicide attack with a Belt bomb, killing 20 people (20 civilian, 0 political, and 0 security) and wounding 40 people.  Al-Qaeda in Iraq claimed the attack.   The attack was verified as Confirmed Suicide on 1/29/2015 10:33:43 AM. This summary generated: 10/9/2020 3:11:40 PM.</t>
  </si>
  <si>
    <t>11/9/2005</t>
  </si>
  <si>
    <t>'Amman</t>
  </si>
  <si>
    <t>Amman</t>
  </si>
  <si>
    <t>Hotel, Radisson SAS Hotel</t>
  </si>
  <si>
    <t>Wedding in the hotel's banquet hall</t>
  </si>
  <si>
    <t>1/25/2016: In Bodo, ExtremeNord, Cameroon at Bridge, Near military camp, 2 attackers attacked Civilian Bridge in a Confirmed Suicide suicide attack with a Belt bomb, killing 18 people (18 civilian, 0 political, and 0 security) and wounding 33 people.  No group claimed responsibility.  (Note: Claim status not verified!) The attack was verified as Confirmed Suicide on 8/18/2016 2:09:37 PM. This summary generated: 10/9/2020 3:11:40 PM.</t>
  </si>
  <si>
    <t>1/25/2016</t>
  </si>
  <si>
    <t>Bodo</t>
  </si>
  <si>
    <t>Bridge, Near military camp</t>
  </si>
  <si>
    <t>Civilian Bridge</t>
  </si>
  <si>
    <t>7/6/2016: In Aden, 'Adan, Yemen at near Aden's international airport, 2 attackers attacked Yemeni Military Base near Aden in a Confirmed Suicide suicide attack with a Car bomb, killing 10 people (0 civilian, 0 political, and 10 security) and wounding 10 people.  Al-Qaeda in the Arabian Peninsula claimed the attack.  (Note: Claim status not verified!) The attack was verified as Confirmed Suicide on 11/22/2016 11:08:16 AM. This summary generated: 10/9/2020 3:11:40 PM.</t>
  </si>
  <si>
    <t>7/6/2016</t>
  </si>
  <si>
    <t>near Aden's international airport</t>
  </si>
  <si>
    <t>Yemeni Military Base near Aden</t>
  </si>
  <si>
    <t>12/5/2013: In Bosasso, Bari, Somalia at busy market area, 1 attacker attacked Convoy of Putland Marine Forces, the branch of Somali security forces tasked with combatting piracy in a Confirmed Suicide suicide attack with a Car bomb, killing 9 people (2 civilian, 0 political, and 6 security) and wounding 37 people.  No group claimed responsibility, but Al-Shabaab is suspected.  (Note: Claim status not verified!) The attack was verified as Confirmed Suicide on 3/21/2014 3:46:39 PM. This summary generated: 10/9/2020 3:11:40 PM.</t>
  </si>
  <si>
    <t>12/5/2013</t>
  </si>
  <si>
    <t>Bari</t>
  </si>
  <si>
    <t>Bosasso</t>
  </si>
  <si>
    <t>busy market area</t>
  </si>
  <si>
    <t>Convoy of Putland Marine Forces, the branch of Somali security forces tasked with combatting piracy</t>
  </si>
  <si>
    <t>7/15/2014: In Gao, Gao, Mali at al-Moustarat region, 1 attacker attacked French Army patrol in a Confirmed Suicide suicide attack with a Car bomb, killing 1 person (0 civilian, 0 political, and 1 security) and wounding 7 people.  Movement for the Oneness and Jihad in West Africa claimed the attack.  (Note: Claim status not verified!) The attack was verified as Confirmed Suicide on 10/24/2014 3:08:21 PM. This summary generated: 10/9/2020 3:11:40 PM.</t>
  </si>
  <si>
    <t>7/15/2014</t>
  </si>
  <si>
    <t>Gao</t>
  </si>
  <si>
    <t>al-Moustarat region</t>
  </si>
  <si>
    <t>French Army patrol</t>
  </si>
  <si>
    <t>8/23/2005: In Baqubah, Diyala, Iraq at Emergency Response Compound, 1 attacker attacked US headquarters in Al-Sina'ah building in a Confirmed Suicide suicide attack with a Belt bomb, killing 7 people (1 civilian, 0 political, and 6 security) and wounding 20 people.  Al-Qaeda in Iraq claimed the attack.   The attack was verified as Confirmed Suicide on 8/7/2012. This summary generated: 10/9/2020 3:11:40 PM.</t>
  </si>
  <si>
    <t>8/23/2005</t>
  </si>
  <si>
    <t>Emergency Response Compound</t>
  </si>
  <si>
    <t>US headquarters in Al-Sina'ah building</t>
  </si>
  <si>
    <t>8/25/2015: In Maiduguri, Borno, Nigeria at Maiduguri International Airport, 2 attackers attacked Nigerian Army Checkpoint in a Confirmed Suicide suicide attack with a Belt bomb, killing 1 person (0 civilian, 0 political, and 1 security) and wounding 1 person.  No group claimed responsibility.  (Note: Claim status not verified!) The attack was verified as Confirmed Suicide on 11/2/2015 10:19:39 AM. This summary generated: 10/9/2020 3:11:40 PM.</t>
  </si>
  <si>
    <t>8/25/2015</t>
  </si>
  <si>
    <t>Maiduguri International Airport</t>
  </si>
  <si>
    <t>Nigerian Army Checkpoint</t>
  </si>
  <si>
    <t>4/30/2015: In Umarzai, Khyber-Pakhtunkhwa, Pakistan at Road in Umarzai Town, 1 attacker attacked Convoy of Qaumi Watan Party Chief Aftab Sherpao [survived] in a Confirmed Suicide suicide attack with a Car bomb, killing 2 people (0 civilian, 0 political, and 2 security) and wounding 3 people.  Tehrik-i-Taliban Pakistan claimed the attack.  (Note: Claim status not verified!) The attack was verified as Confirmed Suicide on 6/25/2015 1:39:38 PM. This summary generated: 10/9/2020 3:11:40 PM.</t>
  </si>
  <si>
    <t>4/30/2015</t>
  </si>
  <si>
    <t>Umarzai</t>
  </si>
  <si>
    <t>Road in Umarzai Town</t>
  </si>
  <si>
    <t>Convoy of Qaumi Watan Party Chief Aftab Sherpao [survived]</t>
  </si>
  <si>
    <t>8/10/2015: In Huwaydir, Diyala, Iraq at Marketplace, area in mostly Shiite neighborhood of Huwaydir near the provincial capital, Baquba, 1 attacker attacked Iraqi Shiite Marketplace in a Confirmed Suicide suicide attack with a Car bomb, killing 35 people (35 civilian, 0 political, and 0 security) and wounding 72 people.  Islamic State claimed the attack.  (Note: Claim status not verified!) The attack was verified as Confirmed Suicide on 10/30/2015 10:33:27 AM. This summary generated: 10/9/2020 3:11:40 PM.</t>
  </si>
  <si>
    <t>8/10/2015</t>
  </si>
  <si>
    <t>Huwaydir</t>
  </si>
  <si>
    <t>Marketplace, area in mostly Shiite neighborhood of Huwaydir near the provincial capital, Baquba</t>
  </si>
  <si>
    <t>Iraqi Shiite Marketplace</t>
  </si>
  <si>
    <t>3/21/2016: In Al Baghdadi, Al-Anbar, Iraq at checkpoint, 5 attackers attacked Iraqi army checkpoint in a Possible - Conflicting Reports suicide attack with a Truck bomb, killing 6 people (0 civilian, 0 political, and 3 security) and wounding 9 people.  Islamic State claimed the attack.  (Note: Claim status not verified!) The attack was verified as Possible - Conflicting Reports on 11/9/2018 2:19:01 PM. This summary generated: 10/9/2020 3:11:40 PM.</t>
  </si>
  <si>
    <t>3/21/2016</t>
  </si>
  <si>
    <t>Iraqi army checkpoint</t>
  </si>
  <si>
    <t>5/24/2014: In Urumqi, Xinjiang, China at Market, Central Urumqi, 4 attackers attacked Open air market in a Confirmed Suicide suicide attack with a Truck bomb, killing 39 people (39 civilian, 0 political, and 0 security) and wounding 94 people.  No group claimed responsibility.  (Note: Claim status not verified!) The attack was verified as Confirmed Suicide on 10/13/2014 3:09:54 PM. This summary generated: 10/9/2020 3:11:40 PM.</t>
  </si>
  <si>
    <t>Market, Central Urumqi</t>
  </si>
  <si>
    <t>Open air market</t>
  </si>
  <si>
    <t>5/25/2001: In Hadera, Haifa, Israel at Bus Station, Near central bus station, 2 attackers attacked Public Bus transporting Israeli civilians in a Confirmed Suicide suicide attack with a Car bomb, killing 2 people (2 civilian, 0 political, and 0 security) and wounding 65 people.  Palestinian Islamic Jihad claimed the attack.  (Note: Claim status not verified!) The attack was verified as Confirmed Suicide on 6/24/2013. This summary generated: 10/9/2020 3:11:40 PM.</t>
  </si>
  <si>
    <t>5/25/2001</t>
  </si>
  <si>
    <t>Bus Station, Near central bus station</t>
  </si>
  <si>
    <t>Public Bus transporting Israeli civilians</t>
  </si>
  <si>
    <t>4/27/2010: In Tarangpala, Kandahar, Afghanistan at Near Kandahar Air Field, 3 attackers attacked Compound of Supreme Logistics, a private security company working with NATO in a Confirmed Suicide suicide attack with a Belt bomb, killing 4 people (0 civilian, 0 political, and 4 security) and wounding 35 people.  Taliban (IEA) claimed the attack.   The attack was verified as Confirmed Suicide on 4/25/2014 4:53:04 PM. This summary generated: 10/9/2020 3:11:40 PM.</t>
  </si>
  <si>
    <t>4/27/2010</t>
  </si>
  <si>
    <t>Near Kandahar Air Field</t>
  </si>
  <si>
    <t>Compound of Supreme Logistics, a private security company working with NATO</t>
  </si>
  <si>
    <t>2/28/2014: In Hadithah, Al-Anbar, Iraq at Al Rifai area, 1 attacker attacked Anti-al Qaida (Sahwa/Awakening) Sunni Tribal chief Sheik Saeed Fleih al-Osman [Killed] in a Confirmed Suicide suicide attack with a Car bomb, killing 7 people (0 civilian, 1 political, and 6 security) and wounding 22 people.  No group claimed responsibility.  (Note: Claim status not verified!) The attack was verified as Confirmed Suicide on 11/6/2018 12:35:56 PM. This summary generated: 10/9/2020 3:11:40 PM.</t>
  </si>
  <si>
    <t>2/28/2014</t>
  </si>
  <si>
    <t>Al Rifai area</t>
  </si>
  <si>
    <t>Anti-al Qaida (Sahwa/Awakening) Sunni Tribal chief Sheik Saeed Fleih al-Osman [Killed]</t>
  </si>
  <si>
    <t>11/20/2008: In Dwahmande, Khost, Afghanistan at Inside of district headquarters, 1 attacker attacked Government Compound in a Confirmed Suicide suicide attack with a Truck bomb, killing 12 people (7 civilian, 0 political, and 5 security) and wounding 16 people.  Taliban (IEA) claimed the attack.   The attack was verified as Confirmed Suicide on 2/26/2014 2:22:46 PM. This summary generated: 10/9/2020 3:11:40 PM.</t>
  </si>
  <si>
    <t>Dwahmande</t>
  </si>
  <si>
    <t>Inside of district headquarters</t>
  </si>
  <si>
    <t>1/15/2014: In Jarablos, Aleppo (Halab), Syria at IVO Prison, 1 attacker attacked Prison being being used as a base by militia opposed to ISIS in a Possible - Conflicting Reports suicide attack with a Car bomb, killing 33 people (3 civilian, 0 political, and 30 security) and wounding no one.  Islamic State of Iraq and Syria claimed the attack.  (Note: Claim status not verified!) The attack was verified as Possible - Conflicting Reports on 5/12/2015 11:57:27 AM. This summary generated: 10/9/2020 3:11:40 PM.</t>
  </si>
  <si>
    <t>1/15/2014</t>
  </si>
  <si>
    <t>Jarablos</t>
  </si>
  <si>
    <t>IVO Prison</t>
  </si>
  <si>
    <t>Prison being being used as a base by militia opposed to ISIS</t>
  </si>
  <si>
    <t>Anti-IS Militia</t>
  </si>
  <si>
    <t>10/18/2006: In Urgun District, Paktika, Afghanistan at unknown, 1 attacker attacked Afghan National Police (ANP) patrol in a Confirmed Suicide suicide attack with a Car bomb, killing no one (0 civilian, 0 political, and 0 security) and wounding no one.  No group claimed responsibility.  (Note: Claim status not verified!) The attack was verified as Confirmed Suicide on 4/17/2014 12:27:13 PM. This summary generated: 10/9/2020 3:11:40 PM.</t>
  </si>
  <si>
    <t>10/18/2006</t>
  </si>
  <si>
    <t>6/11/2014: In Baghdad, Baghdad, Iraq at Sadr City, 1 attacker attacked Meeting of Shia tribal leaders in a Confirmed Suicide suicide attack with a Belt bomb, killing 31 people (0 civilian, 31 political, and 0 security) and wounding 34 people.  Islamic State claimed the attack.  (Note: Claim status not verified!) The attack was verified as Confirmed Suicide on 11/10/2014 3:42:36 PM. This summary generated: 10/9/2020 3:11:40 PM.</t>
  </si>
  <si>
    <t>6/11/2014</t>
  </si>
  <si>
    <t>Sadr City</t>
  </si>
  <si>
    <t>Meeting of Shia tribal leaders</t>
  </si>
  <si>
    <t>Iraqi Tribal</t>
  </si>
  <si>
    <t>8/8/2015: In Azaz, Aleppo (Halab), Syria at Village of Um Housh in Northern counryside of Aleppo, 2 attackers attacked Rival Islamist and anti-Assad Rebel Group in a Confirmed Suicide suicide attack with a Mixed, killing 13 people (0 civilian, 0 political, and 13 security) and wounding no one.  No group claimed responsibility, but Islamic State is suspected.  (Note: Claim status not verified!) The attack was verified as Confirmed Suicide on 11/2/2015 10:54:16 AM. This summary generated: 10/9/2020 3:11:40 PM.</t>
  </si>
  <si>
    <t>8/8/2015</t>
  </si>
  <si>
    <t>Azaz</t>
  </si>
  <si>
    <t>Village of Um Housh in Northern counryside of Aleppo</t>
  </si>
  <si>
    <t>Rival Islamist and anti-Assad Rebel Group</t>
  </si>
  <si>
    <t>Anti-Assad Militia</t>
  </si>
  <si>
    <t>8/13/2007: In Payindah Khel, Khost, Afghanistan at Pandikhel area on Khost-Gardez Highway, 1 attacker attacked NATO-ISAF (US) military convoy in a Confirmed Suicide suicide attack with a Car bomb, killing no one (0 civilian, 0 political, and 0 security) and wounding 3 people.  Taliban (IEA) claimed the attack.   The attack was verified as Confirmed Suicide on 2/24/2014 10:45:57 AM. This summary generated: 10/9/2020 3:11:40 PM.</t>
  </si>
  <si>
    <t>8/13/2007</t>
  </si>
  <si>
    <t>Payindah Khel</t>
  </si>
  <si>
    <t>Pandikhel area on Khost-Gardez Highway</t>
  </si>
  <si>
    <t>2/7/2015: In Baghdad, Baghdad, Iraq at Restaurant, New Baghdad District, 1 attacker attacked Restaurant in a Confirmed Suicide suicide attack with a Belt bomb, killing 30 people (30 civilian, 0 political, and 0 security) and wounding 66 people.  Islamic State claimed the attack.  (Note: Claim status not verified!) The attack was verified as Confirmed Suicide on 4/1/2015 3:35:37 PM. This summary generated: 10/9/2020 3:11:40 PM.</t>
  </si>
  <si>
    <t>2/7/2015</t>
  </si>
  <si>
    <t>Restaurant, New Baghdad District</t>
  </si>
  <si>
    <t>6/25/2016: In Al Houta, Lahij, Yemen at Al-Hasini bridge, 1 attacker attacked Yemeni military checkpoint in a Confirmed Suicide suicide attack with a Car bomb, killing no one (0 civilian, 0 political, and 0 security) and wounding 3 people.  No group claimed responsibility.  (Note: Claim status not verified!) The attack was verified as Confirmed Suicide on 8/22/2016 10:05:41 AM. This summary generated: 10/9/2020 3:11:40 PM.</t>
  </si>
  <si>
    <t>6/25/2016</t>
  </si>
  <si>
    <t>Al Houta</t>
  </si>
  <si>
    <t>Al-Hasini bridge</t>
  </si>
  <si>
    <t>Yemeni military checkpoint</t>
  </si>
  <si>
    <t>1/19/2014: In Bannu, Khyber-Pakhtunkhwa, Pakistan at Pakistani security convoy in Cantonment area, 1 attacker attacked Pakistani Army convoy in a Confirmed Suicide suicide attack with a Car bomb, killing 26 people (0 civilian, 0 political, and 26 security) and wounding 25 people.  Tehrik-i-Taliban Pakistan claimed the attack.  (Note: Claim status not verified!) The attack was verified as Confirmed Suicide on 7/25/2014 11:19:57 AM. This summary generated: 10/9/2020 3:11:40 PM.</t>
  </si>
  <si>
    <t>1/19/2014</t>
  </si>
  <si>
    <t>Bannu</t>
  </si>
  <si>
    <t>Pakistani security convoy in Cantonment area</t>
  </si>
  <si>
    <t>8/24/2014: In Qalat, Zabol, Afghanistan at Inside Qalar Prison, 1 attacker attacked Qalat prison in attempt to free Taliban fighters in a Confirmed Suicide suicide attack with a Belt bomb, killing 3 people (0 civilian, 0 political, and 3 security) and wounding 4 people.  No group claimed responsibility, but Taliban (IEA) is suspected.  (Note: Claim status not verified!) The attack was verified as Confirmed Suicide on 11/12/2014 11:10:46 AM. This summary generated: 10/9/2020 3:11:40 PM.</t>
  </si>
  <si>
    <t>8/24/2014</t>
  </si>
  <si>
    <t>Qalat</t>
  </si>
  <si>
    <t>Inside Qalar Prison</t>
  </si>
  <si>
    <t>Qalat prison in attempt to free Taliban fighters</t>
  </si>
  <si>
    <t>7/23/2017: In Maiduguri, Borno, Nigeria at University, University of Maiduguri, 1 attacker attacked University of Maiduguri in a Possible - Too Few Sources suicide attack with a Unspecified PBIED, killing 1 person (0 civilian, 0 political, and 1 security) and wounding 6 people.  No group claimed responsibility.  (Note: Claim status not verified!) The attack was verified as Possible - Too Few Sources on 10/13/2017 1:52:58 PM. This summary generated: 10/9/2020 3:11:40 PM.</t>
  </si>
  <si>
    <t>University, University of Maiduguri</t>
  </si>
  <si>
    <t>University of Maiduguri</t>
  </si>
  <si>
    <t>1/3/2011: In Baqubah, Diyala, Iraq at Central Baquba, 1 attacker attacked Iraqi Intelligence Service Building in a Confirmed Suicide suicide attack with a Car bomb, killing 3 people (3 civilian, 0 political, and 0 security) and wounding 18 people.  No group claimed responsibility.  (Note: Claim status not verified!) The attack was verified as Confirmed Suicide on 3/6/2014 4:07:18 PM. This summary generated: 10/9/2020 3:11:40 PM.</t>
  </si>
  <si>
    <t>1/3/2011</t>
  </si>
  <si>
    <t>Central Baquba</t>
  </si>
  <si>
    <t>Iraqi Intelligence Service Building</t>
  </si>
  <si>
    <t>1/22/1995: In Natanya, HaMerkaz, Israel at Bus Station, at the "Beit Lid" junction, 2 attackers attacked Bus Station in a Confirmed Suicide suicide attack with a Belt bomb, killing 21 people (21 civilian, 0 political, and 0 security) and wounding 50 people.  Palestinian Islamic Jihad claimed the attack.  (Note: Claim status not verified!) The attack was verified as Confirmed Suicide on 6/24/2013. This summary generated: 10/9/2020 3:11:40 PM.</t>
  </si>
  <si>
    <t>1/22/1995</t>
  </si>
  <si>
    <t>Natanya</t>
  </si>
  <si>
    <t>Bus Station, at the "Beit Lid" junction</t>
  </si>
  <si>
    <t>1/29/2005: In Khanaqin, Diyala, Iraq at Between US base and courthouse, 1 attacker attacked Iraqi Police station in a Confirmed Suicide suicide attack with a Belt bomb, killing 8 people (8 civilian, 0 political, and 0 security) and wounding no one.  No group claimed responsibility.  (Note: Claim status not verified!) The attack was verified as Confirmed Suicide on 3/10/2014 1:43:00 PM. This summary generated: 10/9/2020 3:11:40 PM.</t>
  </si>
  <si>
    <t>1/29/2005</t>
  </si>
  <si>
    <t>Khanaqin</t>
  </si>
  <si>
    <t>Between US base and courthouse</t>
  </si>
  <si>
    <t>7/12/2019: In Deir ez-Zor, Deir ez-Zor, Syria at SDF Special Forces Headquarters in al-tayanna village, 1 attacker attacked SDF Headquarters in a Possible - Too Few Sources suicide attack with a Car bomb, killing 4 people (0 civilian, 0 political, and 4 security) and wounding 6 people.  Islamic State claimed the attack.  (Note: Claim status not verified!) The attack was verified as Possible - Too Few Sources on 8/27/2019 11:22:47 AM. This summary generated: 10/9/2020 3:11:40 PM.</t>
  </si>
  <si>
    <t>7/12/2019</t>
  </si>
  <si>
    <t>SDF Special Forces Headquarters in al-tayanna village</t>
  </si>
  <si>
    <t>SDF Headquarters</t>
  </si>
  <si>
    <t>7/12/2010: In Kampala, Kampala, Uganda at Restaurant, entertainment spots in Kampala, 2 attackers attacked Rugby Club, 2010 World Cup Viewing Party in a Confirmed Suicide suicide attack with a Other PBIED, killing 76 people (76 civilian, 0 political, and 0 security) and wounding 60 people.  Al-Shabaab claimed the attack.  (Note: Claim status not verified!) The attack was verified as Confirmed Suicide on 3/26/2014 2:30:45 PM. This summary generated: 10/9/2020 3:11:40 PM.</t>
  </si>
  <si>
    <t>Uganda</t>
  </si>
  <si>
    <t>Kampala</t>
  </si>
  <si>
    <t>Restaurant, entertainment spots in Kampala</t>
  </si>
  <si>
    <t>Rugby Club, 2010 World Cup Viewing Party</t>
  </si>
  <si>
    <t>Ugandan</t>
  </si>
  <si>
    <t>6/15/2015: In Potiskum, Yobe, Nigeria at Civilian Vigilant Office, 1 attacker attacked Nigerian Civilian Vigilante Office in the Igwanda area of Potiskum in a Confirmed Suicide suicide attack with a Belt bomb, killing 8 people (8 civilian, 0 political, and 0 security) and wounding 8 people.  No group claimed responsibility.  (Note: Claim status not verified!) The attack was verified as Confirmed Suicide on 8/10/2015 10:49:10 AM. This summary generated: 10/9/2020 3:11:40 PM.</t>
  </si>
  <si>
    <t>6/15/2015</t>
  </si>
  <si>
    <t>Civilian Vigilant Office</t>
  </si>
  <si>
    <t>Nigerian Civilian Vigilante Office in the Igwanda area of Potiskum</t>
  </si>
  <si>
    <t>11/1/2015: In Bamou, Lac, Chad at Outiside Bougouma army post, 1 attacker attacked Bougouma army post in a Confirmed Suicide suicide attack with a Belt bomb, killing no one (0 civilian, 0 political, and 0 security) and wounding 11 people.  No group claimed responsibility, but Islamic State West Africa Province is suspected.  (Note: Claim status not verified!) The attack was verified as Confirmed Suicide on 7/19/2016 12:47:51 PM. This summary generated: 10/9/2020 3:11:40 PM.</t>
  </si>
  <si>
    <t>11/1/2015</t>
  </si>
  <si>
    <t>Chad</t>
  </si>
  <si>
    <t>Lac</t>
  </si>
  <si>
    <t>Bamou</t>
  </si>
  <si>
    <t>Outiside Bougouma army post</t>
  </si>
  <si>
    <t>Bougouma army post</t>
  </si>
  <si>
    <t>Chadian</t>
  </si>
  <si>
    <t>3/21/2015: In Ramadi, Al-Anbar, Iraq at Near a Checkpoint in Central Ramadi, 1 attacker attacked Iraqi Army Checkpoint in a Possible - Too Few Sources suicide attack with a Car bomb, killing no one (0 civilian, 0 political, and 0 security) and wounding 1 person.  No group claimed responsibility.  (Note: Claim status not verified!) The attack was verified as Possible - Too Few Sources on 4/29/2015 4:03:34 PM. This summary generated: 10/9/2020 3:11:40 PM.</t>
  </si>
  <si>
    <t>3/21/2015</t>
  </si>
  <si>
    <t>Near a Checkpoint in Central Ramadi</t>
  </si>
  <si>
    <t>5/2/2012: In Kabul, Kabul, Afghanistan at Green Village compound for foreigners, 1 attacker attacked House for Westerners in a Confirmed Suicide suicide attack with a Car bomb, killing 7 people (0 civilian, 7 political, and 0 security) and wounding no one.  Taliban (IEA) claimed the attack.   The attack was verified as Confirmed Suicide on 3/20/2014 3:18:30 PM. This summary generated: 10/9/2020 3:11:40 PM.</t>
  </si>
  <si>
    <t>5/2/2012</t>
  </si>
  <si>
    <t>Green Village compound for foreigners</t>
  </si>
  <si>
    <t>House for Westerners</t>
  </si>
  <si>
    <t>12/3/2007: In Khash Rod, Nimroz, Afghanistan at Near Indian road construction company compound, 1 attacker attacked Afghan National Police (ANP) patrol in a Confirmed Suicide suicide attack with a Belt bomb, killing 4 people (2 civilian, 0 political, and 2 security) and wounding 8 people.  Taliban (IEA) claimed the attack.   The attack was verified as Confirmed Suicide on 2/24/2014 2:57:14 PM. This summary generated: 10/9/2020 3:11:40 PM.</t>
  </si>
  <si>
    <t>12/3/2007</t>
  </si>
  <si>
    <t>Khash Rod</t>
  </si>
  <si>
    <t>Near Indian road construction company compound</t>
  </si>
  <si>
    <t>4/9/2019: In Ash Shaddadi, Hasaka (Al Haksa), Syria at On the road between the towns of al-Hasakah and al-Shadadi, 1 attacker attacked Joint patrol of U.S. and Kurdish troops in a Confirmed Suicide suicide attack with a Car bomb, killing 1 person (0 civilian, 0 political, and 1 security) and wounding 1 person.  Islamic State claimed the attack.  (Note: Claim status not verified!) The attack was verified as Confirmed Suicide on 5/8/2019 1:15:41 PM. This summary generated: 10/9/2020 3:11:40 PM.</t>
  </si>
  <si>
    <t>Ash Shaddadi</t>
  </si>
  <si>
    <t>On the road between the towns of al-Hasakah and al-Shadadi</t>
  </si>
  <si>
    <t>Joint patrol of U.S. and Kurdish troops</t>
  </si>
  <si>
    <t>2/16/2013: In Tal Afar, Ninawa, Iraq at Senior military official's home, 2 attackers attacked Head of Iraq Defense Ministry's intelligence academy Brigadier General Ali Aouni in a Confirmed Suicide suicide attack with a Belt bomb, killing 4 people (0 civilian, 0 political, and 4 security) and wounding 4 people.  Islamic State of Iraq claimed the attack.  (Note: Claim status not verified!) The attack was verified as Confirmed Suicide on 6/27/2014 12:24:07 PM. This summary generated: 10/9/2020 3:11:40 PM.</t>
  </si>
  <si>
    <t>2/16/2013</t>
  </si>
  <si>
    <t>Senior military official's home</t>
  </si>
  <si>
    <t>Head of Iraq Defense Ministry's intelligence academy Brigadier General Ali Aouni</t>
  </si>
  <si>
    <t>9/17/2012: In Baghdad, Baghdad, Iraq at near the bridge over the Tigris River connecting the Karradah district and the Green Zone, 1 attacker attacked Iraqi Parliament in a Confirmed Suicide suicide attack with a Car bomb, killing 8 people (5 civilian, 0 political, and 3 security) and wounding 31 people.  Islamic State of Iraq claimed the attack.   The attack was verified as Confirmed Suicide on 3/10/2014 4:40:47 PM. This summary generated: 10/9/2020 3:11:40 PM.</t>
  </si>
  <si>
    <t>9/17/2012</t>
  </si>
  <si>
    <t>near the bridge over the Tigris River connecting the Karradah district and the Green Zone</t>
  </si>
  <si>
    <t>Iraqi Parliament</t>
  </si>
  <si>
    <t>10/27/2018: In Ber, Timbuktu, Mali at 60km from Timbuktu, 2 attackers attacked Burkinabe unit of the UN force in a Possible - Too Few Sources suicide attack with a Unspecified, killing 1 person (0 civilian, 0 political, and 1 security) and wounding 3 people.  Jama'a Nusrat ul-Islam wa al-Mus
limin' claimed the attack.  (Note: Claim status not verified!) The attack was verified as Possible - Too Few Sources on 12/4/2018 3:38:44 PM. This summary generated: 10/9/2020 3:11:40 PM.</t>
  </si>
  <si>
    <t>10/27/2018</t>
  </si>
  <si>
    <t>Ber</t>
  </si>
  <si>
    <t>60km from Timbuktu</t>
  </si>
  <si>
    <t>Burkinabe unit of the UN force</t>
  </si>
  <si>
    <t>Burkinabe</t>
  </si>
  <si>
    <t>3/29/2011: In Tikrit, Sala ad-Din, Iraq at State Legislative Chamber, Front Entrance of Provincial Council Building, 1 attacker attacked Provincial Council Building in a Confirmed Suicide suicide attack with a Belt bomb, killing 58 people (0 civilian, 0 political, and 12 security) and wounding 97 people.  Islamic State of Iraq claimed the attack.  (Note: Claim status not verified!) The attack was verified as Confirmed Suicide on 4/11/2014 10:50:03 AM. This summary generated: 10/9/2020 3:11:40 PM.</t>
  </si>
  <si>
    <t>3/29/2011</t>
  </si>
  <si>
    <t>State Legislative Chamber, Front Entrance of Provincial Council Building</t>
  </si>
  <si>
    <t>Provincial Council Building</t>
  </si>
  <si>
    <t>2/9/2008: In Charsadda, Khyber-Pakhtunkhwa, Pakistan at Political rally for the upcoming election, 1 attacker attacked Awami National Party (ANP) senior party leadership in a Confirmed Suicide suicide attack with a Belt bomb, killing 30 people (30 civilian, 0 political, and 0 security) and wounding 50 people.  No group claimed responsibility.  (Note: Claim status not verified!) The attack was verified as Confirmed Suicide on 4/1/2014 11:08:10 PM. This summary generated: 10/9/2020 3:11:40 PM.</t>
  </si>
  <si>
    <t>2/9/2008</t>
  </si>
  <si>
    <t>Political rally for the upcoming election</t>
  </si>
  <si>
    <t>Awami National Party (ANP) senior party leadership</t>
  </si>
  <si>
    <t>Awami National Party (ANP)</t>
  </si>
  <si>
    <t>Pashtun</t>
  </si>
  <si>
    <t>Secular</t>
  </si>
  <si>
    <t>N/A (Secular)</t>
  </si>
  <si>
    <t>4/24/2014: In Ras al-Ayn, Hasaka (Al Haksa), Syria at Tel Khalaf, 1 attacker attacked Asayish (Kurdish Security) HQ in a Confirmed Suicide suicide attack with a Car bomb, killing 10 people (6 civilian, 0 political, and 4 security) and wounding 5 people.  Islamic State of Iraq and Syria claimed the attack.  (Note: Claim status not verified!) The attack was verified as Confirmed Suicide on 4/24/2015 10:02:34 AM. This summary generated: 10/9/2020 3:11:40 PM.</t>
  </si>
  <si>
    <t>4/24/2014</t>
  </si>
  <si>
    <t>Ras al-Ayn</t>
  </si>
  <si>
    <t>Tel Khalaf</t>
  </si>
  <si>
    <t>Asayish (Kurdish Security) HQ</t>
  </si>
  <si>
    <t>8/24/2010: In Baqubah, Diyala, Iraq at Al-Jadieda area, 1 attacker attacked Iraqi Police checkpoint in a Confirmed Suicide suicide attack with a Car bomb, killing 3 people (1 civilian, 0 political, and 2 security) and wounding 13 people.  No group claimed responsibility.  (Note: Claim status not verified!) The attack was verified as Confirmed Suicide on 8/7/2012. This summary generated: 10/9/2020 3:11:40 PM.</t>
  </si>
  <si>
    <t>8/24/2010</t>
  </si>
  <si>
    <t>Al-Jadieda area</t>
  </si>
  <si>
    <t>5/4/2015: In Kabul, Kabul, Afghanistan at downtown area en route to work, 1 attacker attacked Government Bus Carrying Afghan Attorney General's Office Employees in a Confirmed Suicide suicide attack with a Belt bomb, killing 1 person (0 civilian, 1 political, and 0 security) and wounding 15 people.  Taliban (IEA) claimed the attack.  (Note: Claim status not verified!) The attack was verified as Confirmed Suicide on 7/2/2015 10:10:25 AM. This summary generated: 10/9/2020 3:11:40 PM.</t>
  </si>
  <si>
    <t>5/4/2015</t>
  </si>
  <si>
    <t>downtown area en route to work</t>
  </si>
  <si>
    <t>Government Bus Carrying Afghan Attorney General's Office Employees</t>
  </si>
  <si>
    <t>7/19/2010: In Mosul, Ninawa, Iraq at Fifth Bridge in Western Mosul, 1 attacker attacked British construction firm convoy in a Confirmed Suicide suicide attack with a Car bomb, killing 4 people (0 civilian, 0 political, and 4 security) and wounding 5 people.  Islamic State of Iraq claimed the attack.   The attack was verified as Confirmed Suicide on 8/7/2012. This summary generated: 10/9/2020 3:11:40 PM.</t>
  </si>
  <si>
    <t>7/19/2010</t>
  </si>
  <si>
    <t>Fifth Bridge in Western Mosul</t>
  </si>
  <si>
    <t>British construction firm convoy</t>
  </si>
  <si>
    <t>6/5/2006: In Kandahar City, Kandahar, Afghanistan at Kandahar-Nimroz highway, 1 attacker attacked Afghan Border Police (ABP) convoy in a Confirmed Suicide suicide attack with a Motorcycle bomb, killing no one (0 civilian, 0 political, and 0 security) and wounding no one.  No group claimed responsibility.  (Note: Claim status not verified!) The attack was verified as Confirmed Suicide on 6/19/2012. This summary generated: 10/9/2020 3:11:40 PM.</t>
  </si>
  <si>
    <t>6/5/2006</t>
  </si>
  <si>
    <t>Kandahar-Nimroz highway</t>
  </si>
  <si>
    <t>Afghan Border Police (ABP) convoy</t>
  </si>
  <si>
    <t>11/16/2010: In Tarin Kot, Uruzgan, Afghanistan at House of Tribal Elder Mohammad Saddiq, 1 attacker attacked Tribal Elder Mohammad Saddiq in a Confirmed Suicide suicide attack with a Belt bomb, killing 1 person (0 civilian, 1 political, and 0 security) and wounding 5 people.  No group claimed responsibility.  (Note: Claim status not verified!) The attack was verified as Confirmed Suicide on 2/9/2015 1:58:21 PM. This summary generated: 10/9/2020 3:11:40 PM.</t>
  </si>
  <si>
    <t>11/16/2010</t>
  </si>
  <si>
    <t>House of Tribal Elder Mohammad Saddiq</t>
  </si>
  <si>
    <t>Tribal Elder Mohammad Saddiq</t>
  </si>
  <si>
    <t>1/8/2017: In Sasa, Rif Dimashq, Syria at Outside of Sasa, west of Damascus, 1 attacker attacked Syrian security checkpoint in a Confirmed Suicide suicide attack with a Car bomb, killing 5 people (2 civilian, 0 political, and 3 security) and wounding 15 people.  Fatah al-Islam claimed the attack.  (Note: Claim status not verified!) The attack was verified as Confirmed Suicide on 4/5/2017 4:10:39 PM. This summary generated: 10/9/2020 3:11:40 PM.</t>
  </si>
  <si>
    <t>1/8/2017</t>
  </si>
  <si>
    <t>Sasa</t>
  </si>
  <si>
    <t>Outside of Sasa, west of Damascus</t>
  </si>
  <si>
    <t>Syrian security checkpoint</t>
  </si>
  <si>
    <t>2/28/2015: In Sur Shnas, Sala ad-Din, Iraq at Sur Shanas area north of Samarra, 1 attacker attacked Joint Iraqi Army and Popular Mobilization Forces (Iraqi Shia militia) checkpoint in a Confirmed Suicide suicide attack with a Truck bomb, killing 16 people (0 civilian, 0 political, and 16 security) and wounding 41 people.  No group claimed responsibility.  (Note: Claim status not verified!) The attack was verified as Confirmed Suicide on 4/2/2015 1:06:11 PM. This summary generated: 10/9/2020 3:11:40 PM.</t>
  </si>
  <si>
    <t>2/28/2015</t>
  </si>
  <si>
    <t>Sur Shnas</t>
  </si>
  <si>
    <t>Sur Shanas area north of Samarra</t>
  </si>
  <si>
    <t>Joint Iraqi Army and Popular Mobilization Forces (Iraqi Shia militia) checkpoint</t>
  </si>
  <si>
    <t>6/2/2016: In Latakia, Lattakia (Al Ladhiqiyah), Syria at Mosque, al-Qa'tour district, 1 attacker attacked Khulafa Rashideen mosque in a Confirmed Suicide suicide attack with a Motorcycle bomb, killing 2 people (2 civilian, 0 political, and 0 security) and wounding 8 people.  No group claimed responsibility.  (Note: Claim status not verified!) The attack was verified as Confirmed Suicide on 8/19/2016 10:47:23 AM. This summary generated: 10/9/2020 3:11:40 PM.</t>
  </si>
  <si>
    <t>6/2/2016</t>
  </si>
  <si>
    <t>Lattakia (Al Ladhiqiyah)</t>
  </si>
  <si>
    <t>Latakia</t>
  </si>
  <si>
    <t>Mosque, al-Qa'tour district</t>
  </si>
  <si>
    <t>Khulafa Rashideen mosque</t>
  </si>
  <si>
    <t>2/5/1985: In Tyre, South Lebanon, Lebanon at Burg Shamali Refugee Camp, 1 attacker attacked Israeli Defense Forces (IDF) military convoy in a Confirmed Suicide suicide attack with a Car bomb, killing 100 people (0 civilian, 0 political, and 100 security) and wounding 100 people.  Amal claimed the attack.   The attack was verified as Confirmed Suicide on 3/11/2014 8:05:57 PM. This summary generated: 10/9/2020 3:11:40 PM.</t>
  </si>
  <si>
    <t>2/5/1985</t>
  </si>
  <si>
    <t>Burg Shamali Refugee Camp</t>
  </si>
  <si>
    <t>10/10/2004: In Lahore, Punjab, Pakistan at Mosque, Mochi Gate, 1 attacker attacked Shi'ite Mosque- Hussain Hall in a Confirmed Suicide suicide attack with a Belt bomb, killing 9 people (7 civilian, 0 political, and 2 security) and wounding 20 people.  Lashkar-e Jhangvi al-Almi claimed the attack.   The attack was verified as Confirmed Suicide on 8/3/2012 3:29:19 PM. This summary generated: 10/9/2020 3:11:40 PM.</t>
  </si>
  <si>
    <t>Mosque, Mochi Gate</t>
  </si>
  <si>
    <t>Shi'ite Mosque- Hussain Hall</t>
  </si>
  <si>
    <t>11/27/2013: In Abu Ghurayb, Baghdad, Iraq at Inside tent at funeral, 1 attacker attacked Sunni funeral in a Confirmed Suicide suicide attack with a Belt bomb, killing 11 people (11 civilian, 0 political, and 0 security) and wounding 25 people.  No group claimed responsibility.  (Note: Claim status not verified!) The attack was verified as Confirmed Suicide on 4/28/2014 11:58:47 AM. This summary generated: 10/9/2020 3:11:40 PM.</t>
  </si>
  <si>
    <t>11/27/2013</t>
  </si>
  <si>
    <t>Inside tent at funeral</t>
  </si>
  <si>
    <t>Sunni funeral</t>
  </si>
  <si>
    <t>10/20/2016: In Batnaya, Ninawa, Iraq at Batnaya and Kafruk villages, 1 attacker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8/2019 9:48:47 AM. This summary generated: 10/9/2020 3:11:40 PM.</t>
  </si>
  <si>
    <t>10/20/2016</t>
  </si>
  <si>
    <t>Batnaya</t>
  </si>
  <si>
    <t>Batnaya and Kafruk villages</t>
  </si>
  <si>
    <t>Peshmerga and Coalition fighters</t>
  </si>
  <si>
    <t>7/5/2013: In Sharan, Paktika, Afghanistan at Convoy, 2 attackers attacked Convoy of "high ranking" Afghan officials in a Possible - Conflicting Reports suicide attack with a Belt bomb, killing no one (0 civilian, 0 political, and 0 security) and wounding no one.  Taliban (IEA) claimed the attack.  (Note: Claim status not verified!) The attack was verified as Possible - Conflicting Reports on 9/3/2014 1:13:57 PM. This summary generated: 10/9/2020 3:11:40 PM.</t>
  </si>
  <si>
    <t>7/5/2013</t>
  </si>
  <si>
    <t>Sharan</t>
  </si>
  <si>
    <t>Convoy of "high ranking" Afghan officials</t>
  </si>
  <si>
    <t>3/24/1997: In Mullaittivu (Off Coast), Northern, Sri Lanka at at sea, 4 attackers (2 of whom were female) attacked Sri Lankan Navy (SLN) convoy in a Confirmed Suicide suicide attack with a Boat bomb, killing 1 person (0 civilian, 0 political, and 1 security) and wounding 8 people.  Liberation Tigers of Tamil Eelam claimed the attack.   The attack was verified as Confirmed Suicide on 6/24/2013 1:09:56 PM. This summary generated: 10/9/2020 3:11:40 PM.</t>
  </si>
  <si>
    <t>3/24/1997</t>
  </si>
  <si>
    <t>Mullaittivu (Off Coast)</t>
  </si>
  <si>
    <t>at sea</t>
  </si>
  <si>
    <t>Sri Lankan Navy (SLN) convoy</t>
  </si>
  <si>
    <t>11/24/2007: In Kabul, Kabul, Afghanistan at Bridge Construction Site, 1 attacker attacked NATO-ISAF troops in a Confirmed Suicide suicide attack with a Belt bomb, killing 10 people (6 civilian, 0 political, and 4 security) and wounding 9 people.  Taliban (IEA) claimed the attack.   The attack was verified as Confirmed Suicide on 2/24/2014 2:48:56 PM. This summary generated: 10/9/2020 3:11:40 PM.</t>
  </si>
  <si>
    <t>11/24/2007</t>
  </si>
  <si>
    <t>Bridge Construction Site</t>
  </si>
  <si>
    <t>12/4/2008: In Fallujah, Al-Anbar, Iraq at Al-Shirta neighborhood, occurred at same time as attack on other Police Station in Fallujah, 1 attacker attacked Iraqi Police station in a Confirmed Suicide suicide attack with a Car bomb, killing 10 people (3 civilian, 0 political, and 7 security) and wounding 21 people.  No group claimed responsibility.  (Note: Claim status not verified!) The attack was verified as Confirmed Suicide on 4/11/2014 10:16:40 AM. This summary generated: 10/9/2020 3:11:40 PM.</t>
  </si>
  <si>
    <t>Al-Shirta neighborhood, occurred at same time as attack on other Police Station in Fallujah</t>
  </si>
  <si>
    <t>10/11/2007: In Baghdad, Baghdad, Iraq at Café, Baghdad al Jadida neighborhood, 1 attacker attacked Café in a Confirmed Suicide suicide attack with a Car bomb, killing 8 people (8 civilian, 0 political, and 0 security) and wounding 25 people.  No group claimed responsibility.  (Note: Claim status not verified!) The attack was verified as Confirmed Suicide on 3/26/2014 12:05:44 PM. This summary generated: 10/9/2020 3:11:40 PM.</t>
  </si>
  <si>
    <t>10/11/2007</t>
  </si>
  <si>
    <t>Café, Baghdad al Jadida neighborhood</t>
  </si>
  <si>
    <t>11/26/2010: In Sa'ada, Sa'dah, Yemen at Funeral for Shia spiritual leader, Bader Al-Deen Al-Houthi's, 1 attacker attacked Shia Followers in a Confirmed Suicide suicide attack with a Car bomb, killing 1 person (1 civilian, 0 political, and 0 security) and wounding 10 people.  Al-Qaeda in the Arabian Peninsula claimed the attack.   The attack was verified as Confirmed Suicide on 4/28/2014 11:57:49 AM. This summary generated: 10/9/2020 3:11:40 PM.</t>
  </si>
  <si>
    <t>11/26/2010</t>
  </si>
  <si>
    <t>Sa'dah</t>
  </si>
  <si>
    <t>Sa'ada</t>
  </si>
  <si>
    <t>Funeral for Shia spiritual leader, Bader Al-Deen Al-Houthi's</t>
  </si>
  <si>
    <t>Shia Followers</t>
  </si>
  <si>
    <t>12/23/2013: In Tikrit, Sala ad-Din, Iraq at TV Station, At the gates of the station and inside the station, 3 attackers attacked TV station headquarters in a Confirmed Suicide suicide attack with a Mixed, killing 6 people (6 civilian, 0 political, and 0 security) and wounding 6 people.  Islamic State of Iraq and Syria claimed the attack.  (Note: Claim status not verified!) The attack was verified as Confirmed Suicide on 6/25/2014 10:43:01 AM. This summary generated: 10/9/2020 3:11:40 PM.</t>
  </si>
  <si>
    <t>12/23/2013</t>
  </si>
  <si>
    <t>TV Station, At the gates of the station and inside the station</t>
  </si>
  <si>
    <t>TV station headquarters</t>
  </si>
  <si>
    <t>5/24/2009: In Mogadishu, Banaadir, Somalia at Entrance point of base, 1 attacker attacked Haama Dhowr Military Base in a Confirmed Suicide suicide attack with a Car bomb, killing 8 people (2 civilian, 0 political, and 6 security) and wounding 10 people.  Al-Shabaab claimed the attack.   The attack was verified as Confirmed Suicide on 3/21/2014 3:31:20 PM. This summary generated: 10/9/2020 3:11:40 PM.</t>
  </si>
  <si>
    <t>5/24/2009</t>
  </si>
  <si>
    <t>Entrance point of base</t>
  </si>
  <si>
    <t>Haama Dhowr Military Base</t>
  </si>
  <si>
    <t>12/10/2013: In Baqubah, Diyala, Iraq at Funeral for Shias, 1 attacker attacked Iraqi Shia civilians in a Confirmed Suicide suicide attack with a Belt bomb, killing 11 people (11 civilian, 0 political, and 0 security) and wounding 20 people.  No group claimed responsibility.  (Note: Claim status not verified!) The attack was verified as Confirmed Suicide on 4/28/2014 12:04:08 PM. This summary generated: 10/9/2020 3:11:40 PM.</t>
  </si>
  <si>
    <t>12/10/2013</t>
  </si>
  <si>
    <t>Funeral for Shias</t>
  </si>
  <si>
    <t>10/21/2016: In Mosul, Ninawa, Iraq at Town of Shora, 2 attackers attacked Iraqi forces in a Confirmed Suicide suicide attack with a Car bomb, killing no one (0 civilian, 0 political, and 0 security) and wounding no one.  Islamic State claimed the attack.  (Note: Claim status not verified!) The attack was verified as Confirmed Suicide on 1/27/2017 4:08:06 PM. This summary generated: 10/9/2020 3:11:40 PM.</t>
  </si>
  <si>
    <t>10/21/2016</t>
  </si>
  <si>
    <t>Town of Shora</t>
  </si>
  <si>
    <t>10/15/2009: In Kohat, Khyber-Pakhtunkhwa, Pakistan at Near Swati Phatak military post, 1 attacker attacked Office of Special Investigation Unit in a Confirmed Suicide suicide attack with a Car bomb, killing 11 people (1 civilian, 0 political, and 10 security) and wounding 22 people.  No group claimed responsibility.  (Note: Claim status not verified!) The attack was verified as Confirmed Suicide on 7/27/2012. This summary generated: 10/9/2020 3:11:40 PM.</t>
  </si>
  <si>
    <t>10/15/2009</t>
  </si>
  <si>
    <t>Near Swati Phatak military post</t>
  </si>
  <si>
    <t>Office of Special Investigation Unit</t>
  </si>
  <si>
    <t>8/19/2012: In Sagopshi, Ingushetia, Russia at Funeral for Policeman, 1 attacker attacked Policemen attending funeral in a Confirmed Suicide suicide attack with a Other PBIED, killing 8 people (0 civilian, 0 political, and 8 security) and wounding no one.  No group claimed responsibility.  (Note: Claim status not verified!) The attack was verified as Confirmed Suicide on 4/28/2014 11:48:04 AM. This summary generated: 10/9/2020 3:11:40 PM.</t>
  </si>
  <si>
    <t>8/19/2012</t>
  </si>
  <si>
    <t>Sagopshi</t>
  </si>
  <si>
    <t>Funeral for Policeman</t>
  </si>
  <si>
    <t>Policemen attending funeral</t>
  </si>
  <si>
    <t>9/19/2015: In Bayji, Sala ad-Din, Iraq at Oil refinery, 2 attackers attacked Security forces in a Possible - Too Few Sources suicide attack with a Car bomb, killing 1 person (0 civilian, 0 political, and 1 security) and wounding 2 people.  No group claimed responsibility, but Islamic State is suspected.  (Note: Claim status not verified!) The attack was verified as Possible - Too Few Sources on 7/20/2016 9:11:22 AM. This summary generated: 10/9/2020 3:11:40 PM.</t>
  </si>
  <si>
    <t>9/19/2015</t>
  </si>
  <si>
    <t>Oil refinery</t>
  </si>
  <si>
    <t>Security forces</t>
  </si>
  <si>
    <t>5/21/2006: In Kabul, Kabul, Afghanistan at Road linking several U.S. &amp; NATO bases, 1 attacker attacked NATO-ISAF military convoy in a Confirmed Suicide suicide attack with a Car bomb, killing 2 people (2 civilian, 0 political, and 0 security) and wounding no one.  No group claimed responsibility.  (Note: Claim status not verified!) The attack was verified as Confirmed Suicide on 12/23/2013 4:39:21 PM. This summary generated: 10/9/2020 3:11:40 PM.</t>
  </si>
  <si>
    <t>5/21/2006</t>
  </si>
  <si>
    <t>Road linking several U.S. &amp; NATO bases</t>
  </si>
  <si>
    <t>6/27/2016: In Mukalla, Hadramawt, Yemen at Military Checkpoint, 1 attacker attacked Yemeni military checkpoint in a Confirmed Suicide suicide attack with a Belt bomb, killing 11 people (0 civilian, 0 political, and 11 security) and wounding 8 people.  Islamic State Yemen claimed the attack.  (Note: Claim status not verified!) The attack was verified as Confirmed Suicide on 8/22/2016 3:12:51 PM. This summary generated: 10/9/2020 3:11:40 PM.</t>
  </si>
  <si>
    <t>6/27/2016</t>
  </si>
  <si>
    <t>Military Checkpoint</t>
  </si>
  <si>
    <t>8/27/2010: In Mansehra, Khyber-Pakhtunkhwa, Pakistan at Market, Mansehra, 1 attacker attacked Mini-Cinema in a Possible - Too Few Sources suicide attack with a Belt bomb, killing no one (0 civilian, 0 political, and 0 security) and wounding 2 people.  No group claimed responsibility.  (Note: Claim status not verified!) The attack was verified as Possible - Too Few Sources on 7/27/2012. This summary generated: 10/9/2020 3:11:40 PM.</t>
  </si>
  <si>
    <t>8/27/2010</t>
  </si>
  <si>
    <t>Mansehra</t>
  </si>
  <si>
    <t>Market, Mansehra</t>
  </si>
  <si>
    <t>Mini-Cinema</t>
  </si>
  <si>
    <t>7/28/2017: In Dikwa, Borno, Nigeria at IDP Camp, Camp for Internally Displaced People, 2 attackers attacked Camp for Internally Displaced People in a Confirmed Suicide suicide attack with a Unspecified, killing 14 people (14 civilian, 0 political, and 0 security) and wounding 15 people.  No group claimed responsibility, but Boko Haram (Shekau Faction) is suspected.  (Note: Claim status not verified!) The attack was verified as Confirmed Suicide on 10/16/2017 4:50:30 PM. This summary generated: 10/9/2020 3:11:40 PM.</t>
  </si>
  <si>
    <t>7/28/2017</t>
  </si>
  <si>
    <t>Dikwa</t>
  </si>
  <si>
    <t>IDP Camp, Camp for Internally Displaced People</t>
  </si>
  <si>
    <t>Camp for Internally Displaced People</t>
  </si>
  <si>
    <t>2/20/2007: In Khost, Khost, Afghanistan at Hospital, Inside hospital, 1 attacker attacked NATO-built, Khost City Hospital in a Confirmed Suicide suicide attack with a Belt bomb, killing no one (0 civilian, 0 political, and 0 security) and wounding 7 people.  No group claimed responsibility.  (Note: Claim status not verified!) The attack was verified as Confirmed Suicide on 5/17/2019 2:39:21 PM. This summary generated: 10/9/2020 3:11:40 PM.</t>
  </si>
  <si>
    <t>2/20/2007</t>
  </si>
  <si>
    <t>Hospital, Inside hospital</t>
  </si>
  <si>
    <t>NATO-built, Khost City Hospital</t>
  </si>
  <si>
    <t>3/18/2019: In Unknown (Banaadir), Banaadir, Somalia at AU Convoy, Location Unspecified, 1 attacker attacked African Union Troops in a Possible - Too Few Sources suicide attack with a Car bomb, killing 12 people (12 civilian, 0 political, and 0 security) and wounding 27 people.  Al-Shabaab claimed the attack.  (Note: Claim status not verified!) The attack was verified as Possible - Too Few Sources on 4/18/2019 11:57:57 AM. This summary generated: 10/9/2020 3:11:40 PM.</t>
  </si>
  <si>
    <t>3/18/2019</t>
  </si>
  <si>
    <t>Unknown (Banaadir)</t>
  </si>
  <si>
    <t>AU Convoy, Location Unspecified</t>
  </si>
  <si>
    <t>African Union Troops</t>
  </si>
  <si>
    <t>2/20/2007: In Baghdad, Baghdad, Iraq at Near crowded vegetabel market, Doura neighborhood, 1 attacker attacked Joint Iraqi Police and Army checkpoint in a Confirmed Suicide suicide attack with a Car bomb, killing 5 people (5 civilian, 0 political, and 0 security) and wounding 20 people.  No group claimed responsibility.  (Note: Claim status not verified!) The attack was verified as Confirmed Suicide on 8/7/2012. This summary generated: 10/9/2020 3:11:40 PM.</t>
  </si>
  <si>
    <t>Near crowded vegetabel market, Doura neighborhood</t>
  </si>
  <si>
    <t>Joint Iraqi Police and Army checkpoint</t>
  </si>
  <si>
    <t>12/28/2013: In Mosul, Ninawa, Iraq at Iraqi Army Checkpoint, 1 attacker attacked Iraqi Army personnel in a Possible - Too Few Sources suicide attack with a Car bomb, killing 2 people (0 civilian, 0 political, and 2 security) and wounding 3 people.  No group claimed responsibility.  (Note: Claim status not verified!) The attack was verified as Possible - Too Few Sources on 2/10/2015 2:49:58 PM. This summary generated: 10/9/2020 3:11:40 PM.</t>
  </si>
  <si>
    <t>12/28/2013</t>
  </si>
  <si>
    <t>Iraqi Army personnel</t>
  </si>
  <si>
    <t>3/12/2008: In Kandahar City, Kandahar, Afghanistan at Road in Kandahar City, 1 attacker attacked NATO-ISAF military convoy in a Confirmed Suicide suicide attack with a Car bomb, killing 1 person (1 civilian, 0 political, and 0 security) and wounding 2 people.  Taliban (IEA) claimed the attack.   The attack was verified as Confirmed Suicide on 6/19/2012. This summary generated: 10/9/2020 3:11:40 PM.</t>
  </si>
  <si>
    <t>3/12/2008</t>
  </si>
  <si>
    <t>Road in Kandahar City</t>
  </si>
  <si>
    <t>7/31/2013: In Abu Ghurayb, Baghdad, Iraq at  army patrol in Abu Ghraib, 1 attacker attacked Iraqi Army patrol in a Confirmed Suicide suicide attack with a Belt bomb, killing 2 people (1 civilian, 0 political, and 1 security) and wounding 4 people.  Islamic State of Iraq and Syria claimed the attack.  (Note: Claim status not verified!) The attack was verified as Confirmed Suicide on 7/2/2014 9:16:58 AM. This summary generated: 10/9/2020 3:11:40 PM.</t>
  </si>
  <si>
    <t>7/31/2013</t>
  </si>
  <si>
    <t>army patrol in Abu Ghraib</t>
  </si>
  <si>
    <t>2/9/2014: In Sharan, Paktika, Afghanistan at NA, 1 attacker attacked Afghan National Police (ANP) troops at bus station in a Confirmed Suicide suicide attack with a Belt bomb, killing no one (0 civilian, 0 political, and 0 security) and wounding 11 people.  Taliban (IEA) claimed the attack.  (Note: Claim status not verified!) The attack was verified as Confirmed Suicide on 7/18/2014 3:42:47 PM. This summary generated: 10/9/2020 3:11:40 PM.</t>
  </si>
  <si>
    <t>2/9/2014</t>
  </si>
  <si>
    <t>Afghan National Police (ANP) troops at bus station</t>
  </si>
  <si>
    <t>5/23/2007: In Maymana, Faryab, Afghanistan at Market in Maymana, 1 attacker attacked NATO-ISAF military convoy in a Confirmed Suicide suicide attack with a Belt bomb, killing 1 person (0 civilian, 0 political, and 1 security) and wounding 4 people.  No group claimed responsibility.  (Note: Claim status not verified!) The attack was verified as Confirmed Suicide on 6/19/2012. This summary generated: 10/9/2020 3:11:40 PM.</t>
  </si>
  <si>
    <t>5/23/2007</t>
  </si>
  <si>
    <t>Faryab</t>
  </si>
  <si>
    <t>Maymana</t>
  </si>
  <si>
    <t>Market in Maymana</t>
  </si>
  <si>
    <t>3/27/2012: In Baghdad, Baghdad, Iraq at Gazaliah neighborhood in the Mansour district of Western Baghdad, 1 attacker attacked Iraqi Police checkpoint in a Confirmed Suicide suicide attack with a Unspecified, killing 1 person (0 civilian, 0 political, and 1 security) and wounding 2 people.  No group claimed responsibility.  (Note: Claim status not verified!) The attack was verified as Confirmed Suicide on 7/15/2014 3:21:30 PM. This summary generated: 10/9/2020 3:11:40 PM.</t>
  </si>
  <si>
    <t>3/27/2012</t>
  </si>
  <si>
    <t>Gazaliah neighborhood in the Mansour district of Western Baghdad</t>
  </si>
  <si>
    <t>7/21/2015: In Baghdad, Baghdad, Iraq at Commercial area, Predominantly Shia neigborhood of Baghdad al-Jadida, 1 attacker attacked Commercial area frequented by Shia civilians in a Confirmed Suicide suicide attack with a Car bomb, killing 18 people (18 civilian, 0 political, and 0 security) and wounding 43 people.  Islamic State claimed the attack.  (Note: Claim status not verified!) The attack was verified as Confirmed Suicide on 8/26/2015 10:36:04 AM. This summary generated: 10/9/2020 3:11:40 PM.</t>
  </si>
  <si>
    <t>7/21/2015</t>
  </si>
  <si>
    <t>Commercial area, Predominantly Shia neigborhood of Baghdad al-Jadida</t>
  </si>
  <si>
    <t>Commercial area frequented by Shia civilians</t>
  </si>
  <si>
    <t>12/18/2005: In Baghdad, Baghdad, Iraq at highway bridge, 1 attacker attacked Iraqi Police checkpoint in a Confirmed Suicide suicide attack with a Car bomb, killing no one (0 civilian, 0 political, and 0 security) and wounding 1 person.  No group claimed responsibility.  (Note: Claim status not verified!) The attack was verified as Confirmed Suicide on 8/7/2012. This summary generated: 10/9/2020 3:11:40 PM.</t>
  </si>
  <si>
    <t>12/18/2005</t>
  </si>
  <si>
    <t>highway bridge</t>
  </si>
  <si>
    <t>7/7/2015: In Zaria, Kaduna, Nigeria at Government building in city's Sabon Gari district, 1 attacker attacked crowds of people seeking employment in a Confirmed Suicide suicide attack with a Belt bomb, killing 26 people (26 civilian, 0 political, and 0 security) and wounding 33 people.  No group claimed responsibility, but Islamic State West Africa Province is suspected.  (Note: Claim status not verified!) The attack was verified as Confirmed Suicide on 8/25/2015 3:45:00 PM. This summary generated: 10/9/2020 3:11:40 PM.</t>
  </si>
  <si>
    <t>Kaduna</t>
  </si>
  <si>
    <t>Zaria</t>
  </si>
  <si>
    <t>Government building in city's Sabon Gari district</t>
  </si>
  <si>
    <t>crowds of people seeking employment</t>
  </si>
  <si>
    <t>1/22/2015: In Taji, Baghdad, Iraq at  gates of Taji Camp, 2 attackers attacked Iraqi Military Base in a Confirmed Suicide suicide attack with a Mixed, killing 7 people (0 civilian, 0 political, and 7 security) and wounding 26 people.  No group claimed responsibility.  (Note: Claim status not verified!) The attack was verified as Confirmed Suicide on 3/4/2015 1:40:02 PM. This summary generated: 10/9/2020 3:11:40 PM.</t>
  </si>
  <si>
    <t>1/22/2015</t>
  </si>
  <si>
    <t>gates of Taji Camp</t>
  </si>
  <si>
    <t>Iraqi Military Base</t>
  </si>
  <si>
    <t>7/4/2014: In Konduga, Borno, Nigeria at Mosque, Outside Mosque, 1 attacker attacked Worshipers at mosque during Friday prayers in a Confirmed Suicide suicide attack with a Car bomb, killing 5 people (0 civilian, 0 political, and 5 security) and wounding 24 people.  No group claimed responsibility.  (Note: Claim status not verified!) The attack was verified as Confirmed Suicide on 9/2/2014 10:25:28 AM. This summary generated: 10/9/2020 3:11:40 PM.</t>
  </si>
  <si>
    <t>7/4/2014</t>
  </si>
  <si>
    <t>Mosque, Outside Mosque</t>
  </si>
  <si>
    <t>Worshipers at mosque during Friday prayers</t>
  </si>
  <si>
    <t>10/2/2006: In Kabul, Kabul, Afghanistan at Square, Convey 800 metres east of US Embassy in Kabul, 1 attacker attacked Mekroyan Square in a Confirmed Suicide suicide attack with a Other PBIED, killing no one (0 civilian, 0 political, and 0 security) and wounding 3 people.  No group claimed responsibility.  (Note: Claim status not verified!) The attack was verified as Confirmed Suicide on 6/19/2012. This summary generated: 10/9/2020 3:11:40 PM.</t>
  </si>
  <si>
    <t>10/2/2006</t>
  </si>
  <si>
    <t>Square, Convey 800 metres east of US Embassy in Kabul</t>
  </si>
  <si>
    <t>Mekroyan Square</t>
  </si>
  <si>
    <t>8/7/2007: In Vavuniya District, Northern, Sri Lanka at Northern Vavuniya District, 1 attacker attacked Army forces in a Possible - Too Few Sources suicide attack with a Other PBIED, killing no one (0 civilian, 0 political, and 0 security) and wounding 2 people.  Liberation Tigers of Tamil Eelam claimed the attack.  (Note: Claim status not verified!) The attack was verified as Possible - Too Few Sources on 6/24/2013. This summary generated: 10/9/2020 3:11:40 PM.</t>
  </si>
  <si>
    <t>8/7/2007</t>
  </si>
  <si>
    <t>Vavuniya District</t>
  </si>
  <si>
    <t>Northern Vavuniya District</t>
  </si>
  <si>
    <t>Army forces</t>
  </si>
  <si>
    <t>5/12/2017: In Kismayo, Jubbada Hoose, Somalia at Near Kongo military camp, 1 attacker attacked Somali Civilians in a Confirmed Suicide suicide attack with a Belt bomb, killing 3 people (3 civilian, 0 political, and 0 security) and wounding 3 people.  No group claimed responsibility, but Al-Shabaab is suspected.  (Note: Claim status not verified!) The attack was verified as Confirmed Suicide on 7/24/2017 1:00:05 PM. This summary generated: 10/9/2020 3:11:40 PM.</t>
  </si>
  <si>
    <t>5/12/2017</t>
  </si>
  <si>
    <t>Jubbada Hoose</t>
  </si>
  <si>
    <t>Kismayo</t>
  </si>
  <si>
    <t>Near Kongo military camp</t>
  </si>
  <si>
    <t>Somali Civilians</t>
  </si>
  <si>
    <t>12/31/2016: In Baghdad, Baghdad, Iraq at Market, Al-Sinek Marketplace, 1 attacker attacked Iraqi civilians in the market in a Confirmed Suicide suicide attack with a Belt bomb, killing 14 people (14 civilian, 0 political, and 0 security) and wounding 27 people.  Islamic State claimed the attack.  (Note: Claim status not verified!) The attack was verified as Confirmed Suicide on 2/20/2017 12:13:58 PM. This summary generated: 10/9/2020 3:11:40 PM.</t>
  </si>
  <si>
    <t>12/31/2016</t>
  </si>
  <si>
    <t>Market, Al-Sinek Marketplace</t>
  </si>
  <si>
    <t>Iraqi civilians in the market</t>
  </si>
  <si>
    <t>4/22/2008: In Ramadi, Al-Anbar, Iraq at Sufiya district, 1 attacker attacked US military checkpoint in a Confirmed Suicide suicide attack with a Truck bomb, killing 3 people (1 civilian, 0 political, and 2 security) and wounding 27 people.  No group claimed responsibility.  (Note: Claim status not verified!) The attack was verified as Confirmed Suicide on 8/7/2012. This summary generated: 10/9/2020 3:11:40 PM.</t>
  </si>
  <si>
    <t>4/22/2008</t>
  </si>
  <si>
    <t>Sufiya district</t>
  </si>
  <si>
    <t>US military checkpoint</t>
  </si>
  <si>
    <t>3/21/2010: In Quetta, Baluchistan, Pakistan at Kawari Road, 1 attacker attacked Pakistani Police van in a Possible - Conflicting Reports suicide attack with a Motorcycle bomb, killing 3 people (1 civilian, 0 political, and 2 security) and wounding 15 people.  No group claimed responsibility.  (Note: Claim status not verified!) The attack was verified as Possible - Conflicting Reports on 4/2/2014 12:26:49 AM. This summary generated: 10/9/2020 3:11:40 PM.</t>
  </si>
  <si>
    <t>3/21/2010</t>
  </si>
  <si>
    <t>Kawari Road</t>
  </si>
  <si>
    <t>1/28/2011: In Baghdad, Baghdad, Iraq at Funeral for Iraqi Shia, 1 attacker attacked Iraqi Shias in a Confirmed Suicide suicide attack with a Car bomb, killing 48 people (0 civilian, 0 political, and 48 security) and wounding 121 people.  No group claimed responsibility.  (Note: Claim status not verified!) The attack was verified as Confirmed Suicide on 4/28/2014 12:06:21 PM. This summary generated: 10/9/2020 3:11:40 PM.</t>
  </si>
  <si>
    <t>1/28/2011</t>
  </si>
  <si>
    <t>Funeral for Iraqi Shia</t>
  </si>
  <si>
    <t>Iraqi Shias</t>
  </si>
  <si>
    <t>3/24/2006: In Fallujah, Al-Anbar, Iraq at passing US convoy,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3/24/2006</t>
  </si>
  <si>
    <t>passing US convoy</t>
  </si>
  <si>
    <t>5/4/2013: In Karachi, Sindh, Pakistan at Azizabad neigborhood, 1 attacker attacked Law Enforcers, Volunteers, and First Responders at site of first blast in a Confirmed Suicide suicide attack with a Motorcycle bomb, killing 2 people (1 civilian, 0 political, and 1 security) and wounding 30 people.  Tehrik-i-Taliban Pakistan claimed the attack.  (Note: Claim status not verified!) The attack was verified as Confirmed Suicide on 11/11/2015 9:36:40 AM. This summary generated: 10/9/2020 3:11:40 PM.</t>
  </si>
  <si>
    <t>5/4/2013</t>
  </si>
  <si>
    <t>Azizabad neigborhood</t>
  </si>
  <si>
    <t>Law Enforcers, Volunteers, and First Responders at site of first blast</t>
  </si>
  <si>
    <t>9/18/2012: In Watapur District, Kunar, Afghanistan at Bridge, under construction, 1 attacker attacked NATO Soldiers and Afghani Civilians at construction Site in a Confirmed Suicide suicide attack with a Belt bomb, killing 1 person (1 civilian, 0 political, and 0 security) and wounding 4 people.  No group claimed responsibility.  (Note: Claim status not verified!) The attack was verified as Confirmed Suicide on 3/20/2014 5:24:04 PM. This summary generated: 10/9/2020 3:11:40 PM.</t>
  </si>
  <si>
    <t>9/18/2012</t>
  </si>
  <si>
    <t>Watapur District</t>
  </si>
  <si>
    <t>Bridge, under construction</t>
  </si>
  <si>
    <t>NATO Soldiers and Afghani Civilians at construction Site</t>
  </si>
  <si>
    <t>9/18/2006: In Kabul, Kabul, Afghanistan at East of Kabul, on the Kabul-Jalalabad Highway, 1 attacker attacked Afghan National Police (ANP) patrol in a Confirmed Suicide suicide attack with a Motorcycle bomb, killing 3 people (0 civilian, 0 political, and 3 security) and wounding no one.  No group claimed responsibility.  (Note: Claim status not verified!) The attack was verified as Confirmed Suicide on 6/19/2012. This summary generated: 10/9/2020 3:11:40 PM.</t>
  </si>
  <si>
    <t>9/18/2006</t>
  </si>
  <si>
    <t>East of Kabul, on the Kabul-Jalalabad Highway</t>
  </si>
  <si>
    <t>11/11/1995: In Colombo, Western, Sri Lanka at Centre of Colombo, 2 attackers (1 of whom were female) attacked Sri Lankan Army National Headquarters in a Confirmed Suicide suicide attack with a Belt bomb, killing 20 people (17 civilian, 0 political, and 3 security) and wounding 60 people.  No group claimed responsibility, but Liberation Tigers of Tamil Eelam is suspected.  (Note: Claim status not verified!) The attack was verified as Confirmed Suicide on 4/22/2014 10:03:44 AM. This summary generated: 10/9/2020 3:11:40 PM.</t>
  </si>
  <si>
    <t>11/11/1995</t>
  </si>
  <si>
    <t>Centre of Colombo</t>
  </si>
  <si>
    <t>Sri Lankan Army National Headquarters</t>
  </si>
  <si>
    <t>9/1/2012: In Sayedabad District, Wardak, Afghanistan at Gate of District Headquarters and Next to the Police Department, 2 attackers attacked District governor's office in a Confirmed Suicide suicide attack with a Belt bomb, killing 12 people (10 civilian, 0 political, and 2 security) and wounding 69 people.  Taliban (IEA) claimed the attack.   The attack was verified as Confirmed Suicide on 3/20/2014 5:13:01 PM. This summary generated: 10/9/2020 3:11:40 PM.</t>
  </si>
  <si>
    <t>Sayedabad District</t>
  </si>
  <si>
    <t>Gate of District Headquarters and Next to the Police Department</t>
  </si>
  <si>
    <t>District governor's office</t>
  </si>
  <si>
    <t>4/28/2018: In Nad Ali, Hilmand, Afghanistan at NA, 1 attacker attacked Afghan base in a Confirmed Suicide suicide attack with a Car bomb, killing 6 people (4 civilian, 0 political, and 2 security) and wounding 10 people.  Taliban (IEA) claimed the attack.  (Note: Claim status not verified!) The attack was verified as Confirmed Suicide on 5/21/2018 1:51:59 PM. This summary generated: 10/9/2020 3:11:40 PM.</t>
  </si>
  <si>
    <t>Afghan base</t>
  </si>
  <si>
    <t>5/2/2005: In Mosul, Ninawa, Iraq at Near US convoy in busuy neighborhood, 2 attackers attacked US military patrol in a Confirmed Suicide suicide attack with a Car bomb, killing 4 people (4 civilian, 0 political, and 0 security) and wounding 15 people.  No group claimed responsibility.  (Note: Claim status not verified!) The attack was verified as Confirmed Suicide on 8/7/2012 8:52:07 PM. This summary generated: 10/9/2020 3:11:40 PM.</t>
  </si>
  <si>
    <t>5/2/2005</t>
  </si>
  <si>
    <t>Near US convoy in busuy neighborhood</t>
  </si>
  <si>
    <t>8/7/2010: In Mosul, Ninawa, Iraq at Al-Majmoua'a al-Thaqafiya area, northern Mosul, 1 attacker attacked Iraqi Police patrol in a Confirmed Suicide suicide attack with a Belt bomb, killing 1 person (0 civilian, 0 political, and 1 security) and wounding 7 people.  No group claimed responsibility.  (Note: Claim status not verified!) The attack was verified as Confirmed Suicide on 8/7/2012. This summary generated: 10/9/2020 3:11:40 PM.</t>
  </si>
  <si>
    <t>8/7/2010</t>
  </si>
  <si>
    <t>Al-Majmoua'a al-Thaqafiya area, northern Mosul</t>
  </si>
  <si>
    <t>3/30/2002: In Tel Aviv, Tel Aviv, Israel at Café, Allenby Street, 1 attacker attacked Israeli civilians at coffee shop in a Confirmed Suicide suicide attack with a Belt bomb, killing no one (0 civilian, 0 political, and 0 security) and wounding 32 people.  Al-Aqsa Martyrs Brigade claimed the attack.  (Note: Claim status not verified!) The attack was verified as Confirmed Suicide on 3/25/2014 5:32:14 PM. This summary generated: 10/9/2020 3:11:40 PM.</t>
  </si>
  <si>
    <t>3/30/2002</t>
  </si>
  <si>
    <t>Café, Allenby Street</t>
  </si>
  <si>
    <t>Israeli civilians at coffee shop</t>
  </si>
  <si>
    <t>10/23/2013: In Tessalit, Kidal, Mali at U.N. Checkpoint, 4 attackers attacked UN checkpoint manned by Chadian soldiers in a Confirmed Suicide suicide attack with a Car bomb, killing 3 people (1 civilian, 0 political, and 2 security) and wounding 6 people.  No group claimed responsibility.  (Note: Claim status not verified!) The attack was verified as Confirmed Suicide on 3/31/2014 9:38:28 PM. This summary generated: 10/9/2020 3:11:40 PM.</t>
  </si>
  <si>
    <t>Tessalit</t>
  </si>
  <si>
    <t>U.N. Checkpoint</t>
  </si>
  <si>
    <t>UN checkpoint manned by Chadian soldiers</t>
  </si>
  <si>
    <t>2/2/2015: In Kirkuk, Kirkuk, Iraq at House in Kirkuk, 3 attackers attacked Kurdish Peshmerga forces cornering IS militants in a Confirmed Suicide suicide attack with a Belt bomb, killing no one (0 civilian, 0 political, and 0 security) and wounding no one.  No group claimed responsibility.  (Note: Claim status not verified!) The attack was verified as Confirmed Suicide on 4/3/2015 10:12:45 AM. This summary generated: 10/9/2020 3:11:40 PM.</t>
  </si>
  <si>
    <t>2/2/2015</t>
  </si>
  <si>
    <t>House in Kirkuk</t>
  </si>
  <si>
    <t>Kurdish Peshmerga forces cornering IS militants</t>
  </si>
  <si>
    <t>11/9/2008: In Fallujah, Al-Anbar, Iraq at Hospital, 1 attacker (1 of whom were female) attacked Hospital in a Confirmed Suicide suicide attack with a Belt bomb, killing 3 people (3 civilian, 0 political, and 0 security) and wounding 7 people.  No group claimed responsibility.  (Note: Claim status not verified!) The attack was verified as Confirmed Suicide on 8/7/2012. This summary generated: 10/9/2020 3:11:40 PM.</t>
  </si>
  <si>
    <t>11/9/2008</t>
  </si>
  <si>
    <t>Hospital</t>
  </si>
  <si>
    <t>5/9/2016: In Baqubah, Diyala, Iraq at Restaurant, Neighborhood of Shifta, near a bakery and falafel restaurant, 1 attacker attacked Falafel restaurant in Iraqi (Shia) area in a Confirmed Suicide suicide attack with a Car bomb, killing 16 people (8 civilian, 0 political, and 8 security) and wounding 60 people.  Islamic State claimed the attack.  (Note: Claim status not verified!) The attack was verified as Confirmed Suicide on 8/15/2016 1:43:42 PM. This summary generated: 10/9/2020 3:11:40 PM.</t>
  </si>
  <si>
    <t>5/9/2016</t>
  </si>
  <si>
    <t>Restaurant, Neighborhood of Shifta, near a bakery and falafel restaurant</t>
  </si>
  <si>
    <t>Falafel restaurant in Iraqi (Shia) area</t>
  </si>
  <si>
    <t>5/21/2009: In Baghdad, Baghdad, Iraq at Athoriyin Market, 1 attacker attacked US military patrol in a Confirmed Suicide suicide attack with a Belt bomb, killing 12 people (12 civilian, 0 political, and 0 security) and wounding 25 people.  No group claimed responsibility.  (Note: Claim status not verified!) The attack was verified as Confirmed Suicide on 8/7/2012. This summary generated: 10/9/2020 3:11:40 PM.</t>
  </si>
  <si>
    <t>5/21/2009</t>
  </si>
  <si>
    <t>Athoriyin Market</t>
  </si>
  <si>
    <t>3/17/2008: In Karbala, Karbala', Iraq at Café, Near Imam Hussein Shrine, at an outdoor café, 1 attacker (1 of whom were female) attacked Imam Hussein Shrine in a Confirmed Suicide suicide attack with a Belt bomb, killing 57 people (57 civilian, 0 political, and 0 security) and wounding 73 people.  No group claimed responsibility.  (Note: Claim status not verified!) The attack was verified as Confirmed Suicide on 8/7/2012. This summary generated: 10/9/2020 3:11:40 PM.</t>
  </si>
  <si>
    <t>3/17/2008</t>
  </si>
  <si>
    <t>Café, Near Imam Hussein Shrine, at an outdoor café</t>
  </si>
  <si>
    <t>Imam Hussein Shrine</t>
  </si>
  <si>
    <t>10/13/2018: In Baidoa, Bay, Somalia at Hotel, Bilan Hotel, 1 attacker attacked Somali civilians in a Confirmed Suicide suicide attack with a Belt bomb, killing 11 people (11 civilian, 0 political, and 0 security) and wounding 35 people.  Al-Shabaab claimed the attack.  (Note: Claim status not verified!) The attack was verified as Confirmed Suicide on 12/7/2018 11:10:10 AM. This summary generated: 10/9/2020 3:11:40 PM.</t>
  </si>
  <si>
    <t>10/13/2018</t>
  </si>
  <si>
    <t>Hotel, Bilan Hotel</t>
  </si>
  <si>
    <t>11/16/2007: In Delaram, Nimroz, Afghanistan at Kandahar-Heart Highway,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10/9/2020 3:11:40 PM.</t>
  </si>
  <si>
    <t>11/16/2007</t>
  </si>
  <si>
    <t>Kandahar-Heart Highway</t>
  </si>
  <si>
    <t>1/7/2008: In Spin Boldak, Kandahar, Afghanistan at Vesh area, 1 attacker attacked Afghan National Army (ANA) military convoy in a Confirmed Suicide suicide attack with a Motorcycle bomb, killing 7 people (2 civilian, 0 political, and 5 security) and wounding 8 people.  Taliban (IEA) claimed the attack.   The attack was verified as Confirmed Suicide on 2/24/2014 3:49:45 PM. This summary generated: 10/9/2020 3:11:40 PM.</t>
  </si>
  <si>
    <t>1/7/2008</t>
  </si>
  <si>
    <t>Vesh area</t>
  </si>
  <si>
    <t>5/25/2012: In Pinarbasi, Kayseri, Turkey at Police Station, 2 attackers attacked Police Station in a Confirmed Suicide suicide attack with a Car bomb, killing 1 person (0 civilian, 0 political, and 1 security) and wounding 17 people.  Kurdistan Workers' Party claimed the attack.  (Note: Claim status not verified!) The attack was verified as Confirmed Suicide on 3/13/2014 12:17:48 PM. This summary generated: 10/9/2020 3:11:40 PM.</t>
  </si>
  <si>
    <t>5/25/2012</t>
  </si>
  <si>
    <t>Kayseri</t>
  </si>
  <si>
    <t>Pinarbasi</t>
  </si>
  <si>
    <t>5/7/2017: In Sayedabad District, Wardak, Afghanistan at Dasht-e Toap area, 1 attacker attacked Police Training Academy in a Confirmed Suicide suicide attack with a Car bomb, killing no one (0 civilian, 0 political, and 0 security) and wounding no one.  No group claimed responsibility, but Taliban (IEA) is suspected.  (Note: Claim status not verified!) The attack was verified as Confirmed Suicide on 12/6/2018 2:32:14 PM. This summary generated: 10/9/2020 3:11:40 PM.</t>
  </si>
  <si>
    <t>5/7/2017</t>
  </si>
  <si>
    <t>Dasht-e Toap area</t>
  </si>
  <si>
    <t>Police Training Academy</t>
  </si>
  <si>
    <t>6/7/2007: In Abu Ghurayb, Baghdad, Iraq at Abu Ghraib Suburb, 2 attackers attacked Iraqi Police checkpoint in a Confirmed Suicide suicide attack with a Truck bomb, killing 5 people (3 civilian, 0 political, and 2 security) and wounding 12 people.  No group claimed responsibility.  (Note: Claim status not verified!) The attack was verified as Confirmed Suicide on 4/25/2014 10:19:21 AM. This summary generated: 10/9/2020 3:11:40 PM.</t>
  </si>
  <si>
    <t>6/7/2007</t>
  </si>
  <si>
    <t>Abu Ghraib Suburb</t>
  </si>
  <si>
    <t>1/28/2013: In Rada', Al Bayda', Yemen at on the road between Rada and Manaseh, 1 attacker attacked Yemeni Army checkpoint in a Confirmed Suicide suicide attack with a Car bomb, killing 11 people (0 civilian, 0 political, and 11 security) and wounding 17 people.  No group claimed responsibility.  (Note: Claim status not verified!) The attack was verified as Confirmed Suicide on 5/13/2014 9:52:27 PM. This summary generated: 10/9/2020 3:11:40 PM.</t>
  </si>
  <si>
    <t>1/28/2013</t>
  </si>
  <si>
    <t>Rada'</t>
  </si>
  <si>
    <t>on the road between Rada and Manaseh</t>
  </si>
  <si>
    <t>4/24/2003: In Kefar Saba, HaMerkaz, Israel at Train Station, Entrance to the Kfar Saba Railroad Station, 1 attacker attacked Israeli Commuters in a Confirmed Suicide suicide attack with a Belt bomb, killing 1 person (0 civilian, 0 political, and 1 security) and wounding 15 people.  Popular Front for the Liberation of Palestine claimed the attack.  Al-Aqsa Martyrs Brigade denied responsibility for the attack. The attack was verified as Confirmed Suicide on 6/24/2013. This summary generated: 10/9/2020 3:11:40 PM.</t>
  </si>
  <si>
    <t>4/24/2003</t>
  </si>
  <si>
    <t>Train Station, Entrance to the Kfar Saba Railroad Station</t>
  </si>
  <si>
    <t>Israeli Commuters</t>
  </si>
  <si>
    <t>Popular Front for the Liberation of Palestine</t>
  </si>
  <si>
    <t>4/24/2004: In Mina Al Bakr, Al-Basrah, Iraq at Persian Gulf, 3 attackers attacked Khor Al-Amaya Oil Terminal in a Confirmed Suicide suicide attack with a Boat bomb, killing 3 people (0 civilian, 0 political, and 3 security) and wounding 5 people.  Jama'at Al-Tawhid Wa'al-Jihad claimed the attack.   The attack was verified as Confirmed Suicide on 4/25/2014 4:29:46 PM. This summary generated: 10/9/2020 3:11:40 PM.</t>
  </si>
  <si>
    <t>4/24/2004</t>
  </si>
  <si>
    <t>Al-Basrah</t>
  </si>
  <si>
    <t>Mina Al Bakr</t>
  </si>
  <si>
    <t>Persian Gulf</t>
  </si>
  <si>
    <t>Khor Al-Amaya Oil Terminal</t>
  </si>
  <si>
    <t>8/11/2008: In Baqubah, Diyala, Iraq at Marketplace, 1 attacker (1 of whom were female) attacked Iraqi Police checkpoint in a Confirmed Suicide suicide attack with a Other PBIED, killing 2 people (2 civilian, 0 political, and 0 security) and wounding 14 people.  No group claimed responsibility.  (Note: Claim status not verified!) The attack was verified as Confirmed Suicide on 8/7/2012. This summary generated: 10/9/2020 3:11:40 PM.</t>
  </si>
  <si>
    <t>8/11/2008</t>
  </si>
  <si>
    <t>5/22/2004: In Beka'ot (S), West Bank, Palestine at Bekaaot Settlement Check Point, Northern Jordan Valley, 1 attacker attacked Israeli Defense Forces (IDF) Roadblock in a Confirmed Suicide suicide attack with a Belt bomb, killing no one (0 civilian, 0 political, and 0 security) and wounding 5 people.  Popular Front for the Liberation of Palestine claimed the attack.  (Note: Claim status not verified!) The attack was verified as Confirmed Suicide on 6/24/2013. This summary generated: 10/9/2020 3:11:40 PM.</t>
  </si>
  <si>
    <t>5/22/2004</t>
  </si>
  <si>
    <t>Beka'ot (S)</t>
  </si>
  <si>
    <t>Bekaaot Settlement Check Point, Northern Jordan Valley</t>
  </si>
  <si>
    <t>Israeli Defense Forces (IDF) Roadblock</t>
  </si>
  <si>
    <t>5/20/2013: In Pol-e Khomri, Baghlan, Afghanistan at Provincial council headquarters, 1 attacker attacked Baghlan provincial council leader Mohammad Rasoul Mohseni (died) in a Confirmed Suicide suicide attack with a Belt bomb, killing 20 people (7 civilian, 1 political, and 6 security) and wounding 11 people.  Taliban (IEA) claimed the attack.   The attack was verified as Confirmed Suicide on 3/17/2014 10:32:39 AM. This summary generated: 10/9/2020 3:11:40 PM.</t>
  </si>
  <si>
    <t>5/20/2013</t>
  </si>
  <si>
    <t>Provincial council headquarters</t>
  </si>
  <si>
    <t>Baghlan provincial council leader Mohammad Rasoul Mohseni (died)</t>
  </si>
  <si>
    <t>9/16/2006: In Ramadi, Al-Anbar, Iraq at Outside of a hospital, 1 attacker attacked Iraqi Police patrol in a Possible - Too Few Sources suicide attack with a Motorcycle bomb, killing 3 people (0 civilian, 0 political, and 3 security) and wounding no one.  No group claimed responsibility.  (Note: Claim status not verified!) The attack was verified as Possible - Too Few Sources on 8/7/2012. This summary generated: 10/9/2020 3:11:40 PM.</t>
  </si>
  <si>
    <t>9/16/2006</t>
  </si>
  <si>
    <t>Outside of a hospital</t>
  </si>
  <si>
    <t>12/23/2007: In Swat (District), Khyber-Pakhtunkhwa, Pakistan at Mingora, 1 attacker attacked Pakistani Army convoy in a Confirmed Suicide suicide attack with a Car bomb, killing 13 people (6 civilian, 0 political, and 5 security) and wounding 30 people.  Tehrik-i-Taliban Pakistan claimed the attack.   The attack was verified as Confirmed Suicide on 7/27/2012. This summary generated: 10/9/2020 3:11:40 PM.</t>
  </si>
  <si>
    <t>12/23/2007</t>
  </si>
  <si>
    <t>Swat (District)</t>
  </si>
  <si>
    <t>Mingora</t>
  </si>
  <si>
    <t>6/9/2013: In Baghdad, Baghdad, Iraq at Predominantly Shia Kadhimiyah neighborhood, 1 attacker attacked Iraqi Police station in a Confirmed Suicide suicide attack with a Car bomb, killing 6 people (3 civilian, 0 political, and 3 security) and wounding 22 people.  Islamic State of Iraq and Syria claimed the attack.  (Note: Claim status not verified!) The attack was verified as Confirmed Suicide on 7/15/2014 10:41:36 PM. This summary generated: 10/9/2020 3:11:40 PM.</t>
  </si>
  <si>
    <t>6/9/2013</t>
  </si>
  <si>
    <t>Predominantly Shia Kadhimiyah neighborhood</t>
  </si>
  <si>
    <t>3/21/2009: In Khost, Khost, Afghanistan at Shrine, Suburban area of the city, 1 attacker attacked Kekrak Baba Shrine in a Confirmed Suicide suicide attack with a Car bomb, killing 10 people (8 civilian, 0 political, and 2 security) and wounding 4 people.  Taliban (IEA) claimed the attack.   The attack was verified as Confirmed Suicide on 6/19/2012. This summary generated: 10/9/2020 3:11:40 PM.</t>
  </si>
  <si>
    <t>3/21/2009</t>
  </si>
  <si>
    <t>Shrine, Suburban area of the city</t>
  </si>
  <si>
    <t>Kekrak Baba Shrine</t>
  </si>
  <si>
    <t>11/27/2004: In Grozny, Chechnya, Russia at Café Orion, 1 attacker attacked Officers of the Chechen police in a Confirmed Suicide suicide attack with a Belt bomb, killing 1 person (0 civilian, 0 political, and 1 security) and wounding 4 people.  No group claimed responsibility.  (Note: Claim status not verified!) The attack was verified as Confirmed Suicide on 2/7/2014 9:47:05 AM. This summary generated: 10/9/2020 3:11:40 PM.</t>
  </si>
  <si>
    <t>11/27/2004</t>
  </si>
  <si>
    <t>Café Orion</t>
  </si>
  <si>
    <t>Officers of the Chechen police</t>
  </si>
  <si>
    <t>3/12/2006: In Baghdad, Baghdad, Iraq at Market, Sadr City district, 1 attacker attacked Hay market frquented by Iraqi Shia civilians in a Confirmed Suicide suicide attack with a Car bomb, killing 48 people (48 civilian, 0 political, and 0 security) and wounding 200 people.  No group claimed responsibility.  (Note: Claim status not verified!) The attack was verified as Confirmed Suicide on 8/7/2012. This summary generated: 10/9/2020 3:11:40 PM.</t>
  </si>
  <si>
    <t>Market, Sadr City district</t>
  </si>
  <si>
    <t>Hay market frquented by Iraqi Shia civilians</t>
  </si>
  <si>
    <t>2/25/2013: In Damascus, Damascus, Syria at Al-Qaboon district, 1 attacker attacked Syrian Arab Army (SAA) checkpoint in a Confirmed Suicide suicide attack with a Car bomb, killing 5 people (0 civilian, 0 political, and 5 security) and wounding 9 people.  No group claimed responsibility.  (Note: Claim status not verified!) The attack was verified as Confirmed Suicide on 3/6/2014 12:32:05 PM. This summary generated: 10/9/2020 3:11:40 PM.</t>
  </si>
  <si>
    <t>2/25/2013</t>
  </si>
  <si>
    <t>Al-Qaboon district</t>
  </si>
  <si>
    <t>Syrian Arab Army (SAA) checkpoint</t>
  </si>
  <si>
    <t>4/2/2017: In Dalori, Borno, Nigeria at Dalori village on the outskirts of Maiduguri, 2 attackers attacked Nigerian forces checkpoint near camp for internally displaced people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0/2017 10:35:23 AM. This summary generated: 10/9/2020 3:11:40 PM.</t>
  </si>
  <si>
    <t>4/2/2017</t>
  </si>
  <si>
    <t>Dalori</t>
  </si>
  <si>
    <t>Dalori village on the outskirts of Maiduguri</t>
  </si>
  <si>
    <t>Nigerian forces checkpoint near camp for internally displaced people</t>
  </si>
  <si>
    <t>4/19/2005: In Baghdad, Baghdad, Iraq at Adhamiyah neighborhood, 1 attacker attacked Iraqi Army recruitment center in a Confirmed Suicide suicide attack with a Car bomb, killing 6 people (0 civilian, 0 political, and 6 security) and wounding 44 people.  No group claimed responsibility.  (Note: Claim status not verified!) The attack was verified as Confirmed Suicide on 8/7/2012. This summary generated: 10/9/2020 3:11:40 PM.</t>
  </si>
  <si>
    <t>4/19/2005</t>
  </si>
  <si>
    <t>Adhamiyah neighborhood</t>
  </si>
  <si>
    <t>5/25/2008: In Kandahar City, Kandahar, Afghanistan at Near Merza Kahn Kalacha, 1 attacker attacked NATO-ISAF (Canadian) military convoy in a Confirmed Suicide suicide attack with a Car bomb, killing 1 person (1 civilian, 0 political, and 0 security) and wounding 6 people.  Taliban (IEA) claimed the attack.   The attack was verified as Confirmed Suicide on 2/25/2014 1:24:39 PM. This summary generated: 10/9/2020 3:11:40 PM.</t>
  </si>
  <si>
    <t>5/25/2008</t>
  </si>
  <si>
    <t>Near Merza Kahn Kalacha</t>
  </si>
  <si>
    <t>10/9/2018: In Lashkar Gah, Hilmand, Afghanistan at State Campaign Headquarters, Candidate's campaign office in Lashkar Gah, 1 attacker attacked Candidate Saleh Muhammad Achakza [KILLED] in a Confirmed Suicide suicide attack with a Belt bomb, killing 10 people (0 civilian, 10 political, and 0 security) and wounding 11 people.  No group claimed responsibility.  (Note: Claim status not verified!) The attack was verified as Confirmed Suicide on 11/29/2018 10:10:07 AM. This summary generated: 10/9/2020 3:11:40 PM.</t>
  </si>
  <si>
    <t>10/9/2018</t>
  </si>
  <si>
    <t>State Campaign Headquarters, Candidate's campaign office in Lashkar Gah</t>
  </si>
  <si>
    <t>Candidate Saleh Muhammad Achakza [KILLED]</t>
  </si>
  <si>
    <t>8/25/2016: In Khalidiyah, Al-Anbar, Iraq at Iraqi military positions, 1 attacker attacked Iraqi military positions in a Possible - Too Few Sources suicide attack with a Car bomb, killing 5 people (0 civilian, 0 political, and 5 security) and wounding 8 people.  No group claimed responsibility, but Islamic State is suspected.  (Note: Claim status not verified!) The attack was verified as Possible - Too Few Sources on 11/18/2016 11:29:29 AM. This summary generated: 10/9/2020 3:11:40 PM.</t>
  </si>
  <si>
    <t>8/25/2016</t>
  </si>
  <si>
    <t>Khalidiyah</t>
  </si>
  <si>
    <t>Iraqi military positions</t>
  </si>
  <si>
    <t>7/22/2007: In Taji, Baghdad, Iraq at Jurf al-Milih area, council meeting, 1 attacker attacked Sahwat al-Taji/National Awakening Council (anti-Al-Qaeda tribal leaders) in a Confirmed Suicide suicide attack with a Truck bomb, killing 5 people (0 civilian, 5 political, and 0 security) and wounding 12 people.  No group claimed responsibility.  (Note: Claim status not verified!) The attack was verified as Confirmed Suicide on 8/7/2012. This summary generated: 10/9/2020 3:11:40 PM.</t>
  </si>
  <si>
    <t>7/22/2007</t>
  </si>
  <si>
    <t>Jurf al-Milih area, council meeting</t>
  </si>
  <si>
    <t>Sahwat al-Taji/National Awakening Council (anti-Al-Qaeda tribal leaders)</t>
  </si>
  <si>
    <t>2/12/2019: In al-Baghuz, Deir ez-Zor, Syria at Unknown, 1 attacker attacked SDF Combatants in a Possible - Too Few Sources suicide attack with a Mixed, killing no one (0 civilian, 0 political, and 0 security) and wounding no one.  No group claimed responsibility.  (Note: Claim status not verified!) The attack was verified as Possible - Too Few Sources on 7/17/2019 4:28:35 PM. This summary generated: 10/9/2020 3:11:40 PM.</t>
  </si>
  <si>
    <t>2/12/2019</t>
  </si>
  <si>
    <t>al-Baghuz</t>
  </si>
  <si>
    <t>SDF Combatants</t>
  </si>
  <si>
    <t>5/18/2011: In Jalalabad, Nangarhar, Afghanistan at Minibus traveling form training center, 1 attacker attacked Afghan National Police (ANP) cadets on minibus in a Confirmed Suicide suicide attack with a Car bomb, killing 15 people (0 civilian, 0 political, and 15 security) and wounding 21 people.  Taliban (IEA) claimed the attack.   The attack was verified as Confirmed Suicide on 3/13/2014 1:09:24 PM. This summary generated: 10/9/2020 3:11:40 PM.</t>
  </si>
  <si>
    <t>5/18/2011</t>
  </si>
  <si>
    <t>Minibus traveling form training center</t>
  </si>
  <si>
    <t>Afghan National Police (ANP) cadets on minibus</t>
  </si>
  <si>
    <t>6/26/2014: In Baghdad, Baghdad, Iraq at Market, Kadhimiya neighborhood, 1 attacker attacked Bab al-Darwaza market in a Confirmed Suicide suicide attack with a Belt bomb, killing 19 people (19 civilian, 0 political, and 0 security) and wounding 41 people.  No group claimed responsibility.  (Note: Claim status not verified!) The attack was verified as Confirmed Suicide on 7/16/2014 9:28:16 AM. This summary generated: 10/9/2020 3:11:40 PM.</t>
  </si>
  <si>
    <t>Market, Kadhimiya neighborhood</t>
  </si>
  <si>
    <t>Bab al-Darwaza market</t>
  </si>
  <si>
    <t>6/17/2007: In Kabul, Kabul, Afghanistan at Outside Afghan National Police Academy Headquarters, 1 attacker attacked Bus transporting Afghan National Police (ANP) recruits in a Confirmed Suicide suicide attack with a Belt bomb, killing 35 people (0 civilian, 0 political, and 35 security) and wounding 52 people.  Taliban (IEA) claimed the attack.   The attack was verified as Confirmed Suicide on 6/19/2012. This summary generated: 10/9/2020 3:11:40 PM.</t>
  </si>
  <si>
    <t>6/17/2007</t>
  </si>
  <si>
    <t>Outside Afghan National Police Academy Headquarters</t>
  </si>
  <si>
    <t>Bus transporting Afghan National Police (ANP) recruits</t>
  </si>
  <si>
    <t>8/23/2014: In Kirkuk, Kirkuk, Iraq at Market, Northern neigborhood of Kirkuk, 1 attacker attacked Entrance to market in a Confirmed Suicide suicide attack with a Car bomb, killing no one (0 civilian, 0 political, and 0 security) and wounding 4 people.  No group claimed responsibility, but Islamic State is suspected.  (Note: Claim status not verified!) The attack was verified as Confirmed Suicide on 11/11/2014 3:57:52 PM. This summary generated: 10/9/2020 3:11:40 PM.</t>
  </si>
  <si>
    <t>Market, Northern neigborhood of Kirkuk</t>
  </si>
  <si>
    <t>Entrance to market</t>
  </si>
  <si>
    <t>2/13/2017: In Hama, Hamah, Syria at Kfar Zita north of Hama, 2 attackers attacked city position held by Tahrir al-Sham Hay'at in a Possible - Too Few Sources suicide attack with a Unspecified, killing 4 people (0 civilian, 0 political, and 4 security) and wounding 4 people.  No group claimed responsibility.  (Note: Claim status not verified!) The attack was verified as Possible - Too Few Sources on 5/4/2017 3:14:31 PM. This summary generated: 10/9/2020 3:11:40 PM.</t>
  </si>
  <si>
    <t>2/13/2017</t>
  </si>
  <si>
    <t>Kfar Zita north of Hama</t>
  </si>
  <si>
    <t>city position held by Tahrir al-Sham Hay'at</t>
  </si>
  <si>
    <t>2/19/2005: In Baghdad, Baghdad, Iraq at Mosque, Near the Nida Mosque in Dhubat Neighborhood in Baghdad, 1 attacker attacked Iraqi Shia procession in a Confirmed Suicide suicide attack with a Belt bomb, killing 4 people (4 civilian, 0 political, and 0 security) and wounding 55 people.  No group claimed responsibility.  (Note: Claim status not verified!) The attack was verified as Confirmed Suicide on 4/7/2014 9:50:03 AM. This summary generated: 10/9/2020 3:11:40 PM.</t>
  </si>
  <si>
    <t>2/19/2005</t>
  </si>
  <si>
    <t>Mosque, Near the Nida Mosque in Dhubat Neighborhood in Baghdad</t>
  </si>
  <si>
    <t>Iraqi Shia procession</t>
  </si>
  <si>
    <t>3/20/2012: In Daraa, Dar'a, Syria at Jiza intersection in Rif Deraa, 1 attacker attacked Syrian Government Security Forces in a Confirmed Suicide suicide attack with a Car bomb, killing 9 people (3 civilian, 0 political, and 6 security) and wounding no one.  No group claimed responsibility.  (Note: Claim status not verified!) The attack was verified as Confirmed Suicide on 3/21/2014 10:34:34 AM. This summary generated: 10/9/2020 3:11:40 PM.</t>
  </si>
  <si>
    <t>3/20/2012</t>
  </si>
  <si>
    <t>Daraa</t>
  </si>
  <si>
    <t>Jiza intersection in Rif Deraa</t>
  </si>
  <si>
    <t>Syrian Government Security Forces</t>
  </si>
  <si>
    <t>4/6/2018: In Mogadishu, Banaadir, Somalia at Airport road leading to Mogadishu's Aden Abdulle International Airport, near the KM4 intersection, 1 attacker attacked Somali Army Checkpoint in a Confirmed Suicide suicide attack with a Car bomb, killing 3 people (3 civilian, 0 political, and 0 security) and wounding 3 people.  No group claimed responsibility, but Al-Shabaab is suspected.  (Note: Claim status not verified!) The attack was verified as Confirmed Suicide on 5/14/2018 11:59:11 AM. This summary generated: 10/9/2020 3:11:40 PM.</t>
  </si>
  <si>
    <t>4/6/2018</t>
  </si>
  <si>
    <t>Airport road leading to Mogadishu's Aden Abdulle International Airport, near the KM4 intersection</t>
  </si>
  <si>
    <t>Somali Army Checkpoint</t>
  </si>
  <si>
    <t>6/12/2009: In Lahore, Punjab, Pakistan at Mosque, Garhi Shahu area, 1 attacker attacked Sarfraz Naeemi, head of Jamia Naeemia in a Confirmed Suicide suicide attack with a Belt bomb, killing 7 people (5 civilian, 0 political, and 0 security) and wounding 12 people.  Tehrik-i-Taliban Pakistan claimed the attack.   The attack was verified as Confirmed Suicide on 7/27/2012. This summary generated: 10/9/2020 3:11:40 PM.</t>
  </si>
  <si>
    <t>6/12/2009</t>
  </si>
  <si>
    <t>Mosque, Garhi Shahu area</t>
  </si>
  <si>
    <t>Sarfraz Naeemi, head of Jamia Naeemia</t>
  </si>
  <si>
    <t>6/6/2007: In Farah, Farah, Afghanistan at Between the Deh Zak and Sour Areas, 1 attacker attacked Afghan National Police (ANP) checkpoint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10/9/2020 3:11:40 PM.</t>
  </si>
  <si>
    <t>6/6/2007</t>
  </si>
  <si>
    <t>Between the Deh Zak and Sour Areas</t>
  </si>
  <si>
    <t>5/29/2005: In Baghdad, Baghdad, Iraq at Ministry, outside gate to Iraqi Oil Ministry, 1 attacker attacked Iraqi Oil Ministry in a Confirmed Suicide suicide attack with a Car bomb, killing 2 people (0 civilian, 0 political, and 2 security) and wounding 6 people.  No group claimed responsibility.  (Note: Claim status not verified!) The attack was verified as Confirmed Suicide on 8/7/2012. This summary generated: 10/9/2020 3:11:40 PM.</t>
  </si>
  <si>
    <t>5/29/2005</t>
  </si>
  <si>
    <t>Ministry, outside gate to Iraqi Oil Ministry</t>
  </si>
  <si>
    <t>Iraqi Oil Ministry</t>
  </si>
  <si>
    <t>11/7/2016: In Mosul, Ninawa, Iraq at Samah Neighborhood, 1 attacker attacked Unspecified in a Possible - Too Few Sources suicide attack with a Other VBIED, killing 16 people (0 civilian, 0 political, and 16 security) and wounding no one.  Islamic State claimed the attack.  (Note: Claim status not verified!) The attack was verified as Possible - Too Few Sources on 11/6/2018 1:06:01 PM. This summary generated: 10/9/2020 3:11:40 PM.</t>
  </si>
  <si>
    <t>11/7/2016</t>
  </si>
  <si>
    <t>Samah Neighborhood</t>
  </si>
  <si>
    <t/>
  </si>
  <si>
    <t>12/28/2015: In Maiduguri, Borno, Nigeria at Kushari, 1 attacker (1 of whom were female) attacked Crowd of Nigerian civilians at checkpoint in a Confirmed Suicide suicide attack with a Belt bomb, killing 1 person (0 civilian, 0 political, and 1 security) and wounding 7 people.  No group claimed responsibility.  (Note: Claim status not verified!) The attack was verified as Confirmed Suicide on 2/22/2016 3:59:28 PM. This summary generated: 10/9/2020 3:11:40 PM.</t>
  </si>
  <si>
    <t>12/28/2015</t>
  </si>
  <si>
    <t>Kushari</t>
  </si>
  <si>
    <t>Crowd of Nigerian civilians at checkpoint</t>
  </si>
  <si>
    <t>3/20/2005: In Mosul, Ninawa, Iraq at Entrance of police headquarters, 1 attacker attacked  Anti-Corruption Department Head Brigadier Walid Kashmoula [killed] in a Confirmed Suicide suicide attack with a Belt bomb, killing 1 person (0 civilian, 0 political, and 1 security) and wounding 1 person.  Al-Qaeda in Iraq claimed the attack.   The attack was verified as Confirmed Suicide on 8/7/2012. This summary generated: 10/9/2020 3:11:40 PM.</t>
  </si>
  <si>
    <t>3/20/2005</t>
  </si>
  <si>
    <t>Entrance of police headquarters</t>
  </si>
  <si>
    <t>Anti-Corruption Department Head Brigadier Walid Kashmoula [killed]</t>
  </si>
  <si>
    <t>6/16/2005: In Kirkuk, Kirkuk, Iraq at Outside Northern Oil Company, 1 attacker attacked Iraqi Army convoy in a Confirmed Suicide suicide attack with a Car bomb, killing no one (0 civilian, 0 political, and 0 security) and wounding 8 people.  No group claimed responsibility.  (Note: Claim status not verified!) The attack was verified as Confirmed Suicide on 8/7/2012. This summary generated: 10/9/2020 3:11:40 PM.</t>
  </si>
  <si>
    <t>6/16/2005</t>
  </si>
  <si>
    <t>Outside Northern Oil Company</t>
  </si>
  <si>
    <t>2/9/2009: In Mullaittivu, Northern, Sri Lanka at IDP Camp, Checkpoint at the entrance to a camp for Tamils fleeing the conflict zone, 1 attacker (1 of whom were female) attacked Tamil refugees in a Confirmed Suicide suicide attack with a Belt bomb, killing 30 people (10 civilian, 0 political, and 20 security) and wounding 60 people.  No group claimed responsibility.  (Note: Claim status not verified!) The attack was verified as Confirmed Suicide on 3/25/2014 11:22:36 AM. This summary generated: 10/9/2020 3:11:40 PM.</t>
  </si>
  <si>
    <t>2/9/2009</t>
  </si>
  <si>
    <t>Mullaittivu</t>
  </si>
  <si>
    <t>IDP Camp, Checkpoint at the entrance to a camp for Tamils fleeing the conflict zone</t>
  </si>
  <si>
    <t>Tamil refugees</t>
  </si>
  <si>
    <t>3/25/2016: In Aden, 'Adan, Yemen at Near Arab coalition camp in al-Hasswa district, 1 attacker attacked Civilians near camp waiting for road to reopen in a Confirmed Suicide suicide attack with a Car bomb, killing no one (0 civilian, 0 political, and 0 security) and wounding no one.  Islamic State Yemen claimed the attack.  (Note: Claim status not verified!) The attack was verified as Confirmed Suicide on 7/25/2016 11:51:44 AM. This summary generated: 10/9/2020 3:11:40 PM.</t>
  </si>
  <si>
    <t>Near Arab coalition camp in al-Hasswa district</t>
  </si>
  <si>
    <t>Civilians near camp waiting for road to reopen</t>
  </si>
  <si>
    <t>9/4/2001: In Jerusalem (West), Jerusalem, Israel at Hanevi’im Street in western Jerusalem, 1 attacker attacked Israeli Civilians in a Confirmed Suicide suicide attack with a Belt bomb, killing 5 people (5 civilian, 0 political, and 0 security) and wounding 13 people.  Hamas claimed the attack.  (Note: Claim status not verified!) The attack was verified as Confirmed Suicide on 6/24/2013. This summary generated: 10/9/2020 3:11:40 PM.</t>
  </si>
  <si>
    <t>9/4/2001</t>
  </si>
  <si>
    <t>Hanevi’im Street in western Jerusalem</t>
  </si>
  <si>
    <t>Israeli Civilians</t>
  </si>
  <si>
    <t>5/19/2017: In Baghdad, Baghdad, Iraq at Vicinity of Abu Dsheer, 1 attacker attacked Police station in a Possible - Conflicting Reports suicide attack with a Car bomb, killing 12 people (0 civilian, 0 political, and 9 security) and wounding 10 people.  Islamic State claimed the attack.  (Note: Claim status not verified!) The attack was verified as Possible - Conflicting Reports on 2/16/2018 3:50:39 PM. This summary generated: 10/9/2020 3:11:40 PM.</t>
  </si>
  <si>
    <t>5/19/2017</t>
  </si>
  <si>
    <t>Vicinity of Abu Dsheer</t>
  </si>
  <si>
    <t>Police station</t>
  </si>
  <si>
    <t>7/13/2016: In Rashidiyah, Baghdad, Iraq at Iraqi Security Force checkpoint, 1 attacker attacked Iraqi checkpoint in a Confirmed Suicide suicide attack with a Car bomb, killing 9 people (7 civilian, 0 political, and 2 security) and wounding 32 people.  No group claimed responsibility.  (Note: Claim status not verified!) The attack was verified as Confirmed Suicide on 11/8/2016 4:57:38 PM. This summary generated: 10/9/2020 3:11:40 PM.</t>
  </si>
  <si>
    <t>7/13/2016</t>
  </si>
  <si>
    <t>Rashidiyah</t>
  </si>
  <si>
    <t>Iraqi Security Force checkpoint</t>
  </si>
  <si>
    <t>Iraqi checkpoint</t>
  </si>
  <si>
    <t>3/2/2016: In Jalalabad, Nangarhar, Afghanistan at Consulate, Indian consulate in Afghanistan's Jalalabad city, 1 attacker attacked Indian consulate front gate in a Confirmed Suicide suicide attack with a Belt bomb, killing 3 people (2 civilian, 0 political, and 1 security) and wounding 19 people.  No group claimed responsibility.  (Note: Claim status not verified!) The attack was verified as Confirmed Suicide on 11/8/2016 12:23:16 PM. This summary generated: 10/9/2020 3:11:40 PM.</t>
  </si>
  <si>
    <t>3/2/2016</t>
  </si>
  <si>
    <t>Consulate, Indian consulate in Afghanistan's Jalalabad city</t>
  </si>
  <si>
    <t>Indian consulate front gate</t>
  </si>
  <si>
    <t>8/22/2014: In al-Tabqah, Ar Raqqah, Syria at Syrian Tabqa Air Base: in front of the gate, 1 attacker attacked Syrian Tabqa Air Base in a Confirmed Suicide suicide attack with a Car bomb, killing no one (0 civilian, 0 political, and 0 security) and wounding no one.  No group claimed responsibility, but Islamic State is suspected.  (Note: Claim status not verified!) The attack was verified as Confirmed Suicide on 5/2/2018 1:23:54 PM. This summary generated: 10/9/2020 3:11:40 PM.</t>
  </si>
  <si>
    <t>8/22/2014</t>
  </si>
  <si>
    <t>al-Tabqah</t>
  </si>
  <si>
    <t>Syrian Tabqa Air Base: in front of the gate</t>
  </si>
  <si>
    <t>Syrian Tabqa Air Base</t>
  </si>
  <si>
    <t>10/9/2005: In Baghdad, Baghdad, Iraq at Yarmouk district, near Kahtan Square, 1 attacker attacked Convoy of Saad Naif Al-Hardan, Iraq's Minister of Provincial Affairs in a Confirmed Suicide suicide attack with a Car bomb, killing no one (0 civilian, 0 political, and 0 security) and wounding 10 people.  No group claimed responsibility.  (Note: Claim status not verified!) The attack was verified as Confirmed Suicide on 8/7/2012. This summary generated: 10/9/2020 3:11:40 PM.</t>
  </si>
  <si>
    <t>Yarmouk district, near Kahtan Square</t>
  </si>
  <si>
    <t>Convoy of Saad Naif Al-Hardan, Iraq's Minister of Provincial Affairs</t>
  </si>
  <si>
    <t>7/21/2009: In Gardez, Paktya, Afghanistan at Near Governor's Office, 1 attacker attacked Afghan National Police (ANP) checkpoint in a Possible - Conflicting Reports suicide attack with a Other PBIED, killing no one (0 civilian, 0 political, and 0 security) and wounding no one.  Taliban (IEA) claimed the attack.   The attack was verified as Possible - Conflicting Reports on 4/18/2014 10:34:19 AM. This summary generated: 10/9/2020 3:11:40 PM.</t>
  </si>
  <si>
    <t>7/21/2009</t>
  </si>
  <si>
    <t>Near Governor's Office</t>
  </si>
  <si>
    <t>8/14/2015: In Bayji, Sala ad-Din, Iraq at Tal Abu Jarad neighborhood,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8:21 PM. This summary generated: 10/9/2020 3:11:40 PM.</t>
  </si>
  <si>
    <t>8/14/2015</t>
  </si>
  <si>
    <t>Tal Abu Jarad neighborhood</t>
  </si>
  <si>
    <t>Iraqi forces and shia Popular Mobilization Front militia</t>
  </si>
  <si>
    <t>9/27/2011: In Lashkar Gah, Hilmand, Afghanistan at Afghan National Police (ANP) provincial headquarters, 1 attacker attacked Afghan National Police (ANP) provincial headquarters in a Confirmed Suicide suicide attack with a Car bomb, killing 2 people (2 civilian, 0 political, and 0 security) and wounding 26 people.  Taliban (IEA) claimed the attack.  (Note: Claim status not verified!) The attack was verified as Confirmed Suicide on 3/18/2014 10:34:09 AM. This summary generated: 10/9/2020 3:11:40 PM.</t>
  </si>
  <si>
    <t>9/27/2011</t>
  </si>
  <si>
    <t>Afghan National Police (ANP) provincial headquarters</t>
  </si>
  <si>
    <t>2/27/2017: In Mogadishu, Banaadir, Somalia at Ex- Control Junction, 1 attacker attacked Major Security Checkpoint in a Confirmed Suicide suicide attack with a Car bomb, killing no one (0 civilian, 0 political, and 0 security) and wounding 4 people.  No group claimed responsibility, but Al-Shabaab is suspected.  (Note: Claim status not verified!) The attack was verified as Confirmed Suicide on 4/19/2017 4:26:47 PM. This summary generated: 10/9/2020 3:11:40 PM.</t>
  </si>
  <si>
    <t>2/27/2017</t>
  </si>
  <si>
    <t>Ex- Control Junction</t>
  </si>
  <si>
    <t>Major Security Checkpoint</t>
  </si>
  <si>
    <t>7/11/2014: In Kirkuk, Kirkuk, Iraq at Wahid Huzairan area of southern Kirkuk, 1 attacker attacked Peshmerga checkpoint in a Confirmed Suicide suicide attack with a Car bomb, killing 18 people (12 civilian, 0 political, and 6 security) and wounding 25 people.  Islamic State claimed the attack.  (Note: Claim status not verified!) The attack was verified as Confirmed Suicide on 11/10/2014 4:03:27 PM. This summary generated: 10/9/2020 3:11:40 PM.</t>
  </si>
  <si>
    <t>7/11/2014</t>
  </si>
  <si>
    <t>Wahid Huzairan area of southern Kirkuk</t>
  </si>
  <si>
    <t>Peshmerga checkpoint</t>
  </si>
  <si>
    <t>9/14/2013: In Bashiqa, Ninawa, Iraq at Funeral for Shabak Man, 1 attacker attacked Shabaki relatives in a Confirmed Suicide suicide attack with a Belt bomb, killing 21 people (21 civilian, 0 political, and 0 security) and wounding 35 people.  Islamic State of Iraq and Syria claimed the attack.  (Note: Claim status not verified!) The attack was verified as Confirmed Suicide on 10/11/2018 3:45:52 PM. This summary generated: 10/9/2020 3:11:40 PM.</t>
  </si>
  <si>
    <t>9/14/2013</t>
  </si>
  <si>
    <t>Bashiqa</t>
  </si>
  <si>
    <t>Funeral for Shabak Man</t>
  </si>
  <si>
    <t>Shabaki relatives</t>
  </si>
  <si>
    <t>Shabak</t>
  </si>
  <si>
    <t>Shabakism</t>
  </si>
  <si>
    <t>N/A (Shabakism)</t>
  </si>
  <si>
    <t>3/26/2013: In Jalalabad, Nangarhar, Afghanistan at Afghan National Police (ANP) headquarters, 3 attackers attacked Afghan National Police (ANP) in a Confirmed Suicide suicide attack with a Belt bomb, killing 5 people (0 civilian, 0 political, and 5 security) and wounding 4 people.  Taliban (IEA) claimed the attack.   The attack was verified as Confirmed Suicide on 4/23/2014 4:47:43 PM. This summary generated: 10/9/2020 3:11:40 PM.</t>
  </si>
  <si>
    <t>3/26/2013</t>
  </si>
  <si>
    <t>Afghan National Police (ANP) headquarters</t>
  </si>
  <si>
    <t>2/5/2008: In Quetta, Baluchistan, Pakistan at Road, Sabzal Road, 1 attacker attacked Unknown in a Possible - Conflicting Reports suicide attack with a Belt bomb, killing no one (0 civilian, 0 political, and 0 security) and wounding 2 people.  No group claimed responsibility.  (Note: Claim status not verified!) The attack was verified as Possible - Conflicting Reports on 4/1/2014 11:05:25 PM. This summary generated: 10/9/2020 3:11:40 PM.</t>
  </si>
  <si>
    <t>2/5/2008</t>
  </si>
  <si>
    <t>Road, Sabzal Road</t>
  </si>
  <si>
    <t>2/14/2007: In Ramadi, Al-Anbar, Iraq at Warar Iraqi Police station, 1 attacker attacked Iraqi Police in a Confirmed Suicide suicide attack with a Car bomb, killing 19 people (15 civilian, 0 political, and 4 security) and wounding 15 people.  No group claimed responsibility.  (Note: Claim status not verified!) The attack was verified as Confirmed Suicide on 8/7/2012. This summary generated: 10/9/2020 3:11:40 PM.</t>
  </si>
  <si>
    <t>2/14/2007</t>
  </si>
  <si>
    <t>Warar Iraqi Police station</t>
  </si>
  <si>
    <t>3/13/2008: In Kirkuk, Kirkuk, Iraq at Rashad district, Humera area, 1 attacker attacked Iraqi Army checkpoint in a Confirmed Suicide suicide attack with a Car bomb, killing 1 person (0 civilian, 0 political, and 1 security) and wounding 18 people.  No group claimed responsibility.  (Note: Claim status not verified!) The attack was verified as Confirmed Suicide on 8/7/2012. This summary generated: 10/9/2020 3:11:40 PM.</t>
  </si>
  <si>
    <t>3/13/2008</t>
  </si>
  <si>
    <t>Rashad district, Humera area</t>
  </si>
  <si>
    <t>9/11/2013: In Baghdad, Baghdad, Iraq at Mosque, Waziriyah neighborhood, 1 attacker attacked Shia Tamimi Mosque in a Confirmed Suicide suicide attack with a Belt bomb, killing 35 people (35 civilian, 0 political, and 0 security) and wounding 55 people.  Islamic State of Iraq and Syria claimed the attack.  (Note: Claim status not verified!) The attack was verified as Confirmed Suicide on 6/27/2014 1:03:47 PM. This summary generated: 10/9/2020 3:11:40 PM.</t>
  </si>
  <si>
    <t>9/11/2013</t>
  </si>
  <si>
    <t>Mosque, Waziriyah neighborhood</t>
  </si>
  <si>
    <t>Shia Tamimi Mosque</t>
  </si>
  <si>
    <t>4/16/2006: In Mahmudiyah, Baghdad, Iraq at Market, Predominantly Sunni city, 1 attacker attacked Market in a Confirmed Suicide suicide attack with a Car bomb, killing 10 people (10 civilian, 0 political, and 0 security) and wounding 25 people.  No group claimed responsibility.  (Note: Claim status not verified!) The attack was verified as Confirmed Suicide on 8/7/2012. This summary generated: 10/9/2020 3:11:40 PM.</t>
  </si>
  <si>
    <t>4/16/2006</t>
  </si>
  <si>
    <t>Mahmudiyah</t>
  </si>
  <si>
    <t>Market, Predominantly Sunni city</t>
  </si>
  <si>
    <t>12/10/2010: In Hangu, Khyber-Pakhtunkhwa, Pakistan at Hospital, Pass-Killay area, on the outskirts of Hangu, 1 attacker attacked Civilian Hospital in a Confirmed Suicide suicide attack with a Car bomb, killing 11 people (11 civilian, 0 political, and 0 security) and wounding 20 people.  No group claimed responsibility.  (Note: Claim status not verified!) The attack was verified as Confirmed Suicide on 8/3/2012 4:10:27 PM. This summary generated: 10/9/2020 3:11:40 PM.</t>
  </si>
  <si>
    <t>12/10/2010</t>
  </si>
  <si>
    <t>Hospital, Pass-Killay area, on the outskirts of Hangu</t>
  </si>
  <si>
    <t>Civilian Hospital</t>
  </si>
  <si>
    <t>11/15/2004: In Habbaniyah, Al-Anbar, Iraq at Between Ramadi and Falluja, third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50 PM. This summary generated: 10/9/2020 3:11:40 PM.</t>
  </si>
  <si>
    <t>11/15/2004</t>
  </si>
  <si>
    <t>Between Ramadi and Falluja, third of five such attacks</t>
  </si>
  <si>
    <t>US Troops</t>
  </si>
  <si>
    <t>3/10/2008: In Sulaimaniya, As-Sulaymaniyah, Iraq at Sulaimaniya City Center, 1 attacker attacked Sulaimaniya Palace Hotel in a Confirmed Suicide suicide attack with a Car bomb, killing 1 person (0 civilian, 0 political, and 1 security) and wounding 26 people.  No group claimed responsibility.  (Note: Claim status not verified!) The attack was verified as Confirmed Suicide on 3/26/2014 12:11:26 PM. This summary generated: 10/9/2020 3:11:40 PM.</t>
  </si>
  <si>
    <t>As-Sulaymaniyah</t>
  </si>
  <si>
    <t>Sulaimaniya</t>
  </si>
  <si>
    <t>Sulaimaniya City Center</t>
  </si>
  <si>
    <t>Sulaimaniya Palace Hotel</t>
  </si>
  <si>
    <t>5/20/2007: In Ramadi, Al-Anbar, Iraq at Outside Ramadi near checkpoint, 1 attacker attacked Iraqi Police checkpoint in a Confirmed Suicide suicide attack with Chemical weapon dispersed via a Truck bomb, killing 2 people (0 civilian, 0 political, and 2 security) and wounding 11 people.  No group claimed responsibility.  (Note: Claim status not verified!) The attack was verified as Confirmed Suicide on 8/7/2012. This summary generated: 10/9/2020 3:11:40 PM.</t>
  </si>
  <si>
    <t>5/20/2007</t>
  </si>
  <si>
    <t>Outside Ramadi near checkpoint</t>
  </si>
  <si>
    <t>4/28/2006: In Qaim, Al-Anbar, Iraq at Patrol position, 1 attacker attacked Iraqi Army patrol in a Possible - Too Few Sources suicide attack with a Car bomb, killing 3 people (3 civilian, 0 political, and 0 security) and wounding 7 people.  No group claimed responsibility.  (Note: Claim status not verified!) The attack was verified as Possible - Too Few Sources on 3/25/2014 11:54:41 AM. This summary generated: 10/9/2020 3:11:40 PM.</t>
  </si>
  <si>
    <t>4/28/2006</t>
  </si>
  <si>
    <t>Patrol position</t>
  </si>
  <si>
    <t>5/20/2007: In Ankara, Ankara, Turkey at Bus Stop, Near Anafartalar Shopping Mall in Ulus Neighborhood, 1 attacker attacked Bus stop in a Confirmed Suicide suicide attack with a Belt bomb, killing 6 people (6 civilian, 0 political, and 0 security) and wounding 100 people.  No group claimed responsibility, but Kurdistan Workers' Party is suspected.  (Note: Claim status not verified!) The attack was verified as Confirmed Suicide on 3/28/2014 4:32:56 PM. This summary generated: 10/9/2020 3:11:40 PM.</t>
  </si>
  <si>
    <t>Bus Stop, Near Anafartalar Shopping Mall in Ulus Neighborhood</t>
  </si>
  <si>
    <t>Bus stop</t>
  </si>
  <si>
    <t>9/5/2010: In Baghdad, Baghdad, Iraq at Between Maidan and Bab al-Muatham, 2 attackers attacked Rusafa Iraqi Military Command Headquarters in a Confirmed Suicide suicide attack with a Belt bomb, killing 12 people (8 civilian, 0 political, and 4 security) and wounding 25 people.  Islamic State of Iraq claimed the attack.   The attack was verified as Confirmed Suicide on 8/7/2012. This summary generated: 10/9/2020 3:11:40 PM.</t>
  </si>
  <si>
    <t>9/5/2010</t>
  </si>
  <si>
    <t>Between Maidan and Bab al-Muatham</t>
  </si>
  <si>
    <t>Rusafa Iraqi Military Command Headquarters</t>
  </si>
  <si>
    <t>4/14/2011: In Zazi District, Paktya, Afghanistan at Police Training Center, 2 attackers attacked Afghan National Police (ANP) recruits in a Confirmed Suicide suicide attack with a Belt bomb, killing 3 people (0 civilian, 3 political, and 0 security) and wounding 2 people.  Taliban (IEA) claimed the attack.   The attack was verified as Confirmed Suicide on 4/25/2014 4:56:01 PM. This summary generated: 10/9/2020 3:11:40 PM.</t>
  </si>
  <si>
    <t>4/14/2011</t>
  </si>
  <si>
    <t>Zazi District</t>
  </si>
  <si>
    <t>Police Training Center</t>
  </si>
  <si>
    <t>Afghan National Police (ANP) recruits</t>
  </si>
  <si>
    <t>11/19/2004: In Baghdad, Baghdad, Iraq at Palestine street, 1 attacker attacked Iraqi Police checkpoint in a Confirmed Suicide suicide attack with a Car bomb, killing 3 people (2 civilian, 0 political, and 1 security) and wounding 13 people.  No group claimed responsibility.  (Note: Claim status not verified!) The attack was verified as Confirmed Suicide on 8/7/2012. This summary generated: 10/9/2020 3:11:40 PM.</t>
  </si>
  <si>
    <t>11/19/2004</t>
  </si>
  <si>
    <t>Palestine street</t>
  </si>
  <si>
    <t>2/1/2010: In Bab Al Sham, Diyala, Iraq at Bab al Shams neighborhood, 1 attacker (1 of whom were female) attacked Iraqi Shia pilgrims in a Confirmed Suicide suicide attack with a Belt bomb, killing 54 people (54 civilian, 0 political, and 0 security) and wounding 109 people.  No group claimed responsibility.  (Note: Claim status not verified!) The attack was verified as Confirmed Suicide on 8/7/2012. This summary generated: 10/9/2020 3:11:40 PM.</t>
  </si>
  <si>
    <t>2/1/2010</t>
  </si>
  <si>
    <t>Bab Al Sham</t>
  </si>
  <si>
    <t>Bab al Shams neighborhood</t>
  </si>
  <si>
    <t>9/10/2009: In Wardek, Ninawa, Iraq at Residential Area, 1 attacker attacked Kurdish residents in a Confirmed Suicide suicide attack with a Truck bomb, killing 20 people (20 civilian, 0 political, and 0 security) and wounding 35 people.  No group claimed responsibility.  (Note: Claim status not verified!) The attack was verified as Confirmed Suicide on 8/7/2012. This summary generated: 10/9/2020 3:11:40 PM.</t>
  </si>
  <si>
    <t>9/10/2009</t>
  </si>
  <si>
    <t>Wardek</t>
  </si>
  <si>
    <t>Kurdish residents</t>
  </si>
  <si>
    <t>1/12/2018: In Hawijah, Kirkuk, Iraq at Al-Hawayej village, 1 attacker attacked Iraqi security unit (PMF) in a Confirmed Suicide suicide attack with a Belt bomb, killing no one (0 civilian, 0 political, and 0 security) and wounding no one.  No group claimed responsibility, but Islamic State is suspected.  (Note: Claim status not verified!) The attack was verified as Confirmed Suicide on 2/19/2018 10:50:39 AM. This summary generated: 10/9/2020 3:11:40 PM.</t>
  </si>
  <si>
    <t>1/12/2018</t>
  </si>
  <si>
    <t>Hawijah</t>
  </si>
  <si>
    <t>Al-Hawayej village</t>
  </si>
  <si>
    <t>Iraqi security unit (PMF)</t>
  </si>
  <si>
    <t>10/24/2015: In Ramadi, Al-Anbar, Iraq at  Albu Eitha, 1 attacker attacked Iraqi army and Shia militia base in a Possible - Too Few Sources suicide attack with a Truck bomb, killing 15 people (0 civilian, 0 political, and 15 security) and wounding 23 people.  No group claimed responsibility.  (Note: Claim status not verified!) The attack was verified as Possible - Too Few Sources on 7/20/2016 9:13:40 AM. This summary generated: 10/9/2020 3:11:40 PM.</t>
  </si>
  <si>
    <t>10/24/2015</t>
  </si>
  <si>
    <t>Albu Eitha</t>
  </si>
  <si>
    <t>Iraqi army and Shia militia base</t>
  </si>
  <si>
    <t>4/9/2012: In Baghdad, Baghdad, Iraq at Entrance to mainly Sunni Ghazaliyah district, 1 attacker attacked Civilians in a Possible - Too Few Sources suicide attack with a Car bomb, killing 1 person (1 civilian, 0 political, and 0 security) and wounding 4 people.  No group claimed responsibility.  (Note: Claim status not verified!) The attack was verified as Possible - Too Few Sources on 7/15/2014 10:38:49 AM. This summary generated: 10/9/2020 3:11:40 PM.</t>
  </si>
  <si>
    <t>4/9/2012</t>
  </si>
  <si>
    <t>Entrance to mainly Sunni Ghazaliyah district</t>
  </si>
  <si>
    <t>Civilians</t>
  </si>
  <si>
    <t>9/21/2008: In Kirkuk, Kirkuk, Iraq at N/A, 1 attacker attacked Iraqi Police checkpoint in a Confirmed Suicide suicide attack with a Car bomb, killing 3 people (2 civilian, 0 political, and 1 security) and wounding 24 people.  No group claimed responsibility.  (Note: Claim status not verified!) The attack was verified as Confirmed Suicide on 8/7/2012. This summary generated: 10/9/2020 3:11:40 PM.</t>
  </si>
  <si>
    <t>9/21/2008</t>
  </si>
  <si>
    <t>4/10/2015: In Jalalabad, Nangarhar, Afghanistan at Near Jalalabad Road, 1 attacker attacked NATO-Resolute Support military convoy in a Confirmed Suicide suicide attack with a Car bomb, killing no one (0 civilian, 0 political, and 0 security) and wounding 2 people.  Taliban (IEA) claimed the attack.  (Note: Claim status not verified!) The attack was verified as Confirmed Suicide on 6/25/2015 1:26:43 PM. This summary generated: 10/9/2020 3:11:40 PM.</t>
  </si>
  <si>
    <t>Near Jalalabad Road</t>
  </si>
  <si>
    <t>NATO-Resolute Support military convoy</t>
  </si>
  <si>
    <t>11/23/2014: In Ramadi, Al-Anbar, Iraq at Majid al-Sulayman's House in central Ramadi, 2 attackers attacked Home of tribal leader Majid al-Sulayman [survived] in a Possible - Too Few Sources suicide attack with a Mixed, killing 4 people (0 civilian, 0 political, and 4 security) and wounding 5 people.  No group claimed responsibility, but Islamic State is suspected.  (Note: Claim status not verified!) The attack was verified as Possible - Too Few Sources on 7/7/2016 2:14:59 PM. This summary generated: 10/9/2020 3:11:40 PM.</t>
  </si>
  <si>
    <t>11/23/2014</t>
  </si>
  <si>
    <t>Majid al-Sulayman's House in central Ramadi</t>
  </si>
  <si>
    <t>Home of tribal leader Majid al-Sulayman [survived]</t>
  </si>
  <si>
    <t>3/29/2010: In Tank, Khyber-Pakhtunkhwa, Pakistan at Dera-Tank road, 1 attacker attacked Amn Committee Office in a Confirmed Suicide suicide attack with a Belt bomb, killing 2 people (0 civilian, 0 political, and 2 security) and wounding 3 people.  No group claimed responsibility.  (Note: Claim status not verified!) The attack was verified as Confirmed Suicide on 7/27/2012. This summary generated: 10/9/2020 3:11:40 PM.</t>
  </si>
  <si>
    <t>3/29/2010</t>
  </si>
  <si>
    <t>Tank</t>
  </si>
  <si>
    <t>Dera-Tank road</t>
  </si>
  <si>
    <t>Amn Committee Office</t>
  </si>
  <si>
    <t>8/10/2014: In Jalawla, Diyala, Iraq at N/A, 1 attacker attacked Iraqi Kurdish Peshmerga checkpoint #11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3:14 PM. This summary generated: 10/9/2020 3:11:40 PM.</t>
  </si>
  <si>
    <t>8/10/2014</t>
  </si>
  <si>
    <t>Jalawla</t>
  </si>
  <si>
    <t>Iraqi Kurdish Peshmerga checkpoint #11</t>
  </si>
  <si>
    <t>6/13/2015: In Derna, Darnah, Libya at Streets of Derna, 1 attacker attacked Rival militiants in a Possible - Too Few Sources suicide attack with a Unspecified, killing no one (0 civilian, 0 political, and 0 security) and wounding no one.  No group claimed responsibility.  (Note: Claim status not verified!) The attack was verified as Possible - Too Few Sources on 7/19/2016 10:07:55 AM. This summary generated: 10/9/2020 3:11:40 PM.</t>
  </si>
  <si>
    <t>6/13/2015</t>
  </si>
  <si>
    <t>Streets of Derna</t>
  </si>
  <si>
    <t>Rival militiants</t>
  </si>
  <si>
    <t>Majlis al-Shura (Libya)</t>
  </si>
  <si>
    <t>10/8/2007: In Lashkar Gah, Hilmand, Afghanistan at Marif Chok in Lashkar Gah, 1 attacker attacked Joint NATO-ISAF and Afghan National Army (ANA) patrol in a Confirmed Suicide suicide attack with a Motorcycle bomb, killing 2 people (2 civilian, 0 political, and 0 security) and wounding 3 people.  Taliban (IEA) claimed the attack.   The attack was verified as Confirmed Suicide on 2/24/2014 1:58:36 PM. This summary generated: 10/9/2020 3:11:40 PM.</t>
  </si>
  <si>
    <t>Marif Chok in Lashkar Gah</t>
  </si>
  <si>
    <t>3/16/2007: In Ramadi, Al-Anbar, Iraq at Northeast of Ramadi, 1 attacker attacked Iraqi Police checkpoint in a Confirmed Suicide suicide attack with Chemical weapon dispersed via a Truck bomb, killing 8 people (6 civilian, 0 political, and 2 security) and wounding 100 people.  No group claimed responsibility.  (Note: Claim status not verified!) The attack was verified as Confirmed Suicide on 4/9/2014 11:09:50 AM. This summary generated: 10/9/2020 3:11:40 PM.</t>
  </si>
  <si>
    <t>Northeast of Ramadi</t>
  </si>
  <si>
    <t>12/13/2007: In Hit, Al-Anbar, Iraq at Bridge, in Northern Hit, Convoy of, 1 attacker attacked Hikmat Abdul-Jabbar Al-Goud, Mayor of Hit [survived] in a Confirmed Suicide suicide attack with a Truck bomb, killing 5 people (2 civilian, 0 political, and 3 security) and wounding 15 people.  No group claimed responsibility.  (Note: Claim status not verified!) The attack was verified as Confirmed Suicide on 8/7/2012. This summary generated: 10/9/2020 3:11:40 PM.</t>
  </si>
  <si>
    <t>12/13/2007</t>
  </si>
  <si>
    <t>Hit</t>
  </si>
  <si>
    <t>Bridge, in Northern Hit, Convoy of</t>
  </si>
  <si>
    <t>Hikmat Abdul-Jabbar Al-Goud, Mayor of Hit [survived]</t>
  </si>
  <si>
    <t>5/7/2017: In Jhenaidah, Khulna, Bangladesh at Militant hideout in Bajrapur village, 1 attacker attacked Bangladeshi Counterterrorism police forces surrounding hideout in a Confirmed Suicide suicide attack with a Belt bomb, killing no one (0 civilian, 0 political, and 0 security) and wounding no one.  No group claimed responsibility, but Jamaatul Mujahideen Bangladesh is suspected.  (Note: Claim status not verified!) The attack was verified as Confirmed Suicide on 7/18/2017 1:45:13 PM. This summary generated: 10/9/2020 3:11:40 PM.</t>
  </si>
  <si>
    <t>Khulna</t>
  </si>
  <si>
    <t>Jhenaidah</t>
  </si>
  <si>
    <t>Militant hideout in Bajrapur village</t>
  </si>
  <si>
    <t>Bangladeshi Counterterrorism police forces surrounding hideout</t>
  </si>
  <si>
    <t>Jamaatul Mujahideen Bangladesh</t>
  </si>
  <si>
    <t>11/24/2010: In Khwajah Baha ud Din, Takhar, Afghanistan at Market, In the middle of the provincial bazaar, 1 attacker attacked Bazaar in a Confirmed Suicide suicide attack with a Belt bomb, killing no one (0 civilian, 0 political, and 0 security) and wounding 3 people.  No group claimed responsibility.  (Note: Claim status not verified!) The attack was verified as Confirmed Suicide on 6/19/2012. This summary generated: 10/9/2020 3:11:40 PM.</t>
  </si>
  <si>
    <t>11/24/2010</t>
  </si>
  <si>
    <t>Takhar</t>
  </si>
  <si>
    <t>Khwajah Baha ud Din</t>
  </si>
  <si>
    <t>Market, In the middle of the provincial bazaar</t>
  </si>
  <si>
    <t>7/12/2007: In Tal Afar, Ninawa, Iraq at Residential Home, the house of the brother of Iraqi police officer, 1 attacker attacked Brother of Iraqi Police Officer in a Confirmed Suicide suicide attack with a Belt bomb, killing 5 people (5 civilian, 0 political, and 0 security) and wounding 6 people.  No group claimed responsibility.  (Note: Claim status not verified!) The attack was verified as Confirmed Suicide on 8/9/2012 9:31:39 PM. This summary generated: 10/9/2020 3:11:40 PM.</t>
  </si>
  <si>
    <t>Residential Home, the house of the brother of Iraqi police officer</t>
  </si>
  <si>
    <t>Brother of Iraqi Police Officer</t>
  </si>
  <si>
    <t>10/23/2016: In Rutbah, Al-Anbar, Iraq at Near Rutbah government buildings and officer, 2 attackers attacked Iraqi military position and forces in a Confirmed Suicide suicide attack with a Unspecified, killing no one (0 civilian, 0 political, and 0 security) and wounding no one.  No group claimed responsibility.  (Note: Claim status not verified!) The attack was verified as Confirmed Suicide on 10/5/2017 4:45:37 PM. This summary generated: 10/9/2020 3:11:40 PM.</t>
  </si>
  <si>
    <t>Near Rutbah government buildings and officer</t>
  </si>
  <si>
    <t>Iraqi military position and forces</t>
  </si>
  <si>
    <t>6/22/2008: In Gereshk, Hilmand, Afghanistan at Gate of tribal leader's home, 1 attacker attacked Abdul Quddus, pro-government tribal leader in a Confirmed Suicide suicide attack with a Other PBIED, killing 1 person (0 civilian, 0 political, and 1 security) and wounding no one.  No group claimed responsibility.  (Note: Claim status not verified!) The attack was verified as Confirmed Suicide on 6/19/2012. This summary generated: 10/9/2020 3:11:40 PM.</t>
  </si>
  <si>
    <t>6/22/2008</t>
  </si>
  <si>
    <t>Gate of tribal leader's home</t>
  </si>
  <si>
    <t>Abdul Quddus, pro-government tribal leader</t>
  </si>
  <si>
    <t>12/17/2013: In Sbouba, Baalbek-Hermel, Lebanon at Near village of Sbouba, 1 attacker attacked Hezbollah base in a Confirmed Suicide suicide attack with a Car bomb, killing no one (0 civilian, 0 political, and 0 security) and wounding no one.  No group claimed responsibility.  (Note: Claim status not verified!) The attack was verified as Confirmed Suicide on 3/6/2014 3:55:57 PM. This summary generated: 10/9/2020 3:11:40 PM.</t>
  </si>
  <si>
    <t>12/17/2013</t>
  </si>
  <si>
    <t>Baalbek-Hermel</t>
  </si>
  <si>
    <t>Sbouba</t>
  </si>
  <si>
    <t>Near village of Sbouba</t>
  </si>
  <si>
    <t>Hezbollah base</t>
  </si>
  <si>
    <t>9/11/2017: In Bagram, Parwan, Afghanistan at Road near Bagram Airfield, 1 attacker attacked U.S. Troop Convoy in a Confirmed Suicide suicide attack with a Car bomb, killing no one (0 civilian, 0 political, and 0 security) and wounding 9 people.  Taliban (IEA) claimed the attack.  (Note: Claim status not verified!) The attack was verified as Confirmed Suicide on 11/7/2017 2:49:28 PM. This summary generated: 10/9/2020 3:11:40 PM.</t>
  </si>
  <si>
    <t>9/11/2017</t>
  </si>
  <si>
    <t>Parwan</t>
  </si>
  <si>
    <t>Bagram</t>
  </si>
  <si>
    <t>Road near Bagram Airfield</t>
  </si>
  <si>
    <t>U.S. Troop Convoy</t>
  </si>
  <si>
    <t>11/6/2016: In Mosul, Ninawa, Iraq at Residential Home, suburb of Hai Samar, 1 attacker attacked Iraqi residential home in a Possible - Too Few Sources suicide attack with a Unspecified, killing 5 people (5 civilian, 0 political, and 0 security) and wounding 2 people.  No group claimed responsibility.  (Note: Claim status not verified!) The attack was verified as Possible - Too Few Sources on 2/27/2017 4:28:13 PM. This summary generated: 10/9/2020 3:11:40 PM.</t>
  </si>
  <si>
    <t>11/6/2016</t>
  </si>
  <si>
    <t>Residential Home, suburb of Hai Samar</t>
  </si>
  <si>
    <t>Iraqi residential home</t>
  </si>
  <si>
    <t>9/9/2014: In Ram Hamdan, Idlib, Syria at meeting of Ahrar al-Sham's leaders, 1 attacker attacked Hassan Aboud, leader of the Syrian rebel group Ahrar al-Sham [killed] in a Confirmed Suicide suicide attack with a Belt bomb, killing 40 people (0 civilian, 0 political, and 40 security) and wounding 50 people.  No group claimed responsibility, but Islamic State is suspected.  (Note: Claim status not verified!) The attack was verified as Confirmed Suicide on 11/5/2014 12:23:02 PM. This summary generated: 10/9/2020 3:11:40 PM.</t>
  </si>
  <si>
    <t>9/9/2014</t>
  </si>
  <si>
    <t>Ram Hamdan</t>
  </si>
  <si>
    <t>meeting of Ahrar al-Sham's leaders</t>
  </si>
  <si>
    <t>Hassan Aboud, leader of the Syrian rebel group Ahrar al-Sham [killed]</t>
  </si>
  <si>
    <t>5/16/2003: In Casablanca, Casablanca-Settat, Morocco at Restaurant, N/A, 4 attackers attacked "Casa de Espana" Spanish Club and Restaurant in a Confirmed Suicide suicide attack with a Backpack bomb, killing 20 people (20 civilian, 0 political, and 0 security) and wounding 70 people.  No group claimed responsibility, but Al-Qaeda Central and Assirat al-Moustaqim is suspected.  (Note: Claim status not verified!) The attack was verified as Confirmed Suicide on 9/4/2014 11:49:06 AM. This summary generated: 10/9/2020 3:11:40 PM.</t>
  </si>
  <si>
    <t>5/16/2003</t>
  </si>
  <si>
    <t>Morocco</t>
  </si>
  <si>
    <t>Casablanca-Settat</t>
  </si>
  <si>
    <t>Casablanca</t>
  </si>
  <si>
    <t>Restaurant, N/A</t>
  </si>
  <si>
    <t>"Casa de Espana" Spanish Club and Restaurant</t>
  </si>
  <si>
    <t>Assirat al-Moustaqim</t>
  </si>
  <si>
    <t>11/17/2008: In Gashkor, Khyber-Pakhtunkhwa, Pakistan at Gashkor area, 1 attacker attacked Pakistani Police checkpoint in a Confirmed Suicide suicide attack with a Car bomb, killing 10 people (0 civilian, 0 political, and 10 security) and wounding 17 people.  Tehrik-i-Taliban Pakistan claimed the attack.   The attack was verified as Confirmed Suicide on 7/27/2012. This summary generated: 10/9/2020 3:11:40 PM.</t>
  </si>
  <si>
    <t>11/17/2008</t>
  </si>
  <si>
    <t>Gashkor</t>
  </si>
  <si>
    <t>Gashkor area</t>
  </si>
  <si>
    <t>11/9/2017: In Al-Hari, Deir ez-Zor, Syria at Outskirts of village, 1 attacker attacked Syrian Arab Army troops in a Confirmed Suicide suicide attack with a Unspecified, killing no one (0 civilian, 0 political, and 0 security) and wounding no one.  Islamic State claimed the attack.  (Note: Claim status not verified!) The attack was verified as Confirmed Suicide on 1/23/2018 12:36:05 PM. This summary generated: 10/9/2020 3:11:40 PM.</t>
  </si>
  <si>
    <t>11/9/2017</t>
  </si>
  <si>
    <t>Al-Hari</t>
  </si>
  <si>
    <t>Outskirts of village</t>
  </si>
  <si>
    <t>1/30/2008: In Shahjoi, Kandahar, Afghanistan at NATO convoy in Kandahar province's Zhari district, 1 attacker attacked NATO-ISAF military convoy in a Confirmed Suicide suicide attack with a Car bomb, killing no one (0 civilian, 0 political, and 0 security) and wounding 4 people.  No group claimed responsibility.  (Note: Claim status not verified!) The attack was verified as Confirmed Suicide on 6/19/2012. This summary generated: 10/9/2020 3:11:40 PM.</t>
  </si>
  <si>
    <t>1/30/2008</t>
  </si>
  <si>
    <t>Shahjoi</t>
  </si>
  <si>
    <t>NATO convoy in Kandahar province's Zhari district</t>
  </si>
  <si>
    <t>10/24/2011: In Baghdad, Baghdad, Iraq at Mansur District, 1 attacker attacked Iraqi Police patrol in a Confirmed Suicide suicide attack with a Belt bomb, killing 1 person (0 civilian, 0 political, and 1 security) and wounding 6 people.  No group claimed responsibility.  (Note: Claim status not verified!) The attack was verified as Confirmed Suicide on 3/10/2014 1:17:40 PM. This summary generated: 10/9/2020 3:11:40 PM.</t>
  </si>
  <si>
    <t>10/24/2011</t>
  </si>
  <si>
    <t>Mansur District</t>
  </si>
  <si>
    <t>9/13/2007: In Ramadi, Al-Anbar, Iraq at Iraqi Security Checkpoint, 1 attacker attacked Sheikh Abdul Sattar Abu Risha, Sahwa/Awakening Council leader in a Confirmed Suicide suicide attack with a Car bomb, killing 4 people (0 civilian, 4 political, and 0 security) and wounding no one.  Islamic State of Iraq claimed the attack.   The attack was verified as Confirmed Suicide on 8/7/2012. This summary generated: 10/9/2020 3:11:40 PM.</t>
  </si>
  <si>
    <t>9/13/2007</t>
  </si>
  <si>
    <t>Iraqi Security Checkpoint</t>
  </si>
  <si>
    <t>Sheikh Abdul Sattar Abu Risha, Sahwa/Awakening Council leader</t>
  </si>
  <si>
    <t>3/20/2008: In Wana, F.A.T.A., Pakistan at Military vehicle in front of Brigade headquarters at Zari Noor, 1 attacker attacked Pakistani Army convoy in a Confirmed Suicide suicide attack with a Car bomb, killing 5 people (0 civilian, 0 political, and 5 security) and wounding 11 people.  Tehrik-i-Taliban Pakistan claimed the attack.   The attack was verified as Confirmed Suicide on 9/4/2012 3:49:12 PM. This summary generated: 10/9/2020 3:11:40 PM.</t>
  </si>
  <si>
    <t>3/20/2008</t>
  </si>
  <si>
    <t>Wana</t>
  </si>
  <si>
    <t>Military vehicle in front of Brigade headquarters at Zari Noor</t>
  </si>
  <si>
    <t>2/27/2016: In Hama, Hamah, Syria at Entrance to village of Teeba, 1 attacker attacked Syrian Checkpoint in a Confirmed Suicide suicide attack with a Car bomb, killing 3 people (0 civilian, 0 political, and 0 security) and wounding 3 people.  Islamic State claimed the attack.  (Note: Claim status not verified!) The attack was verified as Confirmed Suicide on 7/16/2019 1:29:27 PM. This summary generated: 10/9/2020 3:11:40 PM.</t>
  </si>
  <si>
    <t>2/27/2016</t>
  </si>
  <si>
    <t>Entrance to village of Teeba</t>
  </si>
  <si>
    <t>Syrian Checkpoint</t>
  </si>
  <si>
    <t>8/14/2008: In Nimrud, Ninawa, Iraq at checkpoint in the Zafraniya district of southern Baghdad set up to search pilgrims heading south, 1 attacker attacked Iraqi Police officers in a Possible - Too Few Sources suicide attack with a Belt bomb, killing 1 person (0 civilian, 0 political, and 1 security) and wounding no one.  No group claimed responsibility.  (Note: Claim status not verified!) The attack was verified as Possible - Too Few Sources on 8/9/2012 9:34:07 PM. This summary generated: 10/9/2020 3:11:40 PM.</t>
  </si>
  <si>
    <t>8/14/2008</t>
  </si>
  <si>
    <t>Nimrud</t>
  </si>
  <si>
    <t>checkpoint in the Zafraniya district of southern Baghdad set up to search pilgrims heading south</t>
  </si>
  <si>
    <t>Iraqi Police officers</t>
  </si>
  <si>
    <t>8/8/2005: In Tikrit, Sala ad-Din, Iraq at Iraqi army headquarters, 1 attacker attacked Iraqi Army and Police headquarters in a Confirmed Suicide suicide attack with a Car bomb, killing 7 people (0 civilian, 0 political, and 7 security) and wounding 20 people.  No group claimed responsibility.  (Note: Claim status not verified!) The attack was verified as Confirmed Suicide on 8/7/2012. This summary generated: 10/9/2020 3:11:40 PM.</t>
  </si>
  <si>
    <t>8/8/2005</t>
  </si>
  <si>
    <t>Iraqi army headquarters</t>
  </si>
  <si>
    <t>Iraqi Army and Police headquarters</t>
  </si>
  <si>
    <t>4/30/2014: In Urumqi, Xinjiang, China at Train Station, 2 attackers attacked Train Station in a Confirmed Suicide suicide attack with a Unspecified, killing 3 people (3 civilian, 0 political, and 0 security) and wounding 75 people.  No group claimed responsibility.  (Note: Claim status not verified!) The attack was verified as Confirmed Suicide on 11/12/2014 2:03:13 PM. This summary generated: 10/9/2020 3:11:40 PM.</t>
  </si>
  <si>
    <t>4/30/2014</t>
  </si>
  <si>
    <t>Train Station</t>
  </si>
  <si>
    <t>7/16/2005: In Musayyib, Babil, Iraq at Market, Near Shia Mosque, 1 attacker attacked Market frequented by Iraqi Shia civilians in a Confirmed Suicide suicide attack with a Belt bomb, killing 100 people (100 civilian, 0 political, and 0 security) and wounding 151 people.  No group claimed responsibility.  (Note: Claim status not verified!) The attack was verified as Confirmed Suicide on 8/7/2012. This summary generated: 10/9/2020 3:11:40 PM.</t>
  </si>
  <si>
    <t>7/16/2005</t>
  </si>
  <si>
    <t>Market frequented by Iraqi Shia civilians</t>
  </si>
  <si>
    <t>6/4/2007: In Jaji Maydan, Khost, Afghanistan at Roadside, 1 attacker attacked Afghan District Government Center in a Confirmed Suicide suicide attack with a Car bomb, killing 1 person (1 civilian, 0 political, and 0 security) and wounding 23 people.  No group claimed responsibility.  (Note: Claim status not verified!) The attack was verified as Confirmed Suicide on 6/19/2012. This summary generated: 10/9/2020 3:11:40 PM.</t>
  </si>
  <si>
    <t>6/4/2007</t>
  </si>
  <si>
    <t>Jaji Maydan</t>
  </si>
  <si>
    <t>Afghan District Government Center</t>
  </si>
  <si>
    <t>10/2/2008: In Baghdad, Baghdad, Iraq at Mosque, Zafaraniyah area, Southeastern Baghdad, around same time as attack on Al-Rasoul mosque, 1 attacker attacked Zafaraniyah Shia Mosque in a Confirmed Suicide suicide attack with a Car bomb, killing 14 people (11 civilian, 0 political, and 3 security) and wounding 28 people.  No group claimed responsibility.  (Note: Claim status not verified!) The attack was verified as Confirmed Suicide on 4/18/2014 9:50:39 AM. This summary generated: 10/9/2020 3:11:40 PM.</t>
  </si>
  <si>
    <t>10/2/2008</t>
  </si>
  <si>
    <t>Mosque, Zafaraniyah area, Southeastern Baghdad, around same time as attack on Al-Rasoul mosque</t>
  </si>
  <si>
    <t>Zafaraniyah Shia Mosque</t>
  </si>
  <si>
    <t>10/4/2004: In Baghdad, Baghdad, Iraq at near the Baghdad Hotel, 1 attacker attacked Convoy of foreign private security contractors in a Confirmed Suicide suicide attack with a Car bomb, killing 6 people (0 civilian, 0 political, and 6 security) and wounding 20 people.  No group claimed responsibility.  (Note: Claim status not verified!) The attack was verified as Confirmed Suicide on 4/4/2014 4:34:46 PM. This summary generated: 10/9/2020 3:11:40 PM.</t>
  </si>
  <si>
    <t>near the Baghdad Hotel</t>
  </si>
  <si>
    <t>Convoy of foreign private security contractors</t>
  </si>
  <si>
    <t>11/14/2005: In Kabul, Kabul, Afghanistan at Kabul-Jalalabad Road, 90 minutes after another attack in same area, 1 attacker attacked NATO-ISAF (Greek) military convoy in a Confirmed Suicide suicide attack with a Car bomb, killing 2 people (2 civilian, 0 political, and 0 security) and wounding 7 people.  Taliban (IEA) claimed the attack.   The attack was verified as Confirmed Suicide on 4/14/2014 3:44:38 PM. This summary generated: 10/9/2020 3:11:40 PM.</t>
  </si>
  <si>
    <t>11/14/2005</t>
  </si>
  <si>
    <t>Kabul-Jalalabad Road, 90 minutes after another attack in same area</t>
  </si>
  <si>
    <t>NATO-ISAF (Greek) military convoy</t>
  </si>
  <si>
    <t>Greek</t>
  </si>
  <si>
    <t>6/26/2011: In Kabul, Kabul, Afghanistan at Near Bostani Kabul, 1 attacker attacked Unknown Target in a Possible - Too Few Sources suicide attack with a Belt bomb, killing no one (0 civilian, 0 political, and 0 security) and wounding no one.  No group claimed responsibility.  (Note: Claim status not verified!) The attack was verified as Possible - Too Few Sources on 7/14/2014 11:47:31 AM. This summary generated: 10/9/2020 3:11:40 PM.</t>
  </si>
  <si>
    <t>6/26/2011</t>
  </si>
  <si>
    <t>Near Bostani Kabul</t>
  </si>
  <si>
    <t>Unknown Target</t>
  </si>
  <si>
    <t>9/15/2005: In Baghdad, Baghdad, Iraq at Dora neighborhood, 2 attackers attacked Iraqi Police patrol in a Confirmed Suicide suicide attack with a Car bomb, killing 7 people (0 civilian, 0 political, and 7 security) and wounding 10 people.  Al-Qaeda in Iraq claimed the attack.  (Note: Claim status not verified!) The attack was verified as Confirmed Suicide on 4/9/2014 9:56:29 AM. This summary generated: 10/9/2020 3:11:40 PM.</t>
  </si>
  <si>
    <t>9/15/2005</t>
  </si>
  <si>
    <t>Dora neighborhood</t>
  </si>
  <si>
    <t>11/9/2017: In Mazar-e Sharif, Balkh, Afghanistan at Hotel, Central neighborhood of Mazar-e Sharif, near Blue Mosque, 1 attacker attacked Afghan hotel, including Hajji Abdul Ghani [Killed] in a Confirmed Suicide suicide attack with a Belt bomb, killing 1 person (1 civilian, 0 political, and 0 security) and wounding 3 people.  Taliban (IEA) claimed the attack.  (Note: Claim status not verified!) The attack was verified as Confirmed Suicide on 1/22/2018 11:14:47 AM. This summary generated: 10/9/2020 3:11:40 PM.</t>
  </si>
  <si>
    <t>Hotel, Central neighborhood of Mazar-e Sharif, near Blue Mosque</t>
  </si>
  <si>
    <t>Afghan hotel, including Hajji Abdul Ghani [Killed]</t>
  </si>
  <si>
    <t>5/21/2019: In Kafr Nabudah, Hamah, Syria at Syrian Arab Army positions in Kafr Nabudah, 1 attacker attacked Syrian Arab Army Soldiers in a Confirmed Suicide suicide attack with a Car bomb, killing 5 people (0 civilian, 0 political, and 5 security) and wounding no one.  No group claimed responsibility, but Hayʼat Tahrir al-Sham is suspected.  (Note: Claim status not verified!) The attack was verified as Confirmed Suicide on 8/27/2019 11:04:43 AM. This summary generated: 10/9/2020 3:11:40 PM.</t>
  </si>
  <si>
    <t>5/21/2019</t>
  </si>
  <si>
    <t>Kafr Nabudah</t>
  </si>
  <si>
    <t>Syrian Arab Army positions in Kafr Nabudah</t>
  </si>
  <si>
    <t>Syrian Arab Army Soldiers</t>
  </si>
  <si>
    <t>Hayʼat Tahrir al-Sham</t>
  </si>
  <si>
    <t>7/18/2006: In Kufah, An Najaf, Iraq at Market, Predominantly Shia city, 1 attacker attacked Market frequented by Iraqi Shia civilians in a Confirmed Suicide suicide attack with a Car bomb, killing 60 people (60 civilian, 0 political, and 0 security) and wounding 105 people.  No group claimed responsibility.  (Note: Claim status not verified!) The attack was verified as Confirmed Suicide on 8/7/2012. This summary generated: 10/9/2020 3:11:40 PM.</t>
  </si>
  <si>
    <t>7/18/2006</t>
  </si>
  <si>
    <t>Market, Predominantly Shia city</t>
  </si>
  <si>
    <t>3/3/2019: In al-Baghuz, Deir ez-Zor, Syria at IS Enclave in Baghuz, 9 attackers attacked SDF Forces in a Confirmed Suicide suicide attack with a Unspecified PBIED, killing no one (0 civilian, 0 political, and 0 security) and wounding no one.  No group claimed responsibility, but Islamic State is suspected.  (Note: Claim status not verified!) The attack was verified as Confirmed Suicide on 4/17/2019 2:42:43 PM. This summary generated: 10/9/2020 3:11:40 PM.</t>
  </si>
  <si>
    <t>3/3/2019</t>
  </si>
  <si>
    <t>IS Enclave in Baghuz</t>
  </si>
  <si>
    <t>2/17/2015: In Yamarkumi, Borno, Nigeria at Highway A4 passing through Yamarkumi village on the outskirts of Biu, 3 attackers attacked Nigerian Police Checkpoint in a Confirmed Suicide suicide attack with a Cart bomb, killing 36 people (36 civilian, 0 political, and 0 security) and wounding 20 people.  No group claimed responsibility, but Boko Haram is suspected.  (Note: Claim status not verified!) The attack was verified as Confirmed Suicide on 4/3/2015 1:38:54 PM. This summary generated: 10/9/2020 3:11:40 PM.</t>
  </si>
  <si>
    <t>2/17/2015</t>
  </si>
  <si>
    <t>Yamarkumi</t>
  </si>
  <si>
    <t>Highway A4 passing through Yamarkumi village on the outskirts of Biu</t>
  </si>
  <si>
    <t>Cart bomb</t>
  </si>
  <si>
    <t>Nigerian Police Checkpoint</t>
  </si>
  <si>
    <t>3/21/2017: In Suran, Hamah, Syria at Near the bridge of an army outpost linking Suran to Taibat al-Imam, 1 attacker attacked Syria Army Outpost in a Confirmed Suicide suicide attack with a Car bomb, killing no one (0 civilian, 0 political, and 0 security) and wounding no one.  No group claimed responsibility.  (Note: Claim status not verified!) The attack was verified as Confirmed Suicide on 2/12/2019 12:05:02 PM. This summary generated: 10/9/2020 3:11:40 PM.</t>
  </si>
  <si>
    <t>3/21/2017</t>
  </si>
  <si>
    <t>Suran</t>
  </si>
  <si>
    <t>Near the bridge of an army outpost linking Suran to Taibat al-Imam</t>
  </si>
  <si>
    <t>Syria Army Outpost</t>
  </si>
  <si>
    <t>4/2/2004: In Kirkuk, Kirkuk, Iraq at Near Municipal Council building, 1 attacker attacked Municipal Council building in a Confirmed Suicide suicide attack with a Belt bomb, killing 2 people (0 civilian, 0 political, and 2 security) and wounding no one.  No group claimed responsibility.  (Note: Claim status not verified!) The attack was verified as Confirmed Suicide on 8/7/2012. This summary generated: 10/9/2020 3:11:40 PM.</t>
  </si>
  <si>
    <t>4/2/2004</t>
  </si>
  <si>
    <t>Near Municipal Council building</t>
  </si>
  <si>
    <t>5/29/2015: In Dammam, Ash Sharqiyah, Saudi Arabia at Mosque, Al Anud, 1 attacker attacked Imam Hussein Mosque (Shia) in a Confirmed Suicide suicide attack with a Belt bomb, killing 4 people (3 civilian, 0 political, and 1 security) and wounding 4 people.  Islamic State - Najd Province claimed the attack.  (Note: Claim status not verified!) The attack was verified as Confirmed Suicide on 7/2/2015 11:57:54 AM. This summary generated: 10/9/2020 3:11:40 PM.</t>
  </si>
  <si>
    <t>5/29/2015</t>
  </si>
  <si>
    <t>Saudi Arabia</t>
  </si>
  <si>
    <t>Ash Sharqiyah</t>
  </si>
  <si>
    <t>Dammam</t>
  </si>
  <si>
    <t>Mosque, Al Anud</t>
  </si>
  <si>
    <t>Imam Hussein Mosque (Shia)</t>
  </si>
  <si>
    <t>Saudi Arabian</t>
  </si>
  <si>
    <t>Islamic State - Najd Province</t>
  </si>
  <si>
    <t>2/6/2016: In Quetta, Baluchistan, Pakistan at Outside district courts, 1 attacker attacked Frontier Corps security vehicle in a Confirmed Suicide suicide attack with a Other VBIED, killing 12 people (7 civilian, 0 political, and 4 security) and wounding 40 people.  Tehrik-i-Taliban Pakistan claimed the attack.  (Note: Claim status not verified!) The attack was verified as Confirmed Suicide on 7/25/2016 10:41:57 AM. This summary generated: 10/9/2020 3:11:40 PM.</t>
  </si>
  <si>
    <t>2/6/2016</t>
  </si>
  <si>
    <t>Outside district courts</t>
  </si>
  <si>
    <t>Frontier Corps security vehicle</t>
  </si>
  <si>
    <t>7/14/2014: In Ras al-Ayn, Hasaka (Al Haksa), Syria at Training camp outside city, 1 attacker attacked YPG Soldiers in a Confirmed Suicide suicide attack with a Car bomb, killing 5 people (0 civilian, 0 political, and 5 security) and wounding 5 people.  Islamic State claimed the attack.  (Note: Claim status not verified!) The attack was verified as Confirmed Suicide on 5/13/2015 4:44:31 PM. This summary generated: 10/9/2020 3:11:40 PM.</t>
  </si>
  <si>
    <t>7/14/2014</t>
  </si>
  <si>
    <t>Training camp outside city</t>
  </si>
  <si>
    <t>YPG Soldiers</t>
  </si>
  <si>
    <t>4/6/2016: In Al-Dumayr, Rif Dimashq, Syria at Near the Dumeir military airport, 25 miles NE of Damascus, 5 attackers attacked Al-Dumayr Military Airport in a Possible - Conflicting Reports suicide attack with a Car bomb, killing 12 people (0 civilian, 0 political, and 12 security) and wounding no one.  Islamic State claimed the attack.  (Note: Claim status not verified!) The attack was verified as Possible - Conflicting Reports on 4/18/2018 4:48:22 PM. This summary generated: 10/9/2020 3:11:40 PM.</t>
  </si>
  <si>
    <t>Al-Dumayr</t>
  </si>
  <si>
    <t>Near the Dumeir military airport, 25 miles NE of Damascus</t>
  </si>
  <si>
    <t>Al-Dumayr Military Airport</t>
  </si>
  <si>
    <t>2/22/2008: In Fallujah, Al-Anbar, Iraq at Mosque, Al-Rahman Sunni Mosque, 1 attacker attacked Al-Rahman Sunni Mosque in a Confirmed Suicide suicide attack with a Belt bomb, killing 6 people (6 civilian, 0 political, and 0 security) and wounding 9 people.  No group claimed responsibility.  (Note: Claim status not verified!) The attack was verified as Confirmed Suicide on 8/7/2012. This summary generated: 10/9/2020 3:11:40 PM.</t>
  </si>
  <si>
    <t>2/22/2008</t>
  </si>
  <si>
    <t>Mosque, Al-Rahman Sunni Mosque</t>
  </si>
  <si>
    <t>Al-Rahman Sunni Mosque</t>
  </si>
  <si>
    <t>8/10/2013: In Tozkhurmato, Sala ad-Din, Iraq at N/A, 1 attacker attacked Iraqi Police checkpoint in a Confirmed Suicide suicide attack with a Car bomb, killing 9 people (0 civilian, 0 political, and 9 security) and wounding 48 people.  No group claimed responsibility.  (Note: Claim status not verified!) The attack was verified as Confirmed Suicide on 7/15/2014 11:14:43 PM. This summary generated: 10/9/2020 3:11:40 PM.</t>
  </si>
  <si>
    <t>8/10/2013</t>
  </si>
  <si>
    <t>6/29/2012: In Balad, Sala ad-Din, Iraq at Market, Outdoor Market in Balad, 1 attacker attacked Outdoor Market near Shia Shrine in a Possible - Conflicting Reports suicide attack with a Belt bomb, killing 7 people (7 civilian, 0 political, and 0 security) and wounding 50 people.  No group claimed responsibility, but Islamic State of Iraq is suspected.  (Note: Claim status not verified!) The attack was verified as Possible - Conflicting Reports on 3/31/2014 4:22:55 PM. This summary generated: 10/9/2020 3:11:40 PM.</t>
  </si>
  <si>
    <t>6/29/2012</t>
  </si>
  <si>
    <t>Market, Outdoor Market in Balad</t>
  </si>
  <si>
    <t>Outdoor Market near Shia Shrine</t>
  </si>
  <si>
    <t>4/30/2014: In Bayji, Sala ad-Din, Iraq at Outside of polling station, 1 attacker attacked Iraqi polling station in a Confirmed Suicide suicide attack with a Belt bomb, killing 4 people (0 civilian, 0 political, and 2 security) and wounding 18 people.  No group claimed responsibility.  (Note: Claim status not verified!) The attack was verified as Confirmed Suicide on 7/24/2014 11:17:57 AM. This summary generated: 10/9/2020 3:11:40 PM.</t>
  </si>
  <si>
    <t>Outside of polling station</t>
  </si>
  <si>
    <t>2/23/2018: In Mogadishu, Banaadir, Somalia at Villa Somalia, 1 attacker attacked Presidential Palace in a Confirmed Suicide suicide attack with a Car bomb, killing 13 people (0 civilian, 0 political, and 13 security) and wounding 7 people.  Al-Shabaab claimed the attack.  (Note: Claim status not verified!) The attack was verified as Confirmed Suicide on 4/17/2018 9:55:46 AM. This summary generated: 10/9/2020 3:11:40 PM.</t>
  </si>
  <si>
    <t>2/23/2018</t>
  </si>
  <si>
    <t>Villa Somalia</t>
  </si>
  <si>
    <t>Presidential Palace</t>
  </si>
  <si>
    <t>8/19/2003: In Baghdad, Baghdad, Iraq at Hotel, Canal Hotel in eastern Baghdad, 1 attacker attacked Headquarters of the United Nations Assistance Mission in Iraq (UNAMI) in a Confirmed Suicide suicide attack with a Truck bomb, killing 22 people (0 civilian, 22 political, and 0 security) and wounding 100 people.  Jama'at Al-Tawhid Wa'al-Jihad claimed the attack.   The attack was verified as Confirmed Suicide on 3/19/2014 10:10:05 AM. This summary generated: 10/9/2020 3:11:40 PM.</t>
  </si>
  <si>
    <t>8/19/2003</t>
  </si>
  <si>
    <t>Hotel, Canal Hotel in eastern Baghdad</t>
  </si>
  <si>
    <t>Headquarters of the United Nations Assistance Mission in Iraq (UNAMI)</t>
  </si>
  <si>
    <t>11/18/2005: In Khalis, Diyala, Iraq at Mosque, Predominantly Shia city, 1 attacker attacked Shia Grand Mosque in a Confirmed Suicide suicide attack with a Belt bomb, killing 37 people (37 civilian, 0 political, and 0 security) and wounding 85 people.  No group claimed responsibility.  (Note: Claim status not verified!) The attack was verified as Confirmed Suicide on 4/9/2014 10:16:08 AM. This summary generated: 10/9/2020 3:11:40 PM.</t>
  </si>
  <si>
    <t>Mosque, Predominantly Shia city</t>
  </si>
  <si>
    <t>Shia Grand Mosque</t>
  </si>
  <si>
    <t>6/22/2011: In Qarah Bagh, Ghazni, Afghanistan at Moshki area, 1 attacker attacked Afghan National Police (ANP) checkpoint in a Possible - Conflicting Reports suicide attack with a Belt bomb, killing 6 people (0 civilian, 0 political, and 6 security) and wounding 6 people.  Taliban (IEA) claimed the attack.  (Note: Claim status not verified!) The attack was verified as Possible - Conflicting Reports on 4/2/2014 1:02:39 AM. This summary generated: 10/9/2020 3:11:40 PM.</t>
  </si>
  <si>
    <t>6/22/2011</t>
  </si>
  <si>
    <t>Qarah Bagh</t>
  </si>
  <si>
    <t>Moshki area</t>
  </si>
  <si>
    <t>10/25/2004: In Mosul, Ninawa, Iraq at State Government, Central Mosul, 1 attacker attacked Governorate Building, possibly Gov. Duraid Kashmula in a Confirmed Suicide suicide attack with a Car bomb, killing 3 people (3 civilian, 0 political, and 0 security) and wounding 1 person.  No group claimed responsibility.  (Note: Claim status not verified!) The attack was verified as Confirmed Suicide on 4/22/2014 2:24:50 PM. This summary generated: 10/9/2020 3:11:40 PM.</t>
  </si>
  <si>
    <t>10/25/2004</t>
  </si>
  <si>
    <t>State Government, Central Mosul</t>
  </si>
  <si>
    <t>Governorate Building, possibly Gov. Duraid Kashmula</t>
  </si>
  <si>
    <t>11/22/2005: In Kirkuk, Kirkuk, Iraq at Gharnatah neighborhood, 1 attacker attacked Iraqi Police patrol in a Confirmed Suicide suicide attack with a Car bomb, killing 17 people (12 civilian, 0 political, and 5 security) and wounding 28 people.  No group claimed responsibility.  (Note: Claim status not verified!) The attack was verified as Confirmed Suicide on 7/7/2014 4:13:09 PM. This summary generated: 10/9/2020 3:11:40 PM.</t>
  </si>
  <si>
    <t>11/22/2005</t>
  </si>
  <si>
    <t>Gharnatah neighborhood</t>
  </si>
  <si>
    <t>9/1/2009: In Makhachkala, Dagestan, Russia at Outskirts of Makhachkala, 1 attacker attacked Police Post in a Confirmed Suicide suicide attack with a Car bomb, killing 1 person (0 civilian, 0 political, and 1 security) and wounding 14 people.  No group claimed responsibility, but Mujahideen Shura Council Iraq is suspected.  (Note: Claim status not verified!) The attack was verified as Confirmed Suicide on 2/6/2014 1:58:39 PM. This summary generated: 10/9/2020 3:11:40 PM.</t>
  </si>
  <si>
    <t>9/1/2009</t>
  </si>
  <si>
    <t>Outskirts of Makhachkala</t>
  </si>
  <si>
    <t>Police Post</t>
  </si>
  <si>
    <t>11/26/2013: In Taji, Baghdad, Iraq at N/A, 1 attacker attacked Iraqi Police station in a Confirmed Suicide suicide attack with a Belt bomb, killing 8 people (0 civilian, 0 political, and 4 security) and wounding 26 people.  Islamic State of Iraq and Syria claimed the attack.  (Note: Claim status not verified!) The attack was verified as Confirmed Suicide on 4/14/2014 2:49:03 PM. This summary generated: 10/9/2020 3:11:40 PM.</t>
  </si>
  <si>
    <t>11/26/2013</t>
  </si>
  <si>
    <t>12/9/2007: In Swat (District), Khyber-Pakhtunkhwa, Pakistan at Ningolai, 1 attacker attacked Pakistani Police checkpoint in a Confirmed Suicide suicide attack with a Car bomb, killing 6 people (5 civilian, 0 political, and 1 security) and wounding 5 people.  No group claimed responsibility.  (Note: Claim status not verified!) The attack was verified as Confirmed Suicide on 7/27/2012. This summary generated: 10/9/2020 3:11:40 PM.</t>
  </si>
  <si>
    <t>12/9/2007</t>
  </si>
  <si>
    <t>Ningolai</t>
  </si>
  <si>
    <t>9/19/2012: In Kandahar City, Kandahar, Afghanistan at Mirwis Mina area, 1 attacker attacked Afghan National Police (ANP) patrol in a Possible - Conflicting Reports suicide attack with a Motorcycle bomb, killing 3 people (1 civilian, 0 political, and 2 security) and wounding 6 people.  No group claimed responsibility.  (Note: Claim status not verified!) The attack was verified as Possible - Conflicting Reports on 7/15/2014 9:37:30 PM. This summary generated: 10/9/2020 3:11:40 PM.</t>
  </si>
  <si>
    <t>9/19/2012</t>
  </si>
  <si>
    <t>Mirwis Mina area</t>
  </si>
  <si>
    <t>7/14/2007: In Daz Nerai, F.A.T.A., Pakistan at Near Daz Nerai Area, 1 attacker attacked Pakistani Army convoy in a Confirmed Suicide suicide attack with a Car bomb, killing 24 people (0 civilian, 0 political, and 24 security) and wounding 29 people.  No group claimed responsibility.  (Note: Claim status not verified!) The attack was verified as Confirmed Suicide on 7/27/2012. This summary generated: 10/9/2020 3:11:40 PM.</t>
  </si>
  <si>
    <t>7/14/2007</t>
  </si>
  <si>
    <t>Daz Nerai</t>
  </si>
  <si>
    <t>Near Daz Nerai Area</t>
  </si>
  <si>
    <t>10/18/2016: In Afgoye, Shabeellaha Hoose, Somalia at Somali Police station, 1 attacker attacked Somali soldiers and civilians at Police Station in a Confirmed Suicide suicide attack with a Car bomb, killing 11 people (0 civilian, 0 political, and 4 security) and wounding no one.  Al-Shabaab claimed the attack.  (Note: Claim status not verified!) The attack was verified as Confirmed Suicide on 1/20/2017 1:50:37 PM. This summary generated: 10/9/2020 3:11:40 PM.</t>
  </si>
  <si>
    <t>10/18/2016</t>
  </si>
  <si>
    <t>Somali soldiers and civilians at Police Station</t>
  </si>
  <si>
    <t>1/24/2009: In Karma, Al-Anbar, Iraq at Iraqi Police checkpoint, 1 attacker attacked Iraqi Police checkpoint in a Confirmed Suicide suicide attack with a Car bomb, killing 5 people (0 civilian, 0 political, and 5 security) and wounding 13 people.  No group claimed responsibility.  (Note: Claim status not verified!) The attack was verified as Confirmed Suicide on 8/7/2012. This summary generated: 10/9/2020 3:11:40 PM.</t>
  </si>
  <si>
    <t>1/24/2009</t>
  </si>
  <si>
    <t>4/21/2006: In Tal Afar, Ninawa, Iraq at City center, 1 attacker attacked Iraqi Police patrol in a Possible - Too Few Sources suicide attack with a Car bomb, killing 6 people (6 civilian, 0 political, and 0 security) and wounding 11 people.  No group claimed responsibility.  (Note: Claim status not verified!) The attack was verified as Possible - Too Few Sources on 8/7/2012. This summary generated: 10/9/2020 3:11:40 PM.</t>
  </si>
  <si>
    <t>4/21/2006</t>
  </si>
  <si>
    <t>12/21/2009: In Tal Afar, Ninawa, Iraq at Al-Nour neighborhood, northern Tal Afar, car carrying, 1 attacker attacked Hussein Ekraysh, District Council Chief in a Confirmed Suicide suicide attack with a Belt bomb, killing 3 people (0 civilian, 1 political, and 2 security) and wounding 10 people.  No group claimed responsibility.  (Note: Claim status not verified!) The attack was verified as Confirmed Suicide on 8/7/2012. This summary generated: 10/9/2020 3:11:40 PM.</t>
  </si>
  <si>
    <t>12/21/2009</t>
  </si>
  <si>
    <t>Al-Nour neighborhood, northern Tal Afar, car carrying</t>
  </si>
  <si>
    <t>Hussein Ekraysh, District Council Chief</t>
  </si>
  <si>
    <t>2/25/2016: In Baghdad, Baghdad, Iraq at Suala district in northwest Baghdad, 1 attacker attacked Iraqi military checkpoint in a Confirmed Suicide suicide attack with a Belt bomb, killing 5 people (3 civilian, 0 political, and 2 security) and wounding 14 people.  Islamic State claimed the attack.  (Note: Claim status not verified!) The attack was verified as Confirmed Suicide on 8/11/2016 1:46:09 PM. This summary generated: 10/9/2020 3:11:40 PM.</t>
  </si>
  <si>
    <t>2/25/2016</t>
  </si>
  <si>
    <t>Suala district in northwest Baghdad</t>
  </si>
  <si>
    <t>Iraqi military checkpoint</t>
  </si>
  <si>
    <t>8/8/2012: In Jaar, Abyan, Yemen at Checkpoint, 1 attacker attacked Abdullateef al-Sayed, the leader of anti-al-Qaida militiamen in a Confirmed Suicide suicide attack with a Car bomb, killing no one (0 civilian, 0 political, and 0 security) and wounding 6 people.  No group claimed responsibility, but Al-Qaeda in the Arabian Peninsula is suspected.  (Note: Claim status not verified!) The attack was verified as Confirmed Suicide on 3/4/2014 12:31:36 PM. This summary generated: 10/9/2020 3:11:40 PM.</t>
  </si>
  <si>
    <t>8/8/2012</t>
  </si>
  <si>
    <t>Jaar</t>
  </si>
  <si>
    <t>Abdullateef al-Sayed, the leader of anti-al-Qaida militiamen</t>
  </si>
  <si>
    <t>Al Qaeda in the Arabian Penninsula</t>
  </si>
  <si>
    <t>9/27/2009: In Chahar Burjak, Nimroz, Afghanistan at Just north of Heart Airport, Gozara District, 1 attacker attacked Esmael Khan, Afghan Energy Minister in a Confirmed Suicide suicide attack with a Car bomb, killing 4 people (4 civilian, 0 political, and 0 security) and wounding 17 people.  Taliban (IEA) claimed the attack.   The attack was verified as Confirmed Suicide on 6/19/2012. This summary generated: 10/9/2020 3:11:40 PM.</t>
  </si>
  <si>
    <t>Chahar Burjak</t>
  </si>
  <si>
    <t>Just north of Heart Airport, Gozara District</t>
  </si>
  <si>
    <t>Esmael Khan, Afghan Energy Minister</t>
  </si>
  <si>
    <t>3/14/2018: In Nad Ali, Hilmand, Afghanistan at Saydabad area, 1 attacker attacked Afghan Police Border Checkpoint in a Confirmed Suicide suicide attack with a Car bomb, killing 6 people (0 civilian, 0 political, and 6 security) and wounding no one.  Taliban (IEA) claimed the attack.  (Note: Claim status not verified!) The attack was verified as Confirmed Suicide on 4/16/2018 4:03:19 PM. This summary generated: 10/9/2020 3:11:40 PM.</t>
  </si>
  <si>
    <t>3/14/2018</t>
  </si>
  <si>
    <t>Saydabad area</t>
  </si>
  <si>
    <t>Afghan Police Border Checkpoint</t>
  </si>
  <si>
    <t>6/9/2010: In Nagahan, Kandahar, Afghanistan at Wedding in Nagahan Village, 1 attacker attacked Wedding Party in a Confirmed Suicide suicide attack with a Belt bomb, killing 40 people (40 civilian, 0 political, and 0 security) and wounding 87 people.  No group claimed responsibility.  (Note: Claim status not verified!) The attack was verified as Confirmed Suicide on 6/19/2012. This summary generated: 10/9/2020 3:11:40 PM.</t>
  </si>
  <si>
    <t>Nagahan</t>
  </si>
  <si>
    <t>Wedding in Nagahan Village</t>
  </si>
  <si>
    <t>Wedding Party</t>
  </si>
  <si>
    <t>1/27/2019: In Unknown (Sabha), Sabha, Libya at Terrorist Cell House in Northern Sebha, 1 attacker attacked Libyan National Army Anti-Terrorism Unit in a Possible - Too Few Sources suicide attack with a Belt bomb, killing no one (0 civilian, 0 political, and 0 security) and wounding no one.  No group claimed responsibility.  (Note: Claim status not verified!) The attack was verified as Possible - Too Few Sources on 4/3/2019 1:55:24 PM. This summary generated: 10/9/2020 3:11:40 PM.</t>
  </si>
  <si>
    <t>1/27/2019</t>
  </si>
  <si>
    <t>Sabha</t>
  </si>
  <si>
    <t>Unknown (Sabha)</t>
  </si>
  <si>
    <t>Terrorist Cell House in Northern Sebha</t>
  </si>
  <si>
    <t>Libyan National Army Anti-Terrorism Unit</t>
  </si>
  <si>
    <t>8/13/2008: In Sabari District, Khost, Afghanistan at Dand Faqir area, 1 attacker attacked NATO-ISAF (US) patrol in a Confirmed Suicide suicide attack with a Belt bomb, killing no one (0 civilian, 0 political, and 0 security) and wounding no one.  Taliban (IEA) claimed the attack.   The attack was verified as Confirmed Suicide on 2/25/2014 5:01:39 PM. This summary generated: 10/9/2020 3:11:40 PM.</t>
  </si>
  <si>
    <t>8/13/2008</t>
  </si>
  <si>
    <t>Sabari District</t>
  </si>
  <si>
    <t>Dand Faqir area</t>
  </si>
  <si>
    <t>NATO-ISAF (US) patrol</t>
  </si>
  <si>
    <t>1/15/2012: In Ramadi, Al-Anbar, Iraq at Counter-terrorism headquarters, 9 attackers attacked Compound which houses the provincial anti-terror department in a Confirmed Suicide suicide attack with a Mixed, killing 7 people (0 civilian, 0 political, and 7 security) and wounding 16 people.  No group claimed responsibility.  (Note: Claim status not verified!) The attack was verified as Confirmed Suicide on 7/16/2014 12:04:16 PM. This summary generated: 10/9/2020 3:11:40 PM.</t>
  </si>
  <si>
    <t>1/15/2012</t>
  </si>
  <si>
    <t>Counter-terrorism headquarters</t>
  </si>
  <si>
    <t>Compound which houses the provincial anti-terror department</t>
  </si>
  <si>
    <t>8/23/2009: In Peshawar, Khyber-Pakhtunkhwa, Pakistan at Momin area, 1 attacker attacked Members of a rival militant group in a Confirmed Suicide suicide attack with a Other PBIED, killing 4 people (4 civilian, 0 political, and 0 security) and wounding 17 people.  Tehrik-i-Taliban Pakistan claimed the attack.   The attack was verified as Confirmed Suicide on 2/27/2014 1:15:07 PM. This summary generated: 10/9/2020 3:11:40 PM.</t>
  </si>
  <si>
    <t>8/23/2009</t>
  </si>
  <si>
    <t>Momin area</t>
  </si>
  <si>
    <t>Members of a rival militant group</t>
  </si>
  <si>
    <t>Amn Lashkar | Ansar-ul-Islam (Pakistan)</t>
  </si>
  <si>
    <t>6/30/1996: In Tunceli, Tunceli, Turkey at Central Square, 1 attacker (1 of whom were female) attacked Military Parade in a Confirmed Suicide suicide attack with a Belt bomb, killing 9 people (0 civilian, 0 political, and 9 security) and wounding 30 people.  Kurdistan Workers' Party claimed the attack.  (Note: Claim status not verified!) The attack was verified as Confirmed Suicide on 3/18/2014 3:28:54 PM. This summary generated: 10/9/2020 3:11:40 PM.</t>
  </si>
  <si>
    <t>6/30/1996</t>
  </si>
  <si>
    <t>Tunceli</t>
  </si>
  <si>
    <t>Central Square</t>
  </si>
  <si>
    <t>Military Parade</t>
  </si>
  <si>
    <t>7/7/2015: In Baiji, Sala ad-Din, Iraq at Railway (Sikak) district, 1 attacker attacked ISF and PMU troops gathered in the railway district in a Confirmed Suicide suicide attack with a Car bomb, killing 4 people (0 civilian, 0 political, and 4 security) and wounding 11 people.  Islamic State claimed the attack.  (Note: Claim status not verified!) The attack was verified as Confirmed Suicide on 3/23/2020 6:43:30 PM. This summary generated: 10/9/2020 3:11:40 PM.</t>
  </si>
  <si>
    <t>Baiji</t>
  </si>
  <si>
    <t>Railway (Sikak) district</t>
  </si>
  <si>
    <t>7/27/2019: In Al Hamamiyat, Hamah, Syria at  al-Hamamiat in Northern Hama, 5 attackers attacked Syrian Army Positions in a Possible - Too Few Sources suicide attack with a Unspecified, killing no one (0 civilian, 0 political, and 0 security) and wounding no one.  No group claimed responsibility, but Hayʼat Tahrir al-Sham and Turkistan Islamic Party in Syria is suspected.  (Note: Claim status not verified!) The attack was verified as Possible - Too Few Sources on 8/27/2019 11:33:11 AM. This summary generated: 10/9/2020 3:11:40 PM.</t>
  </si>
  <si>
    <t>7/27/2019</t>
  </si>
  <si>
    <t>Al Hamamiyat</t>
  </si>
  <si>
    <t>al-Hamamiat in Northern Hama</t>
  </si>
  <si>
    <t>Syrian Army Positions</t>
  </si>
  <si>
    <t>Turkistan Islamic Party in Syria</t>
  </si>
  <si>
    <t>9/22/2016: In Inkhil, Dar'a, Syria at North of the provincial center of Daraa, 1 attacker attacked Meeting of Syrian political and security officials in a Confirmed Suicide suicide attack with a Belt bomb, killing 13 people (0 civilian, 13 political, and 0 security) and wounding 30 people.  Khalid ibn al-Walid Army claimed the attack.  (Note: Claim status not verified!) The attack was verified as Confirmed Suicide on 11/22/2016 11:05:41 AM. This summary generated: 10/9/2020 3:11:40 PM.</t>
  </si>
  <si>
    <t>9/22/2016</t>
  </si>
  <si>
    <t>Inkhil</t>
  </si>
  <si>
    <t>North of the provincial center of Daraa</t>
  </si>
  <si>
    <t>Meeting of Syrian political and security officials</t>
  </si>
  <si>
    <t>Official(s)</t>
  </si>
  <si>
    <t>Khalid ibn al-Walid Army</t>
  </si>
  <si>
    <t>10/15/2016: In Baghdad, Baghdad, Iraq at Shaab neighborhood, 1 attacker attacked Iraqi Shiite funeral gathering in a Confirmed Suicide suicide attack with a Belt bomb, killing 35 people (35 civilian, 0 political, and 0 security) and wounding 61 people.  Islamic State claimed the attack.  (Note: Claim status not verified!) The attack was verified as Confirmed Suicide on 11/18/2016 11:51:59 AM. This summary generated: 10/9/2020 3:11:40 PM.</t>
  </si>
  <si>
    <t>10/15/2016</t>
  </si>
  <si>
    <t>Shaab neighborhood</t>
  </si>
  <si>
    <t>Iraqi Shiite funeral gathering</t>
  </si>
  <si>
    <t>10/3/2019: In Baghdad, Baghdad, Iraq at al-Jamila neighborhood of the Sadr District, 1 attacker attacked Iraqi civlians in the crowded area of the al-Jamila neighborhood in a Possible - Too Few Sources suicide attack with a Unspecified PBIED, killing 7 people (-1 civilian, -1 political, and -1 security) and wounding no one.  No group claimed responsibility.  (Note: Claim status not verified!) The attack was verified as Possible - Too Few Sources on 12/4/2019 11:24:47 AM. This summary generated: 10/9/2020 3:11:40 PM.</t>
  </si>
  <si>
    <t>10/3/2019</t>
  </si>
  <si>
    <t>al-Jamila neighborhood of the Sadr District</t>
  </si>
  <si>
    <t>Iraqi civlians in the crowded area of the al-Jamila neighborhood</t>
  </si>
  <si>
    <t>8/8/2015: In Bandar-e Shorab, Kondoz, Afghanistan at Fuel Pump Station, 1 attacker attacked Gathering of pro-government militia in a Confirmed Suicide suicide attack with a Car bomb, killing 29 people (4 civilian, 0 political, and 25 security) and wounding 19 people.  Taliban (IEA) claimed the attack.  (Note: Claim status not verified!) The attack was verified as Confirmed Suicide on 10/30/2015 9:33:01 AM. This summary generated: 10/9/2020 3:11:40 PM.</t>
  </si>
  <si>
    <t>Bandar-e Shorab</t>
  </si>
  <si>
    <t>Fuel Pump Station</t>
  </si>
  <si>
    <t>Gathering of pro-government militia</t>
  </si>
  <si>
    <t>Local Anti-Taliban Militia</t>
  </si>
  <si>
    <t>9/29/2012: In Lawdar, Abyan, Yemen at Entrance to Hospital, 1 attacker attacked Mohammed Aydarus, formerly of the Popular Resistance Committees in a Confirmed Suicide suicide attack with a Belt bomb, killing 1 person (0 civilian, 0 political, and 1 security) and wounding 13 people.  No group claimed responsibility, but Al-Qaeda in the Arabian Peninsula is suspected.  (Note: Claim status not verified!) The attack was verified as Confirmed Suicide on 3/4/2014 1:13:29 PM. This summary generated: 10/9/2020 3:11:40 PM.</t>
  </si>
  <si>
    <t>9/29/2012</t>
  </si>
  <si>
    <t>Lawdar</t>
  </si>
  <si>
    <t>Entrance to Hospital</t>
  </si>
  <si>
    <t>Mohammed Aydarus, formerly of the Popular Resistance Committees</t>
  </si>
  <si>
    <t>Popular Committees</t>
  </si>
  <si>
    <t>7/8/2009: In Peshawar, Khyber-Pakhtunkhwa, Pakistan at Near Police Colony on Nasir Bagh Road, 1 attacker attacked Legislative Assemby Speaker of the  NW Frontier Province Kirmatullah Khan Chagarmathi [survived] in a Possible - Conflicting Reports suicide attack with a Belt bomb, killing 1 person (0 civilian, 0 political, and 0 security) and wounding 5 people.  No group claimed responsibility.  (Note: Claim status not verified!) The attack was verified as Possible - Conflicting Reports on 8/9/2012 9:39:04 PM. This summary generated: 10/9/2020 3:11:40 PM.</t>
  </si>
  <si>
    <t>7/8/2009</t>
  </si>
  <si>
    <t>Near Police Colony on Nasir Bagh Road</t>
  </si>
  <si>
    <t>Legislative Assemby Speaker of the  NW Frontier Province Kirmatullah Khan Chagarmathi [survived]</t>
  </si>
  <si>
    <t>11/19/2009: In Peshawar, Khyber-Pakhtunkhwa, Pakistan at Khyber Road, 1 attacker attacked Judicial Complex in a Confirmed Suicide suicide attack with a Belt bomb, killing 20 people (17 civilian, 0 political, and 3 security) and wounding 50 people.  No group claimed responsibility.  (Note: Claim status not verified!) The attack was verified as Confirmed Suicide on 7/27/2012. This summary generated: 10/9/2020 3:11:40 PM.</t>
  </si>
  <si>
    <t>11/19/2009</t>
  </si>
  <si>
    <t>Khyber Road</t>
  </si>
  <si>
    <t>Judicial Complex</t>
  </si>
  <si>
    <t>9/19/2017: In Al-Shadadi, Hasaka (Al Haksa), Syria at Gas Plant, Jabseh Gas Factory, 2 attackers attacked Jabseh Gas Factory in a Confirmed Suicide suicide attack with a Belt bomb, killing 3 people (3 civilian, 0 political, and 0 security) and wounding no one.  No group claimed responsibility.  (Note: Claim status not verified!) The attack was verified as Confirmed Suicide on 11/8/2017 9:39:06 AM. This summary generated: 10/9/2020 3:11:40 PM.</t>
  </si>
  <si>
    <t>Al-Shadadi</t>
  </si>
  <si>
    <t>Gas Plant, Jabseh Gas Factory</t>
  </si>
  <si>
    <t>Jabseh Gas Factory</t>
  </si>
  <si>
    <t>10/4/2015: In Diffa, Diffa, Niger at NA, 1 attacker attacked Nigerien Police station in a Confirmed Suicide suicide attack with a Belt bomb, killing 7 people (6 civilian, 0 political, and 1 security) and wounding 11 people.  No group claimed responsibility, but Islamic State West Africa Province is suspected.  (Note: Claim status not verified!) The attack was verified as Confirmed Suicide on 2/8/2016 12:09:16 PM. This summary generated: 10/9/2020 3:11:40 PM.</t>
  </si>
  <si>
    <t>10/4/2015</t>
  </si>
  <si>
    <t>Diffa</t>
  </si>
  <si>
    <t>Nigerien Police station</t>
  </si>
  <si>
    <t>Nigerien</t>
  </si>
  <si>
    <t>4/16/2011: In Qarghayi District, Laghman, Afghanistan at Gambiri desert area, 1 attacker attacked Joint NATO-ISAF and Afghan National Army (ANA) military base in a Confirmed Suicide suicide attack with a Belt bomb, killing 10 people (0 civilian, 0 political, and 10 security) and wounding no one.  Taliban (IEA) claimed the attack.   The attack was verified as Confirmed Suicide on 3/13/2014 10:46:49 AM. This summary generated: 10/9/2020 3:11:40 PM.</t>
  </si>
  <si>
    <t>4/16/2011</t>
  </si>
  <si>
    <t>Laghman</t>
  </si>
  <si>
    <t>Qarghayi District</t>
  </si>
  <si>
    <t>Gambiri desert area</t>
  </si>
  <si>
    <t>7/26/2015: In Mogadishu, Banaadir, Somalia at Hotel, Jazeera Palace Hotel, 1 attacker attacked Western Diplomats staying at hotel including and Chinese (killed) and Kenyan (killed) diplomats in a Confirmed Suicide suicide attack with a Car bomb, killing 17 people (0 civilian, 17 political, and 0 security) and wounding 20 people.  Al-Shabaab claimed the attack.  (Note: Claim status not verified!) The attack was verified as Confirmed Suicide on 8/26/2015 10:13:11 AM. This summary generated: 10/9/2020 3:11:40 PM.</t>
  </si>
  <si>
    <t>7/26/2015</t>
  </si>
  <si>
    <t>Hotel, Jazeera Palace Hotel</t>
  </si>
  <si>
    <t>Western Diplomats staying at hotel including and Chinese (killed) and Kenyan (killed) diplomats</t>
  </si>
  <si>
    <t>10/15/2009: In Kohat, Khyber-Pakhtunkhwa, Pakistan at Pakistani Police Station, 1 attacker attacked Pakistani Police Station in a Confirmed Suicide suicide attack with a Car bomb, killing 10 people (5 civilian, 0 political, and 5 security) and wounding 20 people.  Tehrik-i-Taliban Pakistan claimed the attack.   The attack was verified as Confirmed Suicide on 7/27/2012. This summary generated: 10/9/2020 3:11:40 PM.</t>
  </si>
  <si>
    <t>Pakistani Police Station</t>
  </si>
  <si>
    <t>11/5/2017: In Kirkuk, Kirkuk, Iraq at Behind the municipality building of Kirkuk, 1 attacker attacked Asa'ib Ahl al-Haq militia office in Kirkuk in a Confirmed Suicide suicide attack with a Unspecified, killing 5 people (3 civilian, 0 political, and 2 security) and wounding 10 people.  No group claimed responsibility, but Islamic State is suspected.  (Note: Claim status not verified!) The attack was verified as Confirmed Suicide on 1/22/2018 11:51:57 AM. This summary generated: 10/9/2020 3:11:40 PM.</t>
  </si>
  <si>
    <t>11/5/2017</t>
  </si>
  <si>
    <t>Behind the municipality building of Kirkuk</t>
  </si>
  <si>
    <t>Asa'ib Ahl al-Haq militia office in Kirkuk</t>
  </si>
  <si>
    <t>5/29/2010: In Kabul, Kabul, Afghanistan at Road to Bagram Air Base, Despechari area on Pul-i-Charkhi road, 1 attacker attacked Foreign Military Food Supplier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5/29/2010</t>
  </si>
  <si>
    <t>Road to Bagram Air Base, Despechari area on Pul-i-Charkhi road</t>
  </si>
  <si>
    <t>Foreign Military Food Supplier</t>
  </si>
  <si>
    <t>3/23/2015: In Fallujah, Al-Anbar, Iraq at Road in Northwest Fallujah, 1 attacker attacked Iraqi Security Forces in a Possible - Conflicting Reports suicide attack with a Car bomb, killing 4 people (0 civilian, 0 political, and 4 security) and wounding 4 people.  No group claimed responsibility, but Islamic State is suspected.  (Note: Claim status not verified!) The attack was verified as Possible - Conflicting Reports on 5/7/2015 12:19:30 PM. This summary generated: 10/9/2020 3:11:40 PM.</t>
  </si>
  <si>
    <t>3/23/2015</t>
  </si>
  <si>
    <t>Road in Northwest Fallujah</t>
  </si>
  <si>
    <t>Iraqi Security Forces</t>
  </si>
  <si>
    <t>5/15/2013: In Tarimiyah, Sala ad-Din, Iraq at Military checkpoint, 1 attacker attacked Iraqi Police checkpoint in a Confirmed Suicide suicide attack with a Motorcycle bomb, killing 2 people (0 civilian, 0 political, and 2 security) and wounding 8 people.  No group claimed responsibility.  (Note: Claim status not verified!) The attack was verified as Confirmed Suicide on 3/12/2014 1:43:44 PM. This summary generated: 10/9/2020 3:11:40 PM.</t>
  </si>
  <si>
    <t>5/15/2013</t>
  </si>
  <si>
    <t>6/19/2017: In Madagali, Adamawa, Nigeria at Tsamiya village, 1 attacker (1 of whom were female) attacked Nigerian hunters in a Confirmed Suicide suicide attack with a Belt bomb, killing no one (0 civilian, 0 political, and 0 security) and wounding no one.  No group claimed responsibility.  (Note: Claim status not verified!) The attack was verified as Confirmed Suicide on 7/27/2017 10:42:57 AM. This summary generated: 10/9/2020 3:11:40 PM.</t>
  </si>
  <si>
    <t>6/19/2017</t>
  </si>
  <si>
    <t>Tsamiya village</t>
  </si>
  <si>
    <t>Nigerian hunters</t>
  </si>
  <si>
    <t>2/23/2012: In Baqubah, Diyala, Iraq at Central Baqubah, 1 attacker attacked Al-Sharqi police station in a Confirmed Suicide suicide attack with a Car bomb, killing 2 people (0 civilian, 0 political, and 2 security) and wounding 8 people.  Islamic State of Iraq claimed the attack.  (Note: Claim status not verified!) The attack was verified as Confirmed Suicide on 7/13/2016 1:12:45 PM. This summary generated: 10/9/2020 3:11:40 PM.</t>
  </si>
  <si>
    <t>2/23/2012</t>
  </si>
  <si>
    <t>Central Baqubah</t>
  </si>
  <si>
    <t>Al-Sharqi police station</t>
  </si>
  <si>
    <t>11/5/2008: In Kunduz, Kondoz, Afghanistan at Malraghi area, 1 attacker attacked Afghan National Police (ANP) patrol in a Confirmed Suicide suicide attack with a Belt bomb, killing no one (0 civilian, 0 political, and 0 security) and wounding no one.  No group claimed responsibility.  (Note: Claim status not verified!) The attack was verified as Confirmed Suicide on 4/1/2014 11:52:37 PM. This summary generated: 10/9/2020 3:11:40 PM.</t>
  </si>
  <si>
    <t>11/5/2008</t>
  </si>
  <si>
    <t>Malraghi area</t>
  </si>
  <si>
    <t>7/22/2014: In Nahrawan, Baghdad, Iraq at Market, Iraqi Shia market, 1 attacker attacked Iraqi Shia market in a Possible - Conflicting Reports suicide attack with a Car bomb, killing 5 people (5 civilian, 0 political, and 0 security) and wounding 13 people.  No group claimed responsibility.  (Note: Claim status not verified!) The attack was verified as Possible - Conflicting Reports on 7/11/2016 10:21:01 AM. This summary generated: 10/9/2020 3:11:40 PM.</t>
  </si>
  <si>
    <t>Market, Iraqi Shia market</t>
  </si>
  <si>
    <t>12/28/2009: In Karachi, Sindh, Pakistan at Mohammad Ali Jinnah Road, 1 attacker attacked Procession of Pakistani Shia Muslims in a Confirmed Suicide suicide attack with a Belt bomb, killing 43 people (43 civilian, 0 political, and 0 security) and wounding 70 people.  Tehrik-i-Taliban Pakistan claimed the attack.   The attack was verified as Confirmed Suicide on 8/3/2012 4:05:18 PM. This summary generated: 10/9/2020 3:11:40 PM.</t>
  </si>
  <si>
    <t>12/28/2009</t>
  </si>
  <si>
    <t>Mohammad Ali Jinnah Road</t>
  </si>
  <si>
    <t>Procession of Pakistani Shia Muslims</t>
  </si>
  <si>
    <t>6/21/2013: In Peshawar, Khyber-Pakhtunkhwa, Pakistan at Mosque, Gulshan Colony, 1 attacker attacked Shia mosque in a Confirmed Suicide suicide attack with a Belt bomb, killing 16 people (16 civilian, 0 political, and 0 security) and wounding 28 people.  No group claimed responsibility.  (Note: Claim status not verified!) The attack was verified as Confirmed Suicide on 7/15/2014 10:45:55 PM. This summary generated: 10/9/2020 3:11:40 PM.</t>
  </si>
  <si>
    <t>6/21/2013</t>
  </si>
  <si>
    <t>Mosque, Gulshan Colony</t>
  </si>
  <si>
    <t>Shia mosque</t>
  </si>
  <si>
    <t>10/20/2016: In Batnaya, Ninawa, Iraq at Batnaya and Kafruk villages, 5 attackers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7/2019 4:12:58 PM. This summary generated: 10/9/2020 3:11:40 PM.</t>
  </si>
  <si>
    <t>8/17/2010: In Vladikavkaz, North Ossetia, Russia at North Ossetian Police Checkpoint, 1 attacker attacked Russian police personnel in a Confirmed Suicide suicide attack with a Belt bomb, killing 1 person (0 civilian, 0 political, and 1 security) and wounding 3 people.  No group claimed responsibility.  (Note: Claim status not verified!) The attack was verified as Confirmed Suicide on 8/28/2014 3:10:51 PM. This summary generated: 10/9/2020 3:11:40 PM.</t>
  </si>
  <si>
    <t>8/17/2010</t>
  </si>
  <si>
    <t>Vladikavkaz</t>
  </si>
  <si>
    <t>North Ossetian Police Checkpoint</t>
  </si>
  <si>
    <t>Russian police personnel</t>
  </si>
  <si>
    <t>5/5/2019: In Kabul, Kabul, Afghanistan at Kabul's police headquarters, 1 attacker attacked Police officers at the Kabul police headquarters in a Possible - Too Few Sources suicide attack with a Truck bomb, killing 7 people (3 civilian, 0 political, and 4 security) and wounding 55 people.  Taliban (IEA) claimed the attack.  (Note: Claim status not verified!) The attack was verified as Possible - Too Few Sources on 7/17/2019 10:07:01 AM. This summary generated: 10/9/2020 3:11:40 PM.</t>
  </si>
  <si>
    <t>5/5/2019</t>
  </si>
  <si>
    <t>Kabul's police headquarters</t>
  </si>
  <si>
    <t>Police officers at the Kabul police headquarters</t>
  </si>
  <si>
    <t>10/8/2016: In Behsud, Nangarhar, Afghanistan at Near special forces training, 1 attacker attacked Afghan special forces in a Confirmed Suicide suicide attack with a Unspecified PBIED, killing no one (0 civilian, 0 political, and 0 security) and wounding 4 people.  No group claimed responsibility.  (Note: Claim status not verified!) The attack was verified as Confirmed Suicide on 1/26/2017 3:29:26 PM. This summary generated: 10/9/2020 3:11:40 PM.</t>
  </si>
  <si>
    <t>10/8/2016</t>
  </si>
  <si>
    <t>Behsud</t>
  </si>
  <si>
    <t>Near special forces training</t>
  </si>
  <si>
    <t>Afghan special forces</t>
  </si>
  <si>
    <t>6/18/2018: In Unknown (Deir ez-Zor), Deir ez-Zor, Syria at Uninhabited desert area near the border of Iraq., 2 attackers attacked Iraqi Special Operations Forces in a Possible - Too Few Sources suicide attack with a Unspecified PBIED, killing no one (0 civilian, 0 political, and 0 security) and wounding no one.  No group claimed responsibility.  (Note: Claim status not verified!) The attack was verified as Possible - Too Few Sources on 10/16/2018 4:01:29 PM. This summary generated: 10/9/2020 3:11:40 PM.</t>
  </si>
  <si>
    <t>6/18/2018</t>
  </si>
  <si>
    <t>Unknown (Deir ez-Zor)</t>
  </si>
  <si>
    <t>Uninhabited desert area near the border of Iraq.</t>
  </si>
  <si>
    <t>Iraqi Special Operations Forces</t>
  </si>
  <si>
    <t>11/3/2010: In Yaqubi, Khost, Afghanistan at Yaqubi Area, 1 attacker attacked Afghan National Army (ANA) checkpoint in a Confirmed Suicide suicide attack with a Truck bomb, killing 2 people (0 civilian, 0 political, and 2 security) and wounding 6 people.  Taliban (IEA) claimed the attack.   The attack was verified as Confirmed Suicide on 4/25/2014 4:53:57 PM. This summary generated: 10/9/2020 3:11:40 PM.</t>
  </si>
  <si>
    <t>11/3/2010</t>
  </si>
  <si>
    <t>Yaqubi Area</t>
  </si>
  <si>
    <t>Afghan National Army (ANA) checkpoint</t>
  </si>
  <si>
    <t>5/14/2014: In Hit, Al-Anbar, Iraq at Iraqi Police station, 1 attacker attacked Iraqi Police station in a Confirmed Suicide suicide attack with a Car bomb, killing 2 people (0 civilian, 0 political, and 2 security) and wounding 4 people.  No group claimed responsibility.  (Note: Claim status not verified!) The attack was verified as Confirmed Suicide on 8/4/2014 1:49:40 PM. This summary generated: 10/9/2020 3:11:40 PM.</t>
  </si>
  <si>
    <t>5/12/2016: In Al Qatan, Hadramawt, Yemen at port of Khalaf to the south of the city, 1 attacker attacked Home of Second Military District Commander Faraj Salmin [survived] in a Confirmed Suicide suicide attack with a Car bomb, killing no one (0 civilian, 0 political, and 0 security) and wounding no one.  No group claimed responsibility, but Al-Qaeda in the Arabian Peninsula is suspected.  (Note: Claim status not verified!) The attack was verified as Confirmed Suicide on 8/11/2016 2:53:10 PM. This summary generated: 10/9/2020 3:11:40 PM.</t>
  </si>
  <si>
    <t>Al Qatan</t>
  </si>
  <si>
    <t>port of Khalaf to the south of the city</t>
  </si>
  <si>
    <t>Home of Second Military District Commander Faraj Salmin [survived]</t>
  </si>
  <si>
    <t>5/27/2017: In Khost, Khost, Afghanistan at Near a bus station and a football field close to a military base, 1 attacker attacked Afghan Police Vehicles in a Confirmed Suicide suicide attack with a Car bomb, killing 18 people (9 civilian, 0 political, and 9 security) and wounding 6 people.  Taliban (IEA) claimed the attack.  (Note: Claim status not verified!) The attack was verified as Confirmed Suicide on 7/10/2017 3:10:50 PM. This summary generated: 10/9/2020 3:11:40 PM.</t>
  </si>
  <si>
    <t>5/27/2017</t>
  </si>
  <si>
    <t>Near a bus station and a football field close to a military base</t>
  </si>
  <si>
    <t>Afghan Police Vehicles</t>
  </si>
  <si>
    <t>2/16/2019: In Idlib, Idlib, Syria at Unspecified (Hama Province), 2 attackers attacked Unknown in a Possible - Too Few Sources suicide attack with a Unspecified, killing 15 people (15 civilian, 0 political, and 0 security) and wounding 30 people.  No group claimed responsibility.  (Note: Claim status not verified!) The attack was verified as Possible - Too Few Sources on 4/8/2019 1:48:20 PM. This summary generated: 10/9/2020 3:11:40 PM.</t>
  </si>
  <si>
    <t>2/16/2019</t>
  </si>
  <si>
    <t>Unspecified (Hama Province)</t>
  </si>
  <si>
    <t>8/28/2005: In Beersheba, HaDarom, Israel at Bus Stop, Central area, 1 attacker attacked Israeli bus stop in a Confirmed Suicide suicide attack with a Backpack bomb, killing no one (0 civilian, 0 political, and 0 security) and wounding 52 people.  No group claimed responsibility.  (Note: Claim status not verified!) The attack was verified as Confirmed Suicide on 5/15/2018 3:18:12 PM. This summary generated: 10/9/2020 3:11:40 PM.</t>
  </si>
  <si>
    <t>8/28/2005</t>
  </si>
  <si>
    <t>HaDarom</t>
  </si>
  <si>
    <t>Beersheba</t>
  </si>
  <si>
    <t>Bus Stop, Central area</t>
  </si>
  <si>
    <t>Israeli bus stop</t>
  </si>
  <si>
    <t>6/25/1995: In Khan Yunis, Gaza, Palestine at Road  close to an Israeli military base, 1 attacker attacked Israeli Defense Forces (IDF) base in a Confirmed Suicide suicide attack with a Animal bomb, killing no one (0 civilian, 0 political, and 0 security) and wounding 3 people.  Hamas claimed the attack.  (Note: Claim status not verified!) The attack was verified as Confirmed Suicide on 6/24/2013. This summary generated: 10/9/2020 3:11:40 PM.</t>
  </si>
  <si>
    <t>6/25/1995</t>
  </si>
  <si>
    <t>Khan Yunis</t>
  </si>
  <si>
    <t>Road  close to an Israeli military base</t>
  </si>
  <si>
    <t>Israeli Defense Forces (IDF) base</t>
  </si>
  <si>
    <t>9/20/2013: In Azzan, Shabwah, Yemen at Al-Nushaima area, shortly after attack on army camp, 1 attacker attacked Yemeni Army checkpiont in a Confirmed Suicide suicide attack with a Car bomb, killing 10 people (0 civilian, 0 political, and 10 security) and wounding no one.  Al-Qaeda in the Arabian Peninsula claimed the attack.  (Note: Claim status not verified!) The attack was verified as Confirmed Suicide on 4/15/2014 9:36:14 PM. This summary generated: 10/9/2020 3:11:40 PM.</t>
  </si>
  <si>
    <t>Al-Nushaima area, shortly after attack on army camp</t>
  </si>
  <si>
    <t>Yemeni Army checkpiont</t>
  </si>
  <si>
    <t>11/27/2008: In Mosul, Ninawa, Iraq at Dawasa Neighborhood, 1 attacker attacked Provincial Government Building in a Confirmed Suicide suicide attack with a Belt bomb, killing no one (0 civilian, 0 political, and 0 security) and wounding 5 people.  No group claimed responsibility.  (Note: Claim status not verified!) The attack was verified as Confirmed Suicide on 8/7/2012. This summary generated: 10/9/2020 3:11:40 PM.</t>
  </si>
  <si>
    <t>11/27/2008</t>
  </si>
  <si>
    <t>Dawasa Neighborhood</t>
  </si>
  <si>
    <t>Provincial Government Building</t>
  </si>
  <si>
    <t>11/3/2003: In Azun, West Bank, Palestine at Azun al Atmeh Village, 1 attacker attacked Israeli Defense Forces (IDF) Convoy in a Confirmed Suicide suicide attack with a Belt bomb, killing no one (0 civilian, 0 political, and 0 security) and wounding 1 person.  Al-Aqsa Martyrs Brigade claimed the attack.  (Note: Claim status not verified!) The attack was verified as Confirmed Suicide on 6/24/2013. This summary generated: 10/9/2020 3:11:40 PM.</t>
  </si>
  <si>
    <t>11/3/2003</t>
  </si>
  <si>
    <t>Azun</t>
  </si>
  <si>
    <t>Azun al Atmeh Village</t>
  </si>
  <si>
    <t>Israeli Defense Forces (IDF) Convoy</t>
  </si>
  <si>
    <t>11/14/2014: In Kano, Kano, Nigeria at Gas Station, Hototo area, 1 attacker attacked Gas station in a Confirmed Suicide suicide attack with a Car bomb, killing 6 people (3 civilian, 0 political, and 3 security) and wounding 5 people.  No group claimed responsibility, but Boko Haram is suspected.  (Note: Claim status not verified!) The attack was verified as Confirmed Suicide on 6/10/2015 5:31:00 PM. This summary generated: 10/9/2020 3:11:40 PM.</t>
  </si>
  <si>
    <t>11/14/2014</t>
  </si>
  <si>
    <t>Gas Station, Hototo area</t>
  </si>
  <si>
    <t>Gas station</t>
  </si>
  <si>
    <t>10/11/2005: In Baghdad, Baghdad, Iraq at Near gas station, Amiriya neighborhood, 1 attacker attacked Iraqi Army convoy in a Confirmed Suicide suicide attack with a Car bomb, killing 20 people (2 civilian, 0 political, and 18 security) and wounding 12 people.  No group claimed responsibility.  (Note: Claim status not verified!) The attack was verified as Confirmed Suicide on 8/7/2012. This summary generated: 10/9/2020 3:11:40 PM.</t>
  </si>
  <si>
    <t>10/11/2005</t>
  </si>
  <si>
    <t>Near gas station, Amiriya neighborhood</t>
  </si>
  <si>
    <t>11/19/2017: In Marjah, Hilmand, Afghanistan at Regional Police Headquarters, 1 attacker attacked Afghani Security Personnel at the front enterance of the Police Headquarters in a Possible - Too Few Sources suicide attack with a Unspecified, killing no one (0 civilian, 0 political, and 0 security) and wounding 2 people.  No group claimed responsibility.  (Note: Claim status not verified!) The attack was verified as Possible - Too Few Sources on 11/28/2018 1:32:41 PM. This summary generated: 10/9/2020 3:11:40 PM.</t>
  </si>
  <si>
    <t>11/19/2017</t>
  </si>
  <si>
    <t>Regional Police Headquarters</t>
  </si>
  <si>
    <t>Afghani Security Personnel at the front enterance of the Police Headquarters</t>
  </si>
  <si>
    <t>8/8/2011: In Mogadishu, Banaadir, Somalia at Road, Detonated prematurely on open road, 1 attacker attacked Unknown in a Possible - Conflicting Reports suicide attack with a Car bomb, killing no one (0 civilian, 0 political, and 0 security) and wounding 2 people.  No group claimed responsibility.  (Note: Claim status not verified!) The attack was verified as Possible - Conflicting Reports on 3/21/2014 11:14:50 AM. This summary generated: 10/9/2020 3:11:40 PM.</t>
  </si>
  <si>
    <t>8/8/2011</t>
  </si>
  <si>
    <t>Road, Detonated prematurely on open road</t>
  </si>
  <si>
    <t>11/23/2006: In Baghdad, Baghdad, Iraq at Market, Sadr City, occurred around same time as the attacks on the Market and Square, 1 attacker attacked Jamila market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10:54 AM. This summary generated: 10/9/2020 3:11:40 PM.</t>
  </si>
  <si>
    <t>11/23/2006</t>
  </si>
  <si>
    <t>Market, Sadr City, occurred around same time as the attacks on the Market and Square</t>
  </si>
  <si>
    <t>Jamila market frequented by Iraqi Shia civilians</t>
  </si>
  <si>
    <t>11/8/2002: In Metzer, Haifa, Israel at Border patrol checkpoint, 1 attacker attacked police patrol in a Confirmed Suicide suicide attack with a Car bomb, killing no one (0 civilian, 0 political, and 0 security) and wounding no one.  No group claimed responsibility.  (Note: Claim status not verified!) The attack was verified as Confirmed Suicide on 6/24/2013. This summary generated: 10/9/2020 3:11:40 PM.</t>
  </si>
  <si>
    <t>11/8/2002</t>
  </si>
  <si>
    <t>Metzer</t>
  </si>
  <si>
    <t>Border patrol checkpoint</t>
  </si>
  <si>
    <t>police patrol</t>
  </si>
  <si>
    <t>5/10/2000: In Jaffna, Northern, Sri Lanka at Thanankillappu and Ariyalai, 1 attacker attacked Forward defense lines of the Sri Lankan Army on the Highway in a Possible - Conflicting Reports suicide attack with a Belt bomb, killing no one (0 civilian, 0 political, and 0 security) and wounding no one.  Liberation Tigers of Tamil Eelam claimed the attack.  (Note: Claim status not verified!) The attack was verified as Possible - Conflicting Reports on 4/17/2014 8:46:15 PM. This summary generated: 10/9/2020 3:11:40 PM.</t>
  </si>
  <si>
    <t>5/10/2000</t>
  </si>
  <si>
    <t>Jaffna</t>
  </si>
  <si>
    <t>Thanankillappu and Ariyalai</t>
  </si>
  <si>
    <t>Forward defense lines of the Sri Lankan Army on the Highway</t>
  </si>
  <si>
    <t>7/3/2013: In Mosul, Ninawa, Iraq at al Baker district in east Mosul, 1 attacker attacked Iraqi army base in a Confirmed Suicide suicide attack with a Car bomb, killing 4 people (0 civilian, 0 political, and 4 security) and wounding 5 people.  Islamic State of Iraq and Syria claimed the attack.  (Note: Claim status not verified!) The attack was verified as Confirmed Suicide on 10/11/2018 3:38:49 PM. This summary generated: 10/9/2020 3:11:40 PM.</t>
  </si>
  <si>
    <t>7/3/2013</t>
  </si>
  <si>
    <t>al Baker district in east Mosul</t>
  </si>
  <si>
    <t>Iraqi army base</t>
  </si>
  <si>
    <t>10/24/2015: In Maiduguri, Borno, Nigeria at Dala Ajeri, 4 attackers (4 of whom were female) attacked Civilian Military Joint Task Force in a Confirmed Suicide suicide attack with a Belt bomb, killing 1 person (0 civilian, 0 political, and 1 security) and wounding 10 people.  No group claimed responsibility, but Islamic State West Africa Province is suspected.  (Note: Claim status not verified!) The attack was verified as Confirmed Suicide on 1/29/2016 2:01:07 PM. This summary generated: 10/9/2020 3:11:40 PM.</t>
  </si>
  <si>
    <t>Dala Ajeri</t>
  </si>
  <si>
    <t>Civilian Military Joint Task Force</t>
  </si>
  <si>
    <t>12/25/2015: In Bagmara, Rajshahi, Bangladesh at Mosque, Mochmoil/Chakpara Village, north of Rajshahi city, 1 attacker attacked Ahmedi mosque in a Confirmed Suicide suicide attack with a Belt bomb, killing no one (0 civilian, 0 political, and 0 security) and wounding 10 people.  Islamic State - Wilayat Hind claimed the attack.  (Note: Claim status not verified!) The attack was verified as Confirmed Suicide on 2/22/2016 2:34:31 PM. This summary generated: 10/9/2020 3:11:40 PM.</t>
  </si>
  <si>
    <t>12/25/2015</t>
  </si>
  <si>
    <t>Rajshahi</t>
  </si>
  <si>
    <t>Bagmara</t>
  </si>
  <si>
    <t>Mosque, Mochmoil/Chakpara Village, north of Rajshahi city</t>
  </si>
  <si>
    <t>Ahmedi mosque</t>
  </si>
  <si>
    <t>Islamic State - Wilayat Hind</t>
  </si>
  <si>
    <t>3/16/2014: In Mosul, Ninawa, Iraq at Entrance of Hameem al-Aleel, 1 attacker attacked Iraqi Army checkpoint in a Possible - Too Few Sources suicide attack with a Car bomb, killing 3 people (0 civilian, 0 political, and 3 security) and wounding 5 people.  No group claimed responsibility.  (Note: Claim status not verified!) The attack was verified as Possible - Too Few Sources on 5/14/2018 12:38:24 PM. This summary generated: 10/9/2020 3:11:40 PM.</t>
  </si>
  <si>
    <t>3/16/2014</t>
  </si>
  <si>
    <t>Entrance of Hameem al-Aleel</t>
  </si>
  <si>
    <t>7/8/2003: In Kfar Yavets, HaMerkaz, Israel at Residential Home, house in Kfar Yavetz, 1 attacker attacked Israeli Residents in a Confirmed Suicide suicide attack with a Belt bomb, killing 2 people (2 civilian, 0 political, and 0 security) and wounding no one.  Al-Aqsa Martyrs Brigade and Palestinian Islamic Jihad claimed the attack.  (Note: Claim status not verified!) The attack was verified as Confirmed Suicide on 4/25/2014 4:27:28 PM. This summary generated: 10/9/2020 3:11:40 PM.</t>
  </si>
  <si>
    <t>7/8/2003</t>
  </si>
  <si>
    <t>Kfar Yavets</t>
  </si>
  <si>
    <t>Residential Home, house in Kfar Yavetz</t>
  </si>
  <si>
    <t>Israeli Residents</t>
  </si>
  <si>
    <t>4/12/1999: In Mannar (Off Coast), Northern, Sri Lanka at Off the coast of Mannar, 1 attacker attacked Sri Lankan Navy (SLN) ship in a Possible - Too Few Sources suicide attack with a Unspecified, killing 1 person (1 civilian, 0 political, and 0 security) and wounding 20 people.  Liberation Tigers of Tamil Eelam claimed the attack.  (Note: Claim status not verified!) The attack was verified as Possible - Too Few Sources on 2/10/2015 2:34:02 PM. This summary generated: 10/9/2020 3:11:40 PM.</t>
  </si>
  <si>
    <t>4/12/1999</t>
  </si>
  <si>
    <t>Mannar (Off Coast)</t>
  </si>
  <si>
    <t>Off the coast of Mannar</t>
  </si>
  <si>
    <t>3/28/2009: In Vavuniya, Northern, Sri Lanka at Unknown, 1 attacker attacked Sri Lankan Troops Searching Area in a Possible - Too Few Sources suicide attack with a Belt bomb, killing no one (0 civilian, 0 political, and 0 security) and wounding no one.  No group claimed responsibility.  (Note: Claim status not verified!) The attack was verified as Possible - Too Few Sources on 6/24/2013 1:54:22 PM. This summary generated: 10/9/2020 3:11:40 PM.</t>
  </si>
  <si>
    <t>3/28/2009</t>
  </si>
  <si>
    <t>Vavuniya</t>
  </si>
  <si>
    <t>Sri Lankan Troops Searching Area</t>
  </si>
  <si>
    <t>9/18/2009: In Ustarzai, Khyber-Pakhtunkhwa, Pakistan at Marketplace, Hangu road, 1 attacker attacked Kacha Paka Bus Stop in a Confirmed Suicide suicide attack with a Car bomb, killing 33 people (33 civilian, 0 political, and 0 security) and wounding 65 people.  Lashkar-e Jhangvi al-Almi claimed the attack.   The attack was verified as Confirmed Suicide on 7/27/2012. This summary generated: 10/9/2020 3:11:40 PM.</t>
  </si>
  <si>
    <t>9/18/2009</t>
  </si>
  <si>
    <t>Ustarzai</t>
  </si>
  <si>
    <t>Marketplace, Hangu road</t>
  </si>
  <si>
    <t>Kacha Paka Bus Stop</t>
  </si>
  <si>
    <t>2/29/2016: In Aden, 'Adan, Yemen at Military Checkpoint near northern main entrance of Daar Saad; residential Skeikh Othman district, 1 attacker attacked Gathering of pro-government militiamen (loyalist forces) in a Confirmed Suicide suicide attack with a Car bomb, killing 6 people (0 civilian, 0 political, and 6 security) and wounding 5 people.  No group claimed responsibility.  (Note: Claim status not verified!) The attack was verified as Confirmed Suicide on 7/25/2016 10:59:31 AM. This summary generated: 10/9/2020 3:11:40 PM.</t>
  </si>
  <si>
    <t>2/29/2016</t>
  </si>
  <si>
    <t>Military Checkpoint near northern main entrance of Daar Saad; residential Skeikh Othman district</t>
  </si>
  <si>
    <t>Gathering of pro-government militiamen (loyalist forces)</t>
  </si>
  <si>
    <t>2/20/2009: In Dera Ismail Khan, Khyber-Pakhtunkhwa, Pakistan at Square, Shubra Square, Funeral Procession for slain Shia Spiritual Leader, 1 attacker attacked Followers of Shia Leader (who is also employee of the Tehsil Municipal Administration) in a Confirmed Suicide suicide attack with a Car bomb, killing 67 people (67 civilian, 0 political, and 0 security) and wounding 145 people.  No group claimed responsibility.  (Note: Claim status not verified!) The attack was verified as Confirmed Suicide on 4/28/2014 12:05:36 PM. This summary generated: 10/9/2020 3:11:40 PM.</t>
  </si>
  <si>
    <t>2/20/2009</t>
  </si>
  <si>
    <t>Dera Ismail Khan</t>
  </si>
  <si>
    <t>Square, Shubra Square, Funeral Procession for slain Shia Spiritual Leader</t>
  </si>
  <si>
    <t>Followers of Shia Leader (who is also employee of the Tehsil Municipal Administration)</t>
  </si>
  <si>
    <t>7/31/2016: In Aleppo, Aleppo (Halab), Syria at Rashdin, 1 attacker attacked Syrian Security Checkpoint in Southwestern Aleppo in a Confirmed Suicide suicide attack with a Car bomb, killing no one (0 civilian, 0 political, and 0 security) and wounding no one.  Jabhat an-Nuṣrah li-Ahl ash-Shām claimed the attack.  (Note: Claim status not verified!) The attack was verified as Confirmed Suicide on 11/21/2016 12:57:21 PM. This summary generated: 10/9/2020 3:11:40 PM.</t>
  </si>
  <si>
    <t>7/31/2016</t>
  </si>
  <si>
    <t>Rashdin</t>
  </si>
  <si>
    <t>Syrian Security Checkpoint in Southwestern Aleppo</t>
  </si>
  <si>
    <t>11/19/2009: In Shah Joy, Zabol, Afghanistan at entrance of NATO-ISAF base, 1 attacker attacked NATO-ISAF Base in a Confirmed Suicide suicide attack with a Car bomb, killing 2 people (0 civilian, 0 political, and 2 security) and wounding 3 people.  Taliban (IEA) claimed the attack.   The attack was verified as Confirmed Suicide on 2/27/2014 4:08:34 PM. This summary generated: 10/9/2020 3:11:40 PM.</t>
  </si>
  <si>
    <t>entrance of NATO-ISAF base</t>
  </si>
  <si>
    <t>NATO-ISAF Base</t>
  </si>
  <si>
    <t>6/23/2017: In Mosul, Ninawa, Iraq at Mashahda neighborhood in old Mosul, 1 attacker attacked Civilians Fleeing Mosul's Old City in a Confirmed Suicide suicide attack with a Unspecified PBIED, killing 12 people (12 civilian, 0 political, and 0 security) and wounding 21 people.  No group claimed responsibility.  (Note: Claim status not verified!) The attack was verified as Confirmed Suicide on 7/27/2017 10:38:13 AM. This summary generated: 10/9/2020 3:11:40 PM.</t>
  </si>
  <si>
    <t>6/23/2017</t>
  </si>
  <si>
    <t>Mashahda neighborhood in old Mosul</t>
  </si>
  <si>
    <t>Civilians Fleeing Mosul's Old City</t>
  </si>
  <si>
    <t>1/2/2014: In Haret Hreik, Mount Lebanon, Lebanon at Lebaneese Shiite neighborhood, 1 attacker attacked Lebaneese Shiite neighborhood in a Confirmed Suicide suicide attack with a Car bomb, killing 6 people (6 civilian, 0 political, and 0 security) and wounding 77 people.  Islamic State of Iraq and Syria claimed the attack.  (Note: Claim status not verified!) The attack was verified as Confirmed Suicide on 9/15/2014 11:04:26 AM. This summary generated: 10/9/2020 3:11:40 PM.</t>
  </si>
  <si>
    <t>1/2/2014</t>
  </si>
  <si>
    <t>Haret Hreik</t>
  </si>
  <si>
    <t>Lebaneese Shiite neighborhood</t>
  </si>
  <si>
    <t>6/20/2005: In Halabja, As-Sulaymaniyah, Iraq at Convoy traveling through Sharazur region, 1 attacker attacked Convoy Carrying a Kurdish Town's Security Director (Sharazur Security) in a Confirmed Suicide suicide attack with a Car bomb, killing 4 people (0 civilian, 1 political, and 3 security) and wounding no one.  No group claimed responsibility.  (Note: Claim status not verified!) The attack was verified as Confirmed Suicide on 8/7/2012. This summary generated: 10/9/2020 3:11:40 PM.</t>
  </si>
  <si>
    <t>6/20/2005</t>
  </si>
  <si>
    <t>Halabja</t>
  </si>
  <si>
    <t>Convoy traveling through Sharazur region</t>
  </si>
  <si>
    <t>Convoy Carrying a Kurdish Town's Security Director (Sharazur Security)</t>
  </si>
  <si>
    <t>6/18/2012: In Aden, 'Adan, Yemen at Mansura Neighborhood, 1 attacker attacked Yemeni Army Maj. General Salim Ali Qatn in a Confirmed Suicide suicide attack with a Belt bomb, killing 3 people (0 civilian, 0 political, and 3 security) and wounding no one.  Al-Qaeda in the Arabian Peninsula claimed the attack.   The attack was verified as Confirmed Suicide on 3/4/2014 11:48:27 AM. This summary generated: 10/9/2020 3:11:40 PM.</t>
  </si>
  <si>
    <t>6/18/2012</t>
  </si>
  <si>
    <t>Mansura Neighborhood</t>
  </si>
  <si>
    <t>Yemeni Army Maj. General Salim Ali Qatn</t>
  </si>
  <si>
    <t>7/16/2006: In Tozkhurmato, Sala ad-Din, Iraq at Café, Inside Café, 1 attacker attacked Café frequented by Iraqi Shia in a Confirmed Suicide suicide attack with a Belt bomb, killing 25 people (25 civilian, 0 political, and 0 security) and wounding 25 people.  No group claimed responsibility.  (Note: Claim status not verified!) The attack was verified as Confirmed Suicide on 3/26/2014 10:49:20 AM. This summary generated: 10/9/2020 3:11:40 PM.</t>
  </si>
  <si>
    <t>7/16/2006</t>
  </si>
  <si>
    <t>Café, Inside Café</t>
  </si>
  <si>
    <t>Café frequented by Iraqi Shia</t>
  </si>
  <si>
    <t>10/29/2016: In Aleppo, Aleppo (Halab), Syria at Minyan District of Aleppo, 3 attackers attacked Syrian Army positions in Minyan District in a Possible - Too Few Sources suicide attack with a Unspecified, killing no one (0 civilian, 0 political, and 0 security) and wounding no one.  No group claimed responsibility, but Jaish al-Fatah is suspected.  (Note: Claim status not verified!) The attack was verified as Possible - Too Few Sources on 8/27/2019 10:25:00 AM. This summary generated: 10/9/2020 3:11:40 PM.</t>
  </si>
  <si>
    <t>Minyan District of Aleppo</t>
  </si>
  <si>
    <t>Syrian Army positions in Minyan District</t>
  </si>
  <si>
    <t>1/24/2009: In Mogadishu, Banaadir, Somalia at African Union Mission to Somalia (AUMS) Base, 1 attacker attacked African Union Mission to Somalia (AUMS) workers in a Confirmed Suicide suicide attack with a Car bomb, killing 15 people (1 civilian, 0 political, and 14 security) and wounding 24 people.  No group claimed responsibility.  (Note: Claim status not verified!) The attack was verified as Confirmed Suicide on 3/21/2014 3:28:40 PM. This summary generated: 10/9/2020 3:11:40 PM.</t>
  </si>
  <si>
    <t>African Union Mission to Somalia (AUMS) Base</t>
  </si>
  <si>
    <t>African Union Mission to Somalia (AUMS) workers</t>
  </si>
  <si>
    <t>4/2/2017: In Maiduguri, Borno, Nigeria at Belbelo village, 1 attacker (1 of whom were female) attacked Nigerian civilians at a wedding party in Belbelo village near Maiduguri, Nigeria in a Confirmed Suicide suicide attack with a Unspecified PBIED, killing no one (0 civilian, 0 political, and 0 security) and wounding no one.  No group claimed responsibility.  (Note: Claim status not verified!) The attack was verified as Confirmed Suicide on 7/18/2017 2:07:55 PM. This summary generated: 10/9/2020 3:11:40 PM.</t>
  </si>
  <si>
    <t>Belbelo village</t>
  </si>
  <si>
    <t>Nigerian civilians at a wedding party in Belbelo village near Maiduguri, Nigeria</t>
  </si>
  <si>
    <t>4/5/2010: In Peshawar, Khyber-Pakhtunkhwa, Pakistan at Outside U.S. Consulate, 6 attackers attacked US Consulate in a Confirmed Suicide suicide attack with a Car bomb, killing 6 people (3 civilian, 0 political, and 3 security) and wounding 20 people.  Tehrik-i-Taliban Pakistan claimed the attack.   The attack was verified as Confirmed Suicide on 4/25/2014 4:52:16 PM. This summary generated: 10/9/2020 3:11:40 PM.</t>
  </si>
  <si>
    <t>4/5/2010</t>
  </si>
  <si>
    <t>Outside U.S. Consulate</t>
  </si>
  <si>
    <t>US Consulate</t>
  </si>
  <si>
    <t>2/24/2015: In Kano, Kano, Nigeria at Bus Station, 2 attackers attacked Bus station in a Confirmed Suicide suicide attack with a Belt bomb, killing 34 people (34 civilian, 0 political, and 0 security) and wounding no one.  No group claimed responsibility, but Boko Haram is suspected.  (Note: Claim status not verified!) The attack was verified as Confirmed Suicide on 4/3/2015 2:04:10 PM. This summary generated: 10/9/2020 3:11:40 PM.</t>
  </si>
  <si>
    <t>2/24/2015</t>
  </si>
  <si>
    <t>Bus station</t>
  </si>
  <si>
    <t>1/11/2007: In Samarra, Sala ad-Din, Iraq at Mayor Official Residence, Home of the Mayor, 1 attacker attacked Head of the Municipal Council in Samarra [survived] in a Confirmed Suicide suicide attack with a Truck bomb, killing 3 people (0 civilian, 3 political, and 0 security) and wounding 33 people.  No group claimed responsibility.  (Note: Claim status not verified!) The attack was verified as Confirmed Suicide on 4/18/2014 7:53:46 AM. This summary generated: 10/9/2020 3:11:40 PM.</t>
  </si>
  <si>
    <t>1/11/2007</t>
  </si>
  <si>
    <t>Mayor Official Residence, Home of the Mayor</t>
  </si>
  <si>
    <t>Head of the Municipal Council in Samarra [survived]</t>
  </si>
  <si>
    <t>1/29/2008: In Huwayjah, Kirkuk, Iraq at Iraqi Checkpoint, 1 attacker attacked Khalaf Ibrahim, Sahwa/Awakening Council commander in a Confirmed Suicide suicide attack with a Belt bomb, killing 1 person (1 civilian, 0 political, and 0 security) and wounding no one.  No group claimed responsibility.  (Note: Claim status not verified!) The attack was verified as Confirmed Suicide on 8/7/2012. This summary generated: 10/9/2020 3:11:40 PM.</t>
  </si>
  <si>
    <t>1/29/2008</t>
  </si>
  <si>
    <t>Huwayjah</t>
  </si>
  <si>
    <t>Iraqi Checkpoint</t>
  </si>
  <si>
    <t>Khalaf Ibrahim, Sahwa/Awakening Council commander</t>
  </si>
  <si>
    <t>5/21/2016: In Dujail, Sala ad-Din, Iraq at Market, Popular market, 1 attacker attacked Iraqi Shia market in a Confirmed Suicide suicide attack with a Belt bomb, killing 11 people (11 civilian, 0 political, and 0 security) and wounding 28 people.  No group claimed responsibility.  (Note: Claim status not verified!) The attack was verified as Confirmed Suicide on 8/15/2016 10:41:43 AM. This summary generated: 10/9/2020 3:11:40 PM.</t>
  </si>
  <si>
    <t>5/21/2016</t>
  </si>
  <si>
    <t>Dujail</t>
  </si>
  <si>
    <t>Market, Popular market</t>
  </si>
  <si>
    <t>4/25/2016: In Damascus, Damascus, Syria at Sayeda Zeinab district, 1 attacker attacked Syrian Army Checkpoint in a Confirmed Suicide suicide attack with a Car bomb, killing 8 people (0 civilian, 0 political, and 8 security) and wounding 20 people.  Islamic State claimed the attack.  (Note: Claim status not verified!) The attack was verified as Confirmed Suicide on 8/16/2016 8:50:04 AM. This summary generated: 10/9/2020 3:11:40 PM.</t>
  </si>
  <si>
    <t>4/25/2016</t>
  </si>
  <si>
    <t>Sayeda Zeinab district</t>
  </si>
  <si>
    <t>Syrian Army Checkpoint</t>
  </si>
  <si>
    <t>12/13/2013: In Ramadi, Al-Anbar, Iraq at Residential area, Ramadi, 1 attacker attacked Iraqi Security forces in a Confirmed Suicide suicide attack with a Car bomb, killing 3 people (1 civilian, 0 political, and 2 security) and wounding 7 people.  No group claimed responsibility.  (Note: Claim status not verified!) The attack was verified as Confirmed Suicide on 3/13/2014 3:32:54 PM. This summary generated: 10/9/2020 3:11:40 PM.</t>
  </si>
  <si>
    <t>12/13/2013</t>
  </si>
  <si>
    <t>Residential area, Ramadi</t>
  </si>
  <si>
    <t>Iraqi Security forces</t>
  </si>
  <si>
    <t>3/11/2017: In Damascus, Damascus, Syria at Bus Station, Damascus Old City, 1 attacker attacked Civil defense workers assisting the wounded in a Confirmed Suicide suicide attack with a Unspecified, killing 20 people (0 civilian, 0 political, and 20 security) and wounding no one.  Hayʼat Tahrir al-Sham claimed the attack.  (Note: Claim status not verified!) The attack was verified as Confirmed Suicide on 5/4/2017 4:29:31 PM. This summary generated: 10/9/2020 3:11:40 PM.</t>
  </si>
  <si>
    <t>3/11/2017</t>
  </si>
  <si>
    <t>Bus Station, Damascus Old City</t>
  </si>
  <si>
    <t>Civil defense workers assisting the wounded</t>
  </si>
  <si>
    <t>6/3/2011: In Tikrit, Sala ad-Din, Iraq at Mosque, Sunni mosque on government compond, 1 attacker attacked Provinical government and security officials in a Confirmed Suicide suicide attack with a Belt bomb, killing 19 people (14 civilian, 2 political, and 2 security) and wounding 70 people.  Islamic State of Iraq claimed the attack.   The attack was verified as Confirmed Suicide on 3/31/2014 8:36:13 PM. This summary generated: 10/9/2020 3:11:40 PM.</t>
  </si>
  <si>
    <t>6/3/2011</t>
  </si>
  <si>
    <t>Mosque, Sunni mosque on government compond</t>
  </si>
  <si>
    <t>Provinical government and security officials</t>
  </si>
  <si>
    <t>1/31/2008: In Kabul, Kabul, Afghanistan at Road in Taimaniwat, 1 attacker attacked Afghan National Army (ANA) bus in a Confirmed Suicide suicide attack with a Other PBIED, killing 1 person (1 civilian, 0 political, and 0 security) and wounding 4 people.  Taliban (IEA) claimed the attack.   The attack was verified as Confirmed Suicide on 6/19/2012. This summary generated: 10/9/2020 3:11:40 PM.</t>
  </si>
  <si>
    <t>1/31/2008</t>
  </si>
  <si>
    <t>Road in Taimaniwat</t>
  </si>
  <si>
    <t>6/3/2017: In Al Halabsa, Al-Anbar, Iraq at Military Site in al-Halabsah district, 4 attackers attacked Military Site in a Possible - Too Few Sources suicide attack with a Unspecified, killing 1 person (0 civilian, 0 political, and 1 security) and wounding 5 people.  No group claimed responsibility, but Islamic State is suspected.  (Note: Claim status not verified!) The attack was verified as Possible - Too Few Sources on 11/30/2018 11:29:14 AM. This summary generated: 10/9/2020 3:11:40 PM.</t>
  </si>
  <si>
    <t>6/3/2017</t>
  </si>
  <si>
    <t>Al Halabsa</t>
  </si>
  <si>
    <t>Military Site in al-Halabsah district</t>
  </si>
  <si>
    <t>Military Site</t>
  </si>
  <si>
    <t>1/13/2008: In Lashkar Gah, Hilmand, Afghanistan at Housing Compound, 1 attacker attacked Abdol Walikoka, office of the Afghan National Police (ANP) in a Confirmed Suicide suicide attack with a Belt bomb, killing 1 person (0 civilian, 0 political, and 1 security) and wounding 8 people.  Taliban (IEA) claimed the attack.   The attack was verified as Confirmed Suicide on 2/24/2014 3:54:13 PM. This summary generated: 10/9/2020 3:11:40 PM.</t>
  </si>
  <si>
    <t>1/13/2008</t>
  </si>
  <si>
    <t>Housing Compound</t>
  </si>
  <si>
    <t>Abdol Walikoka, office of the Afghan National Police (ANP)</t>
  </si>
  <si>
    <t>10/28/2006: In Mushahida, Baghdad, Iraq at Near patrol parked near the police station of Mashahda, 1 attacker attacked US military patrol in a Confirmed Suicide suicide attack with a Car bomb, killing 5 people (0 civilian, 0 political, and 5 security) and wounding no one.  Islamic State of Iraq claimed the attack.   The attack was verified as Confirmed Suicide on 9/3/2014 10:09:29 AM. This summary generated: 10/9/2020 3:11:40 PM.</t>
  </si>
  <si>
    <t>10/28/2006</t>
  </si>
  <si>
    <t>Mushahida</t>
  </si>
  <si>
    <t>Near patrol parked near the police station of Mashahda</t>
  </si>
  <si>
    <t>5/22/2015: In Bayji, Sala ad-Din, Iraq at Outdoor staging point in city, 1 attacker attacked Iraqi Army and Polices Forces Preparing to Assault Bayji in a Confirmed Suicide suicide attack with a Unspecified, killing 12 people (0 civilian, 0 political, and 12 security) and wounding 12 people.  Islamic State claimed the attack.  (Note: Claim status not verified!) The attack was verified as Confirmed Suicide on 8/26/2015 10:27:03 AM. This summary generated: 10/9/2020 3:11:40 PM.</t>
  </si>
  <si>
    <t>5/22/2015</t>
  </si>
  <si>
    <t>Outdoor staging point in city</t>
  </si>
  <si>
    <t>Iraqi Army and Polices Forces Preparing to Assault Bayji</t>
  </si>
  <si>
    <t>2/9/2008: In Huwayjah, Kirkuk, Iraq at N/A, 1 attacker attacked Iraqi Police Troops in a Possible - Too Few Sources suicide attack with a Car bomb, killing no one (0 civilian, 0 political, and 0 security) and wounding 1 person.  No group claimed responsibility.  (Note: Claim status not verified!) The attack was verified as Possible - Too Few Sources on 2/9/2015 1:34:57 PM. This summary generated: 10/9/2020 3:11:40 PM.</t>
  </si>
  <si>
    <t>Iraqi Police Troops</t>
  </si>
  <si>
    <t>8/5/2018: In Mogadishu, Banaadir, Somalia at Afgoye District, 1 attacker attacked Gate to Somali Army base in a Confirmed Suicide suicide attack with a Car bomb, killing 4 people (1 civilian, 0 political, and 3 security) and wounding 10 people.  Al-Shabaab claimed the attack.  (Note: Claim status not verified!) The attack was verified as Confirmed Suicide on 11/7/2018 1:11:03 PM. This summary generated: 10/9/2020 3:11:40 PM.</t>
  </si>
  <si>
    <t>8/5/2018</t>
  </si>
  <si>
    <t>Afgoye District</t>
  </si>
  <si>
    <t>Gate to Somali Army base</t>
  </si>
  <si>
    <t>10/10/2016: In Khalis, Diyala, Iraq at Azim-Khalis road, near "New Iraq Camp", 1 attacker attacked al-Hashd al-Shaabi AsiaCell, Iraqi (Shia) Checkpoint in a Confirmed Suicide suicide attack with a Car bomb, killing 6 people (3 civilian, 0 political, and 3 security) and wounding 8 people.  Islamic State claimed the attack.  (Note: Claim status not verified!) The attack was verified as Confirmed Suicide on 1/27/2017 3:10:28 PM. This summary generated: 10/9/2020 3:11:40 PM.</t>
  </si>
  <si>
    <t>10/10/2016</t>
  </si>
  <si>
    <t>Azim-Khalis road, near "New Iraq Camp"</t>
  </si>
  <si>
    <t>al-Hashd al-Shaabi AsiaCell, Iraqi (Shia) Checkpoint</t>
  </si>
  <si>
    <t>4/4/2010: In Baghdad, Baghdad, Iraq at Embassy, Central Baghdad, 1 attacker attacked Iranian Embassy in a Confirmed Suicide suicide attack with a Car bomb, killing 12 people (12 civilian, 0 political, and 0 security) and wounding 42 people.  No group claimed responsibility.  (Note: Claim status not verified!) The attack was verified as Confirmed Suicide on 4/11/2014 11:36:16 AM. This summary generated: 10/9/2020 3:11:40 PM.</t>
  </si>
  <si>
    <t>4/4/2010</t>
  </si>
  <si>
    <t>Embassy, Central Baghdad</t>
  </si>
  <si>
    <t>Iranian Embassy</t>
  </si>
  <si>
    <t>9/10/2017: In Deir ez-Zor, Deir ez-Zor, Syria at Abu Khasab Highway, 1 attacker attacked SDF units in a Confirmed Suicide suicide attack with a Car bomb, killing no one (0 civilian, 0 political, and 0 security) and wounding no one.  No group claimed responsibility.  (Note: Claim status not verified!) The attack was verified as Confirmed Suicide on 5/6/2019 11:26:25 AM. This summary generated: 10/9/2020 3:11:40 PM.</t>
  </si>
  <si>
    <t>9/10/2017</t>
  </si>
  <si>
    <t>Abu Khasab Highway</t>
  </si>
  <si>
    <t>SDF units</t>
  </si>
  <si>
    <t>4/6/2008: In Weliweriya, Western, Sri Lanka at Beginning of marathon race, 1 attacker attacked Jeyaraj Fernandopulle, Minister of Highways and Road Development [killed] in a Confirmed Suicide suicide attack with a Other PBIED, killing 14 people (0 civilian, 1 political, and 13 security) and wounding 90 people.  Liberation Tigers of Tamil Eelam claimed the attack.  (Note: Claim status not verified!) The attack was verified as Confirmed Suicide on 6/24/2013 1:48:43 PM. This summary generated: 10/9/2020 3:11:40 PM.</t>
  </si>
  <si>
    <t>4/6/2008</t>
  </si>
  <si>
    <t>Weliweriya</t>
  </si>
  <si>
    <t>Beginning of marathon race</t>
  </si>
  <si>
    <t>Jeyaraj Fernandopulle, Minister of Highways and Road Development [killed]</t>
  </si>
  <si>
    <t>11/29/2014: In Kabul, Kabul, Afghanistan at Near Afghan parliament, 3 attackers attacked Afghan foreign guesthouse, may have been housing European Christian missionaries in a Confirmed Suicide suicide attack with a Belt bomb, killing 2 people (2 civilian, 0 political, and 0 security) and wounding no one.  Taliban (IEA) claimed the attack.  (Note: Claim status not verified!) The attack was verified as Confirmed Suicide on 7/1/2016 10:40:14 AM. This summary generated: 10/9/2020 3:11:40 PM.</t>
  </si>
  <si>
    <t>11/29/2014</t>
  </si>
  <si>
    <t>Near Afghan parliament</t>
  </si>
  <si>
    <t>Afghan foreign guesthouse, may have been housing European Christian missionaries</t>
  </si>
  <si>
    <t>6/14/2014: In Saqlawiyah, Al-Anbar, Iraq at N/A, 2 attackers attacked Iraqi Army base in a Possible - Too Few Sources suicide attack with a Belt bomb, killing 7 people (0 civilian, 0 political, and 7 security) and wounding 4 people.  Islamic State claimed the attack.  (Note: Claim status not verified!) The attack was verified as Possible - Too Few Sources on 11/10/2014 3:39:14 PM. This summary generated: 10/9/2020 3:11:40 PM.</t>
  </si>
  <si>
    <t>6/14/2014</t>
  </si>
  <si>
    <t>8/10/2014: In Jalawla, Diyala, Iraq at N/A, 1 attacker attacked Kurdish Peshmerga checkpoint #6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4:57 PM. This summary generated: 10/9/2020 3:11:40 PM.</t>
  </si>
  <si>
    <t>Kurdish Peshmerga checkpoint #6</t>
  </si>
  <si>
    <t>12/11/2006: In Baghdad, Baghdad, Iraq at Doura neighborhood, Southern Baghdad, 1 attacker attacked Iraqi Police Commando Base in a Confirmed Suicide suicide attack with a Car bomb, killing 1 person (0 civilian, 0 political, and 1 security) and wounding 5 people.  No group claimed responsibility.  (Note: Claim status not verified!) The attack was verified as Confirmed Suicide on 8/7/2012. This summary generated: 10/9/2020 3:11:40 PM.</t>
  </si>
  <si>
    <t>12/11/2006</t>
  </si>
  <si>
    <t>Doura neighborhood, Southern Baghdad</t>
  </si>
  <si>
    <t>Iraqi Police Commando Base</t>
  </si>
  <si>
    <t>11/8/1994: In Vettilaikerny (Off Coast), Northern, Sri Lanka at Off the coast of Vettilaikerny, 1 attacker attacked Sri Lankan Navy (SLN) ship in a Confirmed Suicide suicide attack with a Boat bomb, killing no one (0 civilian, 0 political, and 0 security) and wounding no one.  Liberation Tigers of Tamil Eelam claimed the attack.   The attack was verified as Confirmed Suicide on 6/24/2013 12:49:38 PM. This summary generated: 10/9/2020 3:11:40 PM.</t>
  </si>
  <si>
    <t>11/8/1994</t>
  </si>
  <si>
    <t>Vettilaikerny (Off Coast)</t>
  </si>
  <si>
    <t>Off the coast of Vettilaikerny</t>
  </si>
  <si>
    <t>4/21/2014: In Madain, Baghdad, Iraq at Roadside, 1 attacker attacked Iraqi Army checkpoint in a Confirmed Suicide suicide attack with a Car bomb, killing 5 people (2 civilian, 0 political, and 3 security) and wounding 12 people.  No group claimed responsibility.  (Note: Claim status not verified!) The attack was verified as Confirmed Suicide on 6/24/2014 9:37:34 AM. This summary generated: 10/9/2020 3:11:40 PM.</t>
  </si>
  <si>
    <t>4/21/2014</t>
  </si>
  <si>
    <t>6/21/2007: In Madain, Baghdad, Iraq at Near concrete barriers, Police Base, 1 attacker attacked Iraqi Commando Base in a Confirmed Suicide suicide attack with a Truck bomb, killing 2 people (0 civilian, 0 political, and 2 security) and wounding 12 people.  No group claimed responsibility.  (Note: Claim status not verified!) The attack was verified as Confirmed Suicide on 8/7/2012. This summary generated: 10/9/2020 3:11:40 PM.</t>
  </si>
  <si>
    <t>6/21/2007</t>
  </si>
  <si>
    <t>Near concrete barriers, Police Base</t>
  </si>
  <si>
    <t>Iraqi Commando Base</t>
  </si>
  <si>
    <t>10/20/2013: In Hama, Hamah, Syria at Checkpoint near an agricultural vehicles company on Hama-Salamiye road, 1 attacker attacked Syrian Arab Army (SAA) checkpoint in a Confirmed Suicide suicide attack with a Truck bomb, killing 43 people (32 civilian, 0 political, and 10 security) and wounding 36 people.  No group claimed responsibility, but Jabhat an-Nuṣrah li-Ahl ash-Shām is suspected.  (Note: Claim status not verified!) The attack was verified as Confirmed Suicide on 3/6/2014 2:15:51 PM. This summary generated: 10/9/2020 3:11:40 PM.</t>
  </si>
  <si>
    <t>Checkpoint near an agricultural vehicles company on Hama-Salamiye road</t>
  </si>
  <si>
    <t>7/19/2005: In Herat, Herat, Afghanistan at Jada-e Behzad area of Herat City, 1 attacker attacked Security Commander of Enjil District, Khwaja Mohammad Esa [survived] in a Confirmed Suicide suicide attack with a Belt bomb, killing no one (0 civilian, 0 political, and 0 security) and wounding no one.  No group claimed responsibility.  (Note: Claim status not verified!) The attack was verified as Confirmed Suicide on 5/14/2014 4:52:23 PM. This summary generated: 10/9/2020 3:11:40 PM.</t>
  </si>
  <si>
    <t>7/19/2005</t>
  </si>
  <si>
    <t>Jada-e Behzad area of Herat City</t>
  </si>
  <si>
    <t>Security Commander of Enjil District, Khwaja Mohammad Esa [survived]</t>
  </si>
  <si>
    <t>10/2/2006: In Kabul, Kabul, Afghanistan at Near US Embassy, 1 attacker attacked NATO-ISAF military convoy in a Confirmed Suicide suicide attack with a Belt bomb, killing no one (0 civilian, 0 political, and 0 security) and wounding 6 people.  No group claimed responsibility.  (Note: Claim status not verified!) The attack was verified as Confirmed Suicide on 6/19/2012. This summary generated: 10/9/2020 3:11:40 PM.</t>
  </si>
  <si>
    <t>Near US Embassy</t>
  </si>
  <si>
    <t>8/15/2014: In Daraa, Dar'a, Syria at Mosque, Tamer town, 1 attacker attacked al-Taqwa mosque in a Possible - Too Few Sources suicide attack with a Car bomb, killing 25 people (3 civilian, 0 political, and 22 security) and wounding 40 people.  No group claimed responsibility.  (Note: Claim status not verified!) The attack was verified as Possible - Too Few Sources on 7/14/2016 1:08:39 PM. This summary generated: 10/9/2020 3:11:40 PM.</t>
  </si>
  <si>
    <t>Mosque, Tamer town</t>
  </si>
  <si>
    <t>al-Taqwa mosque</t>
  </si>
  <si>
    <t>4/21/2019: In Colombo, Western, Sri Lanka at Inn, Tropical Inn Guesthouse Near Colombo Zoo, 1 attacker attacked Guests at the Tropical Inn in a Confirmed Suicide suicide attack with a Belt bomb, killing 2 people (2 civilian, 0 political, and 0 security) and wounding no one.  Islamic State claimed the attack, but National Thoweeth Jama'ath is suspected.  (Note: Claim status not verified!) The attack was verified as Confirmed Suicide on 7/15/2019 10:19:58 AM. This summary generated: 10/9/2020 3:11:40 PM.</t>
  </si>
  <si>
    <t>4/21/2019</t>
  </si>
  <si>
    <t>Inn, Tropical Inn Guesthouse Near Colombo Zoo</t>
  </si>
  <si>
    <t>Guests at the Tropical Inn</t>
  </si>
  <si>
    <t>National Thoweeth Jama'ath</t>
  </si>
  <si>
    <t>4/1/2015: In Tikrit, Sala ad-Din, Iraq at Alam District, 1 attacker attacked Popular Mobilization Forces (Iraqi Shia militia) fighters in a Confirmed Suicide suicide attack with a Car bomb, killing no one (0 civilian, 0 political, and 0 security) and wounding 2 people.  No group claimed responsibility.  (Note: Claim status not verified!) The attack was verified as Confirmed Suicide on 7/23/2015 11:34:08 AM. This summary generated: 10/9/2020 3:11:40 PM.</t>
  </si>
  <si>
    <t>4/1/2015</t>
  </si>
  <si>
    <t>Alam District</t>
  </si>
  <si>
    <t>Popular Mobilization Forces (Iraqi Shia militia) fighters</t>
  </si>
  <si>
    <t>2/20/2007: In Baghdad, Baghdad, Iraq at Funeral for Shia, 1 attacker attacked Iraqi Shia civilians in a Confirmed Suicide suicide attack with a Belt bomb, killing 7 people (7 civilian, 0 political, and 0 security) and wounding 20 people.  No group claimed responsibility.  (Note: Claim status not verified!) The attack was verified as Confirmed Suicide on 4/28/2014 11:22:54 AM. This summary generated: 10/9/2020 3:11:40 PM.</t>
  </si>
  <si>
    <t>Funeral for Shia</t>
  </si>
  <si>
    <t>9/3/2010: In Mardan, Khyber-Pakhtunkhwa, Pakistan at Canal Road, Abad area, 1 attacker attacked Ahmadi Prayer Hall in a Confirmed Suicide suicide attack with a Belt bomb, killing 1 person (1 civilian, 0 political, and 0 security) and wounding 4 people.  Tehrik-i-Taliban Pakistan claimed the attack.  (Note: Claim status not verified!) The attack was verified as Confirmed Suicide on 9/9/2014 7:24:26 AM. This summary generated: 10/9/2020 3:11:40 PM.</t>
  </si>
  <si>
    <t>9/3/2010</t>
  </si>
  <si>
    <t>Mardan</t>
  </si>
  <si>
    <t>Canal Road, Abad area</t>
  </si>
  <si>
    <t>Ahmadi Prayer Hall</t>
  </si>
  <si>
    <t>Ahmadiyya</t>
  </si>
  <si>
    <t>N/A (Ahmadiyya)</t>
  </si>
  <si>
    <t>7/13/2015: In Maiduguri, Borno, Nigeria at Jimtilo checkpoint, 1 attacker attacked Military checkpoint in a Confirmed Suicide suicide attack with a Belt bomb, killing 1 person (0 civilian, 0 political, and 1 security) and wounding 3 people.  No group claimed responsibility, but Islamic State West Africa Province is suspected.  (Note: Claim status not verified!) The attack was verified as Confirmed Suicide on 8/25/2015 4:01:07 PM. This summary generated: 10/9/2020 3:11:40 PM.</t>
  </si>
  <si>
    <t>7/13/2015</t>
  </si>
  <si>
    <t>Jimtilo checkpoint</t>
  </si>
  <si>
    <t>9/10/2007: In Gereshk, Hilmand, Afghanistan at Marketplace, 1 attacker attacked Afghan National Police (ANP) convoy in a Confirmed Suicide suicide attack with a Belt bomb, killing 28 people (15 civilian, 0 political, and 13 security) and wounding 59 people.  No group claimed responsibility.  (Note: Claim status not verified!) The attack was verified as Confirmed Suicide on 6/19/2012. This summary generated: 10/9/2020 3:11:40 PM.</t>
  </si>
  <si>
    <t>9/10/2007</t>
  </si>
  <si>
    <t>10/6/2016: In Atmeh, Idlib, Syria at Atmeh border crossing, 1 attacker attacked Leaders of Turkish-backed Syrian militias [all killed], see notes for names/positions in a Confirmed Suicide suicide attack with a Car bomb, killing 35 people (0 civilian, 0 political, and 35 security) and wounding 24 people.  Islamic State claimed the attack.  (Note: Claim status not verified!) The attack was verified as Confirmed Suicide on 2/24/2017 2:43:15 PM. This summary generated: 10/9/2020 3:11:40 PM.</t>
  </si>
  <si>
    <t>10/6/2016</t>
  </si>
  <si>
    <t>Atmeh</t>
  </si>
  <si>
    <t>Atmeh border crossing</t>
  </si>
  <si>
    <t>Leaders of Turkish-backed Syrian militias [all killed], see notes for names/positions</t>
  </si>
  <si>
    <t>5/19/2002: In Natanya, HaMerkaz, Israel at Market, Produce Market, 1 attacker attacked Israeli Shoppers in a Confirmed Suicide suicide attack with a Belt bomb, killing 3 people (3 civilian, 0 political, and 0 security) and wounding 55 people.  Hamas and Popular Front for the Liberation of Palestine claimed the attack.  (Note: Claim status not verified!) The attack was verified as Confirmed Suicide on 4/25/2014 4:26:08 PM. This summary generated: 10/9/2020 3:11:40 PM.</t>
  </si>
  <si>
    <t>5/19/2002</t>
  </si>
  <si>
    <t>Market, Produce Market</t>
  </si>
  <si>
    <t>8/17/2015: In Ramadi, Al-Anbar, Iraq at Ma'amil area, 1 attacker attacked Iraqi forces and Shia militia military position in a Confirmed Suicide suicide attack with a Truck bomb, killing 8 people (0 civilian, 0 political, and 8 security) and wounding 9 people.  No group claimed responsibility.  (Note: Claim status not verified!) The attack was verified as Confirmed Suicide on 10/9/2015 11:28:15 AM. This summary generated: 10/9/2020 3:11:40 PM.</t>
  </si>
  <si>
    <t>8/17/2015</t>
  </si>
  <si>
    <t>Ma'amil area</t>
  </si>
  <si>
    <t>Iraqi forces and Shia militia military position</t>
  </si>
  <si>
    <t>6/29/2012: In Ouargla, Ouargla, Algeria at n/a, 1 attacker attacked Headquarters of the Fourth Regional Command of the Algerian National Gendarmerie (ANG) in a Confirmed Suicide suicide attack with a Car bomb, killing 1 person (0 civilian, 0 political, and 1 security) and wounding 3 people.  No group claimed responsibility, but Al-Qaeda in the Land of the Islamic Maghreb is suspected.  (Note: Claim status not verified!) The attack was verified as Confirmed Suicide on 3/27/2014 4:41:53 PM. This summary generated: 10/9/2020 3:11:40 PM.</t>
  </si>
  <si>
    <t>Ouargla</t>
  </si>
  <si>
    <t>Headquarters of the Fourth Regional Command of the Algerian National Gendarmerie (ANG)</t>
  </si>
  <si>
    <t>2/26/2014: In Mosul, Ninawa, Iraq at Ramaz, 1 attacker attacked Iraqi Army Checkpoint in a Confirmed Suicide suicide attack with a Car bomb, killing 4 people (1 civilian, 0 political, and 3 security) and wounding 5 people.  Islamic State of Iraq and Syria claimed the attack.  (Note: Claim status not verified!) The attack was verified as Confirmed Suicide on 10/11/2018 4:09:20 PM. This summary generated: 10/9/2020 3:11:40 PM.</t>
  </si>
  <si>
    <t>2/26/2014</t>
  </si>
  <si>
    <t>Ramaz</t>
  </si>
  <si>
    <t>4/16/2010: In Quetta, Baluchistan, Pakistan at Hospital, Hospital Emergency Room, 1 attacker attacked Gathering of Shiite Mourners in a Confirmed Suicide suicide attack with a Belt bomb, killing 13 people (9 civilian, 0 political, and 4 security) and wounding 35 people.  Lashkar-e Jhangvi al-Almi claimed the attack.   The attack was verified as Confirmed Suicide on 7/27/2012. This summary generated: 10/9/2020 3:11:40 PM.</t>
  </si>
  <si>
    <t>4/16/2010</t>
  </si>
  <si>
    <t>Hospital, Hospital Emergency Room</t>
  </si>
  <si>
    <t>Gathering of Shiite Mourners</t>
  </si>
  <si>
    <t>4/23/2005: In Baghdad, Baghdad, Iraq at near a US military convoy on the road to the airport, 1 attacker attacked US military convoy in a Confirmed Suicide suicide attack with a Car bomb, killing 1 person (1 civilian, 0 political, and 0 security) and wounding 25 people.  Al-Qaeda in Iraq claimed the attack.   The attack was verified as Confirmed Suicide on 8/7/2012. This summary generated: 10/9/2020 3:11:40 PM.</t>
  </si>
  <si>
    <t>4/23/2005</t>
  </si>
  <si>
    <t>near a US military convoy on the road to the airport</t>
  </si>
  <si>
    <t>12/10/2014: In Dijlah, Sala ad-Din, Iraq at Outside an army base, 1 attacker attacked Joint Iraqi Army-Shia Militia checkpoint in a Confirmed Suicide suicide attack with a Truck bomb, killing 9 people (0 civilian, 0 political, and 9 security) and wounding 22 people.  Islamic State claimed the attack.  (Note: Claim status not verified!) The attack was verified as Confirmed Suicide on 10/15/2018 4:17:03 PM. This summary generated: 10/9/2020 3:11:40 PM.</t>
  </si>
  <si>
    <t>Dijlah</t>
  </si>
  <si>
    <t>Outside an army base</t>
  </si>
  <si>
    <t>Joint Iraqi Army-Shia Militia checkpoint</t>
  </si>
  <si>
    <t>4/27/2014: In Baghdad, Baghdad, Iraq at Market, Shia neighborhood of Sadr City, 1 attacker attacked Market in a Confirmed Suicide suicide attack with a Car bomb, killing 10 people (10 civilian, 0 political, and 0 security) and wounding 36 people.  No group claimed responsibility.  (Note: Claim status not verified!) The attack was verified as Confirmed Suicide on 9/2/2014 12:12:23 PM. This summary generated: 10/9/2020 3:11:40 PM.</t>
  </si>
  <si>
    <t>Market, Shia neighborhood of Sadr City</t>
  </si>
  <si>
    <t>7/25/2005: In Baghdad, Baghdad, Iraq at Under Harithiyah Bridge, 1 attacker attacked Iraqi Police Commando Patrol in a Confirmed Suicide suicide attack with a Car bomb, killing 2 people (0 civilian, 0 political, and 2 security) and wounding 11 people.  No group claimed responsibility.  (Note: Claim status not verified!) The attack was verified as Confirmed Suicide on 3/26/2014 3:47:38 PM. This summary generated: 10/9/2020 3:11:40 PM.</t>
  </si>
  <si>
    <t>Under Harithiyah Bridge</t>
  </si>
  <si>
    <t>Iraqi Police Commando Patrol</t>
  </si>
  <si>
    <t>9/21/2015: In Ras al-Ayn, Hasaka (Al Haksa), Syria at Northeast entrance to Al Haskah, 1 attacker attacked Kurdish YPG roadblock in a Confirmed Suicide suicide attack with a Car bomb, killing 2 people (0 civilian, 0 political, and 2 security) and wounding 2 people.  No group claimed responsibility.  (Note: Claim status not verified!) The attack was verified as Confirmed Suicide on 11/16/2015 7:09:19 PM. This summary generated: 10/9/2020 3:11:40 PM.</t>
  </si>
  <si>
    <t>Northeast entrance to Al Haskah</t>
  </si>
  <si>
    <t>4/23/2011: In Bajaur, F.A.T.A., Pakistan at Dir Scouts vehicle in Salarzai Area, 1 attacker attacked Malik Manasib Khan, chief of Salarzai peace committee in a Confirmed Suicide suicide attack with a Belt bomb, killing 5 people (0 civilian, 1 political, and 4 security) and wounding 5 people.  No group claimed responsibility.  (Note: Claim status not verified!) The attack was verified as Confirmed Suicide on 7/21/2014 10:20:01 AM. This summary generated: 10/9/2020 3:11:40 PM.</t>
  </si>
  <si>
    <t>4/23/2011</t>
  </si>
  <si>
    <t>Bajaur</t>
  </si>
  <si>
    <t>Dir Scouts vehicle in Salarzai Area</t>
  </si>
  <si>
    <t>Malik Manasib Khan, chief of Salarzai peace committee</t>
  </si>
  <si>
    <t>5/12/2012: In Fallujah, Al-Anbar, Iraq at Iraqi army checkpoint in Falluja, 1 attacker attacked Iraqi Army checkpoint in a Confirmed Suicide suicide attack with a Car bomb, killing 2 people (1 civilian, 0 political, and 1 security) and wounding 6 people.  No group claimed responsibility.  (Note: Claim status not verified!) The attack was verified as Confirmed Suicide on 3/10/2014 3:33:11 PM. This summary generated: 10/9/2020 3:11:40 PM.</t>
  </si>
  <si>
    <t>5/12/2012</t>
  </si>
  <si>
    <t>Iraqi army checkpoint in Falluja</t>
  </si>
  <si>
    <t>3/14/2014: In Peshawar, Khyber-Pakhtunkhwa, Pakistan at Bhatta Tal market area, 1 attacker attacked Pakistani Police Armored Vehicle in a Confirmed Suicide suicide attack with a Belt bomb, killing 11 people (9 civilian, 0 political, and 0 security) and wounding 45 people.  Ahrar ul-Hind claimed the attack.  (Note: Claim status not verified!) The attack was verified as Confirmed Suicide on 7/22/2014 11:09:24 AM. This summary generated: 10/9/2020 3:11:40 PM.</t>
  </si>
  <si>
    <t>3/14/2014</t>
  </si>
  <si>
    <t>Bhatta Tal market area</t>
  </si>
  <si>
    <t>Pakistani Police Armored Vehicle</t>
  </si>
  <si>
    <t>Ahrar ul-Hind</t>
  </si>
  <si>
    <t>8/1/2006: In Baghdad, Baghdad, Iraq at Checkpoint on Palestine Street, 1 attacker attacked Iraqi miltary checkpoint in a Confirmed Suicide suicide attack with a Car bomb, killing no one (0 civilian, 0 political, and 0 security) and wounding 2 people.  No group claimed responsibility.  (Note: Claim status not verified!) The attack was verified as Confirmed Suicide on 4/25/2014 3:13:53 PM. This summary generated: 10/9/2020 3:11:40 PM.</t>
  </si>
  <si>
    <t>8/1/2006</t>
  </si>
  <si>
    <t>Checkpoint on Palestine Street</t>
  </si>
  <si>
    <t>Iraqi miltary checkpoint</t>
  </si>
  <si>
    <t>10/5/2013: In Zharey District, Kandahar, Afghanistan at Sinzari area, 1 attacker attacked NATO-ISAF Troops in a Confirmed Suicide suicide attack with a Belt bomb, killing 4 people (0 civilian, 0 political, and 4 security) and wounding no one.  Taliban (IEA) claimed the attack.  (Note: Claim status not verified!) The attack was verified as Confirmed Suicide on 8/20/2019 2:56:00 PM. This summary generated: 10/9/2020 3:11:40 PM.</t>
  </si>
  <si>
    <t>10/5/2013</t>
  </si>
  <si>
    <t>Zharey District</t>
  </si>
  <si>
    <t>Sinzari area</t>
  </si>
  <si>
    <t>NATO-ISAF Troops</t>
  </si>
  <si>
    <t>4/4/2008: In Sadiyah, Diyala, Iraq at Funeral, 1 attacker attacked Iraqi Policemen attending a funeral in a Confirmed Suicide suicide attack with a Belt bomb, killing 20 people (20 civilian, 0 political, and 0 security) and wounding 30 people.  No group claimed responsibility.  (Note: Claim status not verified!) The attack was verified as Confirmed Suicide on 4/28/2014 11:17:10 AM. This summary generated: 10/9/2020 3:11:40 PM.</t>
  </si>
  <si>
    <t>4/4/2008</t>
  </si>
  <si>
    <t>Sadiyah</t>
  </si>
  <si>
    <t>Iraqi Policemen attending a funeral</t>
  </si>
  <si>
    <t>10/29/2016: In Baghdad, Baghdad, Iraq at Iskan area, 1 attacker attacked Tent filled with Iraqi Shiite Muslims in a Confirmed Suicide suicide attack with a Belt bomb, killing 4 people (4 civilian, 0 political, and 0 security) and wounding 16 people.  Islamic State claimed the attack.  (Note: Claim status not verified!) The attack was verified as Confirmed Suicide on 1/20/2017 2:31:58 PM. This summary generated: 10/9/2020 3:11:40 PM.</t>
  </si>
  <si>
    <t>Tent filled with Iraqi Shiite Muslims</t>
  </si>
  <si>
    <t>9/13/2013: In Sharan, Paktika, Afghanistan at Outside the town of Sharana, 1 attacker attacked Afghan National Army (ANA) checkpoint in a Confirmed Suicide suicide attack with a Truck bomb, killing no one (0 civilian, 0 political, and 0 security) and wounding 14 people.  No group claimed responsibility.  (Note: Claim status not verified!) The attack was verified as Confirmed Suicide on 7/15/2014 11:18:32 PM. This summary generated: 10/9/2020 3:11:40 PM.</t>
  </si>
  <si>
    <t>9/13/2013</t>
  </si>
  <si>
    <t>Outside the town of Sharana</t>
  </si>
  <si>
    <t>10/9/2005: In Dushanbe, Khatlon, Tajikistan at Ministry, Outside ministry building, 1 attacker (1 of whom were female) attacked Emergencies Ministry Building in a Possible - Too Few Sources suicide attack with a Belt bomb, killing no one (0 civilian, 0 political, and 0 security) and wounding no one.  No group claimed responsibility.  (Note: Claim status not verified!) The attack was verified as Possible - Too Few Sources on 4/28/2014 10:18:00 AM. This summary generated: 10/9/2020 3:11:40 PM.</t>
  </si>
  <si>
    <t>Central Asia</t>
  </si>
  <si>
    <t>Tajikistan</t>
  </si>
  <si>
    <t>Khatlon</t>
  </si>
  <si>
    <t>Dushanbe</t>
  </si>
  <si>
    <t>Ministry, Outside ministry building</t>
  </si>
  <si>
    <t>Emergencies Ministry Building</t>
  </si>
  <si>
    <t>Tajikistani</t>
  </si>
  <si>
    <t>12/5/2012: In Wana, F.A.T.A., Pakistan at Angoor Adda road, seven kilometers from South Waziristan’s Tehsil headquarters, 1 attacker attacked Pakistani Army base Zarai Noor Camp in a Confirmed Suicide suicide attack with a Truck bomb, killing 3 people (0 civilian, 0 political, and 3 security) and wounding 9 people.  No group claimed responsibility.  (Note: Claim status not verified!) The attack was verified as Confirmed Suicide on 7/10/2014 5:48:27 PM. This summary generated: 10/9/2020 3:11:40 PM.</t>
  </si>
  <si>
    <t>12/5/2012</t>
  </si>
  <si>
    <t>Angoor Adda road, seven kilometers from South Waziristan’s Tehsil headquarters</t>
  </si>
  <si>
    <t>Pakistani Army base Zarai Noor Camp</t>
  </si>
  <si>
    <t>10/5/2010: In Khalis, Diyala, Iraq at Funeral for Policemen, 1 attacker attacked Policemen attending funeral in a Possible - Too Few Sources suicide attack with a Car bomb, killing no one (0 civilian, 0 political, and 0 security) and wounding 2 people.  No group claimed responsibility.  (Note: Claim status not verified!) The attack was verified as Possible - Too Few Sources on 4/28/2014 11:45:58 AM. This summary generated: 10/9/2020 3:11:40 PM.</t>
  </si>
  <si>
    <t>10/5/2010</t>
  </si>
  <si>
    <t>Funeral for Policemen</t>
  </si>
  <si>
    <t>7/16/2015: In Nikhaib, Al-Anbar, Iraq at  joint army and federal police checkpoint, 1 attacker attacked Joint Iraqi Army and Federal Police checkpoint in a Confirmed Suicide suicide attack with a Car bomb, killing 10 people (0 civilian, 0 political, and 10 security) and wounding no one.  No group claimed responsibility.  (Note: Claim status not verified!) The attack was verified as Confirmed Suicide on 8/26/2015 10:17:54 AM. This summary generated: 10/9/2020 3:11:40 PM.</t>
  </si>
  <si>
    <t>7/16/2015</t>
  </si>
  <si>
    <t>Nikhaib</t>
  </si>
  <si>
    <t>joint army and federal police checkpoint</t>
  </si>
  <si>
    <t>Joint Iraqi Army and Federal Police checkpoint</t>
  </si>
  <si>
    <t>7/18/2010: In Radwaniya, Baghdad, Iraq at Outside army base, Al-Balassim area, Radwaniyah district [25km W of Baghdad], 1 attacker attacked Sahwa/Awakening Council paramilitaries in a Confirmed Suicide suicide attack with a Belt bomb, killing 45 people (0 civilian, 0 political, and 45 security) and wounding 46 people.  No group claimed responsibility.  (Note: Claim status not verified!) The attack was verified as Confirmed Suicide on 8/7/2012. This summary generated: 10/9/2020 3:11:40 PM.</t>
  </si>
  <si>
    <t>Radwaniya</t>
  </si>
  <si>
    <t>Outside army base, Al-Balassim area, Radwaniyah district [25km W of Baghdad]</t>
  </si>
  <si>
    <t>7/10/2010: In Esma'il Kheyl, Khost, Afghanistan at Khost-Gardiz highway, 1 attacker attacked NATO-ISAF military convoy in a Confirmed Suicide suicide attack with a Car bomb, killing no one (0 civilian, 0 political, and 0 security) and wounding 3 people.  Taliban (IEA) claimed the attack.   The attack was verified as Confirmed Suicide on 6/19/2012. This summary generated: 10/9/2020 3:11:40 PM.</t>
  </si>
  <si>
    <t>7/10/2010</t>
  </si>
  <si>
    <t>Esma'il Kheyl</t>
  </si>
  <si>
    <t>Khost-Gardiz highway</t>
  </si>
  <si>
    <t>7/18/2010: In Sargodha, Punjab, Pakistan at Shia Imam Bargah Haideriya on Block 19, 1 attacker attacked Pakistani Shia worshippers in a Confirmed Suicide suicide attack with a Unspecified PBIED, killing 4 people (4 civilian, 0 political, and 0 security) and wounding 20 people.  No group claimed responsibility.  (Note: Claim status not verified!) The attack was verified as Confirmed Suicide on 1/5/2018 4:12:31 PM. This summary generated: 10/9/2020 3:11:40 PM.</t>
  </si>
  <si>
    <t>Shia Imam Bargah Haideriya on Block 19</t>
  </si>
  <si>
    <t>Pakistani Shia worshippers</t>
  </si>
  <si>
    <t>10/24/2016: In Kirkuk, Kirkuk, Iraq at al-Sayad area, 1 attacker attacked Iraqi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6/2017 12:13:27 PM. This summary generated: 10/9/2020 3:11:40 PM.</t>
  </si>
  <si>
    <t>10/24/2016</t>
  </si>
  <si>
    <t>al-Sayad area</t>
  </si>
  <si>
    <t>8/28/2017: In Al-Shadadi, Hasaka (Al Haksa), Syria at Outside of military headquarters, 2 attackers attacked SDF main headquarters in a Possible - Conflicting Reports suicide attack with a Belt bomb, killing no one (0 civilian, 0 political, and 0 security) and wounding no one.  Islamic State claimed the attack.  (Note: Claim status not verified!) The attack was verified as Possible - Conflicting Reports on 10/26/2017 4:27:25 PM. This summary generated: 10/9/2020 3:11:40 PM.</t>
  </si>
  <si>
    <t>8/28/2017</t>
  </si>
  <si>
    <t>Outside of military headquarters</t>
  </si>
  <si>
    <t>SDF main headquarters</t>
  </si>
  <si>
    <t>7/1/2015: In Sheikh Zuweyd, Shamal Sina', Egypt at Joint Egyptian Army and Police checkpoint, 2 attackers attacked Egyptian Army soldiers and Police officers in a Confirmed Suicide suicide attack with a Car bomb, killing 16 people (0 civilian, 0 political, and 16 security) and wounding 2 people.  Islamic State - Sinai Province claimed the attack.  (Note: Claim status not verified!) The attack was verified as Confirmed Suicide on 8/26/2015 11:47:44 AM. This summary generated: 10/9/2020 3:11:40 PM.</t>
  </si>
  <si>
    <t>7/1/2015</t>
  </si>
  <si>
    <t>Sheikh Zuweyd</t>
  </si>
  <si>
    <t>Joint Egyptian Army and Police checkpoint</t>
  </si>
  <si>
    <t>Egyptian Army soldiers and Police officers</t>
  </si>
  <si>
    <t>Islamic State - Sinai Province</t>
  </si>
  <si>
    <t>7/21/2005: In Baghdad, Baghdad, Iraq at al-Bueitha neighborhood, 1 attacker attacked Iraqi Army checkpoint in a Confirmed Suicide suicide attack with a Car bomb, killing 1 person (0 civilian, 0 political, and 1 security) and wounding 8 people.  No group claimed responsibility.  (Note: Claim status not verified!) The attack was verified as Confirmed Suicide on 4/4/2014 2:25:47 PM. This summary generated: 10/9/2020 3:11:40 PM.</t>
  </si>
  <si>
    <t>7/21/2005</t>
  </si>
  <si>
    <t>al-Bueitha neighborhood</t>
  </si>
  <si>
    <t>8/10/2014: In Jalawla, Diyala, Iraq at N/A, 1 attacker attacked Kurdish Peshmerga checkpoint #4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6:09 PM. This summary generated: 10/9/2020 3:11:40 PM.</t>
  </si>
  <si>
    <t>Kurdish Peshmerga checkpoint #4</t>
  </si>
  <si>
    <t>3/21/1997: In Tel Aviv, Tel Aviv, Israel at Café, Intersection of Ben-Gurion and Adam Hacohen streets, 1 attacker attacked Israeli civilians at Apropo Café in a Confirmed Suicide suicide attack with a Belt bomb, killing 3 people (3 civilian, 0 political, and 0 security) and wounding 48 people.  Hamas claimed the attack.   The attack was verified as Confirmed Suicide on 3/25/2014 5:30:24 PM. This summary generated: 10/9/2020 3:11:40 PM.</t>
  </si>
  <si>
    <t>3/21/1997</t>
  </si>
  <si>
    <t>Café, Intersection of Ben-Gurion and Adam Hacohen streets</t>
  </si>
  <si>
    <t>Israeli civilians at Apropo Café</t>
  </si>
  <si>
    <t>1/27/2007: In Baghdad, Baghdad, Iraq at Baghdad al Jadida neighborhood, 1 attacker attacked Commercial area in a Confirmed Suicide suicide attack with a Car bomb, killing 15 people (13 civilian, 0 political, and 2 security) and wounding 55 people.  No group claimed responsibility.  (Note: Claim status not verified!) The attack was verified as Confirmed Suicide on 8/7/2012. This summary generated: 10/9/2020 3:11:40 PM.</t>
  </si>
  <si>
    <t>1/27/2007</t>
  </si>
  <si>
    <t>Baghdad al Jadida neighborhood</t>
  </si>
  <si>
    <t>4/3/2011: In Dera Ghazi Khan, Punjab, Pakistan at Shrine, Sufi Sakhi Sarwar Shrine, 2 attackers attacked Sufi Sakhi Sarwar Shrine in a Confirmed Suicide suicide attack with a Belt bomb, killing 44 people (44 civilian, 0 political, and 0 security) and wounding 150 people.  No group claimed responsibility.  (Note: Claim status not verified!) The attack was verified as Confirmed Suicide on 4/25/2014 4:55:02 PM. This summary generated: 10/9/2020 3:11:40 PM.</t>
  </si>
  <si>
    <t>4/3/2011</t>
  </si>
  <si>
    <t>Dera Ghazi Khan</t>
  </si>
  <si>
    <t>Shrine, Sufi Sakhi Sarwar Shrine</t>
  </si>
  <si>
    <t>Sufi Sakhi Sarwar Shrine</t>
  </si>
  <si>
    <t>Sufi</t>
  </si>
  <si>
    <t>7/5/1987: In Nelliady, Northern, Sri Lanka at School used as an Army Post, 1 attacker attacked Sri Lankan Army Post in a Confirmed Suicide suicide attack with a Truck bomb, killing 55 people (0 civilian, 0 political, and 55 security) and wounding 27 people.  Liberation Tigers of Tamil Eelam claimed the attack.  (Note: Claim status not verified!) The attack was verified as Confirmed Suicide on 3/11/2014 10:48:37 PM. This summary generated: 10/9/2020 3:11:40 PM.</t>
  </si>
  <si>
    <t>7/5/1987</t>
  </si>
  <si>
    <t>Nelliady</t>
  </si>
  <si>
    <t>School used as an Army Post</t>
  </si>
  <si>
    <t>Sri Lankan Army Post</t>
  </si>
  <si>
    <t>8/21/2016: In Galkacyo, Mudug, Somalia at Outside government office, 1 attacker attacked The survivers/medical attention converging after the first bombing at a government office in a Confirmed Suicide suicide attack with a Car bomb, killing 10 people (3 civilian, 3 political, and 4 security) and wounding 15 people.  Al-Shabaab claimed the attack.  (Note: Claim status not verified!) The attack was verified as Confirmed Suicide on 11/22/2016 3:01:19 PM. This summary generated: 10/9/2020 3:11:40 PM.</t>
  </si>
  <si>
    <t>8/21/2016</t>
  </si>
  <si>
    <t>Outside government office</t>
  </si>
  <si>
    <t>The survivers/medical attention converging after the first bombing at a government office</t>
  </si>
  <si>
    <t>5/22/2004: In Baghdad, Baghdad, Iraq at Ministry Residence, House of Deputy Interior Minister, 1 attacker attacked Deputy Interior Minister Abdul-Jabbar Youssef Sheikhli [Survived] in a Confirmed Suicide suicide attack with a Car bomb, killing 5 people (1 civilian, 0 political, and 4 security) and wounding 13 people.  Jama'at Al-Tawhid Wa'al-Jihad claimed the attack.   The attack was verified as Confirmed Suicide on 8/7/2012. This summary generated: 10/9/2020 3:11:40 PM.</t>
  </si>
  <si>
    <t>Ministry Residence, House of Deputy Interior Minister</t>
  </si>
  <si>
    <t>Deputy Interior Minister Abdul-Jabbar Youssef Sheikhli [Survived]</t>
  </si>
  <si>
    <t>3/19/2013: In Haswah (Babil), Babil, Iraq at Restaurant, 1 attacker attacked Restaurant in a Confirmed Suicide suicide attack with a Belt bomb, killing 7 people (7 civilian, 0 political, and 0 security) and wounding 14 people.  Islamic State of Iraq claimed the attack.  (Note: Claim status not verified!) The attack was verified as Confirmed Suicide on 6/25/2014 2:09:52 PM. This summary generated: 10/9/2020 3:11:40 PM.</t>
  </si>
  <si>
    <t>Haswah (Babil)</t>
  </si>
  <si>
    <t>11/10/2010: In Dwahmande, Khost, Afghanistan at Bazaar in Dwa Mandala district, 1 attacker attacked Afghan National Army (ANA) patrol in a Confirmed Suicide suicide attack with a Car bomb, killing 2 people (0 civilian, 0 political, and 2 security) and wounding 4 people.  Taliban (IEA) claimed the attack.   The attack was verified as Confirmed Suicide on 2/28/2014 12:53:29 PM. This summary generated: 10/9/2020 3:11:40 PM.</t>
  </si>
  <si>
    <t>11/10/2010</t>
  </si>
  <si>
    <t>Bazaar in Dwa Mandala district</t>
  </si>
  <si>
    <t>11/3/2009: In Rawalpindi, Punjab, Pakistan at Intelligence agency office, 1 attacker attacked Government workers in a Possible - Too Few Sources suicide attack with a Motorcycle bomb, killing no one (0 civilian, 0 political, and 0 security) and wounding 1 person.  No group claimed responsibility.  (Note: Claim status not verified!) The attack was verified as Possible - Too Few Sources on 4/2/2014 12:23:12 AM. This summary generated: 10/9/2020 3:11:40 PM.</t>
  </si>
  <si>
    <t>11/3/2009</t>
  </si>
  <si>
    <t>Rawalpindi</t>
  </si>
  <si>
    <t>Intelligence agency office</t>
  </si>
  <si>
    <t>Government workers</t>
  </si>
  <si>
    <t>6/7/2017: In Hadithah, Al-Anbar, Iraq at Asphalt Factory, Haditha Asphalt Factory, 1 attacker attacked Haditha Asphalt Factory in a Possible - Too Few Sources suicide attack with a Belt bomb, killing 2 people (2 civilian, 0 political, and 0 security) and wounding no one.  No group claimed responsibility, but Islamic State is suspected.  (Note: Claim status not verified!) The attack was verified as Possible - Too Few Sources on 7/26/2017 2:48:38 PM. This summary generated: 10/9/2020 3:11:40 PM.</t>
  </si>
  <si>
    <t>Asphalt Factory, Haditha Asphalt Factory</t>
  </si>
  <si>
    <t>Haditha Asphalt Factory</t>
  </si>
  <si>
    <t>9/27/2018: In Unknown (Deir ez-Zor), Deir ez-Zor, Syria at Syrian Democratic Forces checkpoint near Gharanij, 1 attacker attacked Syrian Democratic Forces checkpoint in a Possible - Too Few Sources suicide attack with a Car bomb, killing 2 people (0 civilian, 0 political, and 2 security) and wounding 4 people.  No group claimed responsibility, but Islamic State is suspected.  (Note: Claim status not verified!) The attack was verified as Possible - Too Few Sources on 11/5/2018 4:45:47 PM. This summary generated: 10/9/2020 3:11:40 PM.</t>
  </si>
  <si>
    <t>9/27/2018</t>
  </si>
  <si>
    <t>Syrian Democratic Forces checkpoint near Gharanij</t>
  </si>
  <si>
    <t>Syrian Democratic Forces checkpoint</t>
  </si>
  <si>
    <t>12/1/2013: In Wajihiya, Diyala, Iraq at Funeral for anti-al-Qaeda fighter (Mudher al-Shallal al-Araki), 1 attacker attacked Sahwa/Awakening Council paramilitaries in a Confirmed Suicide suicide attack with a Belt bomb, killing 12 people (12 civilian, 0 political, and 0 security) and wounding 45 people.  No group claimed responsibility.  (Note: Claim status not verified!) The attack was verified as Confirmed Suicide on 4/28/2014 12:02:37 PM. This summary generated: 10/9/2020 3:11:40 PM.</t>
  </si>
  <si>
    <t>12/1/2013</t>
  </si>
  <si>
    <t>Wajihiya</t>
  </si>
  <si>
    <t>Funeral for anti-al-Qaeda fighter (Mudher al-Shallal al-Araki)</t>
  </si>
  <si>
    <t>2/14/2007: In Mosul, Ninawa, Iraq at Al-Shuhada neighborhood, 1 attacker attacked Iraqi Police patrol in a Confirmed Suicide suicide attack with a Belt bomb, killing 5 people (4 civilian, 0 political, and 1 security) and wounding 20 people.  No group claimed responsibility.  (Note: Claim status not verified!) The attack was verified as Confirmed Suicide on 8/7/2012. This summary generated: 10/9/2020 3:11:40 PM.</t>
  </si>
  <si>
    <t>Al-Shuhada neighborhood</t>
  </si>
  <si>
    <t>12/26/2008: In Guzara, Herat, Afghanistan at Kandahar-Herat highway, 10km south of Herat, 1 attacker attacked Afghan National Police (ANP) checkpoint in a Confirmed Suicide suicide attack with a Car bomb, killing 5 people (2 civilian, 0 political, and 3 security) and wounding 6 people.  Taliban (IEA) claimed the attack.   The attack was verified as Confirmed Suicide on 2/26/2014 2:56:57 PM. This summary generated: 10/9/2020 3:11:40 PM.</t>
  </si>
  <si>
    <t>12/26/2008</t>
  </si>
  <si>
    <t>Guzara</t>
  </si>
  <si>
    <t>Kandahar-Herat highway, 10km south of Herat</t>
  </si>
  <si>
    <t>6/7/2006: In Sharan, Paktika, Afghanistan at Stadium, Andar village of Khwajakhel District, 1 attacker attacked Football Grounds in a Confirmed Suicide suicide attack with a Motorcycle bomb, killing no one (0 civilian, 0 political, and 0 security) and wounding no one.  No group claimed responsibility.  (Note: Claim status not verified!) The attack was verified as Confirmed Suicide on 6/19/2012. This summary generated: 10/9/2020 3:11:40 PM.</t>
  </si>
  <si>
    <t>6/7/2006</t>
  </si>
  <si>
    <t>Stadium, Andar village of Khwajakhel District</t>
  </si>
  <si>
    <t>Football Grounds</t>
  </si>
  <si>
    <t>6/18/2017: In Dalori, Borno, Nigeria at Mosque, Kofa Village near Dalori IDP camp, 1 attacker (1 of whom were female) attacked Worshipers at mosque in Kofa village near Dalori 2 IDP camp in a Confirmed Suicide suicide attack with a Unspecified PBIED, killing 8 people (8 civilian, 0 political, and 0 security) and wounding 15 people.  No group claimed responsibility.  (Note: Claim status not verified!) The attack was verified as Confirmed Suicide on 2/26/2020 3:47:40 PM. This summary generated: 10/9/2020 3:11:40 PM.</t>
  </si>
  <si>
    <t>6/18/2017</t>
  </si>
  <si>
    <t>Mosque, Kofa Village near Dalori IDP camp</t>
  </si>
  <si>
    <t>Worshipers at mosque in Kofa village near Dalori 2 IDP camp</t>
  </si>
  <si>
    <t>3/5/2011: In Mogadishu, Banaadir, Somalia at African Union base (AMISOM), 1 attacker attacked African Union troops in a Possible - Conflicting Reports suicide attack with a Car bomb, killing 5 people (0 civilian, 0 political, and 5 security) and wounding 5 people.  No group claimed responsibility.  (Note: Claim status not verified!) The attack was verified as Possible - Conflicting Reports on 11/2/2015 4:17:42 PM. This summary generated: 10/9/2020 3:11:40 PM.</t>
  </si>
  <si>
    <t>3/5/2011</t>
  </si>
  <si>
    <t>African Union base (AMISOM)</t>
  </si>
  <si>
    <t>African Union troops</t>
  </si>
  <si>
    <t>4/16/2014: In Ramadi, Al-Anbar, Iraq at Governor Executive Office,Governor's office, provincial council building and a military headquarters, 2 attackers attacked Government compound in a Confirmed Suicide suicide attack with a Car bomb, killing 8 people (0 civilian, 0 political, and 8 security) and wounding 14 people.  No group claimed responsibility.  (Note: Claim status not verified!) The attack was verified as Confirmed Suicide on 7/24/2014 10:33:30 AM. This summary generated: 10/9/2020 3:11:40 PM.</t>
  </si>
  <si>
    <t>4/16/2014</t>
  </si>
  <si>
    <t>Governor Executive Office,Governor's office, provincial council building and a military headquarters</t>
  </si>
  <si>
    <t>Government compound</t>
  </si>
  <si>
    <t>5/9/2005: In Baghdad, Baghdad, Iraq at NA, 1 attacker attacked Iraqi Police checkpoint in a Confirmed Suicide suicide attack with a Car bomb, killing 5 people (2 civilian, 0 political, and 3 security) and wounding 9 people.  No group claimed responsibility.  (Note: Claim status not verified!) The attack was verified as Confirmed Suicide on 8/7/2012. This summary generated: 10/9/2020 3:11:40 PM.</t>
  </si>
  <si>
    <t>5/9/2005</t>
  </si>
  <si>
    <t>4/17/2010: In Kohat, Khyber-Pakhtunkhwa, Pakistan at Kuccha Pakka area, 2 attackers attacked Food Distribution Camp in a Confirmed Suicide suicide attack with a Belt bomb, killing 44 people (41 civilian, 0 political, and 0 security) and wounding 71 people.  Lashkar-e Jhangvi al-Almi claimed the attack.   The attack was verified as Confirmed Suicide on 7/27/2012. This summary generated: 10/9/2020 3:11:40 PM.</t>
  </si>
  <si>
    <t>4/17/2010</t>
  </si>
  <si>
    <t>Kuccha Pakka area</t>
  </si>
  <si>
    <t>Food Distribution Camp</t>
  </si>
  <si>
    <t>Internally Displaced People (IDP)</t>
  </si>
  <si>
    <t>7/10/2015: In Khalidiyah, Al-Anbar, Iraq at Al-Madiq neighbourhood, 3 attackers attacked Iraqi Army and Popular Mobilization Forces (Iraqi Shia militia) forces in a Confirmed Suicide suicide attack with a Car bomb, killing 3 people (0 civilian, 0 political, and 3 security) and wounding no one.  Islamic State claimed the attack.  (Note: Claim status not verified!) The attack was verified as Confirmed Suicide on 8/25/2015 3:56:43 PM. This summary generated: 10/9/2020 3:11:40 PM.</t>
  </si>
  <si>
    <t>7/10/2015</t>
  </si>
  <si>
    <t>Al-Madiq neighbourhood</t>
  </si>
  <si>
    <t>Iraqi Army and Popular Mobilization Forces (Iraqi Shia militia) forces</t>
  </si>
  <si>
    <t>10/30/1998: In Mullaittivu, Northern, Sri Lanka at Mullaitivu, 1 attacker attacked Sri Lankan Navy (SLN) gunboat in a Confirmed Suicide suicide attack with a Boat bomb, killing 18 people (0 civilian, 0 political, and 18 security) and wounding no one.  Liberation Tigers of Tamil Eelam claimed the attack.  (Note: Claim status not verified!) The attack was verified as Confirmed Suicide on 3/29/2014 6:37:18 PM. This summary generated: 10/9/2020 3:11:40 PM.</t>
  </si>
  <si>
    <t>10/30/1998</t>
  </si>
  <si>
    <t>Mullaitivu</t>
  </si>
  <si>
    <t>Sri Lankan Navy (SLN) gunboat</t>
  </si>
  <si>
    <t>12/29/2004: In Riyadh, Ar Riyad, Saudi Arabia at Shortly after attack on Saudi Interior Ministry, 2 attackers attacked Special Forces Base in Riyadh in a Confirmed Suicide suicide attack with a Car bomb, killing 2 people (1 civilian, 0 political, and 1 security) and wounding 4 people.  No group claimed responsibility.  (Note: Claim status not verified!) The attack was verified as Confirmed Suicide on 4/3/2014 7:34:11 PM. This summary generated: 10/9/2020 3:11:40 PM.</t>
  </si>
  <si>
    <t>12/29/2004</t>
  </si>
  <si>
    <t>Ar Riyad</t>
  </si>
  <si>
    <t>Riyadh</t>
  </si>
  <si>
    <t>Shortly after attack on Saudi Interior Ministry</t>
  </si>
  <si>
    <t>Special Forces Base in Riyadh</t>
  </si>
  <si>
    <t>4/23/2016: In Baghdad, Baghdad, Iraq at Northern al-Husseiniya district, 1 attacker attacked Iraqi security checkpoint in a Confirmed Suicide suicide attack with a Car bomb, killing 10 people (5 civilian, 0 political, and 5 security) and wounding 31 people.  Islamic State claimed the attack.  (Note: Claim status not verified!) The attack was verified as Confirmed Suicide on 8/15/2016 1:12:20 PM. This summary generated: 10/9/2020 3:11:40 PM.</t>
  </si>
  <si>
    <t>4/23/2016</t>
  </si>
  <si>
    <t>Northern al-Husseiniya district</t>
  </si>
  <si>
    <t>Iraqi security checkpoint</t>
  </si>
  <si>
    <t>10/5/2011: In Kandahar Airport, Kandahar, Afghanistan at Kandahar Airport/Airfield, 1 attacker attacked Afghan National Army (ANA) Soldiers at Kandahar Airfield in a Confirmed Suicide suicide attack with a Truck bomb, killing 1 person (0 civilian, 0 political, and 1 security) and wounding 1 person.  No group claimed responsibility.  (Note: Claim status not verified!) The attack was verified as Confirmed Suicide on 3/18/2014 10:46:50 AM. This summary generated: 10/9/2020 3:11:40 PM.</t>
  </si>
  <si>
    <t>10/5/2011</t>
  </si>
  <si>
    <t>Kandahar Airport</t>
  </si>
  <si>
    <t>Kandahar Airport/Airfield</t>
  </si>
  <si>
    <t>Afghan National Army (ANA) Soldiers at Kandahar Airfield</t>
  </si>
  <si>
    <t>6/4/2012: In Baghdad, Baghdad, Iraq at Religious Administrative Office, Bab al-Maudham, 1 attacker attacked Shia Religious Affairs Office in a Confirmed Suicide suicide attack with a Car bomb, killing 25 people (0 civilian, 25 political, and 0 security) and wounding 70 people.  Islamic State of Iraq claimed the attack.   The attack was verified as Confirmed Suicide on 4/11/2014 11:21:48 AM. This summary generated: 10/9/2020 3:11:40 PM.</t>
  </si>
  <si>
    <t>6/4/2012</t>
  </si>
  <si>
    <t>Religious Administrative Office, Bab al-Maudham</t>
  </si>
  <si>
    <t>Shia Religious Affairs Office</t>
  </si>
  <si>
    <t>11/1/2015: In Mahin, Homs (Hims), Syria at West entrance of the city, 1 attacker attacked Military checkpoint in a Confirmed Suicide suicide attack with a Car bomb, killing 2 people (0 civilian, 0 political, and 2 security) and wounding 5 people.  Islamic State claimed the attack.  (Note: Claim status not verified!) The attack was verified as Confirmed Suicide on 2/24/2016 1:37:01 PM. This summary generated: 10/9/2020 3:11:40 PM.</t>
  </si>
  <si>
    <t>West entrance of the city</t>
  </si>
  <si>
    <t>6/2/2009: In Bagram, Parwan, Afghanistan at Khan Aqa village, near Bagram Airfield, 1 attacker attacked Civilian Vehical in a Confirmed Suicide suicide attack with a Belt bomb, killing 6 people (6 civilian, 0 political, and 0 security) and wounding 2 people.  Taliban (IEA) claimed the attack.   The attack was verified as Confirmed Suicide on 1/3/2014 9:53:57 AM. This summary generated: 10/9/2020 3:11:40 PM.</t>
  </si>
  <si>
    <t>6/2/2009</t>
  </si>
  <si>
    <t>Khan Aqa village, near Bagram Airfield</t>
  </si>
  <si>
    <t>Civilian Vehical</t>
  </si>
  <si>
    <t>4/9/2019: In Charikar, Parwan, Afghanistan at Bagram Air Base, 1 attacker attacked US service members near base in a Possible - Too Few Sources suicide attack with a Non-suicide IED, killing 4 people (0 civilian, 0 political, and 4 security) and wounding 3 people.  Taliban (IEA) claimed the attack.  (Note: Claim status not verified!) The attack was verified as Possible - Too Few Sources on 9/9/2019 1:38:36 PM. This summary generated: 10/9/2020 3:11:40 PM.</t>
  </si>
  <si>
    <t>Charikar</t>
  </si>
  <si>
    <t>Bagram Air Base</t>
  </si>
  <si>
    <t>Non-suicide IED</t>
  </si>
  <si>
    <t>US service members near base</t>
  </si>
  <si>
    <t>12/7/2010: In Quetta, Baluchistan, Pakistan at Sariab Railway Crossing, 1 attacker attacked Nawab Aslam Raisani, Chief Minister of Balochistan [survived] in a Confirmed Suicide suicide attack with a Belt bomb, killing 1 person (1 civilian, 0 political, and 0 security) and wounding 10 people.  Lashkar-e Jhangvi al-Almi claimed the attack.   The attack was verified as Confirmed Suicide on 7/27/2012. This summary generated: 10/9/2020 3:11:40 PM.</t>
  </si>
  <si>
    <t>12/7/2010</t>
  </si>
  <si>
    <t>Sariab Railway Crossing</t>
  </si>
  <si>
    <t>Nawab Aslam Raisani, Chief Minister of Balochistan [survived]</t>
  </si>
  <si>
    <t>4/8/2014: In Baghdad, Baghdad, Iraq at Mishahda district, 1 attacker attacked Iraqi Police Station in a Confirmed Suicide suicide attack with a Car bomb, killing 4 people (0 civilian, 0 political, and 4 security) and wounding 7 people.  No group claimed responsibility, but Islamic State of Iraq and Syria is suspected.  (Note: Claim status not verified!) The attack was verified as Confirmed Suicide on 10/11/2018 4:27:16 PM. This summary generated: 10/9/2020 3:11:40 PM.</t>
  </si>
  <si>
    <t>4/8/2014</t>
  </si>
  <si>
    <t>Mishahda district</t>
  </si>
  <si>
    <t>12/25/2011: In Madalla, Federal Capital Territory, Nigeria at Church, St. Theresa's Catholic Church, 1 attacker attacked St. Theresa's Catholic Church in Madalla in a Confirmed Suicide suicide attack with a Car bomb, killing 49 people (49 civilian, 0 political, and 0 security) and wounding 57 people.  Boko Haram claimed the attack.   The attack was verified as Confirmed Suicide on 7/21/2015 11:33:55 AM. This summary generated: 10/9/2020 3:11:40 PM.</t>
  </si>
  <si>
    <t>12/25/2011</t>
  </si>
  <si>
    <t>Federal Capital Territory</t>
  </si>
  <si>
    <t>Madalla</t>
  </si>
  <si>
    <t>Church, St. Theresa's Catholic Church</t>
  </si>
  <si>
    <t>St. Theresa's Catholic Church in Madalla</t>
  </si>
  <si>
    <t>8/6/2017: In Sukhna, Homs (Hims), Syria at SAA forces near As Sukhnah, 1 attacker attacked SAA forces in a Possible - Too Few Sources suicide attack with a Unspecified, killing no one (0 civilian, 0 political, and 0 security) and wounding no one.  Islamic State claimed the attack.  (Note: Claim status not verified!) The attack was verified as Possible - Too Few Sources on 10/26/2017 3:29:48 PM. This summary generated: 10/9/2020 3:11:40 PM.</t>
  </si>
  <si>
    <t>8/6/2017</t>
  </si>
  <si>
    <t>Sukhna</t>
  </si>
  <si>
    <t>SAA forces near As Sukhnah</t>
  </si>
  <si>
    <t>SAA forces</t>
  </si>
  <si>
    <t>4/15/2009: In Kirkuk, Kirkuk, Iraq at Bus leaving an oil station, 1 attacker attacked Bus Carrying Members of the Oil Protection Force in a Possible - Conflicting Reports suicide attack with a Car bomb, killing 10 people (0 civilian, 0 political, and 10 security) and wounding 22 people.  No group claimed responsibility.  (Note: Claim status not verified!) The attack was verified as Possible - Conflicting Reports on 8/7/2012. This summary generated: 10/9/2020 3:11:40 PM.</t>
  </si>
  <si>
    <t>4/15/2009</t>
  </si>
  <si>
    <t>Bus leaving an oil station</t>
  </si>
  <si>
    <t>Bus Carrying Members of the Oil Protection Force</t>
  </si>
  <si>
    <t>11/11/2009: In Shah Joy, Zabol, Afghanistan at Shahjoi Bazaar, 1 attacker attacked NATO-ISAF military convoy in a Confirmed Suicide suicide attack with a Motorcycle bomb, killing 2 people (2 civilian, 0 political, and 0 security) and wounding 5 people.  Taliban (IEA) claimed the attack.   The attack was verified as Confirmed Suicide on 2/27/2014 4:03:37 PM. This summary generated: 10/9/2020 3:11:40 PM.</t>
  </si>
  <si>
    <t>11/11/2009</t>
  </si>
  <si>
    <t>Shahjoi Bazaar</t>
  </si>
  <si>
    <t>6/6/2013: In Taji, Baghdad, Iraq at Iraqi Police headquarters, 1 attacker attacked Iraqi Police headquarters in a Confirmed Suicide suicide attack with a Car bomb, killing 7 people (0 civilian, 0 political, and 7 security) and wounding 21 people.  No group claimed responsibility.  (Note: Claim status not verified!) The attack was verified as Confirmed Suicide on 3/12/2014 2:47:41 PM. This summary generated: 10/9/2020 3:11:40 PM.</t>
  </si>
  <si>
    <t>6/6/2013</t>
  </si>
  <si>
    <t>Iraqi Police headquarters</t>
  </si>
  <si>
    <t>12/19/2004: In Najaf, An Najaf, Iraq at Shrine, Near Imam Ali Shrine, 1 attacker attacked Iraqi Shia procession in a Confirmed Suicide suicide attack with a Car bomb, killing 54 people (54 civilian, 0 political, and 0 security) and wounding 142 people.  No group claimed responsibility.  Al-Qaeda in Iraq denied responsibility for the attack.(Note: Claim status not verified!) The attack was verified as Confirmed Suicide on 8/7/2012. This summary generated: 10/9/2020 3:11:40 PM.</t>
  </si>
  <si>
    <t>12/19/2004</t>
  </si>
  <si>
    <t>Shrine, Near Imam Ali Shrine</t>
  </si>
  <si>
    <t>2/10/2014: In Kabul, Kabul, Afghanistan at near Pol-e-Charki prison, 1 attacker attacked NATO-ISAF military convoy in a Confirmed Suicide suicide attack with a Car bomb, killing 2 people (2 civilian, 0 political, and 0 security) and wounding 2 people.  Hizb-i-Islami claimed the attack.  (Note: Claim status not verified!) The attack was verified as Confirmed Suicide on 7/24/2014 3:16:19 PM. This summary generated: 10/9/2020 3:11:40 PM.</t>
  </si>
  <si>
    <t>2/10/2014</t>
  </si>
  <si>
    <t>near Pol-e-Charki prison</t>
  </si>
  <si>
    <t>Hizb-i-Islami</t>
  </si>
  <si>
    <t>2/28/2015: In Samarra, Sala ad-Din, Iraq at South of the city, 1 attacker attacked Popular Mobilization Forces (Iraqi Shia militia) checkpoint in a Confirmed Suicide suicide attack with a Truck bomb, killing 8 people (0 civilian, 0 political, and 8 security) and wounding 16 people.  No group claimed responsibility.  (Note: Claim status not verified!) The attack was verified as Confirmed Suicide on 4/13/2015 5:43:16 PM. This summary generated: 10/9/2020 3:11:40 PM.</t>
  </si>
  <si>
    <t>Popular Mobilization Forces (Iraqi Shia militia) checkpoint</t>
  </si>
  <si>
    <t>1/23/2010: In Gumal, Khyber-Pakhtunkhwa, Pakistan at Gomal-Zam Road, 1 attacker attacked Pakistani Police Gomal station in a Confirmed Suicide suicide attack with a Car bomb, killing 4 people (3 civilian, 0 political, and 1 security) and wounding 9 people.  No group claimed responsibility.  (Note: Claim status not verified!) The attack was verified as Confirmed Suicide on 7/27/2012. This summary generated: 10/9/2020 3:11:40 PM.</t>
  </si>
  <si>
    <t>1/23/2010</t>
  </si>
  <si>
    <t>Gumal</t>
  </si>
  <si>
    <t>Gomal-Zam Road</t>
  </si>
  <si>
    <t>Pakistani Police Gomal station</t>
  </si>
  <si>
    <t>10/29/2016: In Kandahar City, Kandahar, Afghanistan at Tiri Hada area in Police District #9, 1 attacker attacked Afghan Police Chief Haji Farid [survived] in a Confirmed Suicide suicide attack with a Car bomb, killing 1 person (0 civilian, 0 political, and 1 security) and wounding 4 people.  No group claimed responsibility.  (Note: Claim status not verified!) The attack was verified as Confirmed Suicide on 11/17/2016 10:44:05 AM. This summary generated: 10/9/2020 3:11:40 PM.</t>
  </si>
  <si>
    <t>Tiri Hada area in Police District #9</t>
  </si>
  <si>
    <t>Afghan Police Chief Haji Farid [survived]</t>
  </si>
  <si>
    <t>4/5/2014: In Raqqah, Ar Raqqah, Syria at Battalions Checkpoin in Ma'dan, 1 attacker attacked Kurdish Front and Islamic Battalions checkpoint in a Possible - Too Few Sources suicide attack with a Unspecified, killing 4 people (0 civilian, 0 political, and 4 security) and wounding no one.  No group claimed responsibility, but Islamic State of Iraq and Syria is suspected.  (Note: Claim status not verified!) The attack was verified as Possible - Too Few Sources on 7/13/2016 12:56:48 PM. This summary generated: 10/9/2020 3:11:40 PM.</t>
  </si>
  <si>
    <t>4/5/2014</t>
  </si>
  <si>
    <t>Battalions Checkpoin in Ma'dan</t>
  </si>
  <si>
    <t>Kurdish Front and Islamic Battalions checkpoint</t>
  </si>
  <si>
    <t>Jabhat Al-Akrad (Kurdish Front)</t>
  </si>
  <si>
    <t>3/17/2015: In Kandahar City, Kandahar, Afghanistan at Mosque, The 4th Precinct of Kandahar, 1 attacker attacked The mosque in the 4th district of Kandahar in a Possible - Too Few Sources suicide attack with a Belt bomb, killing no one (0 civilian, 0 political, and 0 security) and wounding no one.  No group claimed responsibility.  (Note: Claim status not verified!) The attack was verified as Possible - Too Few Sources on 5/5/2015 2:08:13 PM. This summary generated: 10/9/2020 3:11:40 PM.</t>
  </si>
  <si>
    <t>3/17/2015</t>
  </si>
  <si>
    <t>Mosque, The 4th Precinct of Kandahar</t>
  </si>
  <si>
    <t>The mosque in the 4th district of Kandahar</t>
  </si>
  <si>
    <t>6/7/2008: In Bahbahani, Babil, Iraq at Iraqi Police checkpoint, 1 attacker attacked Iraqi Police in a Possible - Too Few Sources suicide attack with a Car bomb, killing no one (0 civilian, 0 political, and 0 security) and wounding 2 people.  No group claimed responsibility.  (Note: Claim status not verified!) The attack was verified as Possible - Too Few Sources on 8/7/2012. This summary generated: 10/9/2020 3:11:40 PM.</t>
  </si>
  <si>
    <t>Bahbahani</t>
  </si>
  <si>
    <t>11/13/2006: In Azizabad, Herat, Afghanistan at Azizabad area, 1 attacker attacked Joint NATO-ISAF and Afghan National Army (ANA) military convoy in a Confirmed Suicide suicide attack with a Car bomb, killing no one (0 civilian, 0 political, and 0 security) and wounding 1 person.  Taliban (IEA) claimed the attack.   The attack was verified as Confirmed Suicide on 6/19/2012. This summary generated: 10/9/2020 3:11:40 PM.</t>
  </si>
  <si>
    <t>Azizabad area</t>
  </si>
  <si>
    <t>12/29/2017: In Kolofata, ExtremeNord, Cameroon at Kordo Village Area in Kolofata, 2 attackers (2 of whom were female) attacked Cameroonian Vigilante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24/2018 8:53:34 PM. This summary generated: 10/9/2020 3:11:40 PM.</t>
  </si>
  <si>
    <t>12/29/2017</t>
  </si>
  <si>
    <t>Kordo Village Area in Kolofata</t>
  </si>
  <si>
    <t>Cameroonian Vigilantes</t>
  </si>
  <si>
    <t>Comites de Vigilance</t>
  </si>
  <si>
    <t>12/5/2013: In Sanaa, Sana'a (City), Yemen at defense ministry complex, 1 attacker attacked Defense Ministry complex in a Confirmed Suicide suicide attack with a Car bomb, killing no one (0 civilian, 0 political, and 0 security) and wounding 19 people.  Al-Qaeda in the Arabian Peninsula claimed the attack.   The attack was verified as Confirmed Suicide on 8/27/2019 12:17:15 PM. This summary generated: 10/9/2020 3:11:40 PM.</t>
  </si>
  <si>
    <t>defense ministry complex</t>
  </si>
  <si>
    <t>Defense Ministry complex</t>
  </si>
  <si>
    <t>11/26/2005: In Samarra, Sala ad-Din, Iraq at Gas Station, NA, 1 attacker attacked Iraqi Gas station in a Confirmed Suicide suicide attack with a Car bomb, killing 12 people (12 civilian, 0 political, and 0 security) and wounding 16 people.  No group claimed responsibility.  (Note: Claim status not verified!) The attack was verified as Confirmed Suicide on 8/7/2012. This summary generated: 10/9/2020 3:11:40 PM.</t>
  </si>
  <si>
    <t>11/26/2005</t>
  </si>
  <si>
    <t>Gas Station, NA</t>
  </si>
  <si>
    <t>Iraqi Gas station</t>
  </si>
  <si>
    <t>11/27/2013: In Ramadi, Al-Anbar, Iraq at N/A, 4 attackers attacked Iraqi Police station in a Confirmed Suicide suicide attack with a Belt bomb, killing 7 people (0 civilian, 0 political, and 7 security) and wounding 20 people.  No group claimed responsibility.  (Note: Claim status not verified!) The attack was verified as Confirmed Suicide on 3/13/2014 3:17:04 PM. This summary generated: 10/9/2020 3:11:40 PM.</t>
  </si>
  <si>
    <t>1/29/2015: In Al Arish, Shamal Sina', Egypt at Egpytian Military Base, 2 attackers attacked Egpytian Military Base in a Confirmed Suicide suicide attack with a Car bomb, killing 15 people (0 civilian, 0 political, and 15 security) and wounding no one.  Islamic State - Sinai Province claimed the attack.  (Note: Claim status not verified!) The attack was verified as Confirmed Suicide on 3/3/2015 3:53:22 PM. This summary generated: 10/9/2020 3:11:40 PM.</t>
  </si>
  <si>
    <t>1/29/2015</t>
  </si>
  <si>
    <t>Egpytian Military Base</t>
  </si>
  <si>
    <t>6/14/2017: In Gereshk, Hilmand, Afghanistan at Samynar area, 1 attacker attacked Taliban insurgents (Mullah Haibatullah) in a Confirmed Suicide suicide attack with a Car bomb, killing 11 people (0 civilian, 0 political, and 11 security) and wounding 5 people.  No group claimed responsibility, but Taliban Splinter (Mullah Rasool) is suspected.  (Note: Claim status not verified!) The attack was verified as Confirmed Suicide on 7/26/2017 2:56:47 PM. This summary generated: 10/9/2020 3:11:40 PM.</t>
  </si>
  <si>
    <t>6/14/2017</t>
  </si>
  <si>
    <t>Samynar area</t>
  </si>
  <si>
    <t>Taliban insurgents (Mullah Haibatullah)</t>
  </si>
  <si>
    <t>Afghan Taliban</t>
  </si>
  <si>
    <t>Taliban Splinter (Mullah Rasool)</t>
  </si>
  <si>
    <t>10/17/2014: In Baghdad, Baghdad, Iraq at Karrada district in central Baghdad, 1 attacker attacked Baghdad Tower Hotel or National Theater Building in a Possible - Conflicting Reports suicide attack with a Car bomb, killing 12 people (12 civilian, 0 political, and 0 security) and wounding 27 people.  No group claimed responsibility.  (Note: Claim status not verified!) The attack was verified as Possible - Conflicting Reports on 12/17/2014 8:23:58 AM. This summary generated: 10/9/2020 3:11:40 PM.</t>
  </si>
  <si>
    <t>Karrada district in central Baghdad</t>
  </si>
  <si>
    <t>Baghdad Tower Hotel or National Theater Building</t>
  </si>
  <si>
    <t>1/26/2007: In Baghdad, Baghdad, Iraq at Allawi District, 1 attacker attacked Iraqi Army convoy in a Confirmed Suicide suicide attack with a Car bomb, killing 2 people (0 civilian, 0 political, and 2 security) and wounding 13 people.  No group claimed responsibility.  (Note: Claim status not verified!) The attack was verified as Confirmed Suicide on 8/7/2012. This summary generated: 10/9/2020 3:11:40 PM.</t>
  </si>
  <si>
    <t>Allawi District</t>
  </si>
  <si>
    <t>1/1/2018: In Sabha, Sabha, Libya at Unknown, 1 attacker attacked Libyan area in a Possible - Conflicting Reports suicide attack with a Other PBIED, killing no one (0 civilian, 0 political, and 0 security) and wounding no one.  No group claimed responsibility.  (Note: Claim status not verified!) The attack was verified as Possible - Conflicting Reports on 2/13/2018 11:33:31 AM. This summary generated: 10/9/2020 3:11:40 PM.</t>
  </si>
  <si>
    <t>1/1/2018</t>
  </si>
  <si>
    <t>Libyan area</t>
  </si>
  <si>
    <t>6/2/2008: In Islamabad, F.C.T., Pakistan at Embassy, Central Islamabad, 1 attacker attacked Danish Embassy in a Confirmed Suicide suicide attack with a Belt bomb, killing 8 people (6 civilian, 0 political, and 2 security) and wounding 35 people.  Al-Qaeda Central claimed the attack.  Taliban (IEA) denied responsibility for the attack. The attack was verified as Confirmed Suicide on 8/14/2012 11:29:54 AM. This summary generated: 10/9/2020 3:11:40 PM.</t>
  </si>
  <si>
    <t>6/2/2008</t>
  </si>
  <si>
    <t>Embassy, Central Islamabad</t>
  </si>
  <si>
    <t>Danish Embassy</t>
  </si>
  <si>
    <t>2/2/2014: In Bayji, Sala ad-Din, Iraq at Sahwa/Awakening Council encampment, 1 attacker attacked Sahwa/Awakening Council encampment in a Confirmed Suicide suicide attack with a Car bomb, killing 8 people (0 civilian, 0 political, and 8 security) and wounding 18 people.  Islamic State of Iraq and Syria claimed the attack.  (Note: Claim status not verified!) The attack was verified as Confirmed Suicide on 7/25/2014 1:46:59 PM. This summary generated: 10/9/2020 3:11:40 PM.</t>
  </si>
  <si>
    <t>2/2/2014</t>
  </si>
  <si>
    <t>Sahwa/Awakening Council encampment</t>
  </si>
  <si>
    <t>10/3/2015: In Baghdad, Baghdad, Iraq at Hurriyeh district, 1 attacker attacked Busy residential Shiite street in a Confirmed Suicide suicide attack with a Car bomb, killing 3 people (3 civilian, 0 political, and 0 security) and wounding 11 people.  Islamic State claimed the attack.  (Note: Claim status not verified!) The attack was verified as Confirmed Suicide on 11/18/2015 9:22:02 AM. This summary generated: 10/9/2020 3:11:40 PM.</t>
  </si>
  <si>
    <t>10/3/2015</t>
  </si>
  <si>
    <t>Hurriyeh district</t>
  </si>
  <si>
    <t>Busy residential Shiite street</t>
  </si>
  <si>
    <t>6/9/2014: In Behsud, Nangarhar, Afghanistan at Parking lot at a police base, 1 attacker attacked Trucks carrying fuel and supplies in a Confirmed Suicide suicide attack with a Car bomb, killing 1 person (0 civilian, 0 political, and 1 security) and wounding 1 person.  No group claimed responsibility.  (Note: Claim status not verified!) The attack was verified as Confirmed Suicide on 2/24/2015 4:08:36 PM. This summary generated: 10/9/2020 3:11:40 PM.</t>
  </si>
  <si>
    <t>Parking lot at a police base</t>
  </si>
  <si>
    <t>Trucks carrying fuel and supplies</t>
  </si>
  <si>
    <t>4/4/2005: In Abu Ghurayb, Baghdad, Iraq at Close to Abu Ghraib Prison, 1 attacker attacked US-run Abu Ghraib Prison in a Confirmed Suicide suicide attack with a Car bomb, killing no one (0 civilian, 0 political, and 0 security) and wounding 5 people.  Al-Qaeda in Iraq claimed the attack.   The attack was verified as Confirmed Suicide on 8/7/2012. This summary generated: 10/9/2020 3:11:40 PM.</t>
  </si>
  <si>
    <t>4/4/2005</t>
  </si>
  <si>
    <t>Close to Abu Ghraib Prison</t>
  </si>
  <si>
    <t>US-run Abu Ghraib Prison</t>
  </si>
  <si>
    <t>5/21/2012: In Sanaa, Sana'a (City), Yemen at Al-Sabeen Square, 1 attacker attacked Military Rehearsal Parade in a Confirmed Suicide suicide attack with a Belt bomb, killing 101 people (0 civilian, 0 political, and 101 security) and wounding 311 people.  Ansar al-Sharia (Yemen) claimed the attack.   The attack was verified as Confirmed Suicide on 3/4/2014 11:20:41 AM. This summary generated: 10/9/2020 3:11:40 PM.</t>
  </si>
  <si>
    <t>5/21/2012</t>
  </si>
  <si>
    <t>Al-Sabeen Square</t>
  </si>
  <si>
    <t>Military Rehearsal Parade</t>
  </si>
  <si>
    <t>Ansar al-Sharia (Yemen)</t>
  </si>
  <si>
    <t>8/5/2015: In Ramadi, Al-Anbar, Iraq at Abu Flies area, just east of Ramadi, 1 attacker attacked Military base housing security forces and Shiite Popular Mobilization Front militia in a Possible - Conflicting Reports suicide attack with a Truck bomb, killing 7 people (0 civilian, 0 political, and 7 security) and wounding 6 people.  No group claimed responsibility.  (Note: Claim status not verified!) The attack was verified as Possible - Conflicting Reports on 10/30/2015 10:10:56 AM. This summary generated: 10/9/2020 3:11:40 PM.</t>
  </si>
  <si>
    <t>8/5/2015</t>
  </si>
  <si>
    <t>Abu Flies area, just east of Ramadi</t>
  </si>
  <si>
    <t>Military base housing security forces and Shiite Popular Mobilization Front militia</t>
  </si>
  <si>
    <t>11/12/2016: In Baghdad, Baghdad, Iraq at Kifah neighborhood, 1 attacker attacked Auto repair shops Kifah neighborhood in the city center, in a Possible - Too Few Sources suicide attack with a Unspecified, killing 3 people (3 civilian, 0 political, and 0 security) and wounding 10 people.  No group claimed responsibility, but Islamic State is suspected.  (Note: Claim status not verified!) The attack was verified as Possible - Too Few Sources on 2/27/2017 12:00:30 PM. This summary generated: 10/9/2020 3:11:40 PM.</t>
  </si>
  <si>
    <t>11/12/2016</t>
  </si>
  <si>
    <t>Kifah neighborhood</t>
  </si>
  <si>
    <t>Auto repair shops Kifah neighborhood in the city center,</t>
  </si>
  <si>
    <t>10/19/2012: In Shuqrah, Abyan, Yemen at inside army base in southern Yemen, 2 attackers attacked Base of the Yemeni Army 115th Brigade in Abyan in a Confirmed Suicide suicide attack with a Car bomb, killing 15 people (0 civilian, 0 political, and 15 security) and wounding 29 people.  No group claimed responsibility, but Al-Qaeda in the Arabian Peninsula is suspected.  (Note: Claim status not verified!) The attack was verified as Confirmed Suicide on 3/4/2014 1:21:13 PM. This summary generated: 10/9/2020 3:11:40 PM.</t>
  </si>
  <si>
    <t>10/19/2012</t>
  </si>
  <si>
    <t>Shuqrah</t>
  </si>
  <si>
    <t>inside army base in southern Yemen</t>
  </si>
  <si>
    <t>Base of the Yemeni Army 115th Brigade in Abyan</t>
  </si>
  <si>
    <t>9/28/2011: In Kandahar City, Kandahar, Afghanistan at Residential Area in Kandar, 1 attacker attacked Provincial Police Chief General Abdul Razeq in a Confirmed Suicide suicide attack with a Truck bomb, killing 4 people (4 civilian, 0 political, and 0 security) and wounding 21 people.  Taliban (IEA) claimed the attack.  (Note: Claim status not verified!) The attack was verified as Confirmed Suicide on 7/18/2014 12:21:48 PM. This summary generated: 10/9/2020 3:11:40 PM.</t>
  </si>
  <si>
    <t>9/28/2011</t>
  </si>
  <si>
    <t>Residential Area in Kandar</t>
  </si>
  <si>
    <t>Provincial Police Chief General Abdul Razeq</t>
  </si>
  <si>
    <t>3/7/2012: In Tal Afar, Ninawa, Iraq at Market, Commercial market, 1 attacker attacked Iraqi civilians in a Confirmed Suicide suicide attack with a Car bomb, killing 14 people (14 civilian, 0 political, and 0 security) and wounding 20 people.  No group claimed responsibility.  (Note: Claim status not verified!) The attack was verified as Confirmed Suicide on 6/27/2014 1:50:48 PM. This summary generated: 10/9/2020 3:11:40 PM.</t>
  </si>
  <si>
    <t>3/7/2012</t>
  </si>
  <si>
    <t>Market, Commercial market</t>
  </si>
  <si>
    <t>3/8/1999: In Van, Van, Turkey at Outside the Van governor's office, 1 attacker attacked Van governor in a Possible - Too Few Sources suicide attack with a Other PBIED, killing no one (0 civilian, 0 political, and 0 security) and wounding no one.  Kurdistan Workers' Party claimed the attack.  (Note: Claim status not verified!) The attack was verified as Possible - Too Few Sources on 3/19/2014 3:56:23 PM. This summary generated: 10/9/2020 3:11:40 PM.</t>
  </si>
  <si>
    <t>Van</t>
  </si>
  <si>
    <t>Outside the Van governor's office</t>
  </si>
  <si>
    <t>Van governor</t>
  </si>
  <si>
    <t>6/1/2016: In Mogadishu, Banaadir, Somalia at Hotel, Maka Al Mukaram street, 1 attacker attacked Somali Hotel Ambassador frequented by Somali lawmakers in a Possible - Conflicting Reports suicide attack with a Car bomb, killing 8 people (8 civilian, 0 political, and 0 security) and wounding 23 people.  Al-Shabaab claimed the attack.  (Note: Claim status not verified!) The attack was verified as Possible - Conflicting Reports on 8/22/2016 10:30:59 AM. This summary generated: 10/9/2020 3:11:40 PM.</t>
  </si>
  <si>
    <t>6/1/2016</t>
  </si>
  <si>
    <t>Hotel, Maka Al Mukaram street</t>
  </si>
  <si>
    <t>Somali Hotel Ambassador frequented by Somali lawmakers</t>
  </si>
  <si>
    <t>8/9/1999: In Vakarai, Eastern, Sri Lanka at Vaakarai military camp, 1 attacker attacked Major Karunanayaka in a Confirmed Suicide suicide attack with a Belt bomb, killing 1 person (0 civilian, 1 political, and 0 security) and wounding 3 people.  Liberation Tigers of Tamil Eelam claimed the attack.  (Note: Claim status not verified!) The attack was verified as Confirmed Suicide on 6/24/2013 1:18:35 PM. This summary generated: 10/9/2020 3:11:40 PM.</t>
  </si>
  <si>
    <t>8/9/1999</t>
  </si>
  <si>
    <t>Vakarai</t>
  </si>
  <si>
    <t>Vaakarai military camp</t>
  </si>
  <si>
    <t>Major Karunanayaka</t>
  </si>
  <si>
    <t>2/23/1998: In Point Pedro (Off Coast), Northern, Sri Lanka at Off the coast of Point Pedro, 10 attackers (5 of whom were female) attacked Sri Lankan Navy (SLN) ship in a Confirmed Suicide suicide attack with a Boat bomb, killing 46 people (0 civilian, 0 political, and 46 security) and wounding no one.  Liberation Tigers of Tamil Eelam claimed the attack.   The attack was verified as Confirmed Suicide on 6/24/2013 1:13:12 PM. This summary generated: 10/9/2020 3:11:40 PM.</t>
  </si>
  <si>
    <t>2/23/1998</t>
  </si>
  <si>
    <t>Point Pedro (Off Coast)</t>
  </si>
  <si>
    <t>Off the coast of Point Pedro</t>
  </si>
  <si>
    <t>2/27/2014: In Mishahda, Baghdad, Iraq at Military Checkpoint, 1 attacker attacked Iraqi army checkpoint in a Confirmed Suicide suicide attack with a Car bomb, killing 3 people (0 civilian, 0 political, and 3 security) and wounding 6 people.  No group claimed responsibility.  (Note: Claim status not verified!) The attack was verified as Confirmed Suicide on 7/6/2016 10:23:42 AM. This summary generated: 10/9/2020 3:11:40 PM.</t>
  </si>
  <si>
    <t>2/27/2014</t>
  </si>
  <si>
    <t>Mishahda</t>
  </si>
  <si>
    <t>6/20/2010: In Baghdad, Baghdad, Iraq at Bank, Trade Bank, Mansour district, near Green Zone, 2 attackers attacked Trade Bank of Iraq in a Confirmed Suicide suicide attack with a Car bomb, killing 27 people (27 civilian, 0 political, and 0 security) and wounding 57 people.  Islamic State of Iraq claimed the attack.   The attack was verified as Confirmed Suicide on 8/7/2012. This summary generated: 10/9/2020 3:11:40 PM.</t>
  </si>
  <si>
    <t>6/20/2010</t>
  </si>
  <si>
    <t>Bank, Trade Bank, Mansour district, near Green Zone</t>
  </si>
  <si>
    <t>Trade Bank of Iraq</t>
  </si>
  <si>
    <t>4/25/2007: In Taloqan, Takhar, Afghanistan at Governor Official Residence, Governor's House, 1 attacker attacked Provincial Governor Khwaja Gholam Ghaus in a Possible - Conflicting Reports suicide attack with a Belt bomb, killing no one (0 civilian, 0 political, and 0 security) and wounding no one.  Taliban (IEA) claimed the attack.   The attack was verified as Possible - Conflicting Reports on 1/28/2015 11:57:51 AM. This summary generated: 10/9/2020 3:11:40 PM.</t>
  </si>
  <si>
    <t>4/25/2007</t>
  </si>
  <si>
    <t>Taloqan</t>
  </si>
  <si>
    <t>Governor Official Residence, Governor's House</t>
  </si>
  <si>
    <t>Provincial Governor Khwaja Gholam Ghaus</t>
  </si>
  <si>
    <t>8/24/2007: In Mir Ali, F.A.T.A., Pakistan at Near Qamar Picket, 1 attacker attacked Pakistani military convoy in a Confirmed Suicide suicide attack with a Truck bomb, killing 5 people (0 civilian, 0 political, and 5 security) and wounding 20 people.  No group claimed responsibility.  (Note: Claim status not verified!) The attack was verified as Confirmed Suicide on 11/27/2017 4:53:08 PM. This summary generated: 10/9/2020 3:11:40 PM.</t>
  </si>
  <si>
    <t>8/24/2007</t>
  </si>
  <si>
    <t>Mir Ali</t>
  </si>
  <si>
    <t>Near Qamar Picket</t>
  </si>
  <si>
    <t>Pakistani military convoy</t>
  </si>
  <si>
    <t>3/31/2016: In Kot Kashmir, Khyber-Pakhtunkhwa, Pakistan at Bridge, Near Khan Abdul Wali Khan Bridge, 1 attacker attacked Car carrying internally displaced individuals in a Possible - Conflicting Reports suicide attack with a Car bomb, killing 5 people (5 civilian, 0 political, and 0 security) and wounding 5 people.  No group claimed responsibility.  (Note: Claim status not verified!) The attack was verified as Possible - Conflicting Reports on 7/25/2016 12:38:18 PM. This summary generated: 10/9/2020 3:11:40 PM.</t>
  </si>
  <si>
    <t>3/31/2016</t>
  </si>
  <si>
    <t>Kot Kashmir</t>
  </si>
  <si>
    <t>Bridge, Near Khan Abdul Wali Khan Bridge</t>
  </si>
  <si>
    <t>Car carrying internally displaced individuals</t>
  </si>
  <si>
    <t>5/12/2016: In Maiduguri, Borno, Nigeria at Mosque, North, in Sulaimanti, 1 attacker attacked Mosque in a Confirmed Suicide suicide attack with a Motorcycle bomb, killing no one (0 civilian, 0 political, and 0 security) and wounding 5 people.  No group claimed responsibility, but Islamic State West Africa Province is suspected.  (Note: Claim status not verified!) The attack was verified as Confirmed Suicide on 1/27/2017 4:46:02 PM. This summary generated: 10/9/2020 3:11:40 PM.</t>
  </si>
  <si>
    <t>Mosque, North, in Sulaimanti</t>
  </si>
  <si>
    <t>4/15/2012: In Gardez, Paktya, Afghanistan at Police facility, 2 attackers attacked Police Training center in a Possible - Conflicting Reports suicide attack with a Belt bomb, killing no one (0 civilian, 0 political, and 0 security) and wounding 7 people.  Taliban (IEA) claimed the attack.  (Note: Claim status not verified!) The attack was verified as Possible - Conflicting Reports on 7/15/2014 4:40:17 PM. This summary generated: 10/9/2020 3:11:40 PM.</t>
  </si>
  <si>
    <t>4/15/2012</t>
  </si>
  <si>
    <t>Police facility</t>
  </si>
  <si>
    <t>Police Training center</t>
  </si>
  <si>
    <t>6/18/2009: In Beledweyne, Hiiraan, Somalia at Hotel, Medina Hotel, central Beledweyne, 1 attacker attacked Omar Hashi Aden, Somali National Security Minister in a Confirmed Suicide suicide attack with a Car bomb, killing 31 people (28 civilian, 1 political, and 2 security) and wounding 45 people.  Al-Shabaab claimed the attack.  (Note: Claim status not verified!) The attack was verified as Confirmed Suicide on 3/21/2014 3:32:49 PM. This summary generated: 10/9/2020 3:11:40 PM.</t>
  </si>
  <si>
    <t>6/18/2009</t>
  </si>
  <si>
    <t>Hotel, Medina Hotel, central Beledweyne</t>
  </si>
  <si>
    <t>Omar Hashi Aden, Somali National Security Minister</t>
  </si>
  <si>
    <t>10/22/2013: In Jurf Sakhr, Babil, Iraq at Northwest of Hillah Checkpoint, 1 attacker attacked Police checkpoint in a Possible - Too Few Sources suicide attack with a Truck bomb, killing 4 people (0 civilian, 0 political, and 4 security) and wounding no one.  No group claimed responsibility.  (Note: Claim status not verified!) The attack was verified as Possible - Too Few Sources on 7/12/2019 10:19:52 AM. This summary generated: 10/9/2020 3:11:40 PM.</t>
  </si>
  <si>
    <t>10/22/2013</t>
  </si>
  <si>
    <t>Jurf Sakhr</t>
  </si>
  <si>
    <t>Northwest of Hillah Checkpoint</t>
  </si>
  <si>
    <t>5/29/2013: In Jalalabad, Nangarhar, Afghanistan at Red Cross Building's gate in Eastern Jalalabad, 1 attacker attacked International Committee of the Red Cross (ICRC) office in a Confirmed Suicide suicide attack with a Belt bomb, killing 1 person (0 civilian, 0 political, and 1 security) and wounding 1 person.  No group claimed responsibility.  Taliban (IEA) denied responsibility for the attack. The attack was verified as Confirmed Suicide on 3/28/2014 5:14:10 PM. This summary generated: 10/9/2020 3:11:40 PM.</t>
  </si>
  <si>
    <t>5/29/2013</t>
  </si>
  <si>
    <t>Red Cross Building's gate in Eastern Jalalabad</t>
  </si>
  <si>
    <t>International Committee of the Red Cross (ICRC) office</t>
  </si>
  <si>
    <t>3/11/2009: In Peshawar, Khyber-Pakhtunkhwa, Pakistan at Namak Mandi Bazar, 2 attackers attacked Bashir Ahmed Bilour, Senior NWFP Minister and Awami National Party Leader [survived] in a Confirmed Suicide suicide attack with a Belt bomb, killing 4 people (3 civilian, 0 political, and 0 security) and wounding 5 people.  No group claimed responsibility.  (Note: Claim status not verified!) The attack was verified as Confirmed Suicide on 7/27/2012. This summary generated: 10/9/2020 3:11:40 PM.</t>
  </si>
  <si>
    <t>3/11/2009</t>
  </si>
  <si>
    <t>Namak Mandi Bazar</t>
  </si>
  <si>
    <t>Bashir Ahmed Bilour, Senior NWFP Minister and Awami National Party Leader [survived]</t>
  </si>
  <si>
    <t>11/14/2017: In Aden, 'Adan, Yemen at Abdul Aziz, 1 attacker attacked Yemeni police station/post in a Confirmed Suicide suicide attack with a Car bomb, killing 11 people (3 civilian, 0 political, and 8 security) and wounding 7 people.  Islamic State Yemen claimed the attack.  (Note: Claim status not verified!) The attack was verified as Confirmed Suicide on 1/22/2018 12:11:14 PM. This summary generated: 10/9/2020 3:11:40 PM.</t>
  </si>
  <si>
    <t>11/14/2017</t>
  </si>
  <si>
    <t>Abdul Aziz</t>
  </si>
  <si>
    <t>Yemeni police station/post</t>
  </si>
  <si>
    <t>11/9/2006: In Jaffna, Northern, Sri Lanka at Off the coast of Jaffna Peninsula, 5 attackers attacked Two Sri Lankan Navy (SLN) gunboats in a Confirmed Suicide suicide attack with a Boat bomb, killing 30 people (30 civilian, 0 political, and 0 security) and wounding no one.  Liberation Tigers of Tamil Eelam claimed the attack.  (Note: Claim status not verified!) The attack was verified as Confirmed Suicide on 6/24/2013 1:41:16 PM. This summary generated: 10/9/2020 3:11:40 PM.</t>
  </si>
  <si>
    <t>11/9/2006</t>
  </si>
  <si>
    <t>Off the coast of Jaffna Peninsula</t>
  </si>
  <si>
    <t>Two Sri Lankan Navy (SLN) gunboats</t>
  </si>
  <si>
    <t>11/4/2011: In Damaturu, Yobe, Nigeria at Police station, 2 attackers attacked Nigerian Police station (anti-terrorism unit) in a Confirmed Suicide suicide attack with a Car bomb, killing no one (-1 civilian, -1 political, and -1 security) and wounding no one.  Boko Haram claimed the attack.   The attack was verified as Confirmed Suicide on 3/21/2014 11:51:06 AM. This summary generated: 10/9/2020 3:11:40 PM.</t>
  </si>
  <si>
    <t>11/4/2011</t>
  </si>
  <si>
    <t>Nigerian Police station (anti-terrorism unit)</t>
  </si>
  <si>
    <t>6/17/2015: In Baghdad, Baghdad, Iraq at At the northern entrance to the Kazimiyah section of Baghdad, 1 attacker attacked Iraqi Police checkpoint in a Possible - Conflicting Reports suicide attack with a Car bomb, killing 7 people (3 civilian, 0 political, and 4 security) and wounding 16 people.  No group claimed responsibility.  (Note: Claim status not verified!) The attack was verified as Possible - Conflicting Reports on 8/11/2015 9:34:44 AM. This summary generated: 10/9/2020 3:11:40 PM.</t>
  </si>
  <si>
    <t>6/17/2015</t>
  </si>
  <si>
    <t>At the northern entrance to the Kazimiyah section of Baghdad</t>
  </si>
  <si>
    <t>11/27/2008: In Mosul, Ninawa, Iraq at Mansour Neighborhood, 1 attacker attacked Iraqi Police patrol in a Confirmed Suicide suicide attack with a Car bomb, killing 2 people (2 civilian, 0 political, and 0 security) and wounding 28 people.  No group claimed responsibility.  (Note: Claim status not verified!) The attack was verified as Confirmed Suicide on 4/11/2014 9:56:31 AM. This summary generated: 10/9/2020 3:11:40 PM.</t>
  </si>
  <si>
    <t>Mansour Neighborhood</t>
  </si>
  <si>
    <t>2/5/2012: In Kandahar City, Kandahar, Afghanistan at Near Shaheedan Square, 1 attacker attacked Afghan National Police (ANP) provincial headquarters in a Confirmed Suicide suicide attack with a Car bomb, killing 9 people (4 civilian, 0 political, and 5 security) and wounding 19 people.  No group claimed responsibility, but Taliban (IEA) is suspected.  (Note: Claim status not verified!) The attack was verified as Confirmed Suicide on 3/20/2014 2:16:03 PM. This summary generated: 10/9/2020 3:11:40 PM.</t>
  </si>
  <si>
    <t>2/5/2012</t>
  </si>
  <si>
    <t>Near Shaheedan Square</t>
  </si>
  <si>
    <t>2/24/2015: In Bayji, Sala ad-Din, Iraq at N/A, 1 attacker attacked Iraqi Army and Popular Defense Forces Shia militia security checkpoint in a Possible - Too Few Sources suicide attack with a Unspecified, killing 6 people (0 civilian, 0 political, and 6 security) and wounding 13 people.  No group claimed responsibility.  (Note: Claim status not verified!) The attack was verified as Possible - Too Few Sources on 4/1/2015 4:22:56 PM. This summary generated: 10/9/2020 3:11:40 PM.</t>
  </si>
  <si>
    <t>Iraqi Army and Popular Defense Forces Shia militia security checkpoint</t>
  </si>
  <si>
    <t>6/29/2017: In Raqqah, Ar Raqqah, Syria at Al-Sabahiya village, west of Raqqa, 1 attacker attacked SDF units in a Confirmed Suicide suicide attack with a Car bomb, killing 2 people (0 civilian, 0 political, and 2 security) and wounding no one.  Islamic State claimed the attack.  (Note: Claim status not verified!) The attack was verified as Confirmed Suicide on 7/26/2017 3:54:42 PM. This summary generated: 10/9/2020 3:11:40 PM.</t>
  </si>
  <si>
    <t>6/29/2017</t>
  </si>
  <si>
    <t>Al-Sabahiya village, west of Raqqa</t>
  </si>
  <si>
    <t>3/14/2016: In Amiriyat Fallujah, Al-Anbar, Iraq at Albu A’asi area, 4 attackers attacked Iraqi army and local tribal security post in a Confirmed Suicide suicide attack with a Mixed, killing 1 person (0 civilian, 0 political, and 1 security) and wounding 3 people.  No group claimed responsibility, but Islamic State is suspected.  (Note: Claim status not verified!) The attack was verified as Confirmed Suicide on 10/11/2016 12:58:26 PM. This summary generated: 10/9/2020 3:11:40 PM.</t>
  </si>
  <si>
    <t>3/14/2016</t>
  </si>
  <si>
    <t>Amiriyat Fallujah</t>
  </si>
  <si>
    <t>Albu A’asi area</t>
  </si>
  <si>
    <t>Iraqi army and local tribal security post</t>
  </si>
  <si>
    <t>9/14/2005: In Baghdad, Baghdad, Iraq at Kanal Street, 1 attacker attacked U.S. military convoy in a Confirmed Suicide suicide attack with a Car bomb, killing no one (0 civilian, 0 political, and 0 security) and wounding 2 people.  Al-Qaeda in Iraq claimed the attack.   The attack was verified as Confirmed Suicide on 4/25/2014 3:17:20 PM. This summary generated: 10/9/2020 3:11:40 PM.</t>
  </si>
  <si>
    <t>9/14/2005</t>
  </si>
  <si>
    <t>Kanal Street</t>
  </si>
  <si>
    <t>U.S. military convoy</t>
  </si>
  <si>
    <t>5/15/2017: In Konduga, Borno, Nigeria at Shuwari Buri village, 3 attackers (3 of whom were female) attacked Civilians in a village in a Confirmed Suicide suicide attack with a Belt bomb, killing 2 people (2 civilian, 0 political, and 0 security) and wounding 7 people.  No group claimed responsibility, but Boko Haram (Shekau Faction) is suspected.  (Note: Claim status not verified!) The attack was verified as Confirmed Suicide on 7/11/2017 1:07:06 PM. This summary generated: 10/9/2020 3:11:40 PM.</t>
  </si>
  <si>
    <t>5/15/2017</t>
  </si>
  <si>
    <t>Shuwari Buri village</t>
  </si>
  <si>
    <t>Civilians in a village</t>
  </si>
  <si>
    <t>5/29/2016: In Miqdadiyah, Diyala, Iraq at Market or Café in city center, 1 attacker attacked Iraqi café in a Confirmed Suicide suicide attack with a Belt bomb, killing 7 people (7 civilian, 0 political, and 0 security) and wounding 22 people.  Islamic State claimed the attack.  (Note: Claim status not verified!) The attack was verified as Confirmed Suicide on 8/15/2016 2:10:55 PM. This summary generated: 10/9/2020 3:11:40 PM.</t>
  </si>
  <si>
    <t>5/29/2016</t>
  </si>
  <si>
    <t>Market or Café in city center</t>
  </si>
  <si>
    <t>Iraqi café</t>
  </si>
  <si>
    <t>2/17/2014: In Qamishly, Hasaka (Al Haksa), Syria at South of the city, 1 attacker attacked YPG forces in a Possible - Too Few Sources suicide attack with a Car bomb, killing no one (0 civilian, 0 political, and 0 security) and wounding no one.  Islamic State of Iraq and Syria claimed the attack.  (Note: Claim status not verified!) The attack was verified as Possible - Too Few Sources on 4/17/2015 4:22:29 PM. This summary generated: 10/9/2020 3:11:40 PM.</t>
  </si>
  <si>
    <t>2/17/2014</t>
  </si>
  <si>
    <t>YPG forces</t>
  </si>
  <si>
    <t>5/18/2017: In Tuz Khurmatu, Sala ad-Din, Iraq at Market, Tuzkurmato Market, 1 attacker attacked Iraqi Market in a Confirmed Suicide suicide attack with a Belt bomb, killing 9 people (9 civilian, 0 political, and 0 security) and wounding 11 people.  No group claimed responsibility.  (Note: Claim status not verified!) The attack was verified as Confirmed Suicide on 7/21/2017 10:25:09 AM. This summary generated: 10/9/2020 3:11:40 PM.</t>
  </si>
  <si>
    <t>5/18/2017</t>
  </si>
  <si>
    <t>Market, Tuzkurmato Market</t>
  </si>
  <si>
    <t>Iraqi Market</t>
  </si>
  <si>
    <t>5/3/2018: In Khasham, Deir ez-Zor, Syria at N/A, 1 attacker attacked Syrian Army and Hezbollah Armored Vehicles in a Possible - Too Few Sources suicide attack with a Car bomb, killing 6 people (0 civilian, 0 political, and 6 security) and wounding no one.  No group claimed responsibility.  (Note: Claim status not verified!) The attack was verified as Possible - Too Few Sources on 6/25/2018 3:34:30 PM. This summary generated: 10/9/2020 3:11:40 PM.</t>
  </si>
  <si>
    <t>5/3/2018</t>
  </si>
  <si>
    <t>Khasham</t>
  </si>
  <si>
    <t>Syrian Army and Hezbollah Armored Vehicles</t>
  </si>
  <si>
    <t>1/31/2018: In Dalori, Borno, Nigeria at IDP Camp, Mandarari Village, 1 attacker (1 of whom were female) attacked Civilians in Dalori IDP Camp in a Confirmed Suicide suicide attack with a Unspecified PBIED, killing 3 people (3 civilian, 0 political, and 0 security) and wounding 22 people.  No group claimed responsibility.  (Note: Claim status not verified!) The attack was verified as Confirmed Suicide on 4/5/2018 11:08:49 AM. This summary generated: 10/9/2020 3:11:40 PM.</t>
  </si>
  <si>
    <t>1/31/2018</t>
  </si>
  <si>
    <t>IDP Camp, Mandarari Village</t>
  </si>
  <si>
    <t>Civilians in Dalori IDP Camp</t>
  </si>
  <si>
    <t>3/8/2015: In Zawbaa, Al-Anbar, Iraq at al-Anaz area in Zoba' village southeast of Fallujah, 1 attacker attacked Iraqi Army checkpoint in a Confirmed Suicide suicide attack with a Car bomb, killing 3 people (0 civilian, 0 political, and 3 security) and wounding 8 people.  Islamic State claimed the attack.  (Note: Claim status not verified!) The attack was verified as Confirmed Suicide on 5/6/2015 4:21:25 PM. This summary generated: 10/9/2020 3:11:40 PM.</t>
  </si>
  <si>
    <t>3/8/2015</t>
  </si>
  <si>
    <t>Zawbaa</t>
  </si>
  <si>
    <t>al-Anaz area in Zoba' village southeast of Fallujah</t>
  </si>
  <si>
    <t>4/3/2011: In Jandol, Khyber-Pakhtunkhwa, Pakistan at bus terminal in Lower Dir, 1 attacker attacked an anti-Taliban militia leader in a Confirmed Suicide suicide attack with a Belt bomb, killing 8 people (7 civilian, 0 political, and 1 security) and wounding 18 people.  No group claimed responsibility.  (Note: Claim status not verified!) The attack was verified as Confirmed Suicide on 3/21/2014 1:00:27 PM. This summary generated: 10/9/2020 3:11:40 PM.</t>
  </si>
  <si>
    <t>bus terminal in Lower Dir</t>
  </si>
  <si>
    <t>an anti-Taliban militia leader</t>
  </si>
  <si>
    <t>12/31/2017: In Bia, ExtremeNord, Cameroon at Café, Inside café, 1 attacker (1 of whom were female) attacked Cameroonian café in a Confirmed Suicide suicide attack with a Belt bomb, killing 1 person (1 civilian, 0 political, and 0 security) and wounding 28 people.  No group claimed responsibility.  (Note: Claim status not verified!) The attack was verified as Confirmed Suicide on 2/16/2018 2:49:42 PM. This summary generated: 10/9/2020 3:11:40 PM.</t>
  </si>
  <si>
    <t>Bia</t>
  </si>
  <si>
    <t>Café, Inside café</t>
  </si>
  <si>
    <t>Cameroonian café</t>
  </si>
  <si>
    <t>7/31/2006: In Dwa Kamar, Ninawa, Iraq at Intersection of the Mosul Dam, north of the city of Mosul, 1 attacker attacked Iraqi Army checkpoint in a Confirmed Suicide suicide attack with a Car bomb, killing 4 people (0 civilian, 0 political, and 4 security) and wounding 6 people.  Al-Qaeda in Iraq claimed the attack.   The attack was verified as Confirmed Suicide on 8/10/2012 11:47:24 AM. This summary generated: 10/9/2020 3:11:40 PM.</t>
  </si>
  <si>
    <t>7/31/2006</t>
  </si>
  <si>
    <t>Dwa Kamar</t>
  </si>
  <si>
    <t>Intersection of the Mosul Dam, north of the city of Mosul</t>
  </si>
  <si>
    <t>9/11/2015: In Yola, Adamawa, Nigeria at IDP Camp, Malkohi Internally Displaced Persons camp outside the city, 2 attackers (2 of whom were female) attacked Tent for newly arrived refugees in a Confirmed Suicide suicide attack with a Belt bomb, killing 7 people (7 civilian, 0 political, and 0 security) and wounding 20 people.  No group claimed responsibility.  (Note: Claim status not verified!) The attack was verified as Confirmed Suicide on 12/2/2015 11:41:24 AM. This summary generated: 10/9/2020 3:11:40 PM.</t>
  </si>
  <si>
    <t>9/11/2015</t>
  </si>
  <si>
    <t>Yola</t>
  </si>
  <si>
    <t>IDP Camp, Malkohi Internally Displaced Persons camp outside the city</t>
  </si>
  <si>
    <t>Tent for newly arrived refugees</t>
  </si>
  <si>
    <t>6/15/2005: In Khalis, Diyala, Iraq at Iraqi army base north of Baghdad, 1 attacker attacked Restaurant on Iraqi Army Base in a Confirmed Suicide suicide attack with a Car bomb, killing 23 people (0 civilian, 0 political, and 23 security) and wounding 29 people.  Ansar al-Sunna claimed the attack.   The attack was verified as Confirmed Suicide on 8/7/2012. This summary generated: 10/9/2020 3:11:40 PM.</t>
  </si>
  <si>
    <t>6/15/2005</t>
  </si>
  <si>
    <t>Iraqi army base north of Baghdad</t>
  </si>
  <si>
    <t>Restaurant on Iraqi Army Base</t>
  </si>
  <si>
    <t>5/22/2013: In Muqur, Ghazni, Afghanistan at Restaurant, 1 attacker attacked Afghan Local Police (ALP) commander Habibullah in a Confirmed Suicide suicide attack with a Belt bomb, killing 7 people (3 civilian, 0 political, and 4 security) and wounding 28 people.  No group claimed responsibility.  (Note: Claim status not verified!) The attack was verified as Confirmed Suicide on 7/18/2014 1:55:13 PM. This summary generated: 10/9/2020 3:11:40 PM.</t>
  </si>
  <si>
    <t>5/22/2013</t>
  </si>
  <si>
    <t>Muqur</t>
  </si>
  <si>
    <t>Afghan Local Police (ALP) commander Habibullah</t>
  </si>
  <si>
    <t>12/1/2006: In Kirkuk, Kirkuk, Iraq at Al-Tis'in Quarter, 1 attacker attacked Joint US and Iraqi Army patrol in a Confirmed Suicide suicide attack with a Car bomb, killing 3 people (3 civilian, 0 political, and 0 security) and wounding 4 people.  Islamic State of Iraq claimed the attack.   The attack was verified as Confirmed Suicide on 8/30/2012 2:42:31 PM. This summary generated: 10/9/2020 3:11:40 PM.</t>
  </si>
  <si>
    <t>12/1/2006</t>
  </si>
  <si>
    <t>Al-Tis'in Quarter</t>
  </si>
  <si>
    <t>Joint US and Iraqi Army patrol</t>
  </si>
  <si>
    <t>2/28/2006: In Baghdad, Baghdad, Iraq at Gas Station, Al-Amin neighborhood, 1 attacker attacked Gas station in a Confirmed Suicide suicide attack with a Belt bomb, killing 23 people (4 civilian, 0 political, and 0 security) and wounding 12 people.  No group claimed responsibility.  (Note: Claim status not verified!) The attack was verified as Confirmed Suicide on 8/7/2012. This summary generated: 10/9/2020 3:11:40 PM.</t>
  </si>
  <si>
    <t>2/28/2006</t>
  </si>
  <si>
    <t>Gas Station, Al-Amin neighborhood</t>
  </si>
  <si>
    <t>7/8/2009: In Hillah, Babil, Iraq at Unspecified Hillah, 1 attacker attacked Wedding Party in a Possible - Conflicting Reports suicide attack with a Belt bomb, killing 3 people (3 civilian, 0 political, and 0 security) and wounding 20 people.  No group claimed responsibility.  (Note: Claim status not verified!) The attack was verified as Possible - Conflicting Reports on 8/9/2012 9:37:15 PM. This summary generated: 10/9/2020 3:11:40 PM.</t>
  </si>
  <si>
    <t>Unspecified Hillah</t>
  </si>
  <si>
    <t>12/27/2002: In Grozny, Chechnya, Russia at Chechen Government Administration Compound in Znamenskoye, a few miles from the Russian border, 3 attackers (1 of whom were female) attacked Chechen Government Administration Compound in a Confirmed Suicide suicide attack with a Truck bomb, killing 72 people (6 civilian, 66 political, and 0 security) and wounding 200 people.  Riyadus Salikhiin claimed the attack.   The attack was verified as Confirmed Suicide on 8/28/2014 2:47:40 PM. This summary generated: 10/9/2020 3:11:40 PM.</t>
  </si>
  <si>
    <t>12/27/2002</t>
  </si>
  <si>
    <t>Chechen Government Administration Compound in Znamenskoye, a few miles from the Russian border</t>
  </si>
  <si>
    <t>Chechen Government Administration Compound</t>
  </si>
  <si>
    <t>10/28/2016: In Aleppo, Aleppo (Halab), Syria at Apartment complex in Aleppo, 1 attacker attacked Syrian forces in 1070 apartment complex in the Dahiyat Al-Assad district in a Confirmed Suicide suicide attack with a Car bomb, killing 3 people (0 civilian, 0 political, and 3 security) and wounding no one.  No group claimed responsibility, but Jaish al-Fatah is suspected.  (Note: Claim status not verified!) The attack was verified as Confirmed Suicide on 4/18/2018 10:10:42 AM. This summary generated: 10/9/2020 3:11:40 PM.</t>
  </si>
  <si>
    <t>Apartment complex in Aleppo</t>
  </si>
  <si>
    <t>Syrian forces in 1070 apartment complex in the Dahiyat Al-Assad district</t>
  </si>
  <si>
    <t>5/28/2014: In Mosul, Ninawa, Iraq at Iraqi Police checkpoint, 2 attackers attacked Iraqi Police in a Confirmed Suicide suicide attack with a Car bomb, killing 21 people (7 civilian, 0 political, and 14 security) and wounding 11 people.  No group claimed responsibility.  (Note: Claim status not verified!) The attack was verified as Confirmed Suicide on 6/24/2014 12:46:54 PM. This summary generated: 10/9/2020 3:11:40 PM.</t>
  </si>
  <si>
    <t>5/28/2014</t>
  </si>
  <si>
    <t>5/28/2008: In Lashkar Gah, Hilmand, Afghanistan at In front of the intelligence department, 1 attacker attacked Afghan National Police (ANP) convoy in a Confirmed Suicide suicide attack with a Motorcycle bomb, killing 1 person (1 civilian, 0 political, and 0 security) and wounding 7 people.  Taliban (IEA) claimed the attack.   The attack was verified as Confirmed Suicide on 2/25/2014 1:28:47 PM. This summary generated: 10/9/2020 3:11:40 PM.</t>
  </si>
  <si>
    <t>5/28/2008</t>
  </si>
  <si>
    <t>In front of the intelligence department</t>
  </si>
  <si>
    <t>5/25/2016: In Tur Abdin Konak, Mardin, Turkey at A junction between two ancient Syrian Orthodox Christian villages, 1 attacker attacked Checkpoint near Itdo d'Yoldath-Aloho church between the two villages in a Confirmed Suicide suicide attack with a Belt bomb, killing 5 people (5 civilian, 0 political, and 0 security) and wounding no one.  No group claimed responsibility.  (Note: Claim status not verified!) The attack was verified as Confirmed Suicide on 8/11/2016 9:28:16 AM. This summary generated: 10/9/2020 3:11:40 PM.</t>
  </si>
  <si>
    <t>5/25/2016</t>
  </si>
  <si>
    <t>Mardin</t>
  </si>
  <si>
    <t>Tur Abdin Konak</t>
  </si>
  <si>
    <t>A junction between two ancient Syrian Orthodox Christian villages</t>
  </si>
  <si>
    <t>Checkpoint near Itdo d'Yoldath-Aloho church between the two villages</t>
  </si>
  <si>
    <t>7/17/2007: In Baghdad, Baghdad, Iraq at Zayuna residential area, 1 attacker attacked Iraqi Army patrol in a Confirmed Suicide suicide attack with a Car bomb, killing 7 people (0 civilian, 0 political, and 7 security) and wounding 8 people.  No group claimed responsibility.  (Note: Claim status not verified!) The attack was verified as Confirmed Suicide on 8/7/2012. This summary generated: 10/9/2020 3:11:40 PM.</t>
  </si>
  <si>
    <t>7/17/2007</t>
  </si>
  <si>
    <t>Zayuna residential area</t>
  </si>
  <si>
    <t>2/27/2011: In Shirin Tagab District, Faryab, Afghanistan at Stadium, Buzkashi match [game played on horseback using body of goat as a ball], 1 attacker attacked Afghan civilian spectators in a Confirmed Suicide suicide attack with a Belt bomb, killing 3 people (3 civilian, 0 political, and 0 security) and wounding 41 people.  Taliban (IEA) claimed the attack.   The attack was verified as Confirmed Suicide on 4/2/2014 12:52:05 AM. This summary generated: 10/9/2020 3:11:40 PM.</t>
  </si>
  <si>
    <t>2/27/2011</t>
  </si>
  <si>
    <t>Shirin Tagab District</t>
  </si>
  <si>
    <t>Stadium, Buzkashi match [game played on horseback using body of goat as a ball]</t>
  </si>
  <si>
    <t>Afghan civilian spectators</t>
  </si>
  <si>
    <t>7/1/2005: In Khalidiyah, Al-Anbar, Iraq at US military facility; Convoy, 1 attacker attacked US forces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7/1/2005</t>
  </si>
  <si>
    <t>US military facility; Convoy</t>
  </si>
  <si>
    <t>US forces</t>
  </si>
  <si>
    <t>12/3/2016: In Mosul, Ninawa, Iraq at al-Qadesiya al-Thaneya district, 1 attacker attacked Iraqi civilian residents in a Confirmed Suicide suicide attack with a Truck bomb, killing 24 people (12 civilian, 0 political, and 0 security) and wounding 30 people.  No group claimed responsibility, but Islamic State is suspected.  (Note: Claim status not verified!) The attack was verified as Confirmed Suicide on 2/20/2017 11:55:19 AM. This summary generated: 10/9/2020 3:11:40 PM.</t>
  </si>
  <si>
    <t>12/3/2016</t>
  </si>
  <si>
    <t>al-Qadesiya al-Thaneya district</t>
  </si>
  <si>
    <t>Iraqi civilian residents</t>
  </si>
  <si>
    <t>8/4/2019: In Unknown (Pakistan), Pakistan (Unknown), Pakistan at Hospital, Entrance to the hospital, 1 attacker (1 of whom were female) attacked A local hospital in a Possible - Too Few Sources suicide attack with a Unspecified PBIED, killing 7 people (3 civilian, 0 political, and 4 security) and wounding 8 people.  No group claimed responsibility.  (Note: Claim status not verified!) The attack was verified as Possible - Too Few Sources on 10/15/2019 12:40:43 PM. This summary generated: 10/9/2020 3:11:40 PM.</t>
  </si>
  <si>
    <t>8/4/2019</t>
  </si>
  <si>
    <t>Pakistan (Unknown)</t>
  </si>
  <si>
    <t>Unknown (Pakistan)</t>
  </si>
  <si>
    <t>Hospital, Entrance to the hospital</t>
  </si>
  <si>
    <t>A local hospital</t>
  </si>
  <si>
    <t>9/23/2005: In Baghdad, Baghdad, Iraq at Square, Al Tayaran Square, 1 attacker attacked Bus transporting Iraqi civilians in a Confirmed Suicide suicide attack with a Belt bomb, killing 5 people (5 civilian, 0 political, and 0 security) and wounding 17 people.  No group claimed responsibility.  (Note: Claim status not verified!) The attack was verified as Confirmed Suicide on 4/19/2014 4:34:51 PM. This summary generated: 10/9/2020 3:11:40 PM.</t>
  </si>
  <si>
    <t>9/23/2005</t>
  </si>
  <si>
    <t>Square, Al Tayaran Square</t>
  </si>
  <si>
    <t>Bus transporting Iraqi civilians</t>
  </si>
  <si>
    <t>6/2/2006: In Bakka Khel, Khyber-Pakhtunkhwa, Pakistan at Bakkakhel, 2 attackers attacked Pakistani Army convoy in a Confirmed Suicide suicide attack with a Car bomb, killing 7 people (0 civilian, 0 political, and 7 security) and wounding 8 people.  No group claimed responsibility.  (Note: Claim status not verified!) The attack was verified as Confirmed Suicide on 7/27/2012. This summary generated: 10/9/2020 3:11:40 PM.</t>
  </si>
  <si>
    <t>6/2/2006</t>
  </si>
  <si>
    <t>Bakka Khel</t>
  </si>
  <si>
    <t>Bakkakhel</t>
  </si>
  <si>
    <t>4/14/2006: In Basrah, Al-Basrah, Iraq at Near Shaibah, 1 attacker attacked British military convoy in a Confirmed Suicide suicide attack with a Car bomb, killing 2 people (0 civilian, 0 political, and 2 security) and wounding 5 people.  No group claimed responsibility.  (Note: Claim status not verified!) The attack was verified as Confirmed Suicide on 8/7/2012. This summary generated: 10/9/2020 3:11:40 PM.</t>
  </si>
  <si>
    <t>4/14/2006</t>
  </si>
  <si>
    <t>Basrah</t>
  </si>
  <si>
    <t>Near Shaibah</t>
  </si>
  <si>
    <t>British military convoy</t>
  </si>
  <si>
    <t>4/1/2017: In Manduzai, Khost, Afghanistan at Unknown, 1 attacker attacked Afghan security forces in a Possible - Conflicting Reports suicide attack with a Car bomb, killing 5 people (2 civilian, 0 political, and 3 security) and wounding 6 people.  No group claimed responsibility, but Taliban (IEA) is suspected.  (Note: Claim status not verified!) The attack was verified as Possible - Conflicting Reports on 11/9/2018 3:36:51 PM. This summary generated: 10/9/2020 3:11:40 PM.</t>
  </si>
  <si>
    <t>4/1/2017</t>
  </si>
  <si>
    <t>Afghan security forces</t>
  </si>
  <si>
    <t>11/14/2016: In Fallujah, Al-Anbar, Iraq at City Center, 1 attacker attacked Iraqi Police Checkpoint in a Confirmed Suicide suicide attack with a Car bomb, killing 4 people (2 civilian, 0 political, and 2 security) and wounding 10 people.  Islamic State claimed the attack.  (Note: Claim status not verified!) The attack was verified as Confirmed Suicide on 4/4/2018 1:40:47 PM. This summary generated: 10/9/2020 3:11:40 PM.</t>
  </si>
  <si>
    <t>11/14/2016</t>
  </si>
  <si>
    <t>Iraqi Police Checkpoint</t>
  </si>
  <si>
    <t>10/8/2004: In Taba, Janub Sina', Egypt at Hotel, Hilton Taba Hotel, 2 attackers attacked Israeli tourists in a Confirmed Suicide suicide attack with a Car bomb, killing 27 people (27 civilian, 0 political, and 0 security) and wounding 121 people.  Abdullah Azzam Brigades and Islamic Unity Brigades and Jamaa Al-Islamiya Al-Alamiya claimed the attack, but Al-Qaeda Central is suspected.  Palestinian Islamic Jihad denied responsibility for the attack. The attack was verified as Confirmed Suicide on 8/15/2018 2:00:45 PM. This summary generated: 10/9/2020 3:11:40 PM.</t>
  </si>
  <si>
    <t>Taba</t>
  </si>
  <si>
    <t>Hotel, Hilton Taba Hotel</t>
  </si>
  <si>
    <t>Israeli tourists</t>
  </si>
  <si>
    <t>Abdullah Azzam Brigades</t>
  </si>
  <si>
    <t>Islamic Unity Brigades</t>
  </si>
  <si>
    <t>Jamaa Al-Islamiya Al-Alamiya</t>
  </si>
  <si>
    <t>3/25/2016: In Hillah, Babil, Iraq at Iraqi football match, 1 attacker attacked Mayor Ahmed al-Khafaji [killed] in a Confirmed Suicide suicide attack with a Belt bomb, killing 41 people (40 civilian, 1 political, and 0 security) and wounding 105 people.  Islamic State claimed the attack.  (Note: Claim status not verified!) The attack was verified as Confirmed Suicide on 7/25/2016 9:46:16 AM. This summary generated: 10/9/2020 3:11:40 PM.</t>
  </si>
  <si>
    <t>Iraqi football match</t>
  </si>
  <si>
    <t>Mayor Ahmed al-Khafaji [killed]</t>
  </si>
  <si>
    <t>6/4/2018: In Diffa, Diffa, Niger at School, Diffa Koura Neighborhood, 1 attacker (1 of whom were female) attacked Islamic school in a Confirmed Suicide suicide attack with a Unspecified, killing 3 people (3 civilian, 0 political, and 0 security) and wounding 12 people.  No group claimed responsibility.  (Note: Claim status not verified!) The attack was verified as Confirmed Suicide on 10/17/2018 3:33:41 PM. This summary generated: 10/9/2020 3:11:40 PM.</t>
  </si>
  <si>
    <t>6/4/2018</t>
  </si>
  <si>
    <t>School, Diffa Koura Neighborhood</t>
  </si>
  <si>
    <t>Islamic school</t>
  </si>
  <si>
    <t>8/14/2012: In Zaranj, Nimroz, Afghanistan at Market, Bazaar, Near the Zaranj Hospital, one of three simultaneous attacks in Zaranj that day, 1 attacker attacked Bazaar where Afghan civilians were shopping in a Confirmed Suicide suicide attack with a Belt bomb, killing 16 people (12 civilian, 0 political, and 4 security) and wounding 43 people.  Taliban (IEA) claimed the attack.   The attack was verified as Confirmed Suicide on 7/15/2014 6:22:34 PM. This summary generated: 10/9/2020 3:11:40 PM.</t>
  </si>
  <si>
    <t>8/14/2012</t>
  </si>
  <si>
    <t>Zaranj</t>
  </si>
  <si>
    <t>Market, Bazaar, Near the Zaranj Hospital, one of three simultaneous attacks in Zaranj that day</t>
  </si>
  <si>
    <t>Bazaar where Afghan civilians were shopping</t>
  </si>
  <si>
    <t>2/10/2012: In Aleppo, Aleppo (Halab), Syria at Syrian Arab Army (SAA) barracks, 1 attacker attacked Syrian Arab Army (SAA) barracks in a Confirmed Suicide suicide attack with a Car bomb, killing 11 people (0 civilian, 0 political, and 11 security) and wounding 100 people.  Jabhat an-Nuṣrah li-Ahl ash-Shām claimed the attack.   The attack was verified as Confirmed Suicide on 9/10/2014 4:05:56 PM. This summary generated: 10/9/2020 3:11:40 PM.</t>
  </si>
  <si>
    <t>2/10/2012</t>
  </si>
  <si>
    <t>11/19/2013: In Beirut, Beirut, Lebanon at South Beirut stronghold of Hezbollah, 2 attackers attacked Iranian Embassy in a Confirmed Suicide suicide attack with a Motorcycle bomb, killing 23 people (23 civilian, 0 political, and 0 security) and wounding 160 people.  Abdullah Azzam Brigades claimed the attack.   The attack was verified as Confirmed Suicide on 10/15/2014 2:05:52 PM. This summary generated: 10/9/2020 3:11:40 PM.</t>
  </si>
  <si>
    <t>Beirut</t>
  </si>
  <si>
    <t>South Beirut stronghold of Hezbollah</t>
  </si>
  <si>
    <t>12/5/2016: In Ganous, Sala ad-Din, Iraq at Iraqi village of Ganous, 2 attackers attacked retaking Iraqi village of Ganous from ISIS in a Confirmed Suicide suicide attack with a Car bomb, killing 10 people (0 civilian, 0 political, and 10 security) and wounding no one.  No group claimed responsibility, but Islamic State is suspected.  (Note: Claim status not verified!) The attack was verified as Confirmed Suicide on 2/27/2017 12:19:53 PM. This summary generated: 10/9/2020 3:11:40 PM.</t>
  </si>
  <si>
    <t>12/5/2016</t>
  </si>
  <si>
    <t>Ganous</t>
  </si>
  <si>
    <t>Iraqi village of Ganous</t>
  </si>
  <si>
    <t>retaking Iraqi village of Ganous from ISIS</t>
  </si>
  <si>
    <t>10/31/2016: In Qaiyarra, Ninawa, Iraq at Zayazah Village, 2 attackers attacked Iraqi Army and Popular Mobilization Troops in a Confirmed Suicide suicide attack with a Car bomb, killing 4 people (0 civilian, 0 political, and 4 security) and wounding 4 people.  Islamic State claimed the attack.  (Note: Claim status not verified!) The attack was verified as Confirmed Suicide on 1/20/2017 2:53:46 PM. This summary generated: 10/9/2020 3:11:40 PM.</t>
  </si>
  <si>
    <t>Zayazah Village</t>
  </si>
  <si>
    <t>Iraqi Army and Popular Mobilization Troops</t>
  </si>
  <si>
    <t>12/12/2006: In Lashkar Gah, Hilmand, Afghanistan at Governor's compound, 1 attacker attacked Mohammad Daud, Governor of Helmand Province [survived] in a Confirmed Suicide suicide attack with a Belt bomb, killing 8 people (2 civilian, 0 political, and 6 security) and wounding 8 people.  Taliban (IEA) claimed the attack.   The attack was verified as Confirmed Suicide on 9/28/2014 4:23:47 PM. This summary generated: 10/9/2020 3:11:40 PM.</t>
  </si>
  <si>
    <t>12/12/2006</t>
  </si>
  <si>
    <t>Governor's compound</t>
  </si>
  <si>
    <t>Mohammad Daud, Governor of Helmand Province [survived]</t>
  </si>
  <si>
    <t>4/29/2015: In Bayji, Sala ad-Din, Iraq at Inside the Bayji Oil Refinerly, 1 attacker attacked Popular Mobilization Forces (Iraqi Shia militia) defending refinery in a Confirmed Suicide suicide attack with a Car bomb, killing 4 people (0 civilian, 0 political, and 4 security) and wounding no one.  No group claimed responsibility.  (Note: Claim status not verified!) The attack was verified as Confirmed Suicide on 6/25/2015 1:59:33 PM. This summary generated: 10/9/2020 3:11:40 PM.</t>
  </si>
  <si>
    <t>4/29/2015</t>
  </si>
  <si>
    <t>Inside the Bayji Oil Refinerly</t>
  </si>
  <si>
    <t>Popular Mobilization Forces (Iraqi Shia militia) defending refinery</t>
  </si>
  <si>
    <t>2/3/2011: In Ramadi, Al-Anbar, Iraq at Downtown Ramadi, at the site of a bombing minutes earlier, 1 attacker attacked Crowd of Iraqi civilians in a Confirmed Suicide suicide attack with a Belt bomb, killing 8 people (0 civilian, 0 political, and 8 security) and wounding 20 people.  No group claimed responsibility.  (Note: Claim status not verified!) The attack was verified as Confirmed Suicide on 3/7/2014 12:58:27 PM. This summary generated: 10/9/2020 3:11:40 PM.</t>
  </si>
  <si>
    <t>2/3/2011</t>
  </si>
  <si>
    <t>Downtown Ramadi, at the site of a bombing minutes earlier</t>
  </si>
  <si>
    <t>Crowd of Iraqi civilians</t>
  </si>
  <si>
    <t>2/22/2010: In Khugiani, Nangarhar, Afghanistan at Khogyani district, 1 attacker attacked Haiji Mohammad Zaman, former Jihadi commander in a Confirmed Suicide suicide attack with a Belt bomb, killing 30 people (15 civilian, 0 political, and 15 security) and wounding 15 people.  No group claimed responsibility.  (Note: Claim status not verified!) The attack was verified as Confirmed Suicide on 6/19/2012. This summary generated: 10/9/2020 3:11:40 PM.</t>
  </si>
  <si>
    <t>2/22/2010</t>
  </si>
  <si>
    <t>Khugiani</t>
  </si>
  <si>
    <t>Khogyani district</t>
  </si>
  <si>
    <t>Haiji Mohammad Zaman, former Jihadi commander</t>
  </si>
  <si>
    <t>8/27/2013: In Kabul, Kabul, Afghanistan at Ministry, Darul Aman Road, 1 attacker attacked Energy and Water Ministry in a Confirmed Suicide suicide attack with a Motorcycle bomb, killing no one (0 civilian, 0 political, and 0 security) and wounding 1 person.  No group claimed responsibility.  (Note: Claim status not verified!) The attack was verified as Confirmed Suicide on 3/17/2014 1:35:57 PM. This summary generated: 10/9/2020 3:11:40 PM.</t>
  </si>
  <si>
    <t>8/27/2013</t>
  </si>
  <si>
    <t>Ministry, Darul Aman Road</t>
  </si>
  <si>
    <t>Energy and Water Ministry</t>
  </si>
  <si>
    <t>1/6/2008: In Baghdad, Baghdad, Iraq at Karrada neighborhood, 1 attacker attacked Iraqi Army Day Festival in a Confirmed Suicide suicide attack with a Belt bomb, killing 9 people (3 civilian, 0 political, and 6 security) and wounding 17 people.  Islamic State of Iraq claimed the attack.   The attack was verified as Confirmed Suicide on 8/27/2012 5:06:27 PM. This summary generated: 10/9/2020 3:11:40 PM.</t>
  </si>
  <si>
    <t>1/6/2008</t>
  </si>
  <si>
    <t>Karrada neighborhood</t>
  </si>
  <si>
    <t>Iraqi Army Day Festival</t>
  </si>
  <si>
    <t>1/24/2008: In Musa Qal'eh, Hilmand, Afghanistan at Near bazaar, 1 attacker attacked Afghan National Army (ANA) checkpoint in a Possible - Conflicting Reports suicide attack with a Belt bomb, killing no one (0 civilian, 0 political, and 0 security) and wounding 2 people.  Taliban (IEA) claimed the attack.   The attack was verified as Possible - Conflicting Reports on 6/19/2012. This summary generated: 10/9/2020 3:11:40 PM.</t>
  </si>
  <si>
    <t>1/24/2008</t>
  </si>
  <si>
    <t>Musa Qal'eh</t>
  </si>
  <si>
    <t>Near bazaar</t>
  </si>
  <si>
    <t>8/30/2014: In Jalalabad, Nangarhar, Afghanistan at IVO Provincial Facility, 2 attackers attacked National Directorate of Security (NDS) Nangarhar provincial headquarters in a Confirmed Suicide suicide attack with a Car bomb, killing 10 people (0 civilian, 0 political, and 6 security) and wounding 24 people.  Taliban (IEA) claimed the attack.  (Note: Claim status not verified!) The attack was verified as Confirmed Suicide on 11/10/2014 10:12:20 PM. This summary generated: 10/9/2020 3:11:40 PM.</t>
  </si>
  <si>
    <t>8/30/2014</t>
  </si>
  <si>
    <t>IVO Provincial Facility</t>
  </si>
  <si>
    <t>National Directorate of Security (NDS) Nangarhar provincial headquarters</t>
  </si>
  <si>
    <t>6/25/2011: In Kulachi, Khyber-Pakhtunkhwa, Pakistan at Tehsil Kulachi area of Dera Ismail Khan, 2 attackers (1 of whom were female) attacked Pakistani Police Station in a Confirmed Suicide suicide attack with a Belt bomb, killing 10 people (0 civilian, 0 political, and 7 security) and wounding 24 people.  Tehrik-i-Taliban Pakistan claimed the attack.  (Note: Claim status not verified!) The attack was verified as Confirmed Suicide on 4/25/2014 4:56:32 PM. This summary generated: 10/9/2020 3:11:40 PM.</t>
  </si>
  <si>
    <t>6/25/2011</t>
  </si>
  <si>
    <t>Kulachi</t>
  </si>
  <si>
    <t>Tehsil Kulachi area of Dera Ismail Khan</t>
  </si>
  <si>
    <t>3/16/2009: In Lashkar Gah, Hilmand, Afghanistan at Inside Police HQ, 1 attacker attacked Afghan National Police (ANP) headquarters in a Confirmed Suicide suicide attack with a Belt bomb, killing 11 people (2 civilian, 0 political, and 9 security) and wounding 29 people.  Taliban (IEA) claimed the attack.   The attack was verified as Confirmed Suicide on 2/26/2014 3:54:36 PM. This summary generated: 10/9/2020 3:11:40 PM.</t>
  </si>
  <si>
    <t>3/16/2009</t>
  </si>
  <si>
    <t>Inside Police HQ</t>
  </si>
  <si>
    <t>12/11/2014: In Kabul, Kabul, Afghanistan at Tarakhel neighborhood, 1 attacker attacked Afghan National Army (ANA) bus transporting soldiers in a Confirmed Suicide suicide attack with a Belt bomb, killing 6 people (0 civilian, 0 political, and 6 security) and wounding 12 people.  Taliban (IEA) claimed the attack.  (Note: Claim status not verified!) The attack was verified as Confirmed Suicide on 1/22/2015 2:21:01 PM. This summary generated: 10/9/2020 3:11:40 PM.</t>
  </si>
  <si>
    <t>Tarakhel neighborhood</t>
  </si>
  <si>
    <t>Afghan National Army (ANA) bus transporting soldiers</t>
  </si>
  <si>
    <t>3/31/2005: In Tozkhurmato, Sala ad-Din, Iraq at Near Police Station &amp; Shia Shrine, 1 attacker attacked Joint US and Iraqi Army patrol in a Confirmed Suicide suicide attack with a Car bomb, killing 7 people (3 civilian, 0 political, and 4 security) and wounding 12 people.  No group claimed responsibility.  (Note: Claim status not verified!) The attack was verified as Confirmed Suicide on 8/7/2012. This summary generated: 10/9/2020 3:11:40 PM.</t>
  </si>
  <si>
    <t>3/31/2005</t>
  </si>
  <si>
    <t>Near Police Station &amp; Shia Shrine</t>
  </si>
  <si>
    <t>1/21/2009: In Mir Daoud, Herat, Afghanistan at Mir Daud Area, 1 attacker attacked Afghan National Army (ANA) military convoy in a Confirmed Suicide suicide attack with a Car bomb, killing 2 people (0 civilian, 0 political, and 2 security) and wounding 3 people.  Taliban (IEA) claimed the attack.   The attack was verified as Confirmed Suicide on 2/26/2014 3:26:16 PM. This summary generated: 10/9/2020 3:11:40 PM.</t>
  </si>
  <si>
    <t>1/21/2009</t>
  </si>
  <si>
    <t>Mir Daoud</t>
  </si>
  <si>
    <t>Mir Daud Area</t>
  </si>
  <si>
    <t>12/7/2009: In Peshawar, Khyber-Pakhtunkhwa, Pakistan at Near Peshawar Museum, Home &amp; Tribal Affairs Department, and cantonment area, 1 attacker attacked Sessions Court in a Confirmed Suicide suicide attack with a Belt bomb, killing 12 people (8 civilian, 0 political, and 2 security) and wounding 50 people.  Tehrik-i-Taliban Pakistan claimed the attack.   The attack was verified as Confirmed Suicide on 7/27/2012. This summary generated: 10/9/2020 3:11:40 PM.</t>
  </si>
  <si>
    <t>12/7/2009</t>
  </si>
  <si>
    <t>Near Peshawar Museum, Home &amp; Tribal Affairs Department, and cantonment area</t>
  </si>
  <si>
    <t>Sessions Court</t>
  </si>
  <si>
    <t>4/30/2005: In Baghdad, Baghdad, Iraq at Near National Dialogue Council offices, 1 attacker attacked Civilian convoy in a Confirmed Suicide suicide attack with a Car bomb, killing 1 person (1 civilian, 0 political, and 0 security) and wounding 18 people.  No group claimed responsibility.  (Note: Claim status not verified!) The attack was verified as Confirmed Suicide on 8/9/2012 9:17:20 PM. This summary generated: 10/9/2020 3:11:40 PM.</t>
  </si>
  <si>
    <t>4/30/2005</t>
  </si>
  <si>
    <t>Near National Dialogue Council offices</t>
  </si>
  <si>
    <t>Civilian convoy</t>
  </si>
  <si>
    <t>Political Party</t>
  </si>
  <si>
    <t>Iraqi National Dialogue Council</t>
  </si>
  <si>
    <t>7/7/2007: In Amerli, Sala ad-Din, Iraq at Market, Turkoman village of Amerli, 1 attacker attacked Market frequented by Iraqi Turkomen Shia civilians in a Confirmed Suicide suicide attack with a Truck bomb, killing 156 people (156 civilian, 0 political, and 0 security) and wounding 255 people.  No group claimed responsibility.  (Note: Claim status not verified!) The attack was verified as Confirmed Suicide on 8/7/2012. This summary generated: 10/9/2020 3:11:40 PM.</t>
  </si>
  <si>
    <t>Market, Turkoman village of Amerli</t>
  </si>
  <si>
    <t>Market frequented by Iraqi Turkomen Shia civilians</t>
  </si>
  <si>
    <t>6/23/2006: In Basrah, Al-Basrah, Iraq at Gas Station, Bashar Street, 1 attacker attacked Gas station in a Confirmed Suicide suicide attack with a Car bomb, killing 10 people (10 civilian, 0 political, and 0 security) and wounding 18 people.  No group claimed responsibility.  (Note: Claim status not verified!) The attack was verified as Confirmed Suicide on 8/7/2012. This summary generated: 10/9/2020 3:11:40 PM.</t>
  </si>
  <si>
    <t>6/23/2006</t>
  </si>
  <si>
    <t>Gas Station, Bashar Street</t>
  </si>
  <si>
    <t>11/7/2016: In Bashiqa, Ninawa, Iraq at near city center, 2 attackers attacked Iraqi Peshmerga offensiveto retake city in a Confirmed Suicide suicide attack with a Car bomb, killing no one (0 civilian, 0 political, and 0 security) and wounding no one.  No group claimed responsibility, but Islamic State is suspected.  (Note: Claim status not verified!) The attack was verified as Confirmed Suicide on 2/27/2017 4:44:30 PM. This summary generated: 10/9/2020 3:11:40 PM.</t>
  </si>
  <si>
    <t>near city center</t>
  </si>
  <si>
    <t>Iraqi Peshmerga offensiveto retake city</t>
  </si>
  <si>
    <t>6/13/2019: In Baghdad, Baghdad, Iraq at Liquor store, Central Baghdad, 1 attacker attacked Civilians at Liquor store in a Possible - Too Few Sources suicide attack with a Unspecified, killing no one (0 civilian, 0 political, and 0 security) and wounding 2 people.  No group claimed responsibility.  (Note: Claim status not verified!) The attack was verified as Possible - Too Few Sources on 7/12/2019 3:01:21 PM. This summary generated: 10/9/2020 3:11:40 PM.</t>
  </si>
  <si>
    <t>Liquor store, Central Baghdad</t>
  </si>
  <si>
    <t>Civilians at Liquor store</t>
  </si>
  <si>
    <t>5/24/2014: In Djibouti, Djibouti, Djibouti at Restaurant frequented by international soldiers, 2 attackers (1 of whom were female) attacked International soldiers stationed in Djibouti in a Confirmed Suicide suicide attack with a Belt bomb, killing 1 person (0 civilian, 0 political, and 1 security) and wounding 15 people.  Al-Shabaab claimed the attack.  (Note: Claim status not verified!) The attack was verified as Confirmed Suicide on 7/25/2014 2:50:37 PM. This summary generated: 10/9/2020 3:11:40 PM.</t>
  </si>
  <si>
    <t>Djibouti</t>
  </si>
  <si>
    <t>Restaurant frequented by international soldiers</t>
  </si>
  <si>
    <t>International soldiers stationed in Djibouti</t>
  </si>
  <si>
    <t>7/25/2018: In As Suwayda, As Suwayda', Syria at Syrian Government Positions and Security Outposts, 3 attackers attacked Syria government in a Confirmed Suicide suicide attack with a Belt bomb, killing 156 people (62 civilian, 0 political, and 94 security) and wounding 30 people.  Islamic State claimed the attack.  (Note: Claim status not verified!) The attack was verified as Confirmed Suicide on 10/16/2018 2:01:25 PM. This summary generated: 10/9/2020 3:11:40 PM.</t>
  </si>
  <si>
    <t>7/25/2018</t>
  </si>
  <si>
    <t>As Suwayda'</t>
  </si>
  <si>
    <t>As Suwayda</t>
  </si>
  <si>
    <t>Syrian Government Positions and Security Outposts</t>
  </si>
  <si>
    <t>Syria government</t>
  </si>
  <si>
    <t>9/7/2006: In Baghdad, Baghdad, Iraq at Karrada district, 1 attacker attacked Gailany gas station, Iraqi police fuel depot in a Confirmed Suicide suicide attack with a Car bomb, killing 10 people (7 civilian, 0 political, and 3 security) and wounding 23 people.  No group claimed responsibility.  (Note: Claim status not verified!) The attack was verified as Confirmed Suicide on 8/7/2012. This summary generated: 10/9/2020 3:11:40 PM.</t>
  </si>
  <si>
    <t>9/7/2006</t>
  </si>
  <si>
    <t>Karrada district</t>
  </si>
  <si>
    <t>Gailany gas station, Iraqi police fuel depot</t>
  </si>
  <si>
    <t>10/11/2016: In Maiduguri, Borno, Nigeria at Market, Bulabulin area, 1 attacker (1 of whom were female) attacked Nigerian civilians in the market in a Confirmed Suicide suicide attack with a Belt bomb, killing 1 person (0 civilian, 0 political, and 0 security) and wounding 9 people.  No group claimed responsibility.  (Note: Claim status not verified!) The attack was verified as Confirmed Suicide on 2/22/2017 4:07:37 PM. This summary generated: 10/9/2020 3:11:40 PM.</t>
  </si>
  <si>
    <t>10/11/2016</t>
  </si>
  <si>
    <t>Market, Bulabulin area</t>
  </si>
  <si>
    <t>Nigerian civilians in the market</t>
  </si>
  <si>
    <t>1/29/2007: In Dera Ismail Khan, Khyber-Pakhtunkhwa, Pakistan at Police post, near Liaqat Park, 1 attacker attacked Pakistani Police post in a Confirmed Suicide suicide attack with a Belt bomb, killing 3 people (1 civilian, 0 political, and 2 security) and wounding 7 people.  No group claimed responsibility.  (Note: Claim status not verified!) The attack was verified as Confirmed Suicide on 7/27/2012. This summary generated: 10/9/2020 3:11:40 PM.</t>
  </si>
  <si>
    <t>1/29/2007</t>
  </si>
  <si>
    <t>Police post, near Liaqat Park</t>
  </si>
  <si>
    <t>12/4/2013: In Kirkuk, Kirkuk, Iraq at Mall, Inside mall, 1 attacker attacked Jawahir Mall in a Confirmed Suicide suicide attack with a Belt bomb, killing 25 people (25 civilian, 0 political, and 0 security) and wounding 52 people.  Islamic State of Iraq and Syria claimed the attack.  (Note: Claim status not verified!) The attack was verified as Confirmed Suicide on 7/18/2014 12:09:36 PM. This summary generated: 10/9/2020 3:11:40 PM.</t>
  </si>
  <si>
    <t>12/4/2013</t>
  </si>
  <si>
    <t>Mall, Inside mall</t>
  </si>
  <si>
    <t>Jawahir Mall</t>
  </si>
  <si>
    <t>8/7/2010: In Nahr-i-Saraj, Hilmand, Afghanistan at Bridge on Helmand river on the Kandahar-Heart Highway, 1 attacker attacked NATO-ISAF military convoy in a Possible - Conflicting Reports suicide attack with a Car bomb, killing 5 people (1 civilian, 0 political, and 4 security) and wounding 13 people.  Taliban (IEA) claimed the attack.   The attack was verified as Possible - Conflicting Reports on 2/28/2014 11:46:38 AM. This summary generated: 10/9/2020 3:11:40 PM.</t>
  </si>
  <si>
    <t>Bridge on Helmand river on the Kandahar-Heart Highway</t>
  </si>
  <si>
    <t>11/23/2006: In Jabaliya, Gaza, Palestine at Israeli settlement on Gaza strip, 1 attacker (1 of whom were female) attacked Israeli Soldiers in a Confirmed Suicide suicide attack with a Belt bomb, killing no one (0 civilian, 0 political, and 0 security) and wounding 5 people.  Hamas claimed the attack.  (Note: Claim status not verified!) The attack was verified as Confirmed Suicide on 6/24/2013. This summary generated: 10/9/2020 3:11:40 PM.</t>
  </si>
  <si>
    <t>Jabaliya</t>
  </si>
  <si>
    <t>Israeli settlement on Gaza strip</t>
  </si>
  <si>
    <t>Israeli Soldiers</t>
  </si>
  <si>
    <t>5/24/2017: In Mogadishu, Banaadir, Somalia at Restaurant, Mogadishu seaport, 1 attacker attacked Somali civilian restaurant in a Confirmed Suicide suicide attack with a Car bomb, killing 9 people (9 civilian, 0 political, and 0 security) and wounding 15 people.  Al-Shabaab claimed the attack.  (Note: Claim status not verified!) The attack was verified as Confirmed Suicide on 7/24/2017 1:35:10 PM. This summary generated: 10/9/2020 3:11:40 PM.</t>
  </si>
  <si>
    <t>Restaurant, Mogadishu seaport</t>
  </si>
  <si>
    <t>Somali civilian restaurant</t>
  </si>
  <si>
    <t>2/3/2011: In Samarra, Sala ad-Din, Iraq at Al-Huwayj area, western Samarra, 1 attacker attacked Farmers trying to arrest the bomber in a Confirmed Suicide suicide attack with a Belt bomb, killing no one (0 civilian, 0 political, and 0 security) and wounding 4 people.  No group claimed responsibility.  (Note: Claim status not verified!) The attack was verified as Confirmed Suicide on 3/21/2014 10:55:24 AM. This summary generated: 10/9/2020 3:11:40 PM.</t>
  </si>
  <si>
    <t>Al-Huwayj area, western Samarra</t>
  </si>
  <si>
    <t>Farmers trying to arrest the bomber</t>
  </si>
  <si>
    <t>6/4/2008: In Jaji Maydan, Khost, Afghanistan at Outside Government Headquarters, 1 attacker attacked Government Headquarters in a Confirmed Suicide suicide attack with a Car bomb, killing 1 person (0 civilian, 1 political, and 0 security) and wounding 23 people.  Taliban (IEA) claimed the attack.   The attack was verified as Confirmed Suicide on 2/25/2014 2:02:10 PM. This summary generated: 10/9/2020 3:11:40 PM.</t>
  </si>
  <si>
    <t>6/4/2008</t>
  </si>
  <si>
    <t>Outside Government Headquarters</t>
  </si>
  <si>
    <t>Government Headquarters</t>
  </si>
  <si>
    <t>7/22/2018: In Kabul, Kabul, Afghanistan at Airport, Kabul Airport, 1 attacker attacked VP Abdul Rashid Dostrum [survived] and Supporters in a Confirmed Suicide suicide attack with a Belt bomb, killing 23 people (12 civilian, 0 political, and 11 security) and wounding 107 people.  Islamic State - Khorasan Province claimed the attack.  (Note: Claim status not verified!) The attack was verified as Confirmed Suicide on 8/15/2018 11:54:51 AM. This summary generated: 10/9/2020 3:11:40 PM.</t>
  </si>
  <si>
    <t>7/22/2018</t>
  </si>
  <si>
    <t>Airport, Kabul Airport</t>
  </si>
  <si>
    <t>VP Abdul Rashid Dostrum [survived] and Supporters</t>
  </si>
  <si>
    <t>Uzbek</t>
  </si>
  <si>
    <t>5/18/2016: In Al Washka, Surt, Libya at militia positions, 1 attacker attacked Libyan militia positions in a Confirmed Suicide suicide attack with a Truck bomb, killing 25 people (0 civilian, 0 political, and 25 security) and wounding 25 people.  Islamic State - Tripolitania Province claimed the attack.  (Note: Claim status not verified!) The attack was verified as Confirmed Suicide on 8/22/2016 10:38:17 AM. This summary generated: 10/9/2020 3:11:40 PM.</t>
  </si>
  <si>
    <t>5/18/2016</t>
  </si>
  <si>
    <t>Surt</t>
  </si>
  <si>
    <t>Al Washka</t>
  </si>
  <si>
    <t>militia positions</t>
  </si>
  <si>
    <t>Libyan militia positions</t>
  </si>
  <si>
    <t>Islamic State - Tripolitania Province</t>
  </si>
  <si>
    <t>4/3/2015: In Ziarat, Baluchistan, Pakistan at Unknown, 2 attackers attacked Pakistani Frontier Corps (FC) forces on a search operation in a Confirmed Suicide suicide attack with a Belt bomb, killing no one (0 civilian, 0 political, and 0 security) and wounding 2 people.  No group claimed responsibility.  (Note: Claim status not verified!) The attack was verified as Confirmed Suicide on 6/25/2015 1:30:16 PM. This summary generated: 10/9/2020 3:11:40 PM.</t>
  </si>
  <si>
    <t>4/3/2015</t>
  </si>
  <si>
    <t>Ziarat</t>
  </si>
  <si>
    <t>Pakistani Frontier Corps (FC) forces on a search operation</t>
  </si>
  <si>
    <t>4/27/2007: In Hit, Al-Anbar, Iraq at Home of, 1 attacker attacked General Hamid  Ibrahim al-Numrawi, Iraqi Police Chief in a Confirmed Suicide suicide attack with a Truck bomb, killing 15 people (6 civilian, 0 political, and 9 security) and wounding 35 people.  Islamic State of Iraq claimed the attack.   The attack was verified as Confirmed Suicide on 8/7/2012. This summary generated: 10/9/2020 3:11:40 PM.</t>
  </si>
  <si>
    <t>4/27/2007</t>
  </si>
  <si>
    <t>General Hamid  Ibrahim al-Numrawi, Iraqi Police Chief</t>
  </si>
  <si>
    <t>2/23/2014: In Aleppo, Aleppo (Halab), Syria at  militant leader's compound, 2 attackers attacked Abu Khalid al-Suri, leader of rival rebel group Ahrar al-Sham in a Confirmed Suicide suicide attack with a Belt bomb, killing 7 people (0 civilian, 0 political, and 7 security) and wounding no one.  Islamic State of Iraq and Syria claimed the attack.  (Note: Claim status not verified!) The attack was verified as Confirmed Suicide on 8/29/2014 3:25:41 PM. This summary generated: 10/9/2020 3:11:40 PM.</t>
  </si>
  <si>
    <t>2/23/2014</t>
  </si>
  <si>
    <t>militant leader's compound</t>
  </si>
  <si>
    <t>Abu Khalid al-Suri, leader of rival rebel group Ahrar al-Sham</t>
  </si>
  <si>
    <t>9/19/1994: In Mannar (Off Coast), Northern, Sri Lanka at Off the coast of Mannar, 4 attackers (2 of whom were female) attacked Sri Lankan Navy (SLN) ship in a Confirmed Suicide suicide attack with a Boat bomb, killing 35 people (0 civilian, 0 political, and 35 security) and wounding no one.  Liberation Tigers of Tamil Eelam claimed the attack.   The attack was verified as Confirmed Suicide on 6/24/2013 12:48:45 PM. This summary generated: 10/9/2020 3:11:40 PM.</t>
  </si>
  <si>
    <t>9/19/1994</t>
  </si>
  <si>
    <t>9/24/2015: In Sanaa, Sana'a (City), Yemen at Mosque, Near a police academy, 1 attacker attacked Eid Al-Adha worshipers the Balili mosque in a Confirmed Suicide suicide attack with a Belt bomb, killing 25 people (25 civilian, 0 political, and 0 security) and wounding 36 people.  Islamic State Yemen claimed the attack.  (Note: Claim status not verified!) The attack was verified as Confirmed Suicide on 11/23/2015 9:38:02 AM. This summary generated: 10/9/2020 3:11:40 PM.</t>
  </si>
  <si>
    <t>9/24/2015</t>
  </si>
  <si>
    <t>Mosque, Near a police academy</t>
  </si>
  <si>
    <t>Eid Al-Adha worshipers the Balili mosque</t>
  </si>
  <si>
    <t>5/23/2005: In Al-Mahmudiya, Baghdad, Iraq at Mosque, N/A, 1 attacker attacked Iraqi Shia mosque in a Confirmed Suicide suicide attack with a Car bomb, killing 10 people (10 civilian, 0 political, and 0 security) and wounding 30 people.  No group claimed responsibility.  (Note: Claim status not verified!) The attack was verified as Confirmed Suicide on 8/7/2012. This summary generated: 10/9/2020 3:11:40 PM.</t>
  </si>
  <si>
    <t>Al-Mahmudiya</t>
  </si>
  <si>
    <t>2/1/2006: In Baghdad, Baghdad, Iraq at Market, New Baghdad District outdoor market, 1 attacker attacked Iraqi Shiite day laborers in a Confirmed Suicide suicide attack with a Belt bomb, killing 9 people (9 civilian, 0 political, and 0 security) and wounding 60 people.  No group claimed responsibility.  (Note: Claim status not verified!) The attack was verified as Confirmed Suicide on 8/9/2012 9:22:13 PM. This summary generated: 10/9/2020 3:11:40 PM.</t>
  </si>
  <si>
    <t>2/1/2006</t>
  </si>
  <si>
    <t>Market, New Baghdad District outdoor market</t>
  </si>
  <si>
    <t>Iraqi Shiite day laborers</t>
  </si>
  <si>
    <t>11/23/2006: In Baghdad, Baghdad, Iraq at Square, Sadr City,  occurred around same time as the attacks on the Markets, 1 attacker attacked Shahidein Square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09:10 AM. This summary generated: 10/9/2020 3:11:40 PM.</t>
  </si>
  <si>
    <t>Square, Sadr City,  occurred around same time as the attacks on the Markets</t>
  </si>
  <si>
    <t>Shahidein Square frequented by Iraqi Shia civilians</t>
  </si>
  <si>
    <t>5/16/2018: In Tarimiyah, Sala ad-Din, Iraq at N/A, 1 attacker attacked Mourning Event in a Confirmed Suicide suicide attack with a Belt bomb, killing 5 people (5 civilian, 0 political, and 0 security) and wounding 24 people.  No group claimed responsibility.  (Note: Claim status not verified!) The attack was verified as Confirmed Suicide on 6/26/2018 12:17:27 PM. This summary generated: 10/9/2020 3:11:40 PM.</t>
  </si>
  <si>
    <t>5/16/2018</t>
  </si>
  <si>
    <t>Mourning Event</t>
  </si>
  <si>
    <t>5/29/2008: In Kabul, Kabul, Afghanistan at Yaka Toot area, Eastern outskirts of Kabul, 1 attacker attacked NATO-ISAF military convoy in a Confirmed Suicide suicide attack with a Car bomb, killing 3 people (3 civilian, 0 political, and 0 security) and wounding 5 people.  Taliban (IEA) claimed the attack.   The attack was verified as Confirmed Suicide on 2/25/2014 1:25:28 PM. This summary generated: 10/9/2020 3:11:40 PM.</t>
  </si>
  <si>
    <t>5/29/2008</t>
  </si>
  <si>
    <t>Yaka Toot area, Eastern outskirts of Kabul</t>
  </si>
  <si>
    <t>11/13/2017: In Abu Kamel, Deir ez-Zor, Syria at Near Al-Hamdan airport, 1 attacker attacked Syrian Arab Army troops in a Confirmed Suicide suicide attack with a Car bomb, killing 17 people (0 civilian, 0 political, and 17 security) and wounding no one.  No group claimed responsibility.  (Note: Claim status not verified!) The attack was verified as Confirmed Suicide on 1/23/2018 11:46:46 AM. This summary generated: 10/9/2020 3:11:40 PM.</t>
  </si>
  <si>
    <t>11/13/2017</t>
  </si>
  <si>
    <t>Near Al-Hamdan airport</t>
  </si>
  <si>
    <t>1/9/2004: In Baqubah, Diyala, Iraq at Mosque, Shia mosque, 1 attacker attacked Iraqi shia civilians in a Confirmed Suicide suicide attack with a Belt bomb, killing 4 people (4 civilian, 0 political, and 0 security) and wounding 38 people.  Jama'at Al-Tawhid Wa'al-Jihad claimed the attack.   The attack was verified as Confirmed Suicide on 8/10/2012 8:35:54 AM. This summary generated: 10/9/2020 3:11:40 PM.</t>
  </si>
  <si>
    <t>1/9/2004</t>
  </si>
  <si>
    <t>Iraqi shia civilians</t>
  </si>
  <si>
    <t>5/10/2012: In Yahya Khel District, Paktika, Afghanistan at Police Security Checkpoint outside government building, 1 attacker attacked Police Facility in a Confirmed Suicide suicide attack with a Belt bomb, killing no one (0 civilian, 0 political, and 0 security) and wounding no one.  Taliban (IEA) claimed the attack.   The attack was verified as Confirmed Suicide on 3/20/2014 3:25:35 PM. This summary generated: 10/9/2020 3:11:40 PM.</t>
  </si>
  <si>
    <t>5/10/2012</t>
  </si>
  <si>
    <t>Yahya Khel District</t>
  </si>
  <si>
    <t>Police Security Checkpoint outside government building</t>
  </si>
  <si>
    <t>Police Facility</t>
  </si>
  <si>
    <t>6/28/2011: In Kabul, Kabul, Afghanistan at Hotel, Intercontinental Hotel, 4 attackers attacked Foreign civilians staying at hotel in a Confirmed Suicide suicide attack with a Belt bomb, killing 12 people (11 civilian, 0 political, and 0 security) and wounding 2 people.  Taliban (IEA) claimed the attack.  (Note: Claim status not verified!) The attack was verified as Confirmed Suicide on 3/13/2014 3:51:15 PM. This summary generated: 10/9/2020 3:11:40 PM.</t>
  </si>
  <si>
    <t>6/28/2011</t>
  </si>
  <si>
    <t>Hotel, Intercontinental Hotel</t>
  </si>
  <si>
    <t>Foreign civilians staying at hotel</t>
  </si>
  <si>
    <t>9/20/1984: In Beirut, Beirut, Lebanon at Embassy, Awkar area of East Beirut, 1 attacker attacked US Embassy in a Confirmed Suicide suicide attack with a Truck bomb, killing 23 people (0 civilian, 23 political, and 0 security) and wounding 40 people.  Islamic Jihad Organization (Hezbollah) claimed the attack.   The attack was verified as Confirmed Suicide on 3/11/2014 8:05:46 PM. This summary generated: 10/9/2020 3:11:40 PM.</t>
  </si>
  <si>
    <t>9/20/1984</t>
  </si>
  <si>
    <t>Embassy, Awkar area of East Beirut</t>
  </si>
  <si>
    <t>5/7/2007: In Ramadi, Al-Anbar, Iraq at Market, 15 minutes after attack on checkpoint in Ramadi, 1 attacker attacked Iraqi civilians in market in a Confirmed Suicide suicide attack with a Truck bomb, killing 15 people (15 civilian, 0 political, and 0 security) and wounding 15 people.  No group claimed responsibility.  (Note: Claim status not verified!) The attack was verified as Confirmed Suicide on 4/9/2014 2:18:18 PM. This summary generated: 10/9/2020 3:11:40 PM.</t>
  </si>
  <si>
    <t>Market, 15 minutes after attack on checkpoint in Ramadi</t>
  </si>
  <si>
    <t>Iraqi civilians in market</t>
  </si>
  <si>
    <t>4/28/2014: In Kirkuk, Kirkuk, Iraq at Checkpoint near a polling station, 1 attacker attacked Iraqi soldiers gathered near polling station in a Confirmed Suicide suicide attack with a Car bomb, killing 6 people (0 civilian, 0 political, and 6 security) and wounding 9 people.  Islamic State of Iraq and Syria claimed the attack.  (Note: Claim status not verified!) The attack was verified as Confirmed Suicide on 7/24/2014 12:02:30 PM. This summary generated: 10/9/2020 3:11:40 PM.</t>
  </si>
  <si>
    <t>Checkpoint near a polling station</t>
  </si>
  <si>
    <t>Iraqi soldiers gathered near polling station</t>
  </si>
  <si>
    <t>5/12/2003: In Riyadh, Ar Riyad, Saudi Arabia at Garnata Area, 4 attackers attacked Vinnell Residential Compound in a Confirmed Suicide suicide attack with a Car bomb, killing 13 people (3 civilian, 0 political, and 10 security) and wounding 60 people.  No group claimed responsibility, but Al-Qaeda Central is suspected.  (Note: Claim status not verified!) The attack was verified as Confirmed Suicide on 4/25/2014 2:38:15 PM. This summary generated: 10/9/2020 3:11:40 PM.</t>
  </si>
  <si>
    <t>5/12/2003</t>
  </si>
  <si>
    <t>Garnata Area</t>
  </si>
  <si>
    <t>Vinnell Residential Compound</t>
  </si>
  <si>
    <t>1/27/2014: In Kandahar City, Kandahar, Afghanistan at Deh Khwaja area, District Four, 1 attacker attacked Afghan National Police (ANP) checkpoint in a Confirmed Suicide suicide attack with a Motorcycle bomb, killing 1 person (0 civilian, 0 political, and 1 security) and wounding no one.  No group claimed responsibility.  (Note: Claim status not verified!) The attack was verified as Confirmed Suicide on 7/24/2014 3:34:33 PM. This summary generated: 10/9/2020 3:11:40 PM.</t>
  </si>
  <si>
    <t>Deh Khwaja area, District Four</t>
  </si>
  <si>
    <t>9/10/2018: In Hadithah, Al-Anbar, Iraq at Military vehicle(s) near Haditha hospital, 1 attacker attacked Military vehicle targetted killing soilders and a civilian in a Confirmed Suicide suicide attack with a Belt bomb, killing 1 person (1 civilian, 0 political, and 0 security) and wounding 4 people.  Islamic State claimed the attack.  (Note: Claim status not verified!) The attack was verified as Confirmed Suicide on 11/7/2018 12:30:01 PM. This summary generated: 10/9/2020 3:11:40 PM.</t>
  </si>
  <si>
    <t>9/10/2018</t>
  </si>
  <si>
    <t>Military vehicle(s) near Haditha hospital</t>
  </si>
  <si>
    <t>Military vehicle targetted killing soilders and a civilian</t>
  </si>
  <si>
    <t>6/3/2013: In Miramshah, F.A.T.A., Pakistan at Miranshah-Razmak road in tehsil Dosaali, 1 attacker attacked Pakistani Security Checkpoint in a Confirmed Suicide suicide attack with a Car bomb, killing no one (0 civilian, 0 political, and 0 security) and wounding 2 people.  No group claimed responsibility.  (Note: Claim status not verified!) The attack was verified as Confirmed Suicide on 5/28/2015 2:58:12 PM. This summary generated: 10/9/2020 3:11:40 PM.</t>
  </si>
  <si>
    <t>6/3/2013</t>
  </si>
  <si>
    <t>Miranshah-Razmak road in tehsil Dosaali</t>
  </si>
  <si>
    <t>Pakistani Security Checkpoint</t>
  </si>
  <si>
    <t>10/30/2016: In Mosul, Ninawa, Iraq at Jaran village, 2 attackers attacked Iraqi soldiers and Popular Mobilization militiamen in a Confirmed Suicide suicide attack with a Car bomb, killing 16 people (0 civilian, 0 political, and 16 security) and wounding no one.  Islamic State claimed the attack.  (Note: Claim status not verified!) The attack was verified as Confirmed Suicide on 1/20/2017 2:39:16 PM. This summary generated: 10/9/2020 3:11:40 PM.</t>
  </si>
  <si>
    <t>10/30/2016</t>
  </si>
  <si>
    <t>Jaran village</t>
  </si>
  <si>
    <t>Iraqi soldiers and Popular Mobilization militiamen</t>
  </si>
  <si>
    <t>5/22/2011: In Taji, Baghdad, Iraq at Police units responding to a car bombing that hit a US convoy, 1 attacker attacked Police gathering near a bomb blast in a Confirmed Suicide suicide attack with a Belt bomb, killing 12 people (4 civilian, 0 political, and 8 security) and wounding 23 people.  No group claimed responsibility.  (Note: Claim status not verified!) The attack was verified as Confirmed Suicide on 3/21/2014 1:22:41 PM. This summary generated: 10/9/2020 3:11:40 PM.</t>
  </si>
  <si>
    <t>5/22/2011</t>
  </si>
  <si>
    <t>Police units responding to a car bombing that hit a US convoy</t>
  </si>
  <si>
    <t>Police gathering near a bomb blast</t>
  </si>
  <si>
    <t>7/12/2015: In Baghdad, Baghdad, Iraq at Khazimiyah District, 1 attacker attacked Iraqi Forces at Aden Checkpoint in a Confirmed Suicide suicide attack with a Car bomb, killing 8 people (5 civilian, 0 political, and 3 security) and wounding 23 people.  Islamic State claimed the attack.  (Note: Claim status not verified!) The attack was verified as Confirmed Suicide on 8/26/2015 9:42:23 AM. This summary generated: 10/9/2020 3:11:40 PM.</t>
  </si>
  <si>
    <t>7/12/2015</t>
  </si>
  <si>
    <t>Khazimiyah District</t>
  </si>
  <si>
    <t>Iraqi Forces at Aden Checkpoint</t>
  </si>
  <si>
    <t>3/7/2018: In Spin Boldak, Kandahar, Afghanistan at gate of district police headquarters, 1 attacker attacked Afghan Police in a Confirmed Suicide suicide attack with a Motorcycle bomb, killing 1 person (0 civilian, 0 political, and 1 security) and wounding 1 person.  Taliban (IEA) claimed the attack.  (Note: Claim status not verified!) The attack was verified as Confirmed Suicide on 4/17/2018 10:54:09 AM. This summary generated: 10/9/2020 3:11:40 PM.</t>
  </si>
  <si>
    <t>3/7/2018</t>
  </si>
  <si>
    <t>gate of district police headquarters</t>
  </si>
  <si>
    <t>Afghan Police</t>
  </si>
  <si>
    <t>9/8/2011: In Sangin District, Hilmand, Afghanistan at Sangin district center next to the Marine battalion headquarters, 1 attacker attacked Afghan National Police (ANP) district headquarters in a Confirmed Suicide suicide attack with a Car bomb, killing 7 people (3 civilian, 0 political, and 4 security) and wounding 5 people.  Taliban (IEA) claimed the attack.  (Note: Claim status not verified!) The attack was verified as Confirmed Suicide on 3/14/2014 4:52:20 PM. This summary generated: 10/9/2020 3:11:40 PM.</t>
  </si>
  <si>
    <t>9/8/2011</t>
  </si>
  <si>
    <t>Sangin district center next to the Marine battalion headquarters</t>
  </si>
  <si>
    <t>9/14/2004: In Qaqilyah, West Bank, Palestine at South of Qalqilya, 1 attacker attacked Israeli Defense Forces (IDF)  military patrol in a Confirmed Suicide suicide attack with a Belt bomb, killing no one (0 civilian, 0 political, and 0 security) and wounding 4 people.  Al-Aqsa Martyrs Brigade claimed the attack.  (Note: Claim status not verified!) The attack was verified as Confirmed Suicide on 3/10/2014 3:35:47 PM. This summary generated: 10/9/2020 3:11:40 PM.</t>
  </si>
  <si>
    <t>9/14/2004</t>
  </si>
  <si>
    <t>Qaqilyah</t>
  </si>
  <si>
    <t>South of Qalqilya</t>
  </si>
  <si>
    <t>Israeli Defense Forces (IDF)  military patrol</t>
  </si>
  <si>
    <t>2/14/2017: In Hama, Hamah, Syria at Battlefieldon the border of Idlib and Hama, 4 attackers attacked Levant Liberation Committee Fighters in a Confirmed Suicide suicide attack with a Other VBIED, killing 9 people (0 civilian, 0 political, and 9 security) and wounding no one.  Jund al-Aqsa claimed the attack.  (Note: Claim status not verified!) The attack was verified as Confirmed Suicide on 5/4/2017 3:25:59 PM. This summary generated: 10/9/2020 3:11:40 PM.</t>
  </si>
  <si>
    <t>2/14/2017</t>
  </si>
  <si>
    <t>Battlefieldon the border of Idlib and Hama</t>
  </si>
  <si>
    <t>Levant Liberation Committee Fighters</t>
  </si>
  <si>
    <t>Jund al-Aqsa</t>
  </si>
  <si>
    <t>5/15/2015: In Ramadi, Al-Anbar, Iraq at Government Compound, 1 attacker attacked The Western Entrance to the Government Building in a Confirmed Suicide suicide attack with a Car bomb, killing no one (0 civilian, 0 political, and 0 security) and wounding no one.  Islamic State claimed the attack.  (Note: Claim status not verified!) The attack was verified as Confirmed Suicide on 7/6/2015 2:42:24 PM. This summary generated: 10/9/2020 3:11:40 PM.</t>
  </si>
  <si>
    <t>5/15/2015</t>
  </si>
  <si>
    <t>The Western Entrance to the Government Building</t>
  </si>
  <si>
    <t>11/6/2008: In Bar Sadin, F.A.T.A., Pakistan at Salarzai area, Barsadeen village, 1 attacker attacked Tribal leaders in a Confirmed Suicide suicide attack with a Car bomb, killing 22 people (0 civilian, 22 political, and 0 security) and wounding 50 people.  Karwan-e Naimatullah claimed the attack.   The attack was verified as Confirmed Suicide on 7/27/2012. This summary generated: 10/9/2020 3:11:40 PM.</t>
  </si>
  <si>
    <t>11/6/2008</t>
  </si>
  <si>
    <t>Bar Sadin</t>
  </si>
  <si>
    <t>Salarzai area, Barsadeen village</t>
  </si>
  <si>
    <t>Tribal leaders</t>
  </si>
  <si>
    <t>Karwan-e Naimatullah</t>
  </si>
  <si>
    <t>8/24/2019: In Bagram, Parwan, Afghanistan at Sayyed District, 1 attacker attacked Convoy of US/Coalition Forces (Resolute Support convoy) near largest US base in Afghanistan in a Confirmed Suicide suicide attack with a Car bomb, killing no one (0 civilian, 0 political, and 0 security) and wounding 4 people.  Taliban (IEA) claimed the attack.  (Note: Claim status not verified!) The attack was verified as Confirmed Suicide on 10/14/2019 1:04:48 PM. This summary generated: 10/9/2020 3:11:40 PM.</t>
  </si>
  <si>
    <t>8/24/2019</t>
  </si>
  <si>
    <t>Sayyed District</t>
  </si>
  <si>
    <t>Convoy of US/Coalition Forces (Resolute Support convoy) near largest US base in Afghanistan</t>
  </si>
  <si>
    <t>11/20/2010: In Mehtar Lam, Laghman, Afghanistan at Near Afghan Public Health Directorate, 1 attacker attacked Afghan National Police (ANP) checkpoint in a Confirmed Suicide suicide attack with a Motorcycle bomb, killing 3 people (0 civilian, 0 political, and 3 security) and wounding 22 people.  Taliban (IEA) claimed the attack.   The attack was verified as Confirmed Suicide on 4/21/2014 12:29:50 PM. This summary generated: 10/9/2020 3:11:40 PM.</t>
  </si>
  <si>
    <t>11/20/2010</t>
  </si>
  <si>
    <t>Mehtar Lam</t>
  </si>
  <si>
    <t>Near Afghan Public Health Directorate</t>
  </si>
  <si>
    <t>3/13/2017: In Kabul, Kabul, Afghanistan at Taimani neighborhood, 1 attacker attacked Minibus carrying telecom workers in a Possible - Conflicting Reports suicide attack with a Car bomb, killing 1 person (1 civilian, 0 political, and 0 security) and wounding 19 people.  Islamic State - Khorasan Province claimed the attack.  (Note: Claim status not verified!) The attack was verified as Possible - Conflicting Reports on 5/2/2017 4:12:53 PM. This summary generated: 10/9/2020 3:11:40 PM.</t>
  </si>
  <si>
    <t>3/13/2017</t>
  </si>
  <si>
    <t>Taimani neighborhood</t>
  </si>
  <si>
    <t>Minibus carrying telecom workers</t>
  </si>
  <si>
    <t>10/25/2006: In Baqubah, Diyala, Iraq at Near al-Rahma Hospital, 1 attacker attacked Iraqi Police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10/9/2020 3:11:40 PM.</t>
  </si>
  <si>
    <t>10/25/2006</t>
  </si>
  <si>
    <t>Near al-Rahma Hospital</t>
  </si>
  <si>
    <t>8/23/2015: In Aleppo, Aleppo (Halab), Syria at Eastern city outskirts, 1 attacker attacked Syrian government Kowaires Air base in a Confirmed Suicide suicide attack with a Car bomb, killing 4 people (0 civilian, 0 political, and 4 security) and wounding no one.  No group claimed responsibility.  (Note: Claim status not verified!) The attack was verified as Confirmed Suicide on 11/2/2015 11:14:41 AM. This summary generated: 10/9/2020 3:11:40 PM.</t>
  </si>
  <si>
    <t>8/23/2015</t>
  </si>
  <si>
    <t>Eastern city outskirts</t>
  </si>
  <si>
    <t>Syrian government Kowaires Air base</t>
  </si>
  <si>
    <t>5/29/2005: In Tozkhurmato, Sala ad-Din, Iraq at Near the office of Kurdish President Jalal Talabani, 1 attacker attacked US military convoy in a Confirmed Suicide suicide attack with a Car bomb, killing 2 people (0 civilian, 0 political, and 2 security) and wounding 9 people.  Ansar al-Sunna claimed the attack.   The attack was verified as Confirmed Suicide on 8/7/2012. This summary generated: 10/9/2020 3:11:40 PM.</t>
  </si>
  <si>
    <t>Near the office of Kurdish President Jalal Talabani</t>
  </si>
  <si>
    <t>9/14/2005: In Baghdad, Baghdad, Iraq at Amiriyah gas station, 1 attacker attacked Joint US and Iraqi Army checkpoint in a Confirmed Suicide suicide attack with a Car bomb, killing no one (0 civilian, 0 political, and 0 security) and wounding 3 people.  Al-Qaeda in Iraq claimed the attack.   The attack was verified as Confirmed Suicide on 4/18/2014 4:43:20 PM. This summary generated: 10/9/2020 3:11:40 PM.</t>
  </si>
  <si>
    <t>Amiriyah gas station</t>
  </si>
  <si>
    <t>10/2/2000: In Trincomalee, Eastern, Sri Lanka at Cultural Center, Election meeting at the Cultural Centre of Mutur, 1 attacker attacked People's Alliance (PA) candidate  Muslim Mohammed Lathif Baithullah Muttur [killed] in a Confirmed Suicide suicide attack with a Belt bomb, killing 23 people (0 civilian, 23 political, and 0 security) and wounding 45 people.  No group claimed responsibility, but Liberation Tigers of Tamil Eelam is suspected.  (Note: Claim status not verified!) The attack was verified as Confirmed Suicide on 9/24/2014 9:03:23 AM. This summary generated: 10/9/2020 3:11:40 PM.</t>
  </si>
  <si>
    <t>10/2/2000</t>
  </si>
  <si>
    <t>Trincomalee</t>
  </si>
  <si>
    <t>Cultural Center, Election meeting at the Cultural Centre of Mutur</t>
  </si>
  <si>
    <t>People's Alliance (PA) candidate  Muslim Mohammed Lathif Baithullah Muttur [killed]</t>
  </si>
  <si>
    <t>5/28/2007: In Dabara, Khyber-Pakhtunkhwa, Pakistan at Dabara area, Tank-Jandola Road, 1 attacker attacked Pakistani Frontier Corps (FC) convoy in a Confirmed Suicide suicide attack with a Car bomb, killing 2 people (0 civilian, 0 political, and 2 security) and wounding 8 people.  No group claimed responsibility.  (Note: Claim status not verified!) The attack was verified as Confirmed Suicide on 7/27/2012. This summary generated: 10/9/2020 3:11:40 PM.</t>
  </si>
  <si>
    <t>5/28/2007</t>
  </si>
  <si>
    <t>Dabara</t>
  </si>
  <si>
    <t>Dabara area, Tank-Jandola Road</t>
  </si>
  <si>
    <t>Pakistani Frontier Corps (FC) convoy</t>
  </si>
  <si>
    <t>9/21/2007: In Kabul, Kabul, Afghanistan at Kabul Province Company Bridge, 1 attacker attacked NATO-ISAF (US) military convoy in a Confirmed Suicide suicide attack with a Car bomb, killing 1 person (0 civilian, 0 political, and 1 security) and wounding 8 people.  Taliban (IEA) claimed the attack.   The attack was verified as Confirmed Suicide on 2/24/2014 12:46:23 PM. This summary generated: 10/9/2020 3:11:40 PM.</t>
  </si>
  <si>
    <t>9/21/2007</t>
  </si>
  <si>
    <t>Kabul Province Company Bridge</t>
  </si>
  <si>
    <t>3/2/2002: In Jerusalem (West), Jerusalem, Israel at Beit Yisrael Neighborhood, 1 attacker attacked Bar Mitzvah Celebrators in a Confirmed Suicide suicide attack with a Belt bomb, killing 11 people (11 civilian, 0 political, and 0 security) and wounding 57 people.  Al-Aqsa Martyrs Brigade claimed the attack.  (Note: Claim status not verified!) The attack was verified as Confirmed Suicide on 6/24/2013. This summary generated: 10/9/2020 3:11:40 PM.</t>
  </si>
  <si>
    <t>3/2/2002</t>
  </si>
  <si>
    <t>Beit Yisrael Neighborhood</t>
  </si>
  <si>
    <t>Bar Mitzvah Celebrators</t>
  </si>
  <si>
    <t>Orthodox</t>
  </si>
  <si>
    <t>N/A (Orthodox)</t>
  </si>
  <si>
    <t>5/8/2016: In Abu Ghurayb, Baghdad, Iraq at Village of al-Dhahab Abiyadh, 1 attacker attacked Al-Sahwa Funeral in a Confirmed Suicide suicide attack with a Belt bomb, killing 6 people (4 civilian, 0 political, and 2 security) and wounding 11 people.  No group claimed responsibility.  (Note: Claim status not verified!) The attack was verified as Confirmed Suicide on 8/15/2016 1:41:09 PM. This summary generated: 10/9/2020 3:11:40 PM.</t>
  </si>
  <si>
    <t>5/8/2016</t>
  </si>
  <si>
    <t>Village of al-Dhahab Abiyadh</t>
  </si>
  <si>
    <t>Al-Sahwa Funeral</t>
  </si>
  <si>
    <t>7/10/2009: In Ghazni City, Ghazni, Afghanistan at Khwaja Balghar Shrine, 1 attacker attacked Governor Mohammad Usman Usmani [survived] in a Possible - Conflicting Reports suicide attack with a Motorcycle bomb, killing no one (0 civilian, 0 political, and 0 security) and wounding no one.  Taliban (IEA) claimed the attack.   The attack was verified as Possible - Conflicting Reports on 2/3/2015 3:36:45 PM. This summary generated: 10/9/2020 3:11:40 PM.</t>
  </si>
  <si>
    <t>7/10/2009</t>
  </si>
  <si>
    <t>Khwaja Balghar Shrine</t>
  </si>
  <si>
    <t>Governor Mohammad Usman Usmani [survived]</t>
  </si>
  <si>
    <t>2/19/2005: In Baghdad, Baghdad, Iraq at Checkpoint, near Kadhamiyah shrine, 1 attacker attacked Bus transporting Iraqi Shia civilians in a Confirmed Suicide suicide attack with a Motorcycle bomb, killing 19 people (19 civilian, 0 political, and 0 security) and wounding 40 people.  No group claimed responsibility.  (Note: Claim status not verified!) The attack was verified as Confirmed Suicide on 4/7/2014 9:57:17 AM. This summary generated: 10/9/2020 3:11:40 PM.</t>
  </si>
  <si>
    <t>Checkpoint, near Kadhamiyah shrine</t>
  </si>
  <si>
    <t>8/28/2006: In Baghdad, Baghdad, Iraq at Gas Station, [Petrol station], Al-Dawrah, Eastern Baghdad, 1 attacker attacked Gas Station [Petrol station] in a Confirmed Suicide suicide attack with a Car bomb, killing 3 people (3 civilian, 0 political, and 0 security) and wounding 15 people.  No group claimed responsibility.  (Note: Claim status not verified!) The attack was verified as Confirmed Suicide on 8/7/2012. This summary generated: 10/9/2020 3:11:40 PM.</t>
  </si>
  <si>
    <t>8/28/2006</t>
  </si>
  <si>
    <t>Gas Station, [Petrol station], Al-Dawrah, Eastern Baghdad</t>
  </si>
  <si>
    <t>Gas Station [Petrol station]</t>
  </si>
  <si>
    <t>6/18/2017: In Gardez, Paktya, Afghanistan at Afghan National Police headquarters, Paktya, 1 attacker attacked Afghan National Police headquarters building in a Confirmed Suicide suicide attack with a Car bomb, killing 3 people (0 civilian, 0 political, and 3 security) and wounding 9 people.  Taliban (IEA) claimed the attack.  (Note: Claim status not verified!) The attack was verified as Confirmed Suicide on 2/19/2020 10:50:10 AM. This summary generated: 10/9/2020 3:11:40 PM.</t>
  </si>
  <si>
    <t>Afghan National Police headquarters, Paktya</t>
  </si>
  <si>
    <t>Afghan National Police headquarters building</t>
  </si>
  <si>
    <t>1/15/2007: In Mosul, Ninawa, Iraq at al-Arabi neighborhood, outside the offices of the Kurdistan Democratic Party (KDP), 1 attacker attacked Iraqi Army patrol in a Confirmed Suicide suicide attack with a Car bomb, killing 7 people (0 civilian, 0 political, and 7 security) and wounding 40 people.  No group claimed responsibility.  (Note: Claim status not verified!) The attack was verified as Confirmed Suicide on 4/18/2014 8:01:21 AM. This summary generated: 10/9/2020 3:11:40 PM.</t>
  </si>
  <si>
    <t>1/15/2007</t>
  </si>
  <si>
    <t>al-Arabi neighborhood, outside the offices of the Kurdistan Democratic Party (KDP)</t>
  </si>
  <si>
    <t>2/16/2014: In Sharm el Sheikh, Janub Sina', Egypt at Taba border crossing into Israel, 1 attacker attacked South Korean tourist bus in a Confirmed Suicide suicide attack with a Belt bomb, killing 4 people (4 civilian, 0 political, and 0 security) and wounding 14 people.  Ansar Beit al-Maqdis claimed the attack.  (Note: Claim status not verified!) The attack was verified as Confirmed Suicide on 7/18/2014 4:06:16 PM. This summary generated: 10/9/2020 3:11:40 PM.</t>
  </si>
  <si>
    <t>2/16/2014</t>
  </si>
  <si>
    <t>Sharm el Sheikh</t>
  </si>
  <si>
    <t>Taba border crossing into Israel</t>
  </si>
  <si>
    <t>South Korean tourist bus</t>
  </si>
  <si>
    <t>Korean (S)</t>
  </si>
  <si>
    <t>Ansar Beit al-Maqdis</t>
  </si>
  <si>
    <t>9/20/2010: In Mogadishu, Banaadir, Somalia at Presidential Compound, 1 attacker attacked African Union Mission in Somalia (AMISOM) Convoy in a Confirmed Suicide suicide attack with a Belt bomb, killing no one (0 civilian, 0 political, and 0 security) and wounding 1 person.  Hizbul Islam in Somalia claimed the attack.  (Note: Claim status not verified!) The attack was verified as Confirmed Suicide on 3/21/2014 3:39:12 PM. This summary generated: 10/9/2020 3:11:40 PM.</t>
  </si>
  <si>
    <t>9/20/2010</t>
  </si>
  <si>
    <t>Presidential Compound</t>
  </si>
  <si>
    <t>African Union Mission in Somalia (AMISOM) Convoy</t>
  </si>
  <si>
    <t>Hizbul Islam in Somalia</t>
  </si>
  <si>
    <t>2/1/2013: In Ankara, Ankara, Turkey at Embassy, Outside Embaasy, 1 attacker attacked US embassy in a Confirmed Suicide suicide attack with a Belt bomb, killing 1 person (0 civilian, 0 political, and 1 security) and wounding 3 people.  Revolutionary People's Liberation Party/Front claimed the attack.  (Note: Claim status not verified!) The attack was verified as Confirmed Suicide on 5/13/2014 9:52:43 PM. This summary generated: 10/9/2020 3:11:40 PM.</t>
  </si>
  <si>
    <t>2/1/2013</t>
  </si>
  <si>
    <t>Embassy, Outside Embaasy</t>
  </si>
  <si>
    <t>US embassy</t>
  </si>
  <si>
    <t>Revolutionary People's Liberation Party/Front</t>
  </si>
  <si>
    <t>11/9/2006: In Baghdad, Baghdad, Iraq at Market, near the Mishin trade complex in the Riyadh district of Baghdad, 1 attacker attacked Shia civilians in market in a Confirmed Suicide suicide attack with a Car bomb, killing 9 people (9 civilian, 0 political, and 0 security) and wounding 27 people.  No group claimed responsibility.  (Note: Claim status not verified!) The attack was verified as Confirmed Suicide on 4/12/2018 10:20:14 AM. This summary generated: 10/9/2020 3:11:40 PM.</t>
  </si>
  <si>
    <t>Market, near the Mishin trade complex in the Riyadh district of Baghdad</t>
  </si>
  <si>
    <t>Shia civilians in market</t>
  </si>
  <si>
    <t>4/19/2014: In Hims, Homs (Hims), Syria at Mosque, Jib al-Jandali neighborhood, 1 attacker attacked Civilians leaving mosque in government neighborhood in a Possible - Conflicting Reports suicide attack with a Car bomb, killing 6 people (6 civilian, 0 political, and 0 security) and wounding 26 people.  Jabhat an-Nuṣrah li-Ahl ash-Shām claimed the attack.  (Note: Claim status not verified!) The attack was verified as Possible - Conflicting Reports on 7/23/2015 11:35:54 AM. This summary generated: 10/9/2020 3:11:40 PM.</t>
  </si>
  <si>
    <t>4/19/2014</t>
  </si>
  <si>
    <t>Mosque, Jib al-Jandali neighborhood</t>
  </si>
  <si>
    <t>Civilians leaving mosque in government neighborhood</t>
  </si>
  <si>
    <t>7/31/2013: In Mosul, Ninawa, Iraq at west  Mosul, 1 attacker attacked Iraqi army base in a Possible - Too Few Sources suicide attack with a Truck bomb, killing no one (0 civilian, 0 political, and 0 security) and wounding 5 people.  No group claimed responsibility.  (Note: Claim status not verified!) The attack was verified as Possible - Too Few Sources on 7/11/2016 11:07:05 AM. This summary generated: 10/9/2020 3:11:40 PM.</t>
  </si>
  <si>
    <t>west  Mosul</t>
  </si>
  <si>
    <t>11/20/2009: In Kirkuk, Kirkuk, Iraq at Motorcade of, 1 attacker attacked Chief guard of Kirkuk Governor Rizkar Tablou in a Possible - Too Few Sources suicide attack with a Belt bomb, killing no one (0 civilian, 0 political, and 0 security) and wounding no one.  No group claimed responsibility.  (Note: Claim status not verified!) The attack was verified as Possible - Too Few Sources on 8/7/2012. This summary generated: 10/9/2020 3:11:40 PM.</t>
  </si>
  <si>
    <t>11/20/2009</t>
  </si>
  <si>
    <t>Motorcade of</t>
  </si>
  <si>
    <t>Chief guard of Kirkuk Governor Rizkar Tablou</t>
  </si>
  <si>
    <t>1/30/2005: In Baghdad, Baghdad, Iraq at Mansour district, Jamaa neighborhood, 1 attacker attacked Al-Jawahiri Polling Station in a Confirmed Suicide suicide attack with a Belt bomb, killing 1 person (1 civilian, 0 political, and 0 security) and wounding 16 people.  Al-Qaeda in Iraq claimed the attack.   The attack was verified as Confirmed Suicide on 3/19/2014 8:22:14 AM. This summary generated: 10/9/2020 3:11:40 PM.</t>
  </si>
  <si>
    <t>1/30/2005</t>
  </si>
  <si>
    <t>Mansour district, Jamaa neighborhood</t>
  </si>
  <si>
    <t>Al-Jawahiri Polling Station</t>
  </si>
  <si>
    <t>4/1/2018: In Waza, ExtremeNord, Cameroon at Amtalia, 2 attackers attacked MNJTF Military post in a Possible - Too Few Sources suicide attack with a Unspecified, killing no one (0 civilian, 0 political, and 0 security) and wounding 1 person.  No group claimed responsibility, but Boko Haram (Shekau Faction) is suspected.  (Note: Claim status not verified!) The attack was verified as Possible - Too Few Sources on 7/16/2019 11:08:29 AM. This summary generated: 10/9/2020 3:11:40 PM.</t>
  </si>
  <si>
    <t>4/1/2018</t>
  </si>
  <si>
    <t>Waza</t>
  </si>
  <si>
    <t>Amtalia</t>
  </si>
  <si>
    <t>MNJTF Military post</t>
  </si>
  <si>
    <t>Multi-National Joint Task Force (MNJTF)</t>
  </si>
  <si>
    <t>7/4/2010: In Ramadi, Al-Anbar, Iraq at governor's compound, 1 attacker (1 of whom were female) attacked Al-Anbar Provincial Building in a Confirmed Suicide suicide attack with a Belt bomb, killing 4 people (3 civilian, 0 political, and 1 security) and wounding 39 people.  No group claimed responsibility.  (Note: Claim status not verified!) The attack was verified as Confirmed Suicide on 8/7/2012. This summary generated: 10/9/2020 3:11:40 PM.</t>
  </si>
  <si>
    <t>7/4/2010</t>
  </si>
  <si>
    <t>governor's compound</t>
  </si>
  <si>
    <t>Al-Anbar Provincial Building</t>
  </si>
  <si>
    <t>5/31/2016: In Sulayman Beg, Sala ad-Din, Iraq at Entrance of town, rammed into checkpoint, 1 attacker attacked Popular Mobilization Front shia militia checkpoint in a Confirmed Suicide suicide attack with a Car bomb, killing 3 people (0 civilian, 0 political, and 3 security) and wounding 9 people.  Islamic State claimed the attack.  (Note: Claim status not verified!) The attack was verified as Confirmed Suicide on 8/22/2016 2:44:13 PM. This summary generated: 10/9/2020 3:11:40 PM.</t>
  </si>
  <si>
    <t>5/31/2016</t>
  </si>
  <si>
    <t>Sulayman Beg</t>
  </si>
  <si>
    <t>Entrance of town, rammed into checkpoint</t>
  </si>
  <si>
    <t>Popular Mobilization Front shia militia checkpoint</t>
  </si>
  <si>
    <t>12/20/2015: In Beni Sheik, Borno, Nigeria at Vigilante security checkpoint, 1 attacker attacked Civilians in Beni Sheik in a Confirmed Suicide suicide attack with a Belt bomb, killing 6 people (6 civilian, 0 political, and 0 security) and wounding 24 people.  No group claimed responsibility, but Islamic State West Africa Province is suspected.  (Note: Claim status not verified!) The attack was verified as Confirmed Suicide on 2/26/2016 12:42:46 PM. This summary generated: 10/9/2020 3:11:40 PM.</t>
  </si>
  <si>
    <t>12/20/2015</t>
  </si>
  <si>
    <t>Beni Sheik</t>
  </si>
  <si>
    <t>Vigilante security checkpoint</t>
  </si>
  <si>
    <t>Civilians in Beni Sheik</t>
  </si>
  <si>
    <t>12/13/2014: In Hadithah, Al-Anbar, Iraq at Entrance of Haditha City, 1 attacker attacked Iraqi Police checkpoint #2 in a Confirmed Suicide suicide attack with a Car bomb, killing 6 people (2 civilian, 0 political, and 4 security) and wounding 9 people.  No group claimed responsibility.  (Note: Claim status not verified!) The attack was verified as Confirmed Suicide on 5/8/2015 10:20:21 AM. This summary generated: 10/9/2020 3:11:40 PM.</t>
  </si>
  <si>
    <t>12/13/2014</t>
  </si>
  <si>
    <t>Entrance of Haditha City</t>
  </si>
  <si>
    <t>Iraqi Police checkpoint #2</t>
  </si>
  <si>
    <t>3/23/2013: In Miram Shah, F.A.T.A., Pakistan at next to two tankers supplying fuel to troops, 1 attacker attacked Pakistani Army checkpoint in a Confirmed Suicide suicide attack with a Car bomb, killing 22 people (0 civilian, 0 political, and 22 security) and wounding 35 people.  No group claimed responsibility.  (Note: Claim status not verified!) The attack was verified as Confirmed Suicide on 3/21/2014 1:09:45 PM. This summary generated: 10/9/2020 3:11:40 PM.</t>
  </si>
  <si>
    <t>3/23/2013</t>
  </si>
  <si>
    <t>next to two tankers supplying fuel to troops</t>
  </si>
  <si>
    <t>7/22/2013: In Sukhna, Homs (Hims), Syria at SAA checkpoint,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4/24/2014 1:46:59 PM. This summary generated: 10/9/2020 3:11:40 PM.</t>
  </si>
  <si>
    <t>7/22/2013</t>
  </si>
  <si>
    <t>SAA checkpoint</t>
  </si>
  <si>
    <t>3/18/2004: In Basrah, Al-Basrah, Iraq at near the Buraq hotel on Al-Istiqlal street in the city center, 1 attacker attacked a British military patrol in a Confirmed Suicide suicide attack with a Car bomb, killing 3 people (3 civilian, 0 political, and 0 security) and wounding no one.  No group claimed responsibility.  (Note: Claim status not verified!) The attack was verified as Confirmed Suicide on 4/1/2014 6:48:01 PM. This summary generated: 10/9/2020 3:11:40 PM.</t>
  </si>
  <si>
    <t>3/18/2004</t>
  </si>
  <si>
    <t>near the Buraq hotel on Al-Istiqlal street in the city center</t>
  </si>
  <si>
    <t>a British military patrol</t>
  </si>
  <si>
    <t>3/31/2002: In Haifa, Haifa, Israel at Restaurant, Neve Sha’anan, 1 attacker attacked Israeli civilians at Matza Restaurant in a Confirmed Suicide suicide attack with a Belt bomb, killing 15 people (15 civilian, 0 political, and 0 security) and wounding 40 people.  Hamas claimed the attack.  (Note: Claim status not verified!) The attack was verified as Confirmed Suicide on 3/25/2014 5:32:24 PM. This summary generated: 10/9/2020 3:11:40 PM.</t>
  </si>
  <si>
    <t>3/31/2002</t>
  </si>
  <si>
    <t>Restaurant, Neve Sha’anan</t>
  </si>
  <si>
    <t>Israeli civilians at Matza Restaurant</t>
  </si>
  <si>
    <t>3/7/2009: In Tirah, F.A.T.A., Pakistan at Tirah village, 1 attacker attacked Headquarters of rival militant group Ansar al-Islam, located in a mosque in a Confirmed Suicide suicide attack with a Belt bomb, killing 4 people (0 civilian, 0 political, and 4 security) and wounding 5 people.  No group claimed responsibility.  (Note: Claim status not verified!) The attack was verified as Confirmed Suicide on 2/27/2014 12:55:53 PM. This summary generated: 10/9/2020 3:11:40 PM.</t>
  </si>
  <si>
    <t>3/7/2009</t>
  </si>
  <si>
    <t>Tirah</t>
  </si>
  <si>
    <t>Tirah village</t>
  </si>
  <si>
    <t>Headquarters of rival militant group Ansar al-Islam, located in a mosque</t>
  </si>
  <si>
    <t>11/20/2015: In Baghdad, Baghdad, Iraq at Mosque, Nahiyet al-Rasheed neighborhood of southern Baghdad, 1 attacker attacked Shiite mosque; detonated after security arrived on the scene following an intial roadside bomb in a Confirmed Suicide suicide attack with a Belt bomb, killing 5 people (4 civilian, 0 political, and 1 security) and wounding 24 people.  Islamic State claimed the attack.  (Note: Claim status not verified!) The attack was verified as Confirmed Suicide on 2/17/2016 3:59:03 PM. This summary generated: 10/9/2020 3:11:40 PM.</t>
  </si>
  <si>
    <t>11/20/2015</t>
  </si>
  <si>
    <t>Mosque, Nahiyet al-Rasheed neighborhood of southern Baghdad</t>
  </si>
  <si>
    <t>Shiite mosque; detonated after security arrived on the scene following an intial roadside bomb</t>
  </si>
  <si>
    <t>3/12/2014: In Bayji, Sala ad-Din, Iraq at Near Baiji, in Asriah, 1 attacker attacked Iraqi Police station in a Confirmed Suicide suicide attack with a Car bomb, killing 3 people (0 civilian, 0 political, and 3 security) and wounding 7 people.  Islamic State of Iraq and Syria claimed the attack.  (Note: Claim status not verified!) The attack was verified as Confirmed Suicide on 6/24/2014 11:35:45 AM. This summary generated: 10/9/2020 3:11:40 PM.</t>
  </si>
  <si>
    <t>3/12/2014</t>
  </si>
  <si>
    <t>Near Baiji, in Asriah</t>
  </si>
  <si>
    <t>3/31/2006: In Mehrab, Kandahar, Afghanistan at Mehrab Area,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3/31/2006</t>
  </si>
  <si>
    <t>Mehrab</t>
  </si>
  <si>
    <t>Mehrab Area</t>
  </si>
  <si>
    <t>2/24/2018: In Aden, 'Adan, Yemen at Counter Terrorism Base in Aden neighborhood of Tawahi, 1 attacker attacked Main gate of counter-terrorism base held by UAE-backed soldiers in a Confirmed Suicide suicide attack with a Car bomb, killing 3 people (1 civilian, 0 political, and 2 security) and wounding 21 people.  Islamic State Yemen claimed the attack.  (Note: Claim status not verified!) The attack was verified as Confirmed Suicide on 4/2/2018 12:43:38 PM. This summary generated: 10/9/2020 3:11:40 PM.</t>
  </si>
  <si>
    <t>2/24/2018</t>
  </si>
  <si>
    <t>Counter Terrorism Base in Aden neighborhood of Tawahi</t>
  </si>
  <si>
    <t>Main gate of counter-terrorism base held by UAE-backed soldiers</t>
  </si>
  <si>
    <t>6/22/2009: In Sindzaray, Kandahar, Afghanistan at Kandahar-Herat Highway in the Sanzari area, 1 attacker attacked Afghan National Army (ANA) military convoy in a Confirmed Suicide suicide attack with a Motorcycle bomb, killing 3 people (0 civilian, 0 political, and 3 security) and wounding 7 people.  Taliban (IEA) claimed the attack.   The attack was verified as Confirmed Suicide on 2/27/2014 3:05:26 PM. This summary generated: 10/9/2020 3:11:40 PM.</t>
  </si>
  <si>
    <t>Sindzaray</t>
  </si>
  <si>
    <t>Kandahar-Herat Highway in the Sanzari area</t>
  </si>
  <si>
    <t>7/26/2013: In Qarah Bagh, Ghazni, Afghanistan at Marketplace, 1 attacker attacked Afghan Local Police (ALP) leader Dawlat Khan [killed] in a Confirmed Suicide suicide attack with a Motorcycle bomb, killing 7 people (3 civilian, 0 political, and 4 security) and wounding 7 people.  No group claimed responsibility.  (Note: Claim status not verified!) The attack was verified as Confirmed Suicide on 3/17/2014 1:11:13 PM. This summary generated: 10/9/2020 3:11:40 PM.</t>
  </si>
  <si>
    <t>7/26/2013</t>
  </si>
  <si>
    <t>Afghan Local Police (ALP) leader Dawlat Khan [killed]</t>
  </si>
  <si>
    <t>12/13/2007: In Quetta, Baluchistan, Pakistan at Queuing area for cars going through checkpoint, 2 attackers attacked Pakistani Army checkpoint in a Confirmed Suicide suicide attack with a Belt bomb, killing 10 people (4 civilian, 0 political, and 6 security) and wounding 22 people.  No group claimed responsibility.  (Note: Claim status not verified!) The attack was verified as Confirmed Suicide on 7/27/2012. This summary generated: 10/9/2020 3:11:40 PM.</t>
  </si>
  <si>
    <t>Queuing area for cars going through checkpoint</t>
  </si>
  <si>
    <t>1/6/2014: In Aleppo, Aleppo (Halab), Syria at Sha'ar area of north-eastern Aleppo city, 1 attacker attacked Fighters of a Syrian opposition rebel group in a Confirmed Suicide suicide attack with a Car bomb, killing 2 people (0 civilian, 0 political, and 2 security) and wounding no one.  Islamic State of Iraq and Syria claimed the attack.  (Note: Claim status not verified!) The attack was verified as Confirmed Suicide on 4/23/2015 10:05:37 AM. This summary generated: 10/9/2020 3:11:40 PM.</t>
  </si>
  <si>
    <t>1/6/2014</t>
  </si>
  <si>
    <t>Sha'ar area of north-eastern Aleppo city</t>
  </si>
  <si>
    <t>Fighters of a Syrian opposition rebel group</t>
  </si>
  <si>
    <t>9/5/2010: In Delaram, Nimroz, Afghanistan at Delaram Street, 1 attacker attacked District Security Commander,  Abdol Qodus in a Possible - Too Few Sources suicide attack with a Motorcycle bomb, killing no one (0 civilian, 0 political, and 0 security) and wounding 3 people.  No group claimed responsibility.  (Note: Claim status not verified!) The attack was verified as Possible - Too Few Sources on 6/19/2012. This summary generated: 10/9/2020 3:11:40 PM.</t>
  </si>
  <si>
    <t>Delaram Street</t>
  </si>
  <si>
    <t>District Security Commander,  Abdol Qodus</t>
  </si>
  <si>
    <t>4/12/2017: In Dalori, Borno, Nigeria at Military Checkpoint in Dalori outside of Maiduguri, 2 attackers attacked Nigerian Police and Military personnel at a checkpoint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12/7/2018 1:49:36 PM. This summary generated: 10/9/2020 3:11:40 PM.</t>
  </si>
  <si>
    <t>4/12/2017</t>
  </si>
  <si>
    <t>Military Checkpoint in Dalori outside of Maiduguri</t>
  </si>
  <si>
    <t>Nigerian Police and Military personnel at a checkpoint</t>
  </si>
  <si>
    <t>7/18/2006: In Mosul, Ninawa, Iraq at Sanhib Bridge, 1 attacker attacked Iraqi Army patrol in a Confirmed Suicide suicide attack with a Car bomb, killing 4 people (0 civilian, 0 political, and 4 security) and wounding 3 people.  No group claimed responsibility.  (Note: Claim status not verified!) The attack was verified as Confirmed Suicide on 8/7/2012. This summary generated: 10/9/2020 3:11:40 PM.</t>
  </si>
  <si>
    <t>Sanhib Bridge</t>
  </si>
  <si>
    <t>2/14/2013: In Bannu, Khyber-Pakhtunkhwa, Pakistan at n/a, 3 attackers attacked Pakistani Police station in a Confirmed Suicide suicide attack with a Belt bomb, killing no one (0 civilian, 0 political, and 0 security) and wounding 2 people.  Tehrik-i-Taliban Pakistan claimed the attack.   The attack was verified as Confirmed Suicide on 7/15/2014 10:24:20 PM. This summary generated: 10/9/2020 3:11:40 PM.</t>
  </si>
  <si>
    <t>2/14/2013</t>
  </si>
  <si>
    <t>Pakistani Police station</t>
  </si>
  <si>
    <t>2/11/2015: In Tikrit, Sala ad-Din, Iraq at Mukayshifah in the Tigris District, 1 attacker attacked Iraqi Police Troops in a Confirmed Suicide suicide attack with a Car bomb, killing 3 people (0 civilian, 0 political, and 3 security) and wounding 11 people.  No group claimed responsibility.  (Note: Claim status not verified!) The attack was verified as Confirmed Suicide on 7/23/2015 11:36:33 AM. This summary generated: 10/9/2020 3:11:40 PM.</t>
  </si>
  <si>
    <t>2/11/2015</t>
  </si>
  <si>
    <t>Mukayshifah in the Tigris District</t>
  </si>
  <si>
    <t>11/25/2006: In Fallujah, Al-Anbar, Iraq at Near Khaldiyah, 1 attacker (1 of whom were female) attacked Joint US and Iraqi Army checkpoint in a Confirmed Suicide suicide attack with a Car bomb, killing 4 people (3 civilian, 0 political, and 1 security) and wounding 10 people.  Islamic State of Iraq claimed the attack.   The attack was verified as Confirmed Suicide on 8/28/2012 5:04:54 PM. This summary generated: 10/9/2020 3:11:40 PM.</t>
  </si>
  <si>
    <t>11/25/2006</t>
  </si>
  <si>
    <t>Near Khaldiyah</t>
  </si>
  <si>
    <t>4/10/2015: In Misratah, Misratah, Libya at Eastern Misratah, 1 attacker attacked Alkarem Gate Libyan Army checkpoint in a Confirmed Suicide suicide attack with a Car bomb, killing no one (0 civilian, 0 political, and 0 security) and wounding no one.  No group claimed responsibility.  (Note: Claim status not verified!) The attack was verified as Confirmed Suicide on 6/25/2015 1:25:35 PM. This summary generated: 10/9/2020 3:11:40 PM.</t>
  </si>
  <si>
    <t>Misratah</t>
  </si>
  <si>
    <t>Eastern Misratah</t>
  </si>
  <si>
    <t>Alkarem Gate Libyan Army checkpoint</t>
  </si>
  <si>
    <t>3/12/2016: In Bonderi, ExtremeNord, Cameroon at unknown, 2 attackers (2 of whom were female) attacked Unknown in a Possible - Too Few Sources suicide attack with a Belt bomb, killing no one (0 civilian, 0 political, and 0 security) and wounding no one.  No group claimed responsibility.  (Note: Claim status not verified!) The attack was verified as Possible - Too Few Sources on 7/25/2016 1:54:27 PM. This summary generated: 10/9/2020 3:11:40 PM.</t>
  </si>
  <si>
    <t>3/12/2016</t>
  </si>
  <si>
    <t>Bonderi</t>
  </si>
  <si>
    <t>3/13/2008: In Kabul, Kabul, Afghanistan at Near bus stop on Airport Road, 1 attacker attacked NATO-ISAF (US) military convoy in a Confirmed Suicide suicide attack with a Car bomb, killing 6 people (6 civilian, 0 political, and 0 security) and wounding 20 people.  Taliban (IEA) claimed the attack.   The attack was verified as Confirmed Suicide on 6/19/2012. This summary generated: 10/9/2020 3:11:40 PM.</t>
  </si>
  <si>
    <t>Near bus stop on Airport Road</t>
  </si>
  <si>
    <t>3/5/2002: In Afula, HaZafon, Israel at Bus Station, Afula Bus Station, 1 attacker attacked Public Bus #823 transporting Israeli civilians in a Confirmed Suicide suicide attack with a Belt bomb, killing 1 person (1 civilian, 0 political, and 0 security) and wounding 20 people.  Palestinian Islamic Jihad claimed the attack.  (Note: Claim status not verified!) The attack was verified as Confirmed Suicide on 4/25/2014 4:25:55 PM. This summary generated: 10/9/2020 3:11:40 PM.</t>
  </si>
  <si>
    <t>3/5/2002</t>
  </si>
  <si>
    <t>Afula</t>
  </si>
  <si>
    <t>Bus Station, Afula Bus Station</t>
  </si>
  <si>
    <t>2/5/2009: In Dera Ghazi Khan, Punjab, Pakistan at Mosque, Outside Shiite Al-Hussainia Mosque, 1 attacker attacked Shiite Worshippers in a Confirmed Suicide suicide attack with a Belt bomb, killing 30 people (30 civilian, 0 political, and 0 security) and wounding 50 people.  No group claimed responsibility.  (Note: Claim status not verified!) The attack was verified as Confirmed Suicide on 8/10/2012 12:59:41 PM. This summary generated: 10/9/2020 3:11:40 PM.</t>
  </si>
  <si>
    <t>2/5/2009</t>
  </si>
  <si>
    <t>Mosque, Outside Shiite Al-Hussainia Mosque</t>
  </si>
  <si>
    <t>Shiite Worshippers</t>
  </si>
  <si>
    <t>10/28/2007: In Kirkuk, Kirkuk, Iraq at Bus Station, A mainly Kurdish area of the city, 1 attacker attacked Bus Station in a Confirmed Suicide suicide attack with a Car bomb, killing 8 people (8 civilian, 0 political, and 0 security) and wounding 26 people.  No group claimed responsibility.  (Note: Claim status not verified!) The attack was verified as Confirmed Suicide on 8/7/2012. This summary generated: 10/9/2020 3:11:40 PM.</t>
  </si>
  <si>
    <t>10/28/2007</t>
  </si>
  <si>
    <t>Bus Station, A mainly Kurdish area of the city</t>
  </si>
  <si>
    <t>4/2/2005: In Khan Bani Sad, Diyala, Iraq at Khan Bani Saad, 1 attacker attacked Iraqi Police station in a Possible - Conflicting Reports suicide attack with a Car bomb, killing 5 people (1 civilian, 0 political, and 4 security) and wounding 3 people.  No group claimed responsibility.  (Note: Claim status not verified!) The attack was verified as Possible - Conflicting Reports on 4/1/2014 7:26:25 PM. This summary generated: 10/9/2020 3:11:40 PM.</t>
  </si>
  <si>
    <t>4/2/2005</t>
  </si>
  <si>
    <t>Khan Bani Sad</t>
  </si>
  <si>
    <t>Khan Bani Saad</t>
  </si>
  <si>
    <t>1/23/2018: In Hawijah, Kirkuk, Iraq at Tunnel used by the militant group at al-Zarariyeh village in Hawija, 1 attacker attacked Iraqi security forces and al-Hashd al-Shaabi in a Possible - Too Few Sources suicide attack with a Unspecified, killing no one (0 civilian, 0 political, and 0 security) and wounding 3 people.  No group claimed responsibility.  (Note: Claim status not verified!) The attack was verified as Possible - Too Few Sources on 2/16/2018 12:14:32 PM. This summary generated: 10/9/2020 3:11:40 PM.</t>
  </si>
  <si>
    <t>1/23/2018</t>
  </si>
  <si>
    <t>Tunnel used by the militant group at al-Zarariyeh village in Hawija</t>
  </si>
  <si>
    <t>Iraqi security forces and al-Hashd al-Shaabi</t>
  </si>
  <si>
    <t>9/6/2008: In Peshawar, Khyber-Pakhtunkhwa, Pakistan at Pakistani Police Zangali Checkpoint, 1 attacker attacked Pakistani Police Zangali Checkpoint in a Confirmed Suicide suicide attack with a Car bomb, killing 40 people (26 civilian, 0 political, and 4 security) and wounding 70 people.  Tehrik-i-Taliban Pakistan claimed the attack.   The attack was verified as Confirmed Suicide on 7/27/2012. This summary generated: 10/9/2020 3:11:40 PM.</t>
  </si>
  <si>
    <t>9/6/2008</t>
  </si>
  <si>
    <t>Pakistani Police Zangali Checkpoint</t>
  </si>
  <si>
    <t>10/5/2000: In Medawachchiya, North Central, Sri Lanka at Election rally, 1 attacker attacked Civilians at rally in a Confirmed Suicide suicide attack with a Belt bomb, killing 11 people (0 civilian, 11 political, and 0 security) and wounding 50 people.  Liberation Tigers of Tamil Eelam claimed the attack.  (Note: Claim status not verified!) The attack was verified as Confirmed Suicide on 6/24/2013 1:30:18 PM. This summary generated: 10/9/2020 3:11:40 PM.</t>
  </si>
  <si>
    <t>10/5/2000</t>
  </si>
  <si>
    <t>North Central</t>
  </si>
  <si>
    <t>Medawachchiya</t>
  </si>
  <si>
    <t>Election rally</t>
  </si>
  <si>
    <t>Civilians at rally</t>
  </si>
  <si>
    <t>2/25/2017: In Hims, Homs (Hims), Syria at Ghouta Neighborhood, 3 attackers attacked Mukhabarat headquarters in Ghouta neighborhood in a Confirmed Suicide suicide attack with a Unspecified PBIED, killing 16 people (0 civilian, 1 political, and 15 security) and wounding 12 people.  Hayʼat Tahrir al-Sham claimed the attack.  (Note: Claim status not verified!) The attack was verified as Confirmed Suicide on 3/4/2020 10:44:41 AM. This summary generated: 10/9/2020 3:11:40 PM.</t>
  </si>
  <si>
    <t>2/25/2017</t>
  </si>
  <si>
    <t>Ghouta Neighborhood</t>
  </si>
  <si>
    <t>Mukhabarat headquarters in Ghouta neighborhood</t>
  </si>
  <si>
    <t>2/21/2007: In Mosul, Ninawa, Iraq at Bab-Sinjar neighborhood, 1 attacker attacked Iraqi Police patrol in a Possible - Too Few Sources suicide attack with a Car bomb, killing no one (0 civilian, 0 political, and 0 security) and wounding 7 people.  No group claimed responsibility.  (Note: Claim status not verified!) The attack was verified as Possible - Too Few Sources on 8/7/2012. This summary generated: 10/9/2020 3:11:40 PM.</t>
  </si>
  <si>
    <t>Bab-Sinjar neighborhood</t>
  </si>
  <si>
    <t>5/1/2016: In Samawah, Al-Muthannia, Iraq at Bus stop in city center, 1 attacker attacked Iraqi security forces responding to earlier attack in a Confirmed Suicide suicide attack with a Car bomb, killing 16 people (8 civilian, 0 political, and 8 security) and wounding 38 people.  Islamic State claimed the attack.  (Note: Claim status not verified!) The attack was verified as Confirmed Suicide on 8/15/2016 1:33:50 PM. This summary generated: 10/9/2020 3:11:40 PM.</t>
  </si>
  <si>
    <t>5/1/2016</t>
  </si>
  <si>
    <t>Al-Muthannia</t>
  </si>
  <si>
    <t>Samawah</t>
  </si>
  <si>
    <t>Bus stop in city center</t>
  </si>
  <si>
    <t>Iraqi security forces responding to earlier attack</t>
  </si>
  <si>
    <t>11/14/2016: In Ain al Tamer, Karbala', Iraq at Residential Area, near Shiite holy city, 1 attacker attacked Iraqi security forces pursuing attacker into residential building in a Confirmed Suicide suicide attack with a Belt bomb, killing 6 people (6 civilian, 0 political, and 0 security) and wounding 6 people.  No group claimed responsibility.  (Note: Claim status not verified!) The attack was verified as Confirmed Suicide on 2/22/2017 12:33:36 PM. This summary generated: 10/9/2020 3:11:40 PM.</t>
  </si>
  <si>
    <t>Ain al Tamer</t>
  </si>
  <si>
    <t>Residential Area, near Shiite holy city</t>
  </si>
  <si>
    <t>Iraqi security forces pursuing attacker into residential building</t>
  </si>
  <si>
    <t>10/9/2006: In Tal Afar, Ninawa, Iraq at Iraqi Police checkpoint, 1 attacker attacked Iraqi Police checkpoint in a Confirmed Suicide suicide attack with a Car bomb, killing 2 people (0 civilian, 0 political, and 2 security) and wounding 12 people.  No group claimed responsibility.  (Note: Claim status not verified!) The attack was verified as Confirmed Suicide on 8/7/2012. This summary generated: 10/9/2020 3:11:40 PM.</t>
  </si>
  <si>
    <t>10/9/2006</t>
  </si>
  <si>
    <t>9/10/2015: In Karma, Al-Anbar, Iraq at Albu Souda area, 1 attacker attacked Iraqi and Shiite Popular Mobilization Forces militia positions in a Possible - Too Few Sources suicide attack with a Truck bomb, killing 5 people (0 civilian, 0 political, and 5 security) and wounding 7 people.  No group claimed responsibility, but Islamic State is suspected.  (Note: Claim status not verified!) The attack was verified as Possible - Too Few Sources on 11/16/2015 10:07:42 AM. This summary generated: 10/9/2020 3:11:40 PM.</t>
  </si>
  <si>
    <t>9/10/2015</t>
  </si>
  <si>
    <t>Albu Souda area</t>
  </si>
  <si>
    <t>Iraqi and Shiite Popular Mobilization Forces militia positions</t>
  </si>
  <si>
    <t>6/25/2017: In Mosul, Ninawa, Iraq at Hayy al-Yamruk neighborhood, 1 attacker attacked Iraqi Armed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30:03 PM. This summary generated: 10/9/2020 3:11:40 PM.</t>
  </si>
  <si>
    <t>Hayy al-Yamruk neighborhood</t>
  </si>
  <si>
    <t>10/19/2000: In Colombo, Western, Sri Lanka at Colombo Town Hall, 1 attacker attacked Cabinet ministers being sworn in by the President in a Confirmed Suicide suicide attack with a Belt bomb, killing 1 person (1 civilian, 0 political, and 0 security) and wounding 23 people.  Liberation Tigers of Tamil Eelam claimed the attack.  (Note: Claim status not verified!) The attack was verified as Confirmed Suicide on 6/24/2013 1:30:38 PM. This summary generated: 10/9/2020 3:11:40 PM.</t>
  </si>
  <si>
    <t>10/19/2000</t>
  </si>
  <si>
    <t>Colombo Town Hall</t>
  </si>
  <si>
    <t>Cabinet ministers being sworn in by the President</t>
  </si>
  <si>
    <t>4/1/2007: In Mosul, Ninawa, Iraq at Outside an Iraqi Army Base, 2 attackers attacked Iraqi Army Base in a Confirmed Suicide suicide attack with a Car bomb, killing 2 people (0 civilian, 0 political, and 2 security) and wounding 22 people.  No group claimed responsibility.  (Note: Claim status not verified!) The attack was verified as Confirmed Suicide on 8/7/2012. This summary generated: 10/9/2020 3:11:40 PM.</t>
  </si>
  <si>
    <t>4/1/2007</t>
  </si>
  <si>
    <t>Outside an Iraqi Army Base</t>
  </si>
  <si>
    <t>7/24/2017: In Kabul, Kabul, Afghanistan at Shiite neighborhood in western Kabul, 1 attacker attacked Bus carrying government employees in a Possible - Conflicting Reports suicide attack with a Car bomb, killing 38 people (19 civilian, 19 political, and 0 security) and wounding 42 people.  Taliban (IEA) claimed the attack.  (Note: Claim status not verified!) The attack was verified as Possible - Conflicting Reports on 10/5/2017 3:35:22 PM. This summary generated: 10/9/2020 3:11:40 PM.</t>
  </si>
  <si>
    <t>7/24/2017</t>
  </si>
  <si>
    <t>Shiite neighborhood in western Kabul</t>
  </si>
  <si>
    <t>Bus carrying government employees</t>
  </si>
  <si>
    <t>3/4/2013: In Mosul, Ninawa, Iraq at West Mosul, 1 attacker attacked Iraqi Police station in a Confirmed Suicide suicide attack with a Car bomb, killing 5 people (0 civilian, 0 political, and 5 security) and wounding 12 people.  No group claimed responsibility.  (Note: Claim status not verified!) The attack was verified as Confirmed Suicide on 3/12/2014 11:33:21 AM. This summary generated: 10/9/2020 3:11:40 PM.</t>
  </si>
  <si>
    <t>3/4/2013</t>
  </si>
  <si>
    <t>West Mosul</t>
  </si>
  <si>
    <t>11/25/1990: In Arnoun, An Nabatiyah, Lebanon at Road between Kfar Tibnit and Arnoun, security zone, 1 attacker (1 of whom were female) attacked Israeli Defense Forces (IDF) military convoy in a Confirmed Suicide suicide attack with a Backpack bomb, killing no one (0 civilian, 0 political, and 0 security) and wounding 2 people.  Lebanese National Resistance Front and Syrian Social Nationalist Party claimed the attack.   The attack was verified as Confirmed Suicide on 3/13/2014 8:37:11 AM. This summary generated: 10/9/2020 3:11:40 PM.</t>
  </si>
  <si>
    <t>11/25/1990</t>
  </si>
  <si>
    <t>Arnoun</t>
  </si>
  <si>
    <t>Road between Kfar Tibnit and Arnoun, security zone</t>
  </si>
  <si>
    <t>6/23/2013: In Huwayjah, Kirkuk, Iraq at police station near the town of Hawija in northern Iraq, 2 attackers attacked Iraqi Police station in a Confirmed Suicide suicide attack with a Mixed, killing 3 people (0 civilian, 0 political, and 3 security) and wounding 5 people.  No group claimed responsibility.  (Note: Claim status not verified!) The attack was verified as Confirmed Suicide on 4/11/2014 2:12:31 PM. This summary generated: 10/9/2020 3:11:40 PM.</t>
  </si>
  <si>
    <t>police station near the town of Hawija in northern Iraq</t>
  </si>
  <si>
    <t>7/14/2015: In Salqin, Idlib, Syria at Headquarters of Ahrar al-Sham militia, 2 attackers attacked Abu Abdul Rahmin Salgin, leader of Ahrar al-Sham militia [killed] in a Confirmed Suicide suicide attack with a Unspecified, killing 7 people (0 civilian, 0 political, and 7 security) and wounding no one.  No group claimed responsibility.  (Note: Claim status not verified!) The attack was verified as Confirmed Suicide on 8/24/2015 2:46:34 PM. This summary generated: 10/9/2020 3:11:40 PM.</t>
  </si>
  <si>
    <t>7/14/2015</t>
  </si>
  <si>
    <t>Salqin</t>
  </si>
  <si>
    <t>Headquarters of Ahrar al-Sham militia</t>
  </si>
  <si>
    <t>Abu Abdul Rahmin Salgin, leader of Ahrar al-Sham militia [killed]</t>
  </si>
  <si>
    <t>11/27/2017: In Baghdad, Baghdad, Iraq at Shopping Mall, Nahrawan Area, 2 attackers attacked Iraqi Shopping Center in a Confirmed Suicide suicide attack with a Unspecified PBIED, killing 17 people (17 civilian, 0 political, and 0 security) and wounding 33 people.  Islamic State claimed the attack.  (Note: Claim status not verified!) The attack was verified as Confirmed Suicide on 1/22/2018 12:21:58 PM. This summary generated: 10/9/2020 3:11:40 PM.</t>
  </si>
  <si>
    <t>11/27/2017</t>
  </si>
  <si>
    <t>Shopping Mall, Nahrawan Area</t>
  </si>
  <si>
    <t>Iraqi Shopping Center</t>
  </si>
  <si>
    <t>12/9/2011: In Ghaziabad District, Kunar, Afghanistan at Inside a Mosque, 1 attacker attacked Afghan National Police (ANP) district chief in a Confirmed Suicide suicide attack with a Belt bomb, killing 5 people (4 civilian, 0 political, and 1 security) and wounding no one.  Taliban (IEA) claimed the attack.  (Note: Claim status not verified!) The attack was verified as Confirmed Suicide on 3/18/2014 12:17:02 PM. This summary generated: 10/9/2020 3:11:40 PM.</t>
  </si>
  <si>
    <t>12/9/2011</t>
  </si>
  <si>
    <t>Ghaziabad District</t>
  </si>
  <si>
    <t>Inside a Mosque</t>
  </si>
  <si>
    <t>Afghan National Police (ANP) district chief</t>
  </si>
  <si>
    <t>12/19/2013: In Yusufiyah, Baghdad, Iraq at Pilgrim Location, 1 attacker attacked Iraqi Shia pilgrims in a Confirmed Suicide suicide attack with a Belt bomb, killing 8 people (8 civilian, 0 political, and 0 security) and wounding 32 people.  No group claimed responsibility.  (Note: Claim status not verified!) The attack was verified as Confirmed Suicide on 3/13/2014 3:42:54 PM. This summary generated: 10/9/2020 3:11:40 PM.</t>
  </si>
  <si>
    <t>12/19/2013</t>
  </si>
  <si>
    <t>Pilgrim Location</t>
  </si>
  <si>
    <t>5/26/2015: In Salah ad Din Province, Sala ad-Din, Iraq at Al- Khafasa town, 1 attacker attacked Popular Mobilization Base in a Possible - Too Few Sources suicide attack with a Unspecified, killing no one (0 civilian, 0 political, and 0 security) and wounding no one.  No group claimed responsibility.  (Note: Claim status not verified!) The attack was verified as Possible - Too Few Sources on 7/23/2015 11:37:49 AM. This summary generated: 10/9/2020 3:11:40 PM.</t>
  </si>
  <si>
    <t>Salah ad Din Province</t>
  </si>
  <si>
    <t>Al- Khafasa town</t>
  </si>
  <si>
    <t>Popular Mobilization Base</t>
  </si>
  <si>
    <t>8/15/2000: In Vavuniya, Northern, Sri Lanka at Vavuniya, 1 attacker (1 of whom were female) attacked Sri Lankan Army truck in a Confirmed Suicide suicide attack with a Belt bomb, killing 1 person (0 civilian, 0 political, and 1 security) and wounding 6 people.  Liberation Tigers of Tamil Eelam claimed the attack.   The attack was verified as Confirmed Suicide on 4/17/2014 9:55:35 PM. This summary generated: 10/9/2020 3:11:40 PM.</t>
  </si>
  <si>
    <t>8/15/2000</t>
  </si>
  <si>
    <t>Sri Lankan Army truck</t>
  </si>
  <si>
    <t>11/23/2006: In Baghdad, Baghdad, Iraq at Market, Sadr City,  occurred around same time as the attacks on the Market and Square, 1 attacker attacked Al-Hay market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10:02 AM. This summary generated: 10/9/2020 3:11:40 PM.</t>
  </si>
  <si>
    <t>Market, Sadr City,  occurred around same time as the attacks on the Market and Square</t>
  </si>
  <si>
    <t>Al-Hay market frequented by Iraqi Shia civilians</t>
  </si>
  <si>
    <t>7/24/2014: In Raqqah, Ar Raqqah, Syria at Gate to base, 1 attacker attacked Syrian Arab Army (SAA) 17th Division garrison in a Confirmed Suicide suicide attack with a Truck bomb, killing 6 people (0 civilian, 0 political, and 6 security) and wounding 6 people.  Islamic State claimed the attack.  (Note: Claim status not verified!) The attack was verified as Confirmed Suicide on 7/13/2016 2:52:56 PM. This summary generated: 10/9/2020 3:11:40 PM.</t>
  </si>
  <si>
    <t>Gate to base</t>
  </si>
  <si>
    <t>Syrian Arab Army (SAA) 17th Division garrison</t>
  </si>
  <si>
    <t>9/17/2007: In Nad Ali, Hilmand, Afghanistan at Police District Headquarters, 1 attacker attacked Tor Jan, District Police Commander in a Confirmed Suicide suicide attack with a Belt bomb, killing 8 people (4 civilian, 0 political, and 4 security) and wounding 7 people.  Taliban (IEA) claimed the attack.   The attack was verified as Confirmed Suicide on 2/24/2014 12:40:23 PM. This summary generated: 10/9/2020 3:11:40 PM.</t>
  </si>
  <si>
    <t>9/17/2007</t>
  </si>
  <si>
    <t>Police District Headquarters</t>
  </si>
  <si>
    <t>Tor Jan, District Police Commander</t>
  </si>
  <si>
    <t>3/3/2008: In Baghdad, Baghdad, Iraq at Bab al-Mudham neighborhood, 1 attacker attacked Joint Iraqi Army and Sahwa/Awakening Council checkpoint in a Confirmed Suicide suicide attack with a Car bomb, killing 23 people (22 civilian, 0 political, and 1 security) and wounding 46 people.  No group claimed responsibility.  (Note: Claim status not verified!) The attack was verified as Confirmed Suicide on 8/7/2012. This summary generated: 10/9/2020 3:11:40 PM.</t>
  </si>
  <si>
    <t>3/3/2008</t>
  </si>
  <si>
    <t>Bab al-Mudham neighborhood</t>
  </si>
  <si>
    <t>Joint Iraqi Army and Sahwa/Awakening Council checkpoint</t>
  </si>
  <si>
    <t>7/30/2009: In Qaim, Al-Anbar, Iraq at Main gate of police station, 1 attacker attacked Iraqi Police station in a Confirmed Suicide suicide attack with a Car bomb, killing 7 people (7 civilian, 0 political, and 0 security) and wounding 32 people.  No group claimed responsibility.  (Note: Claim status not verified!) The attack was verified as Confirmed Suicide on 8/7/2012. This summary generated: 10/9/2020 3:11:40 PM.</t>
  </si>
  <si>
    <t>7/30/2009</t>
  </si>
  <si>
    <t>Main gate of police station</t>
  </si>
  <si>
    <t>2/11/2015: In Tikrit, Sala ad-Din, Iraq at Southern Tikrit, occurred at al-Muthanna warehouse, 1 attacker attacked Iraqi Army Troops in a Confirmed Suicide suicide attack with a Car bomb, killing 7 people (0 civilian, 0 political, and 7 security) and wounding 25 people.  No group claimed responsibility.  (Note: Claim status not verified!) The attack was verified as Confirmed Suicide on 4/3/2015 10:48:12 AM. This summary generated: 10/9/2020 3:11:40 PM.</t>
  </si>
  <si>
    <t>Southern Tikrit, occurred at al-Muthanna warehouse</t>
  </si>
  <si>
    <t>Iraqi Army Troops</t>
  </si>
  <si>
    <t>8/10/2008: In Khalis, Diyala, Iraq at Downtown Khanaqin district, 1 attacker attacked Al-Asayesh Kurdish Police Department building in a Confirmed Suicide suicide attack with a Car bomb, killing 2 people (2 civilian, 0 political, and 0 security) and wounding 33 people.  No group claimed responsibility.  (Note: Claim status not verified!) The attack was verified as Confirmed Suicide on 8/7/2012. This summary generated: 10/9/2020 3:11:40 PM.</t>
  </si>
  <si>
    <t>8/10/2008</t>
  </si>
  <si>
    <t>Downtown Khanaqin district</t>
  </si>
  <si>
    <t>Al-Asayesh Kurdish Police Department building</t>
  </si>
  <si>
    <t>10/20/2008: In Chahar Darreh, Kondoz, Afghanistan at Amanullah village, 1 attacker attacked NATO-ISAF troops in a Confirmed Suicide suicide attack with a Car bomb, killing 7 people (5 civilian, 0 political, and 2 security) and wounding no one.  Taliban (IEA) claimed the attack.   The attack was verified as Confirmed Suicide on 6/19/2012. This summary generated: 10/9/2020 3:11:40 PM.</t>
  </si>
  <si>
    <t>10/20/2008</t>
  </si>
  <si>
    <t>Chahar Darreh</t>
  </si>
  <si>
    <t>Amanullah village</t>
  </si>
  <si>
    <t>6/5/2007: In Ghurghuri, Nimroz, Afghanistan at Zaranj-Delaram Road district, 1 attacker attacked Border Roads Organization Engineers in a Confirmed Suicide suicide attack with a Car bomb, killing 1 person (1 civilian, 0 political, and 0 security) and wounding 5 people.  No group claimed responsibility.  (Note: Claim status not verified!) The attack was verified as Confirmed Suicide on 6/19/2012. This summary generated: 10/9/2020 3:11:40 PM.</t>
  </si>
  <si>
    <t>6/5/2007</t>
  </si>
  <si>
    <t>Ghurghuri</t>
  </si>
  <si>
    <t>Zaranj-Delaram Road district</t>
  </si>
  <si>
    <t>Border Roads Organization Engineers</t>
  </si>
  <si>
    <t>4/14/2012: In Kandahar City, Kandahar, Afghanistan at Zarifi Maina area on Spin Boldak highway, 1 attacker attacked Afghan National Police (ANP) van in a Confirmed Suicide suicide attack with a Motorcycle bomb, killing no one (0 civilian, 0 political, and 0 security) and wounding 1 person.  No group claimed responsibility.  (Note: Claim status not verified!) The attack was verified as Confirmed Suicide on 9/3/2014 10:14:29 AM. This summary generated: 10/9/2020 3:11:40 PM.</t>
  </si>
  <si>
    <t>4/14/2012</t>
  </si>
  <si>
    <t>Zarifi Maina area on Spin Boldak highway</t>
  </si>
  <si>
    <t>Afghan National Police (ANP) van</t>
  </si>
  <si>
    <t>7/22/2003: In Nazran, Ingushetia, Russia at Pliyevsky District, 1 attacker attacked Ingush Police checkpoint in a Possible - Conflicting Reports suicide attack with a Belt bomb, killing no one (0 civilian, 0 political, and 0 security) and wounding no one.  No group claimed responsibility.  (Note: Claim status not verified!) The attack was verified as Possible - Conflicting Reports on 2/7/2014 7:29:48 AM. This summary generated: 10/9/2020 3:11:40 PM.</t>
  </si>
  <si>
    <t>7/22/2003</t>
  </si>
  <si>
    <t>Pliyevsky District</t>
  </si>
  <si>
    <t>Ingush Police checkpoint</t>
  </si>
  <si>
    <t>3/30/2016: In Sirtych, Dagestan, Russia at Outside of the city, 1 attacker attacked Russian police checkpoint in a Possible - Conflicting Reports suicide attack with a Belt bomb, killing 5 people (0 civilian, 0 political, and 5 security) and wounding 5 people.  Islamic State - Russia Province claimed the attack.  (Note: Claim status not verified!) The attack was verified as Possible - Conflicting Reports on 1/26/2017 3:38:35 PM. This summary generated: 10/9/2020 3:11:40 PM.</t>
  </si>
  <si>
    <t>3/30/2016</t>
  </si>
  <si>
    <t>Sirtych</t>
  </si>
  <si>
    <t>Outside of the city</t>
  </si>
  <si>
    <t>Russian police checkpoint</t>
  </si>
  <si>
    <t>Islamic State - Russia Province</t>
  </si>
  <si>
    <t>8/4/2008: In Shahkhel, Paktika, Afghanistan at Mosque, Inside of Mosque, 1 attacker attacked Mosque, after being discovered by police in a Confirmed Suicide suicide attack with a Belt bomb, killing 2 people (2 civilian, 0 political, and 0 security) and wounding 2 people.  No group claimed responsibility.  (Note: Claim status not verified!) The attack was verified as Confirmed Suicide on 1/3/2014 10:02:14 AM. This summary generated: 10/9/2020 3:11:40 PM.</t>
  </si>
  <si>
    <t>8/4/2008</t>
  </si>
  <si>
    <t>Shahkhel</t>
  </si>
  <si>
    <t>Mosque, Inside of Mosque</t>
  </si>
  <si>
    <t>Mosque, after being discovered by police</t>
  </si>
  <si>
    <t>4/4/2016: In Mishahda, Baghdad, Iraq at 20 miles north of Baghdad, 1 attacker attacked Headquarters of Iraqi Shia Paramilitary Troops in a Confirmed Suicide suicide attack with a Car bomb, killing 4 people (0 civilian, 0 political, and 4 security) and wounding 10 people.  Islamic State claimed the attack.  (Note: Claim status not verified!) The attack was verified as Confirmed Suicide on 8/11/2016 3:42:47 PM. This summary generated: 10/9/2020 3:11:40 PM.</t>
  </si>
  <si>
    <t>20 miles north of Baghdad</t>
  </si>
  <si>
    <t>Headquarters of Iraqi Shia Paramilitary Troops</t>
  </si>
  <si>
    <t>11/28/2002: In Mombasa, Mombasa, Kenya at Hotel, Paradise Hotel, 3 attackers attacked Israeli-owned Paradise Hotel in a Confirmed Suicide suicide attack with a Car bomb, killing 13 people (13 civilian, 0 political, and 0 security) and wounding 80 people.  Army of Palestine claimed the attack, but Al-Qaeda Central is suspected.  (Note: Claim status not verified!) The attack was verified as Confirmed Suicide on 3/25/2014 3:41:02 PM. This summary generated: 10/9/2020 3:11:40 PM.</t>
  </si>
  <si>
    <t>11/28/2002</t>
  </si>
  <si>
    <t>Mombasa</t>
  </si>
  <si>
    <t>Hotel, Paradise Hotel</t>
  </si>
  <si>
    <t>Israeli-owned Paradise Hotel</t>
  </si>
  <si>
    <t>N/A (Other)</t>
  </si>
  <si>
    <t>Army of Palestine</t>
  </si>
  <si>
    <t>4/5/2010: In Timergara, Khyber-Pakhtunkhwa, Pakistan at Political Rally of the Awami National Party (ANP), 1 attacker attacked Awami National Party supporters in a Confirmed Suicide suicide attack with a Car bomb, killing 45 people (45 civilian, 0 political, and 0 security) and wounding 101 people.  No group claimed responsibility.  (Note: Claim status not verified!) The attack was verified as Confirmed Suicide on 7/27/2012. This summary generated: 10/9/2020 3:11:40 PM.</t>
  </si>
  <si>
    <t>Timergara</t>
  </si>
  <si>
    <t>Political Rally of the Awami National Party (ANP)</t>
  </si>
  <si>
    <t>Awami National Party supporters</t>
  </si>
  <si>
    <t>11/24/2006: In Tal Afar, Ninawa, Iraq at Car dealership, Predominantly Turkmen city, 2 attackers attacked Car market in a Confirmed Suicide suicide attack with a Car bomb, killing 22 people (22 civilian, 0 political, and 0 security) and wounding 26 people.  No group claimed responsibility.  (Note: Claim status not verified!) The attack was verified as Confirmed Suicide on 6/27/2014 1:51:32 PM. This summary generated: 10/9/2020 3:11:40 PM.</t>
  </si>
  <si>
    <t>11/24/2006</t>
  </si>
  <si>
    <t>Car dealership, Predominantly Turkmen city</t>
  </si>
  <si>
    <t>Car market</t>
  </si>
  <si>
    <t>Turkmen</t>
  </si>
  <si>
    <t>12/15/2016: In Al-Qaryatain, Homs (Hims), Syria at Checkpoint on road between Furqlus and Qaryatain, 1 attacker attacked Syrian Regime Troops in a Possible - Conflicting Reports suicide attack with a Car bomb, killing no one (0 civilian, 0 political, and 0 security) and wounding no one.  Islamic State claimed the attack.  (Note: Claim status not verified!) The attack was verified as Possible - Conflicting Reports on 2/20/2017 2:45:59 PM. This summary generated: 10/9/2020 3:11:40 PM.</t>
  </si>
  <si>
    <t>12/15/2016</t>
  </si>
  <si>
    <t>Al-Qaryatain</t>
  </si>
  <si>
    <t>Checkpoint on road between Furqlus and Qaryatain</t>
  </si>
  <si>
    <t>Syrian Regime Troops</t>
  </si>
  <si>
    <t>10/20/2018: In Kabul, Kabul, Afghanistan at northern Kabul neighbourhood of Khair Khana, 1 attacker attacked polling station (school area) in a Confirmed Suicide suicide attack with a Unspecified PBIED, killing 18 people (10 civilian, 0 political, and 8 security) and wounding 20 people.  No group claimed responsibility.  (Note: Claim status not verified!) The attack was verified as Confirmed Suicide on 12/7/2018 2:04:07 PM. This summary generated: 10/9/2020 3:11:40 PM.</t>
  </si>
  <si>
    <t>10/20/2018</t>
  </si>
  <si>
    <t>northern Kabul neighbourhood of Khair Khana</t>
  </si>
  <si>
    <t>polling station (school area)</t>
  </si>
  <si>
    <t>5/1/2006: In Maywand, Kandahar, Afghanistan at NA, 1 attacker attacked NATO-ISAF (Canadian) troops in a Confirmed Suicide suicide attack with a Car bomb, killing no one (0 civilian, 0 political, and 0 security) and wounding 2 people.  No group claimed responsibility.  (Note: Claim status not verified!) The attack was verified as Confirmed Suicide on 6/19/2012. This summary generated: 10/9/2020 3:11:40 PM.</t>
  </si>
  <si>
    <t>Maywand</t>
  </si>
  <si>
    <t>NATO-ISAF (Canadian) troops</t>
  </si>
  <si>
    <t>5/1/2017: In Bati Kowt, Nangarhar, Afghanistan at Barikab area, 1 attacker attacked US forces on patrol in a Confirmed Suicide suicide attack with a Car bomb, killing no one (0 civilian, 0 political, and 0 security) and wounding no one.  Islamic State - Khorasan Province and Taliban (IEA) claimed the attack.  (Note: Claim status not verified!) The attack was verified as Confirmed Suicide on 7/10/2017 2:28:41 PM. This summary generated: 10/9/2020 3:11:40 PM.</t>
  </si>
  <si>
    <t>5/1/2017</t>
  </si>
  <si>
    <t>Bati Kowt</t>
  </si>
  <si>
    <t>Barikab area</t>
  </si>
  <si>
    <t>US forces on patrol</t>
  </si>
  <si>
    <t>4/25/2014: In Traybil, Al-Anbar, Iraq at Iraq side of Jordanian Border Crossing, 3 attackers attacked Iraq side of Jordanian Border Crossing in a Confirmed Suicide suicide attack with a Mixed, killing 40 people (0 civilian, 0 political, and 15 security) and wounding 22 people.  Islamic State of Iraq and Syria claimed the attack.  (Note: Claim status not verified!) The attack was verified as Confirmed Suicide on 7/9/2015 10:35:00 AM. This summary generated: 10/9/2020 3:11:40 PM.</t>
  </si>
  <si>
    <t>4/25/2014</t>
  </si>
  <si>
    <t>Iraq side of Jordanian Border Crossing</t>
  </si>
  <si>
    <t>11/1/2004: In Tel Aviv, Tel Aviv, Israel at Market, Carmel Market, 1 attacker attacked Local shoppers in a Confirmed Suicide suicide attack with a Belt bomb, killing 5 people (5 civilian, 0 political, and 0 security) and wounding 40 people.  Popular Front for the Liberation of Palestine claimed the attack.  (Note: Claim status not verified!) The attack was verified as Confirmed Suicide on 6/24/2013. This summary generated: 10/9/2020 3:11:40 PM.</t>
  </si>
  <si>
    <t>11/1/2004</t>
  </si>
  <si>
    <t>Market, Carmel Market</t>
  </si>
  <si>
    <t>Local shoppers</t>
  </si>
  <si>
    <t>5/14/2006: In Baghdad, Baghdad, Iraq at Outside Baghdad International Airport, 2 attackers attacked main road and main US checkpoint for Baghdad International Airport in a Confirmed Suicide suicide attack with a Car bomb, killing 14 people (14 civilian, 0 political, and 0 security) and wounding 16 people.  No group claimed responsibility.  (Note: Claim status not verified!) The attack was verified as Confirmed Suicide on 8/7/2012. This summary generated: 10/9/2020 3:11:40 PM.</t>
  </si>
  <si>
    <t>5/14/2006</t>
  </si>
  <si>
    <t>Outside Baghdad International Airport</t>
  </si>
  <si>
    <t>main road and main US checkpoint for Baghdad International Airport</t>
  </si>
  <si>
    <t>8/9/1989: In Qlaiaa, An Nabatiyah, Lebanon at Inside Israel's security zone, on the road south of Klea Village, 1 attacker attacked Joint Israeli Defense Forces and South Lebanese Army Convoy in a Confirmed Suicide suicide attack with a Truck bomb, killing no one (0 civilian, 0 political, and 0 security) and wounding 6 people.  Hezbollah claimed the attack.   The attack was verified as Confirmed Suicide on 3/13/2014 8:27:38 AM. This summary generated: 10/9/2020 3:11:40 PM.</t>
  </si>
  <si>
    <t>8/9/1989</t>
  </si>
  <si>
    <t>Qlaiaa</t>
  </si>
  <si>
    <t>Inside Israel's security zone, on the road south of Klea Village</t>
  </si>
  <si>
    <t>Joint Israeli Defense Forces and South Lebanese Army Convoy</t>
  </si>
  <si>
    <t>7/13/2005: In Jalawla, Diyala, Iraq at Mosque, At entrance to Mosque, 1 attacker attacked Al-Kebir Sunni Mosque in a Confirmed Suicide suicide attack with a Belt bomb, killing 2 people (2 civilian, 0 political, and 0 security) and wounding 16 people.  No group claimed responsibility.  (Note: Claim status not verified!) The attack was verified as Confirmed Suicide on 6/26/2014 6:45:13 PM. This summary generated: 10/9/2020 3:11:40 PM.</t>
  </si>
  <si>
    <t>Mosque, At entrance to Mosque</t>
  </si>
  <si>
    <t>Al-Kebir Sunni Mosque</t>
  </si>
  <si>
    <t>6/11/2005: In Baghdad, Baghdad, Iraq at 9 Nissan district, Shaab neighborhood, Near Interior Ministry, 1 attacker attacked Wolf Brigade Headquarters in a Confirmed Suicide suicide attack with a Car bomb, killing 11 people (0 civilian, 0 political, and 11 security) and wounding 11 people.  Al-Qaeda in Iraq claimed the attack.   The attack was verified as Confirmed Suicide on 3/20/2014 1:15:31 PM. This summary generated: 10/9/2020 3:11:40 PM.</t>
  </si>
  <si>
    <t>6/11/2005</t>
  </si>
  <si>
    <t>9 Nissan district, Shaab neighborhood, Near Interior Ministry</t>
  </si>
  <si>
    <t>Wolf Brigade Headquarters</t>
  </si>
  <si>
    <t>12/24/1998: In Van, Van, Turkey at In front of a military complex, 1 attacker (1 of whom were female) attacked Turkish Military Bus in a Confirmed Suicide suicide attack with a Belt bomb, killing 1 person (1 civilian, 0 political, and 0 security) and wounding 22 people.  No group claimed responsibility, but Kurdistan Workers' Party is suspected.  (Note: Claim status not verified!) The attack was verified as Confirmed Suicide on 3/19/2014 2:30:42 PM. This summary generated: 10/9/2020 3:11:40 PM.</t>
  </si>
  <si>
    <t>12/24/1998</t>
  </si>
  <si>
    <t>In front of a military complex</t>
  </si>
  <si>
    <t>Turkish Military Bus</t>
  </si>
  <si>
    <t>12/25/2010: In Khar, F.A.T.A., Pakistan at Bajaur Tribal District, 1 attacker (1 of whom were female) attacked United Nations World Food Programme Distribution Center in a Confirmed Suicide suicide attack with a Belt bomb, killing 45 people (45 civilian, 0 political, and 0 security) and wounding 102 people.  Tehrik-i-Taliban Pakistan claimed the attack.   The attack was verified as Confirmed Suicide on 7/27/2012. This summary generated: 10/9/2020 3:11:40 PM.</t>
  </si>
  <si>
    <t>12/25/2010</t>
  </si>
  <si>
    <t>Khar</t>
  </si>
  <si>
    <t>Bajaur Tribal District</t>
  </si>
  <si>
    <t>United Nations World Food Programme Distribution Center</t>
  </si>
  <si>
    <t>7/25/2010: In Tizi Ouzou, Tizi Ouzou, Algeria at Near People's Municipal Assembly headquarters, Beni Aissi area, 1 attacker attacked Algerian National Gendarmarie (AGN) headquarters in a Confirmed Suicide suicide attack with a Car bomb, killing 1 person (0 civilian, 0 political, and 1 security) and wounding 8 people.  Al-Qaeda in the Land of the Islamic Maghreb claimed the attack.  (Note: Claim status not verified!) The attack was verified as Confirmed Suicide on 3/28/2014 12:18:16 PM. This summary generated: 10/9/2020 3:11:40 PM.</t>
  </si>
  <si>
    <t>7/25/2010</t>
  </si>
  <si>
    <t>Tizi Ouzou</t>
  </si>
  <si>
    <t>Near People's Municipal Assembly headquarters, Beni Aissi area</t>
  </si>
  <si>
    <t>Algerian National Gendarmarie (AGN) headquarters</t>
  </si>
  <si>
    <t>10/30/2006: In Kirkuk, Kirkuk, Iraq at Iraqi Police station, 1 attacker attacked Iraqi Police in a Confirmed Suicide suicide attack with a Belt bomb, killing 3 people (1 civilian, 0 political, and 2 security) and wounding 11 people.  No group claimed responsibility.  (Note: Claim status not verified!) The attack was verified as Confirmed Suicide on 8/7/2012. This summary generated: 10/9/2020 3:11:40 PM.</t>
  </si>
  <si>
    <t>10/30/2006</t>
  </si>
  <si>
    <t>12/24/2013: In Al Mansurah, Ad Daqahliyah, Egypt at Security building, 1 attacker attacked Police Headquarters in a Confirmed Suicide suicide attack with a Car bomb, killing 16 people (4 civilian, 0 political, and 12 security) and wounding 101 people.  Ansar Beit al-Maqdis claimed the attack.  Muslim Brotherhood denied responsibility for the attack. The attack was verified as Confirmed Suicide on 3/21/2014 11:18:01 AM. This summary generated: 10/9/2020 3:11:40 PM.</t>
  </si>
  <si>
    <t>12/24/2013</t>
  </si>
  <si>
    <t>Ad Daqahliyah</t>
  </si>
  <si>
    <t>Al Mansurah</t>
  </si>
  <si>
    <t>Security building</t>
  </si>
  <si>
    <t>Police Headquarters</t>
  </si>
  <si>
    <t>Muslim Brotherhood</t>
  </si>
  <si>
    <t>1/26/2018: In Kandahar City, Kandahar, Afghanistan at Aino Mina neighorhood, 1 attacker attacked Afghan police convoy in a Confirmed Suicide suicide attack with a Car bomb, killing 4 people (2 civilian, 0 political, and 2 security) and wounding 12 people.  Taliban (IEA) claimed the attack.  (Note: Claim status not verified!) The attack was verified as Confirmed Suicide on 4/4/2018 10:22:59 AM. This summary generated: 10/9/2020 3:11:40 PM.</t>
  </si>
  <si>
    <t>1/26/2018</t>
  </si>
  <si>
    <t>Aino Mina neighorhood</t>
  </si>
  <si>
    <t>Afghan police convoy</t>
  </si>
  <si>
    <t>3/15/2012: In Mogadishu, Banaadir, Somalia at The entrance of Villa Somalia, the seat of the Transitional Federal Government (TFG), 1 attacker attacked Transitional Federal Government (TFG) headquarters in a Confirmed Suicide suicide attack with a Car bomb, killing 5 people (0 civilian, 5 political, and 0 security) and wounding no one.  Al-Shabaab claimed the attack.  (Note: Claim status not verified!) The attack was verified as Confirmed Suicide on 3/28/2014 5:12:03 PM. This summary generated: 10/9/2020 3:11:40 PM.</t>
  </si>
  <si>
    <t>The entrance of Villa Somalia, the seat of the Transitional Federal Government (TFG)</t>
  </si>
  <si>
    <t>Transitional Federal Government (TFG) headquarters</t>
  </si>
  <si>
    <t>12/4/2016: In Sulaimaniya, As-Sulaymaniyah, Iraq at in the village of Ponala near Darbandikhan, 1 attacker attacked Iraqi Kurdish troops in a Possible - Conflicting Reports suicide attack with a Belt bomb, killing no one (0 civilian, 0 political, and 0 security) and wounding no one.  No group claimed responsibility.  (Note: Claim status not verified!) The attack was verified as Possible - Conflicting Reports on 2/20/2017 12:00:43 PM. This summary generated: 10/9/2020 3:11:40 PM.</t>
  </si>
  <si>
    <t>12/4/2016</t>
  </si>
  <si>
    <t>in the village of Ponala near Darbandikhan</t>
  </si>
  <si>
    <t>Iraqi Kurdish troops</t>
  </si>
  <si>
    <t>11/20/2011: In Pul-e 'Alam District, Logar, Afghanistan at Governor Executive Office, Govnernor Office Provincial Capital, 1 attacker attacked Lowgar Governor in a Confirmed Suicide suicide attack with a Motorcycle bomb, killing no one (0 civilian, 0 political, and 0 security) and wounding 3 people.  No group claimed responsibility.  (Note: Claim status not verified!) The attack was verified as Confirmed Suicide on 7/18/2014 12:23:22 PM. This summary generated: 10/9/2020 3:11:40 PM.</t>
  </si>
  <si>
    <t>11/20/2011</t>
  </si>
  <si>
    <t>Logar</t>
  </si>
  <si>
    <t>Pul-e 'Alam District</t>
  </si>
  <si>
    <t>Governor Executive Office, Govnernor Office Provincial Capital</t>
  </si>
  <si>
    <t>Lowgar Governor</t>
  </si>
  <si>
    <t>1/11/2018: In Menaka, Menaka, Mali at Road between Menaka and Indelimane, 1 attacker attacked French Military Convoy in Barkhane Operation in a Confirmed Suicide suicide attack with a Car bomb, killing no one (0 civilian, 0 political, and 0 security) and wounding 3 people.  Al-Mourabitoun claimed the attack.  (Note: Claim status not verified!) The attack was verified as Confirmed Suicide on 2/14/2018 5:32:31 PM. This summary generated: 10/9/2020 3:11:40 PM.</t>
  </si>
  <si>
    <t>1/11/2018</t>
  </si>
  <si>
    <t>Menaka</t>
  </si>
  <si>
    <t>Road between Menaka and Indelimane</t>
  </si>
  <si>
    <t>French Military Convoy in Barkhane Operation</t>
  </si>
  <si>
    <t>Al-Mourabitoun</t>
  </si>
  <si>
    <t>4/8/2018: In Maiduguri, Borno, Nigeria at outside University of Maiduguri, 1 attacker (1 of whom were female) attacked Nigerian security forces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5/14/2018 10:39:09 AM. This summary generated: 10/9/2020 3:11:40 PM.</t>
  </si>
  <si>
    <t>4/8/2018</t>
  </si>
  <si>
    <t>outside University of Maiduguri</t>
  </si>
  <si>
    <t>Nigerian security forces</t>
  </si>
  <si>
    <t>5/3/2017: In Kabul, Kabul, Afghanistan at Near NATO HQ, near US Embassy, 1 attacker attacked American NATO convoy in a Confirmed Suicide suicide attack with a Car bomb, killing 8 people (0 civilian, 0 political, and 8 security) and wounding 28 people.  Islamic State - Khorasan Province claimed the attack.  (Note: Claim status not verified!) The attack was verified as Confirmed Suicide on 7/11/2017 2:13:13 PM. This summary generated: 10/9/2020 3:11:40 PM.</t>
  </si>
  <si>
    <t>5/3/2017</t>
  </si>
  <si>
    <t>Near NATO HQ, near US Embassy</t>
  </si>
  <si>
    <t>American NATO convoy</t>
  </si>
  <si>
    <t>5/10/2017: In Wadi Dawan, Hadramawt, Yemen at Government Checkpoint, 1 attacker attacked Yemeni soldiers at government checkpoint in a Confirmed Suicide suicide attack with a Belt bomb, killing 1 person (0 civilian, 0 political, and 1 security) and wounding 6 people.  No group claimed responsibility, but Al-Qaeda in the Arabian Peninsula is suspected.  (Note: Claim status not verified!) The attack was verified as Confirmed Suicide on 7/11/2017 2:49:02 PM. This summary generated: 10/9/2020 3:11:40 PM.</t>
  </si>
  <si>
    <t>Wadi Dawan</t>
  </si>
  <si>
    <t>Government Checkpoint</t>
  </si>
  <si>
    <t>Yemeni soldiers at government checkpoint</t>
  </si>
  <si>
    <t>7/18/2012: In Baraki Barak, Logar, Afghanistan at Baraki Barak District, 1 attacker attacked Afghan National Police (ANP) checkpoint in a Confirmed Suicide suicide attack with a Car bomb, killing 3 people (0 civilian, 0 political, and 3 security) and wounding 3 people.  Taliban (IEA) claimed the attack.   The attack was verified as Confirmed Suicide on 3/20/2014 4:40:30 PM. This summary generated: 10/9/2020 3:11:40 PM.</t>
  </si>
  <si>
    <t>7/18/2012</t>
  </si>
  <si>
    <t>Baraki Barak</t>
  </si>
  <si>
    <t>Baraki Barak District</t>
  </si>
  <si>
    <t>6/2/2005: In Balad, Sala ad-Din, Iraq at Mosque, Mazarie village, 1 attacker attacked Sufi Mosque in a Confirmed Suicide suicide attack with a Car bomb, killing 10 people (10 civilian, 0 political, and 0 security) and wounding 13 people.  No group claimed responsibility.  (Note: Claim status not verified!) The attack was verified as Confirmed Suicide on 8/7/2012. This summary generated: 10/9/2020 3:11:40 PM.</t>
  </si>
  <si>
    <t>Mosque, Mazarie village</t>
  </si>
  <si>
    <t>Sufi Mosque</t>
  </si>
  <si>
    <t>12/24/2019: In Maarrat al-Numan, Idlib, Syria at Army outpost in Jarjanaz, 1 attacker attacked Syrian Regime Force Outpost in a Confirmed Suicide suicide attack with a Other VBIED, killing no one (-1 civilian, -1 political, and -1 security) and wounding no one.  Hayʼat Tahrir al-Sham claimed the attack.  (Note: Claim status not verified!) The attack was verified as Confirmed Suicide on 3/5/2020 11:23:16 AM. This summary generated: 10/9/2020 3:11:40 PM.</t>
  </si>
  <si>
    <t>12/24/2019</t>
  </si>
  <si>
    <t>Maarrat al-Numan</t>
  </si>
  <si>
    <t>Army outpost in Jarjanaz</t>
  </si>
  <si>
    <t>Syrian Regime Force Outpost</t>
  </si>
  <si>
    <t>12/17/2006: In Nader Shah Kowt, Khost, Afghanistan at Sanzali Area of the District, 1 attacker attacked NATO-ISAF (US) military convoy in a Confirmed Suicide suicide attack with a Car bomb, killing 1 person (1 civilian, 0 political, and 0 security) and wounding 3 people.  No group claimed responsibility.  (Note: Claim status not verified!) The attack was verified as Confirmed Suicide on 6/19/2012. This summary generated: 10/9/2020 3:11:40 PM.</t>
  </si>
  <si>
    <t>12/17/2006</t>
  </si>
  <si>
    <t>Nader Shah Kowt</t>
  </si>
  <si>
    <t>Sanzali Area of the District</t>
  </si>
  <si>
    <t>5/13/2013: In Shir Ghazay, Hilmand, Afghanistan at Shir Ghazay ISAF FOB, 1 attacker attacked NATO-ISAF (Georgian) Forward Operating Base in a Confirmed Suicide suicide attack with a Car bomb, killing 3 people (0 civilian, 0 political, and 3 security) and wounding no one.  No group claimed responsibility.  (Note: Claim status not verified!) The attack was verified as Confirmed Suicide on 7/15/2014 10:37:12 PM. This summary generated: 10/9/2020 3:11:40 PM.</t>
  </si>
  <si>
    <t>5/13/2013</t>
  </si>
  <si>
    <t>Shir Ghazay</t>
  </si>
  <si>
    <t>Shir Ghazay ISAF FOB</t>
  </si>
  <si>
    <t>NATO-ISAF (Georgian) Forward Operating Base</t>
  </si>
  <si>
    <t>Georgian</t>
  </si>
  <si>
    <t>6/18/2006: In Mosul, Ninawa, Iraq at Al-Shurtah neighborhood, 1 attacker attacked US military patrol in a Confirmed Suicide suicide attack with a Car bomb, killing 1 person (1 civilian, 0 political, and 0 security) and wounding 19 people.  No group claimed responsibility.  (Note: Claim status not verified!) The attack was verified as Confirmed Suicide on 8/7/2012. This summary generated: 10/9/2020 3:11:40 PM.</t>
  </si>
  <si>
    <t>6/18/2006</t>
  </si>
  <si>
    <t>Al-Shurtah neighborhood</t>
  </si>
  <si>
    <t>10/23/2004: In Ishaqi, Sala ad-Din, Iraq at Iraqi National Guard Checkpoint in Ishaqi, 1 attacker attacked Iraqi National Guard checkpoint in a Confirmed Suicide suicide attack with a Car bomb, killing 4 people (0 civilian, 0 political, and 4 security) and wounding 6 people.  No group claimed responsibility.  (Note: Claim status not verified!) The attack was verified as Confirmed Suicide on 8/7/2012. This summary generated: 10/9/2020 3:11:40 PM.</t>
  </si>
  <si>
    <t>Ishaqi</t>
  </si>
  <si>
    <t>Iraqi National Guard Checkpoint in Ishaqi</t>
  </si>
  <si>
    <t>4/21/2014: In Mosul, Ninawa, Iraq at Iraqi Army checkpoint, 1 attacker attacked Iraqi Army checkpoint in a Possible - Conflicting Reports suicide attack with a Car bomb, killing 1 person (0 civilian, 0 political, and 1 security) and wounding 2 people.  No group claimed responsibility.  (Note: Claim status not verified!) The attack was verified as Possible - Conflicting Reports on 9/2/2014 12:16:44 PM. This summary generated: 10/9/2020 3:11:40 PM.</t>
  </si>
  <si>
    <t>6/20/2007: In Ramadi, Al-Anbar, Iraq at n/a, 1 attacker attacked Iraqi Police checkpoint in a Possible - Conflicting Reports suicide attack with a Car bomb, killing 3 people (0 civilian, 0 political, and 3 security) and wounding 10 people.  No group claimed responsibility.  (Note: Claim status not verified!) The attack was verified as Possible - Conflicting Reports on 8/7/2012. This summary generated: 10/9/2020 3:11:40 PM.</t>
  </si>
  <si>
    <t>6/20/2007</t>
  </si>
  <si>
    <t>9/4/2013: In Ma'loula, Rif Dimashq, Syria at army checkpoint guarding entrance to city, 1 attacker attacked Syrian Arab Army (SAA) checkpoint in a Confirmed Suicide suicide attack with a Car bomb, killing 8 people (0 civilian, 0 political, and 8 security) and wounding no one.  Jabhat an-Nuṣrah li-Ahl ash-Shām claimed the attack.  (Note: Claim status not verified!) The attack was verified as Confirmed Suicide on 7/17/2014 5:41:48 PM. This summary generated: 10/9/2020 3:11:40 PM.</t>
  </si>
  <si>
    <t>9/4/2013</t>
  </si>
  <si>
    <t>Ma'loula</t>
  </si>
  <si>
    <t>army checkpoint guarding entrance to city</t>
  </si>
  <si>
    <t>11/28/2015: In Tozkhurmato, Sala ad-Din, Iraq at Near entrance to a market, 1 attacker attacked Iraqi police and Popular Mobilization Front checkpoint in a Confirmed Suicide suicide attack with a Car bomb, killing 7 people (3 civilian, 0 political, and 4 security) and wounding 19 people.  Islamic State claimed the attack.  (Note: Claim status not verified!) The attack was verified as Confirmed Suicide on 2/24/2016 3:27:24 PM. This summary generated: 10/9/2020 3:11:40 PM.</t>
  </si>
  <si>
    <t>Near entrance to a market</t>
  </si>
  <si>
    <t>Iraqi police and Popular Mobilization Front checkpoint</t>
  </si>
  <si>
    <t>11/20/2003: In Istanbul, Istanbul, Turkey at Consulate, Beyoglu, 1 attacker attacked British Consulate in a Confirmed Suicide suicide attack with a Car bomb, killing 17 people (17 civilian, 0 political, and 0 security) and wounding 350 people.  Al-Qaeda Central and Great Eastern Islamic Raiders Front claimed the attack.  (Note: Claim status not verified!) The attack was verified as Confirmed Suicide on 10/6/2014 1:56:15 PM. This summary generated: 10/9/2020 3:11:40 PM.</t>
  </si>
  <si>
    <t>11/20/2003</t>
  </si>
  <si>
    <t>Istanbul</t>
  </si>
  <si>
    <t>Consulate, Beyoglu</t>
  </si>
  <si>
    <t>British Consulate</t>
  </si>
  <si>
    <t>Great Eastern Islamic Raiders Front</t>
  </si>
  <si>
    <t>8/20/2015: In Samarra, Sala ad-Din, Iraq at al-Hawish area of  west Samarra, 1 attacker attacked al-Hashed al-Sha’bi (PMF) + Iraqi security forces in the area in a Possible - Too Few Sources suicide attack with a Other VBIED, killing no one (0 civilian, 0 political, and 0 security) and wounding 27 people.  No group claimed responsibility.  (Note: Claim status not verified!) The attack was verified as Possible - Too Few Sources on 5/26/2020 4:38:14 PM. This summary generated: 10/9/2020 3:11:40 PM.</t>
  </si>
  <si>
    <t>8/20/2015</t>
  </si>
  <si>
    <t>al-Hawish area of  west Samarra</t>
  </si>
  <si>
    <t>al-Hashed al-Sha’bi (PMF) + Iraqi security forces in the area</t>
  </si>
  <si>
    <t>10/16/2012: In Mudiyah, Abyan, Yemen at Popular Member Committee checkpoint, 1 attacker attacked Yemeni "Popular Committees" paramilitary checkpoint in a Confirmed Suicide suicide attack with a Car bomb, killing 6 people (0 civilian, 0 political, and 6 security) and wounding 8 people.  No group claimed responsibility, but Al-Qaeda in the Arabian Peninsula is suspected.  (Note: Claim status not verified!) The attack was verified as Confirmed Suicide on 3/4/2014 1:15:41 PM. This summary generated: 10/9/2020 3:11:40 PM.</t>
  </si>
  <si>
    <t>10/16/2012</t>
  </si>
  <si>
    <t>Popular Member Committee checkpoint</t>
  </si>
  <si>
    <t>Yemeni "Popular Committees" paramilitary checkpoint</t>
  </si>
  <si>
    <t>1/26/2007: In Islamabad, F.C.T., Pakistan at Hotel, Marriott Hotel, 1 attacker attacked Foreigners at Marriott Hotel in a Confirmed Suicide suicide attack with a Belt bomb, killing 1 person (0 civilian, 0 political, and 1 security) and wounding 7 people.  No group claimed responsibility.  (Note: Claim status not verified!) The attack was verified as Confirmed Suicide on 3/26/2014 10:56:18 AM. This summary generated: 10/9/2020 3:11:40 PM.</t>
  </si>
  <si>
    <t>Hotel, Marriott Hotel</t>
  </si>
  <si>
    <t>Foreigners at Marriott Hotel</t>
  </si>
  <si>
    <t>5/21/2015: In Misratah, Misratah, Libya at Checkpoint 60 located on the coastal between Misrata and Sirte, south of Tawargha, 1 attacker attacked Libya Dawn Forces Checkpoint in a Confirmed Suicide suicide attack with a Car bomb, killing 2 people (0 civilian, 0 political, and 2 security) and wounding 5 people.  Islamic State - Tripolitania Province claimed the attack.  (Note: Claim status not verified!) The attack was verified as Confirmed Suicide on 7/2/2015 12:19:46 PM. This summary generated: 10/9/2020 3:11:40 PM.</t>
  </si>
  <si>
    <t>5/21/2015</t>
  </si>
  <si>
    <t>Checkpoint 60 located on the coastal between Misrata and Sirte, south of Tawargha</t>
  </si>
  <si>
    <t>Libya Dawn Forces Checkpoint</t>
  </si>
  <si>
    <t>Libya Dawn</t>
  </si>
  <si>
    <t>10/29/2004: In Ramadi, Al-Anbar, Iraq at checkpoint 5 km west of Ramadi, 1 attacker attacked US military checkpoint in a Confirmed Suicide suicide attack with a Car bomb, killing 1 person (0 civilian, 0 political, and 1 security) and wounding 1 person.  No group claimed responsibility.  (Note: Claim status not verified!) The attack was verified as Confirmed Suicide on 8/7/2012. This summary generated: 10/9/2020 3:11:40 PM.</t>
  </si>
  <si>
    <t>10/29/2004</t>
  </si>
  <si>
    <t>checkpoint 5 km west of Ramadi</t>
  </si>
  <si>
    <t>6/14/2011: In Islamabad, F.C.T., Pakistan at Bank, Private bank, 1 attacker attacked Private bank in a Confirmed Suicide suicide attack with a Belt bomb, killing 2 people (2 civilian, 0 political, and 0 security) and wounding 6 people.  No group claimed responsibility.  (Note: Claim status not verified!) The attack was verified as Confirmed Suicide on 3/21/2014 1:02:02 PM. This summary generated: 10/9/2020 3:11:40 PM.</t>
  </si>
  <si>
    <t>6/14/2011</t>
  </si>
  <si>
    <t>Bank, Private bank</t>
  </si>
  <si>
    <t>Private bank</t>
  </si>
  <si>
    <t>1/30/2015: In Ramadi, Al-Anbar, Iraq at Iraqi Army Checkpoin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3/4/2015 2:37:40 PM. This summary generated: 10/9/2020 3:11:40 PM.</t>
  </si>
  <si>
    <t>1/30/2015</t>
  </si>
  <si>
    <t>8/29/2015: In Hims, Homs (Hims), Syria at Zahra neighborhood, 1 attacker attacked Civilian commuters in Mwasalat roundabout in a Confirmed Suicide suicide attack with a Car bomb, killing 10 people (10 civilian, 0 political, and 0 security) and wounding 19 people.  No group claimed responsibility.  (Note: Claim status not verified!) The attack was verified as Confirmed Suicide on 11/2/2015 11:26:24 AM. This summary generated: 10/9/2020 3:11:40 PM.</t>
  </si>
  <si>
    <t>Zahra neighborhood</t>
  </si>
  <si>
    <t>Civilian commuters in Mwasalat roundabout</t>
  </si>
  <si>
    <t>Alawi</t>
  </si>
  <si>
    <t>7/9/2009: In Tal Afar, Ninawa, Iraq at Al-Qala neighborhood, 2 attackers attacked Police Sergeant and his brother [unknown] in a Confirmed Suicide suicide attack with a Belt bomb, killing 35 people (35 civilian, 0 political, and 0 security) and wounding 70 people.  No group claimed responsibility.  (Note: Claim status not verified!) The attack was verified as Confirmed Suicide on 8/7/2012. This summary generated: 10/9/2020 3:11:40 PM.</t>
  </si>
  <si>
    <t>7/9/2009</t>
  </si>
  <si>
    <t>Al-Qala neighborhood</t>
  </si>
  <si>
    <t>Police Sergeant and his brother [unknown]</t>
  </si>
  <si>
    <t>12/6/2010: In Mohmand, F.A.T.A., Pakistan at Ghalani area, along Pakistan's border with Afghanistan, 2 attackers attacked Pakistani Government Compound in a Confirmed Suicide suicide attack with a Belt bomb, killing 50 people (40 civilian, 0 political, and 0 security) and wounding 65 people.  Tehrik-i-Taliban Pakistan claimed the attack.   The attack was verified as Confirmed Suicide on 4/21/2014 12:04:15 PM. This summary generated: 10/9/2020 3:11:40 PM.</t>
  </si>
  <si>
    <t>12/6/2010</t>
  </si>
  <si>
    <t>Mohmand</t>
  </si>
  <si>
    <t>Ghalani area, along Pakistan's border with Afghanistan</t>
  </si>
  <si>
    <t>Pakistani Government Compound</t>
  </si>
  <si>
    <t>2/11/2013: In Cilvegözü, Hatay, Turkey at Turkey-Syria border, 1 attacker attacked Cilvegozu border crossing in a Possible - Conflicting Reports suicide attack with a Car bomb, killing 12 people (0 civilian, 0 political, and 12 security) and wounding 50 people.  No group claimed responsibility.  (Note: Claim status not verified!) The attack was verified as Possible - Conflicting Reports on 3/6/2014 12:25:52 PM. This summary generated: 10/9/2020 3:11:40 PM.</t>
  </si>
  <si>
    <t>2/11/2013</t>
  </si>
  <si>
    <t>Hatay</t>
  </si>
  <si>
    <t>Cilvegözü</t>
  </si>
  <si>
    <t>Turkey-Syria border</t>
  </si>
  <si>
    <t>Cilvegozu border crossing</t>
  </si>
  <si>
    <t>1/19/2006: In Tel Aviv, Tel Aviv, Israel at Restaurant, Crowded pedestrian mall near Tel Aviv's old central bus station, 1 attacker attacked Israeli fast food restaurant "The Mayor's Shwarma" in a Confirmed Suicide suicide attack with a Belt bomb, killing no one (0 civilian, 0 political, and 0 security) and wounding 30 people.  Palestinian Islamic Jihad claimed the attack.  (Note: Claim status not verified!) The attack was verified as Confirmed Suicide on 6/30/2015 9:35:10 AM. This summary generated: 10/9/2020 3:11:40 PM.</t>
  </si>
  <si>
    <t>Restaurant, Crowded pedestrian mall near Tel Aviv's old central bus station</t>
  </si>
  <si>
    <t>Israeli fast food restaurant "The Mayor's Shwarma"</t>
  </si>
  <si>
    <t>12/5/2006: In Kandahar City, Kandahar, Afghanistan at Mirwais Mena Area, 1 attacker attacked NATO-ISAF military convoy in a Confirmed Suicide suicide attack with a Car bomb, killing no one (0 civilian, 0 political, and 0 security) and wounding 11 people.  Taliban (IEA) claimed the attack.   The attack was verified as Confirmed Suicide on 6/19/2012. This summary generated: 10/9/2020 3:11:40 PM.</t>
  </si>
  <si>
    <t>12/5/2006</t>
  </si>
  <si>
    <t>Mirwais Mena Area</t>
  </si>
  <si>
    <t>9/29/2017: In Mogadishu, Banaadir, Somalia at Somali military base in Barire village, 2 attackers attacked Somali Security forces and personnel at the base in a Confirmed Suicide suicide attack with a Car bomb, killing 12 people (0 civilian, 0 political, and 12 security) and wounding 5 people.  Al-Shabaab claimed the attack.  (Note: Claim status not verified!) The attack was verified as Confirmed Suicide on 11/7/2017 2:26:23 PM. This summary generated: 10/9/2020 3:11:40 PM.</t>
  </si>
  <si>
    <t>9/29/2017</t>
  </si>
  <si>
    <t>Somali military base in Barire village</t>
  </si>
  <si>
    <t>Somali Security forces and personnel at the base</t>
  </si>
  <si>
    <t>3/22/2003: In Khormal, As-Sulaymaniyah, Iraq at Checkpoint, 1 attacker attacked Foreign journalists stopped at a checkpoint in a Confirmed Suicide suicide attack with a Car bomb, killing 5 people (2 civilian, 0 political, and 3 security) and wounding 9 people.  Ansar al-Islam claimed the attack.   The attack was verified as Confirmed Suicide on 3/20/2014 8:13:01 AM. This summary generated: 10/9/2020 3:11:40 PM.</t>
  </si>
  <si>
    <t>3/22/2003</t>
  </si>
  <si>
    <t>Khormal</t>
  </si>
  <si>
    <t>Foreign journalists stopped at a checkpoint</t>
  </si>
  <si>
    <t>Australian</t>
  </si>
  <si>
    <t>Ansar al-Islam</t>
  </si>
  <si>
    <t>6/23/2012: In Khost, Khost, Afghanistan at Joint NATO-ISAF and Afghan National Army (ANA) military convoy, 1 attacker attacked U.S forces and allies in a Confirmed Suicide suicide attack with a Belt bomb, killing 21 people (18 civilian, 0 political, and 3 security) and wounding 37 people.  Taliban (IEA) claimed the attack.  (Note: Claim status not verified!) The attack was verified as Confirmed Suicide on 3/20/2014 4:23:03 PM. This summary generated: 10/9/2020 3:11:40 PM.</t>
  </si>
  <si>
    <t>6/23/2012</t>
  </si>
  <si>
    <t>U.S forces and allies</t>
  </si>
  <si>
    <t>3/20/2015: In Sanaa, Sana'a (City), Yemen at Mosque, Southern Sanaa, 2 attackers attacked al-Badr Houthi Shia mosque in a Confirmed Suicide suicide attack with a Belt bomb, killing 68 people (68 civilian, 0 political, and 0 security) and wounding 178 people.  Islamic State Yemen claimed the attack.  Al-Qaeda in the Arabian Peninsula denied responsibility for the attack.(Note: Claim status not verified!) The attack was verified as Confirmed Suicide on 5/4/2018 12:18:18 PM. This summary generated: 10/9/2020 3:11:40 PM.</t>
  </si>
  <si>
    <t>3/20/2015</t>
  </si>
  <si>
    <t>Mosque, Southern Sanaa</t>
  </si>
  <si>
    <t>al-Badr Houthi Shia mosque</t>
  </si>
  <si>
    <t>6/30/2009: In Surab, Baluchistan, Pakistan at Hotel, Kalat on Quetta-Karachi Highway, 1 attacker attacked Balochi Tribesmen in Hotel in a Confirmed Suicide suicide attack with a Mixed, killing 4 people (4 civilian, 0 political, and 0 security) and wounding 11 people.  No group claimed responsibility.  (Note: Claim status not verified!) The attack was verified as Confirmed Suicide on 7/21/2014 11:14:09 AM. This summary generated: 10/9/2020 3:11:40 PM.</t>
  </si>
  <si>
    <t>6/30/2009</t>
  </si>
  <si>
    <t>Surab</t>
  </si>
  <si>
    <t>Hotel, Kalat on Quetta-Karachi Highway</t>
  </si>
  <si>
    <t>Balochi Tribesmen in Hotel</t>
  </si>
  <si>
    <t>Balochi</t>
  </si>
  <si>
    <t>5/24/2014: In Khazraj, Sala ad-Din, Iraq at  gas pipeline, 1 attacker attacked Iranian engineers working on a gas pipeline between Iran and Iraq, escorted by Iraqi Army convoy in a Confirmed Suicide suicide attack with a Car bomb, killing 10 people (4 civilian, 0 political, and 6 security) and wounding 13 people.  Islamic State of Iraq and Syria claimed the attack.  (Note: Claim status not verified!) The attack was verified as Confirmed Suicide on 9/5/2014 9:13:24 AM. This summary generated: 10/9/2020 3:11:40 PM.</t>
  </si>
  <si>
    <t>Khazraj</t>
  </si>
  <si>
    <t>gas pipeline</t>
  </si>
  <si>
    <t>Iranian engineers working on a gas pipeline between Iran and Iraq, escorted by Iraqi Army convoy</t>
  </si>
  <si>
    <t>8/19/2009: In Baghdad, Baghdad, Iraq at Near the Green Zone, occurred shortly after attack on Finance Ministry, 1 attacker attacked Iraqi Ministry of Foreign Affairs in a Confirmed Suicide suicide attack with a Truck bomb, killing 59 people (59 civilian, 0 political, and 0 security) and wounding 250 people.  Islamic State of Iraq claimed the attack.   The attack was verified as Confirmed Suicide on 4/11/2014 10:32:14 AM. This summary generated: 10/9/2020 3:11:40 PM.</t>
  </si>
  <si>
    <t>8/19/2009</t>
  </si>
  <si>
    <t>Near the Green Zone, occurred shortly after attack on Finance Ministry</t>
  </si>
  <si>
    <t>Iraqi Ministry of Foreign Affairs</t>
  </si>
  <si>
    <t>12/28/2014: In Hadithah, Al-Anbar, Iraq at Restaurant, al-Baghdadi district of Hadithah, 1 attacker attacked Iraqi soldiers who were in the restaurant in a Confirmed Suicide suicide attack with a Belt bomb, killing 4 people (0 civilian, 0 political, and 4 security) and wounding 13 people.  Islamic State claimed the attack.  (Note: Claim status not verified!) The attack was verified as Confirmed Suicide on 2/10/2015 7:23:43 AM. This summary generated: 10/9/2020 3:11:40 PM.</t>
  </si>
  <si>
    <t>Restaurant, al-Baghdadi district of Hadithah</t>
  </si>
  <si>
    <t>Iraqi soldiers who were in the restaurant</t>
  </si>
  <si>
    <t>3/24/2011: In Doaba, Khyber-Pakhtunkhwa, Pakistan at Near  main gate of the police station,  around 22 kilometers  from Hangu, 1 attacker attacked Pakistani Police Doaba station in a Confirmed Suicide suicide attack with a Car bomb, killing 8 people (3 civilian, 0 political, and 2 security) and wounding 30 people.  No group claimed responsibility.  (Note: Claim status not verified!) The attack was verified as Confirmed Suicide on 3/21/2014 12:59:01 PM. This summary generated: 10/9/2020 3:11:40 PM.</t>
  </si>
  <si>
    <t>3/24/2011</t>
  </si>
  <si>
    <t>Doaba</t>
  </si>
  <si>
    <t>Near  main gate of the police station,  around 22 kilometers  from Hangu</t>
  </si>
  <si>
    <t>Pakistani Police Doaba station</t>
  </si>
  <si>
    <t>4/7/2007: In Samarra, Sala ad-Din, Iraq at Qadsiyah neighborhood, 1 attacker attacked Iraqi Police checkpoint in a Confirmed Suicide suicide attack with a Car bomb, killing 6 people (0 civilian, 0 political, and 6 security) and wounding no one.  No group claimed responsibility.  (Note: Claim status not verified!) The attack was verified as Confirmed Suicide on 8/7/2012. This summary generated: 10/9/2020 3:11:40 PM.</t>
  </si>
  <si>
    <t>4/7/2007</t>
  </si>
  <si>
    <t>Qadsiyah neighborhood</t>
  </si>
  <si>
    <t>12/28/2015: In Bodo, ExtremeNord, Cameroon at Logone and Shari area, 2 attackers (2 of whom were female) attacked Bodo Market in a Confirmed Suicide suicide attack with a Belt bomb, killing no one (0 civilian, 0 political, and 0 security) and wounding 1 person.  No group claimed responsibility.  (Note: Claim status not verified!) The attack was verified as Confirmed Suicide on 2/22/2016 4:00:59 PM. This summary generated: 10/9/2020 3:11:40 PM.</t>
  </si>
  <si>
    <t>Logone and Shari area</t>
  </si>
  <si>
    <t>Bodo Market</t>
  </si>
  <si>
    <t>4/7/2009: In Fallujah, Al-Anbar, Iraq at Convoy of, 1 attacker attacked Local Sunni political leader, former Iraqi army colonel Abu Kutaibah [survived] in a Confirmed Suicide suicide attack with a Car bomb, killing 3 people (0 civilian, 0 political, and 3 security) and wounding 12 people.  No group claimed responsibility.  (Note: Claim status not verified!) The attack was verified as Confirmed Suicide on 8/7/2012. This summary generated: 10/9/2020 3:11:40 PM.</t>
  </si>
  <si>
    <t>4/7/2009</t>
  </si>
  <si>
    <t>Convoy of</t>
  </si>
  <si>
    <t>Local Sunni political leader, former Iraqi army colonel Abu Kutaibah [survived]</t>
  </si>
  <si>
    <t>10/7/2004: In Taba, Janub Sina', Egypt at Ras al-Shitan Campsite Near Castle Island Beach, 1 attacker attacked Israeli Tourists in a Possible - Conflicting Reports suicide attack with a Car bomb, killing no one (0 civilian, 0 political, and 0 security) and wounding 1 person.  Abdullah Azzam Brigades and Islamic Unity Brigades and Jamaa Al-Islamiya Al-Alamiya claimed the attack, but Al-Qaeda Central is suspected.  Palestinian Islamic Jihad denied responsibility for the attack. The attack was verified as Possible - Conflicting Reports on 10/16/2018 2:47:18 PM. This summary generated: 10/9/2020 3:11:40 PM.</t>
  </si>
  <si>
    <t>10/7/2004</t>
  </si>
  <si>
    <t>Ras al-Shitan Campsite Near Castle Island Beach</t>
  </si>
  <si>
    <t>12/10/2010: In Surkh Rod District, Nangarhar, Afghanistan at Moi Mubarak area, near Pakistan Border, 1 attacker attacked NATO-ISAF military convoy in a Confirmed Suicide suicide attack with a Car bomb, killing 2 people (2 civilian, 0 political, and 0 security) and wounding 2 people.  Taliban (IEA) claimed the attack.   The attack was verified as Confirmed Suicide on 6/19/2012. This summary generated: 10/9/2020 3:11:40 PM.</t>
  </si>
  <si>
    <t>Surkh Rod District</t>
  </si>
  <si>
    <t>Moi Mubarak area, near Pakistan Border</t>
  </si>
  <si>
    <t>1/24/2012: In Beledweyne, Hiiraan, Somalia at Ethiopian military base, main gate, 1 attacker attacked Ethiopian Military Base in a Confirmed Suicide suicide attack with a Car bomb, killing 10 people (0 civilian, 0 political, and 10 security) and wounding no one.  Al-Shabaab claimed the attack.   The attack was verified as Confirmed Suicide on 3/7/2014 12:38:31 PM. This summary generated: 10/9/2020 3:11:40 PM.</t>
  </si>
  <si>
    <t>1/24/2012</t>
  </si>
  <si>
    <t>Ethiopian military base, main gate</t>
  </si>
  <si>
    <t>11/7/2007: In Kirkuk, Kirkuk, Iraq at Political Party Local Office, Hai al-Askari, Southern Kirkuk, 1 attacker attacked I) offices in a Confirmed Suicide suicide attack with a Car bomb, killing no one (0 civilian, 0 political, and 0 security) and wounding 12 people.  No group claimed responsibility.  (Note: Claim status not verified!) The attack was verified as Confirmed Suicide on 8/7/2012. This summary generated: 10/9/2020 3:11:40 PM.</t>
  </si>
  <si>
    <t>11/7/2007</t>
  </si>
  <si>
    <t>Political Party Local Office, Hai al-Askari, Southern Kirkuk</t>
  </si>
  <si>
    <t>I) offices</t>
  </si>
  <si>
    <t>2/7/2012: In Kaduna, Kaduna, Nigeria at Security gate, 1 attacker attacked 1st Divisional Headquarters of the Nigerian Army in a Confirmed Suicide suicide attack with a Car bomb, killing 5 people (0 civilian, 0 political, and 5 security) and wounding no one.  Boko Haram claimed the attack.   The attack was verified as Confirmed Suicide on 7/21/2015 11:39:01 AM. This summary generated: 10/9/2020 3:11:40 PM.</t>
  </si>
  <si>
    <t>2/7/2012</t>
  </si>
  <si>
    <t>Security gate</t>
  </si>
  <si>
    <t>1st Divisional Headquarters of the Nigerian Army</t>
  </si>
  <si>
    <t>1/16/2006: In Spin Boldak, Kandahar, Afghanistan at Market, Bazaar, 1 attacker attacked Afghan Market in a Confirmed Suicide suicide attack with a Motorcycle bomb, killing 20 people (20 civilian, 0 political, and 0 security) and wounding 20 people.  No group claimed responsibility.  Taliban (IEA) denied responsibility for the attack. The attack was verified as Confirmed Suicide on 6/19/2012. This summary generated: 10/9/2020 3:11:40 PM.</t>
  </si>
  <si>
    <t>1/16/2006</t>
  </si>
  <si>
    <t>Market, Bazaar</t>
  </si>
  <si>
    <t>Afghan Market</t>
  </si>
  <si>
    <t>5/10/2013: In Gossi, Timbuktu, Mali at Checkpoint on the edge of the town, 3 attackers attacked Malian Army checkpoint in a Confirmed Suicide suicide attack with a Backpack bomb, killing no one (0 civilian, 0 political, and 0 security) and wounding 2 people.  Movement for the Oneness and Jihad in West Africa claimed the attack.   The attack was verified as Confirmed Suicide on 3/31/2014 9:08:44 PM. This summary generated: 10/9/2020 3:11:40 PM.</t>
  </si>
  <si>
    <t>5/10/2013</t>
  </si>
  <si>
    <t>Gossi</t>
  </si>
  <si>
    <t>Checkpoint on the edge of the town</t>
  </si>
  <si>
    <t>Malian Army checkpoint</t>
  </si>
  <si>
    <t>2/10/2008: In Balad, Sala ad-Din, Iraq at Yathrib area, 1 attacker attacked Iraqi Police checkpoint in a Confirmed Suicide suicide attack with a Car bomb, killing 34 people (34 civilian, 0 political, and 0 security) and wounding 37 people.  No group claimed responsibility.  (Note: Claim status not verified!) The attack was verified as Confirmed Suicide on 8/7/2012. This summary generated: 10/9/2020 3:11:40 PM.</t>
  </si>
  <si>
    <t>2/10/2008</t>
  </si>
  <si>
    <t>Yathrib area</t>
  </si>
  <si>
    <t>10/20/2013: In Helmand Province, Hilmand, Afghanistan at Near Camp Leatherneck, 1 attacker attacked US Marine patrol in a Possible - Too Few Sources suicide attack with a Unspecified, killing 1 person (0 civilian, 0 political, and 1 security) and wounding no one.  No group claimed responsibility.  (Note: Claim status not verified!) The attack was verified as Possible - Too Few Sources on 7/5/2016 11:52:38 AM. This summary generated: 10/9/2020 3:11:40 PM.</t>
  </si>
  <si>
    <t>Near Camp Leatherneck</t>
  </si>
  <si>
    <t>US Marine patrol</t>
  </si>
  <si>
    <t>1/11/2016: In Miqdadiyah, Diyala, Iraq at Café in Miqdadiyah, 1 attacker attacked Café frequented by Shiite civilians and government militia fighters in a Confirmed Suicide suicide attack with a Belt bomb, killing 12 people (6 civilian, 0 political, and 6 security) and wounding 26 people.  Islamic State claimed the attack.  (Note: Claim status not verified!) The attack was verified as Confirmed Suicide on 5/13/2016 9:05:27 AM. This summary generated: 10/9/2020 3:11:40 PM.</t>
  </si>
  <si>
    <t>1/11/2016</t>
  </si>
  <si>
    <t>Café in Miqdadiyah</t>
  </si>
  <si>
    <t>Café frequented by Shiite civilians and government militia fighters</t>
  </si>
  <si>
    <t>12/21/2012: In Wana, F.A.T.A., Pakistan at At a vegetable marke near the office of Taliban commander Maulvi Abbas, 1 attacker attacked Taliban commander Maulvi Abbas (killed), top aide to Taliban leader Maulvi Nazir in a Possible - Conflicting Reports suicide attack with a Unspecified, killing 3 people (0 civilian, 0 political, and 3 security) and wounding 4 people.  No group claimed responsibility.  (Note: Claim status not verified!) The attack was verified as Possible - Conflicting Reports on 7/10/2014 5:44:05 PM. This summary generated: 10/9/2020 3:11:40 PM.</t>
  </si>
  <si>
    <t>12/21/2012</t>
  </si>
  <si>
    <t>At a vegetable marke near the office of Taliban commander Maulvi Abbas</t>
  </si>
  <si>
    <t>Taliban commander Maulvi Abbas (killed), top aide to Taliban leader Maulvi Nazir</t>
  </si>
  <si>
    <t>7/25/2009: In Lakki Marwat, Khyber-Pakhtunkhwa, Pakistan at Lakki-Tajazai Road, 1 attacker attacked Pakistani Police van in a Confirmed Suicide suicide attack with a Motorcycle bomb, killing no one (0 civilian, 0 political, and 0 security) and wounding 9 people.  No group claimed responsibility.  (Note: Claim status not verified!) The attack was verified as Confirmed Suicide on 7/27/2012. This summary generated: 10/9/2020 3:11:40 PM.</t>
  </si>
  <si>
    <t>7/25/2009</t>
  </si>
  <si>
    <t>Lakki-Tajazai Road</t>
  </si>
  <si>
    <t>7/24/2006: In Farah, Farah, Afghanistan at Western Outskirts of Farah, 1 attacker attacked NATO-ISAF patrol in a Confirmed Suicide suicide attack with a Motorcycle bomb, killing 4 people (1 civilian, 0 political, and 3 security) and wounding 2 people.  No group claimed responsibility.  (Note: Claim status not verified!) The attack was verified as Confirmed Suicide on 6/19/2012. This summary generated: 10/9/2020 3:11:40 PM.</t>
  </si>
  <si>
    <t>7/24/2006</t>
  </si>
  <si>
    <t>Western Outskirts of Farah</t>
  </si>
  <si>
    <t>NATO-ISAF patrol</t>
  </si>
  <si>
    <t>11/9/2007: In Khalis, Diyala, Iraq at Home of Shaykh Fa'iz Laftah al-Ubaydi in Dojemah village, 1 attacker attacked Sahwa/Awakening Council leaders, see Notes section for names [all killed] in a Confirmed Suicide suicide attack with a Belt bomb, killing 7 people (2 civilian, 5 political, and 0 security) and wounding 4 people.  Islamic State of Iraq claimed the attack.   The attack was verified as Confirmed Suicide on 8/31/2012 4:37:07 PM. This summary generated: 10/9/2020 3:11:40 PM.</t>
  </si>
  <si>
    <t>11/9/2007</t>
  </si>
  <si>
    <t>Home of Shaykh Fa'iz Laftah al-Ubaydi in Dojemah village</t>
  </si>
  <si>
    <t>Sahwa/Awakening Council leaders, see Notes section for names [all killed]</t>
  </si>
  <si>
    <t>5/19/2012: In Deir ez-Zor, Deir ez-Zor, Syria at car park of a military compound, 1 attacker attacked Syrian Military Intelligence headquarters in a Confirmed Suicide suicide attack with a Car bomb, killing 9 people (0 civilian, 0 political, and 9 security) and wounding 100 people.  No group claimed responsibility, but Jabhat an-Nuṣrah li-Ahl ash-Shām is suspected.  Al-Majlis al-Waṭanī as-Sūri denied responsibility for the attack. The attack was verified as Confirmed Suicide on 8/29/2014 3:02:26 PM. This summary generated: 10/9/2020 3:11:40 PM.</t>
  </si>
  <si>
    <t>5/19/2012</t>
  </si>
  <si>
    <t>car park of a military compound</t>
  </si>
  <si>
    <t>Syrian Military Intelligence headquarters</t>
  </si>
  <si>
    <t>Al-Majlis al-Waṭanī as-Sūri</t>
  </si>
  <si>
    <t>2/24/2018: In Lashkar Gah, Hilmand, Afghanistan at near Police HQ in Parcha Village, 1 attacker attacked Afghan NDS compound in a Confirmed Suicide suicide attack with a Car bomb, killing 1 person (0 civilian, 0 political, and 1 security) and wounding 9 people.  Taliban (IEA) claimed the attack.  (Note: Claim status not verified!) The attack was verified as Confirmed Suicide on 4/4/2018 10:40:10 AM. This summary generated: 10/9/2020 3:11:40 PM.</t>
  </si>
  <si>
    <t>near Police HQ in Parcha Village</t>
  </si>
  <si>
    <t>Afghan NDS compound</t>
  </si>
  <si>
    <t>2/28/2005: In Hillah, Babil, Iraq at Medical clinic near Mayor's office and outdoor market, 1 attacker attacked Iraqi Police and Army Recruits in a Confirmed Suicide suicide attack with a Car bomb, killing 125 people (0 civilian, 0 political, and 125 security) and wounding 170 people.  Al-Qaeda in Iraq claimed the attack.   The attack was verified as Confirmed Suicide on 3/10/2014 2:34:22 PM. This summary generated: 10/9/2020 3:11:40 PM.</t>
  </si>
  <si>
    <t>2/28/2005</t>
  </si>
  <si>
    <t>Medical clinic near Mayor's office and outdoor market</t>
  </si>
  <si>
    <t>Iraqi Police and Army Recruits</t>
  </si>
  <si>
    <t>9/23/2008: In Kunduz, Kondoz, Afghanistan at Kabul Bandar area of province, 1 attacker attacked NATO-ISAF (German) military convoy in a Confirmed Suicide suicide attack with a Car bomb, killing no one (0 civilian, 0 political, and 0 security) and wounding no one.  Taliban (IEA) claimed the attack.   The attack was verified as Confirmed Suicide on 2/26/2014 11:46:15 AM. This summary generated: 10/9/2020 3:11:40 PM.</t>
  </si>
  <si>
    <t>9/23/2008</t>
  </si>
  <si>
    <t>Kabul Bandar area of province</t>
  </si>
  <si>
    <t>5/25/2017: In Unknown (Hilmand), Hilmand, Afghanistan at Security Post in Washer District near the National Directorate of Security, 1 attacker attacked Intelligence Director in a Confirmed Suicide suicide attack with a Car bomb, killing 6 people (0 civilian, 0 political, and 6 security) and wounding 4 people.  Islamic State - Khorasan Province claimed the attack.  (Note: Claim status not verified!) The attack was verified as Confirmed Suicide on 12/7/2018 12:33:44 PM. This summary generated: 10/9/2020 3:11:40 PM.</t>
  </si>
  <si>
    <t>5/25/2017</t>
  </si>
  <si>
    <t>Unknown (Hilmand)</t>
  </si>
  <si>
    <t>Security Post in Washer District near the National Directorate of Security</t>
  </si>
  <si>
    <t>Intelligence Director</t>
  </si>
  <si>
    <t>9/5/2008: In Baghdad, Baghdad, Iraq at Mansour District, 1 attacker attacked Convoy of Ahmed al-Chalabi, former Deputy Prime Minister in a Confirmed Suicide suicide attack with a Car bomb, killing 6 people (2 civilian, 4 political, and 0 security) and wounding 17 people.  No group claimed responsibility.  (Note: Claim status not verified!) The attack was verified as Confirmed Suicide on 8/7/2012. This summary generated: 10/9/2020 3:11:40 PM.</t>
  </si>
  <si>
    <t>9/5/2008</t>
  </si>
  <si>
    <t>Mansour District</t>
  </si>
  <si>
    <t>Convoy of Ahmed al-Chalabi, former Deputy Prime Minister</t>
  </si>
  <si>
    <t>4/17/2015: In Ramadi, Al-Anbar, Iraq at Ramadi Grand Mosque, 1 attacker attacked Police retaking the mosque from IS forces in a Confirmed Suicide suicide attack with a Car bomb, killing 8 people (0 civilian, 0 political, and 8 security) and wounding 5 people.  No group claimed responsibility, but Islamic State is suspected.  (Note: Claim status not verified!) The attack was verified as Confirmed Suicide on 6/25/2015 11:45:38 AM. This summary generated: 10/9/2020 3:11:40 PM.</t>
  </si>
  <si>
    <t>4/17/2015</t>
  </si>
  <si>
    <t>Ramadi Grand Mosque</t>
  </si>
  <si>
    <t>Police retaking the mosque from IS forces</t>
  </si>
  <si>
    <t>12/4/2007: In Kabul, Kabul, Afghanistan at Road to Kabul International Airport, 1 attacker attacked NATO-ISAF military convoy in a Confirmed Suicide suicide attack with a Car bomb, killing 2 people (2 civilian, 0 political, and 0 security) and wounding 22 people.  Taliban (IEA) claimed the attack.   The attack was verified as Confirmed Suicide on 6/19/2012. This summary generated: 10/9/2020 3:11:40 PM.</t>
  </si>
  <si>
    <t>12/4/2007</t>
  </si>
  <si>
    <t>Road to Kabul International Airport</t>
  </si>
  <si>
    <t>9/2/2006: In Bati Kowt, Nangarhar, Afghanistan at Spin Khowar area, Torkham-Jalalabad Highway, 1 attacker attacked NATO-ISAF patrol in a Possible - Too Few Sources suicide attack with a Belt bomb, killing no one (0 civilian, 0 political, and 0 security) and wounding no one.  No group claimed responsibility.  (Note: Claim status not verified!) The attack was verified as Possible - Too Few Sources on 5/14/2014 9:52:35 PM. This summary generated: 10/9/2020 3:11:40 PM.</t>
  </si>
  <si>
    <t>9/2/2006</t>
  </si>
  <si>
    <t>Spin Khowar area, Torkham-Jalalabad Highway</t>
  </si>
  <si>
    <t>11/14/2006: In Baghdad, Baghdad, Iraq at Street in front of a church in north-east Baghdad, 1 attacker attacked Minibus transporting Iraqi civilians in a Confirmed Suicide suicide attack with a Belt bomb, killing 10 people (10 civilian, 0 political, and 0 security) and wounding 18 people.  No group claimed responsibility.  (Note: Claim status not verified!) The attack was verified as Confirmed Suicide on 8/7/2012 9:53:46 PM. This summary generated: 10/9/2020 3:11:40 PM.</t>
  </si>
  <si>
    <t>11/14/2006</t>
  </si>
  <si>
    <t>Street in front of a church in north-east Baghdad</t>
  </si>
  <si>
    <t>9/9/2003: In Tzrifin, HaMerkaz, Israel at Bus Stop, 1 attacker attacked Israeli Defence Force (IDF) soldiers waiting for a bus in a Confirmed Suicide suicide attack with a Belt bomb, killing 9 people (0 civilian, 0 political, and 0 security) and wounding 14 people.  Hamas claimed the attack.  (Note: Claim status not verified!) The attack was verified as Confirmed Suicide on 4/25/2014 4:28:01 PM. This summary generated: 10/9/2020 3:11:40 PM.</t>
  </si>
  <si>
    <t>9/9/2003</t>
  </si>
  <si>
    <t>Tzrifin</t>
  </si>
  <si>
    <t>Bus Stop</t>
  </si>
  <si>
    <t>Israeli Defence Force (IDF) soldiers waiting for a bus</t>
  </si>
  <si>
    <t>1/5/2015: In Behsud, Nangarhar, Afghanistan at Torkham-Jalalabad Road, 1 attacker attacked NATO military convoy in a Confirmed Suicide suicide attack with a Car bomb, killing no one (0 civilian, 0 political, and 0 security) and wounding no one.  No group claimed responsibility.  (Note: Claim status not verified!) The attack was verified as Confirmed Suicide on 3/3/2015 3:18:59 PM. This summary generated: 10/9/2020 3:11:40 PM.</t>
  </si>
  <si>
    <t>1/5/2015</t>
  </si>
  <si>
    <t>Torkham-Jalalabad Road</t>
  </si>
  <si>
    <t>NATO military convoy</t>
  </si>
  <si>
    <t>1/29/2015: In Mehtar Lam, Laghman, Afghanistan at Pahlawan Baba area of Mehtarlam, 1 attacker attacked Funeral of victims of Taliban roadside bomb attack in a Confirmed Suicide suicide attack with a Belt bomb, killing 17 people (17 civilian, 0 political, and 0 security) and wounding 39 people.  No group claimed responsibility, but Taliban (IEA) is suspected.  (Note: Claim status not verified!) The attack was verified as Confirmed Suicide on 3/3/2015 3:47:10 PM. This summary generated: 10/9/2020 3:11:40 PM.</t>
  </si>
  <si>
    <t>Pahlawan Baba area of Mehtarlam</t>
  </si>
  <si>
    <t>Funeral of victims of Taliban roadside bomb attack</t>
  </si>
  <si>
    <t>2/17/2012: In Parachinar, F.A.T.A., Pakistan at Mosque, Kumi Bazaar, 1 attacker attacked Mosque by Kumi Bazaar in a Confirmed Suicide suicide attack with a Motorcycle bomb, killing 40 people (40 civilian, 0 political, and 0 security) and wounding 54 people.  Tehrik-i-Taliban Pakistan claimed the attack.  (Note: Claim status not verified!) The attack was verified as Confirmed Suicide on 3/7/2014 2:20:30 PM. This summary generated: 10/9/2020 3:11:40 PM.</t>
  </si>
  <si>
    <t>2/17/2012</t>
  </si>
  <si>
    <t>Parachinar</t>
  </si>
  <si>
    <t>Mosque, Kumi Bazaar</t>
  </si>
  <si>
    <t>Mosque by Kumi Bazaar</t>
  </si>
  <si>
    <t>5/10/2008: In Helmand Province, Hilmand, Afghanistan at N/A, 1 attacker attacked NATO-ISAF (British) military convoy in a Possible - Too Few Sources suicide attack with a Belt bomb, killing no one (0 civilian, 0 political, and 0 security) and wounding 5 people.  No group claimed responsibility.  (Note: Claim status not verified!) The attack was verified as Possible - Too Few Sources on 6/19/2012. This summary generated: 10/9/2020 3:11:40 PM.</t>
  </si>
  <si>
    <t>5/10/2008</t>
  </si>
  <si>
    <t>NATO-ISAF (British) military convoy</t>
  </si>
  <si>
    <t>9/11/2001: In New York, New York, United States at Business Center, World Trade Center, Downtown Manhattan, 10 attackers attacked World Trade Center in a Confirmed Suicide suicide attack with a Airplane, killing 2753 people (2753 civilian, 0 political, and 0 security) and wounding 6185 people.  Al-Qaeda Central claimed the attack.  Al-Qaeda Central denied responsibility for the attack. The attack was verified as Confirmed Suicide on 4/4/2014 11:27:57 AM. This summary generated: 10/9/2020 3:11:40 PM.</t>
  </si>
  <si>
    <t>9/11/2001</t>
  </si>
  <si>
    <t>Northern America</t>
  </si>
  <si>
    <t>United States</t>
  </si>
  <si>
    <t>New York</t>
  </si>
  <si>
    <t>Business Center, World Trade Center, Downtown Manhattan</t>
  </si>
  <si>
    <t>Airplane</t>
  </si>
  <si>
    <t>World Trade Center</t>
  </si>
  <si>
    <t>8/25/2011: In Karma, Al-Anbar, Iraq at near police station, 1 attacker attacked Iraqi Police station in a Possible - Conflicting Reports suicide attack with a Car bomb, killing 3 people (0 civilian, 0 political, and 3 security) and wounding 5 people.  No group claimed responsibility.  (Note: Claim status not verified!) The attack was verified as Possible - Conflicting Reports on 7/14/2014 2:44:08 PM. This summary generated: 10/9/2020 3:11:40 PM.</t>
  </si>
  <si>
    <t>8/25/2011</t>
  </si>
  <si>
    <t>near police station</t>
  </si>
  <si>
    <t>6/10/2007: In Iskandariyah, Babil, Iraq at Bridge Crossing over the North-South Expressway, 1 attacker attacked Iraqi Army checkpoint in a Confirmed Suicide suicide attack with a Car bomb, killing 3 people (0 civilian, 0 political, and 3 security) and wounding 7 people.  No group claimed responsibility.  (Note: Claim status not verified!) The attack was verified as Confirmed Suicide on 8/7/2012. This summary generated: 10/9/2020 3:11:40 PM.</t>
  </si>
  <si>
    <t>6/10/2007</t>
  </si>
  <si>
    <t>Bridge Crossing over the North-South Expressway</t>
  </si>
  <si>
    <t>9/29/2015: In Tarimiyah, Sala ad-Din, Iraq at security checkpoint, 1 attacker attacked Iraqi Security Checkpoint in a Confirmed Suicide suicide attack with a Belt bomb, killing 7 people (3 civilian, 0 political, and 4 security) and wounding 16 people.  No group claimed responsibility.  (Note: Claim status not verified!) The attack was verified as Confirmed Suicide on 11/16/2015 10:36:13 AM. This summary generated: 10/9/2020 3:11:40 PM.</t>
  </si>
  <si>
    <t>9/29/2015</t>
  </si>
  <si>
    <t>security checkpoint</t>
  </si>
  <si>
    <t>2/21/2013: In Mosul, Ninawa, Iraq at Checkpoints in Mosul, 1 attacker attacked Police checkpoint in a Possible - Too Few Sources suicide attack with a Unspecified, killing 1 person (0 civilian, 0 political, and 1 security) and wounding no one.  No group claimed responsibility.  (Note: Claim status not verified!) The attack was verified as Possible - Too Few Sources on 7/11/2016 10:17:11 AM. This summary generated: 10/9/2020 3:11:40 PM.</t>
  </si>
  <si>
    <t>2/21/2013</t>
  </si>
  <si>
    <t>Checkpoints in Mosul</t>
  </si>
  <si>
    <t>2/27/2012: In Jalalabad, Nangarhar, Afghanistan at Gates of Jalalabad Airport base, 1 attacker attacked NATO-ISAF Jalalabad Airport base in a Confirmed Suicide suicide attack with a Car bomb, killing 9 people (1 civilian, 0 political, and 8 security) and wounding 6 people.  Taliban (IEA) claimed the attack.   The attack was verified as Confirmed Suicide on 3/20/2014 2:19:33 PM. This summary generated: 10/9/2020 3:11:40 PM.</t>
  </si>
  <si>
    <t>2/27/2012</t>
  </si>
  <si>
    <t>Gates of Jalalabad Airport base</t>
  </si>
  <si>
    <t>NATO-ISAF Jalalabad Airport base</t>
  </si>
  <si>
    <t>4/17/2008: In Zaranj, Nimroz, Afghanistan at Mosque, 2 attackers attacked Afghan National Police (ANP) district chief and Afghan Border Police (ABP) provincial chief [killed] in a Confirmed Suicide suicide attack with a Belt bomb, killing 23 people (21 civilian, 0 political, and 2 security) and wounding 34 people.  No group claimed responsibility.  (Note: Claim status not verified!) The attack was verified as Confirmed Suicide on 6/19/2012. This summary generated: 10/9/2020 3:11:40 PM.</t>
  </si>
  <si>
    <t>4/17/2008</t>
  </si>
  <si>
    <t>Afghan National Police (ANP) district chief and Afghan Border Police (ABP) provincial chief [killed]</t>
  </si>
  <si>
    <t>6/16/2016: In Limani, ExtremeNord, Cameroon at School, Behind the town's public school, 1 attacker (1 of whom were female) attacked Cameroonian Civilains near the town's center in a Confirmed Suicide suicide attack with a Unspecified PBIED, killing 2 people (2 civilian, 0 political, and 0 security) and wounding 2 people.  No group claimed responsibility.  (Note: Claim status not verified!) The attack was verified as Confirmed Suicide on 7/18/2017 1:57:11 PM. This summary generated: 10/9/2020 3:11:40 PM.</t>
  </si>
  <si>
    <t>6/16/2016</t>
  </si>
  <si>
    <t>Limani</t>
  </si>
  <si>
    <t>School, Behind the town's public school</t>
  </si>
  <si>
    <t>Cameroonian Civilains near the town's center</t>
  </si>
  <si>
    <t>9/29/2017: In Deir ez-Zor, Deir ez-Zor, Syria at Al-Kibar, 1 attacker attacked Syrian Democratic Forces troops in a Possible - Too Few Sources suicide attack with a Unspecified, killing 5 people (0 civilian, 0 political, and 5 security) and wounding no one.  No group claimed responsibility.  (Note: Claim status not verified!) The attack was verified as Possible - Too Few Sources on 11/17/2017 11:58:56 AM. This summary generated: 10/9/2020 3:11:40 PM.</t>
  </si>
  <si>
    <t>Al-Kibar</t>
  </si>
  <si>
    <t>Syrian Democratic Forces troops</t>
  </si>
  <si>
    <t>5/15/2014: In Baghdad, Baghdad, Iraq at Courthouse, Karrada commercial district, 1 attacker attacked Courthouse in a Confirmed Suicide suicide attack with a Car bomb, killing 5 people (3 civilian, 0 political, and 1 security) and wounding 23 people.  Islamic State of Iraq and Syria claimed the attack.  (Note: Claim status not verified!) The attack was verified as Confirmed Suicide on 6/24/2014 2:17:50 PM. This summary generated: 10/9/2020 3:11:40 PM.</t>
  </si>
  <si>
    <t>5/15/2014</t>
  </si>
  <si>
    <t>Courthouse, Karrada commercial district</t>
  </si>
  <si>
    <t>10/12/2002: In Kuta, Bali, Indonesia at Bar, Paddy's Bar, 2 attackers attacked Western tourists at Paddy's Bar and Sari's Bar in a Confirmed Suicide suicide attack with a Backpack bomb, killing 202 people (202 civilian, 0 political, and 0 security) and wounding 300 people.  Jemaah Islamiya claimed the attack.  (Note: Claim status not verified!) The attack was verified as Confirmed Suicide on 5/22/2018 11:28:35 AM. This summary generated: 10/9/2020 3:11:40 PM.</t>
  </si>
  <si>
    <t>10/12/2002</t>
  </si>
  <si>
    <t>Bali</t>
  </si>
  <si>
    <t>Kuta</t>
  </si>
  <si>
    <t>Bar, Paddy's Bar</t>
  </si>
  <si>
    <t>Western tourists at Paddy's Bar and Sari's Bar</t>
  </si>
  <si>
    <t>Jemaah Islamiya</t>
  </si>
  <si>
    <t>2/7/2014: In Tozkhurmato, Sala ad-Din, Iraq at Tuz Khurmatu City center, 1 attacker attacked intersection in the City center in a Possible - Too Few Sources suicide attack with a Car bomb, killing 5 people (5 civilian, 0 political, and 0 security) and wounding 27 people.  No group claimed responsibility.  (Note: Claim status not verified!) The attack was verified as Possible - Too Few Sources on 7/25/2014 2:33:29 PM. This summary generated: 10/9/2020 3:11:40 PM.</t>
  </si>
  <si>
    <t>Tuz Khurmatu City center</t>
  </si>
  <si>
    <t>intersection in the City center</t>
  </si>
  <si>
    <t>1/21/2014: In Beirut, Beirut, Lebanon at Arid Street in Haret Hreik, 1 attacker attacked Lebanese Hezbollah-Controlled Residential Area in a Confirmed Suicide suicide attack with a Car bomb, killing 4 people (4 civilian, 0 political, and 0 security) and wounding 46 people.  Jabhat an-Nuṣrah li-Ahl ash-Shām claimed the attack.  (Note: Claim status not verified!) The attack was verified as Confirmed Suicide on 10/6/2014 2:24:59 PM. This summary generated: 10/9/2020 3:11:40 PM.</t>
  </si>
  <si>
    <t>1/21/2014</t>
  </si>
  <si>
    <t>Arid Street in Haret Hreik</t>
  </si>
  <si>
    <t>Lebanese Hezbollah-Controlled Residential Area</t>
  </si>
  <si>
    <t>5/25/2017: In Mosul, Ninawa, Iraq at Hay Al-Rifa’I, 2 attackers attacked Iraqi Units in a Confirmed Suicide suicide attack with a Belt bomb, killing 10 people (0 civilian, 0 political, and 10 security) and wounding 3 people.  Islamic State claimed the attack.  (Note: Claim status not verified!) The attack was verified as Confirmed Suicide on 7/24/2017 1:55:43 PM. This summary generated: 10/9/2020 3:11:40 PM.</t>
  </si>
  <si>
    <t>Hay Al-Rifa’I</t>
  </si>
  <si>
    <t>Iraqi Units</t>
  </si>
  <si>
    <t>7/26/2010: In Baghdad, Baghdad, Iraq at TV Station, Al-Harthiya neighborhood, 1 attacker attacked Al-Arabiya Television Offices in a Confirmed Suicide suicide attack with a Car bomb, killing 4 people (4 civilian, 0 political, and 0 security) and wounding 15 people.  Islamic State of Iraq claimed the attack.   The attack was verified as Confirmed Suicide on 8/7/2012. This summary generated: 10/9/2020 3:11:40 PM.</t>
  </si>
  <si>
    <t>7/26/2010</t>
  </si>
  <si>
    <t>TV Station, Al-Harthiya neighborhood</t>
  </si>
  <si>
    <t>Al-Arabiya Television Offices</t>
  </si>
  <si>
    <t>5/4/2009: In Mehtar Lam, Laghman, Afghanistan at Outside Municipality Building, 1 attacker attacked Mohammad Rahim Rahim, Mayor of Mehtalaram [killed] in a Confirmed Suicide suicide attack with a Belt bomb, killing 7 people (3 civilian, 1 political, and 3 security) and wounding 3 people.  Taliban (IEA) claimed the attack.   The attack was verified as Confirmed Suicide on 6/19/2012. This summary generated: 10/9/2020 3:11:40 PM.</t>
  </si>
  <si>
    <t>5/4/2009</t>
  </si>
  <si>
    <t>Outside Municipality Building</t>
  </si>
  <si>
    <t>Mohammad Rahim Rahim, Mayor of Mehtalaram [killed]</t>
  </si>
  <si>
    <t>2/6/2013: In Palmyra, Homs (Hims), Syria at Intelligence headquarters outside of city, 2 attackers attacked Syrian Military Intelligence Headquarters in a Confirmed Suicide suicide attack with a Car bomb, killing 19 people (0 civilian, 0 political, and 19 security) and wounding 20 people.  Jabhat an-Nuṣrah li-Ahl ash-Shām claimed the attack.  (Note: Claim status not verified!) The attack was verified as Confirmed Suicide on 8/29/2014 3:14:50 PM. This summary generated: 10/9/2020 3:11:40 PM.</t>
  </si>
  <si>
    <t>2/6/2013</t>
  </si>
  <si>
    <t>Palmyra</t>
  </si>
  <si>
    <t>Intelligence headquarters outside of city</t>
  </si>
  <si>
    <t>Syrian Military Intelligence Headquarters</t>
  </si>
  <si>
    <t>9/30/2019: In Mogadishu, Banaadir, Somalia at Road between Jalle Siyad College and the Ministry of Defence, near livestock market, 1 attacker attacked Italian Forces in Convoy in a Possible - Conflicting Reports suicide attack with a Unspecified, killing no one (0 civilian, 0 political, and 0 security) and wounding 6 people.  No group claimed responsibility, but Al-Shabaab is suspected.  (Note: Claim status not verified!) The attack was verified as Possible - Conflicting Reports on 10/21/2019 4:46:25 PM. This summary generated: 10/9/2020 3:11:40 PM.</t>
  </si>
  <si>
    <t>Road between Jalle Siyad College and the Ministry of Defence, near livestock market</t>
  </si>
  <si>
    <t>Italian Forces in Convoy</t>
  </si>
  <si>
    <t>1/9/2014: In Ramadi, Al-Anbar, Iraq at Near a crowd of Special Weapons Tactics forces, 1 attacker attacked Iraqi Special Weapons and Tactics forces in a Confirmed Suicide suicide attack with a Car bomb, killing 4 people (0 civilian, 0 political, and 4 security) and wounding 6 people.  No group claimed responsibility.  (Note: Claim status not verified!) The attack was verified as Confirmed Suicide on 7/25/2014 11:09:24 AM. This summary generated: 10/9/2020 3:11:40 PM.</t>
  </si>
  <si>
    <t>Near a crowd of Special Weapons Tactics forces</t>
  </si>
  <si>
    <t>Iraqi Special Weapons and Tactics forces</t>
  </si>
  <si>
    <t>4/10/2012: In Chahar Burjak, Nimroz, Afghanistan at Along the road from the airport to the city, 1 attacker attacked Guzara district compound in a Confirmed Suicide suicide attack with a Car bomb, killing 11 people (6 civilian, 0 political, and 2 security) and wounding 28 people.  Taliban (IEA) claimed the attack.   The attack was verified as Confirmed Suicide on 3/20/2014 2:58:26 PM. This summary generated: 10/9/2020 3:11:40 PM.</t>
  </si>
  <si>
    <t>4/10/2012</t>
  </si>
  <si>
    <t>Along the road from the airport to the city</t>
  </si>
  <si>
    <t>Guzara district compound</t>
  </si>
  <si>
    <t>3/7/2002: In Ariel (S), West Bank, Palestine at Hotel, Eshel Hashomron Hotel, 1 attacker attacked Israeli civilians in hotel lobby in a Confirmed Suicide suicide attack with a Belt bomb, killing no one (0 civilian, 0 political, and 0 security) and wounding 10 people.  Popular Front for the Liberation of Palestine claimed the attack.  (Note: Claim status not verified!) The attack was verified as Confirmed Suicide on 3/25/2014 5:31:38 PM. This summary generated: 10/9/2020 3:11:40 PM.</t>
  </si>
  <si>
    <t>3/7/2002</t>
  </si>
  <si>
    <t>Ariel (S)</t>
  </si>
  <si>
    <t>Hotel, Eshel Hashomron Hotel</t>
  </si>
  <si>
    <t>Israeli civilians in hotel lobby</t>
  </si>
  <si>
    <t>3/15/2019: In al-Baghuz, Deir ez-Zor, Syria at Refugee corridor out of al-Baghuz, 2 attackers (2 of whom were female) attacked SDF positions near al-Baghuz in a Confirmed Suicide suicide attack with a Unspecified PBIED, killing no one (0 civilian, 0 political, and 0 security) and wounding 5 people.  No group claimed responsibility, but Islamic State is suspected.  (Note: Claim status not verified!) The attack was verified as Confirmed Suicide on 4/16/2019 3:38:05 PM. This summary generated: 10/9/2020 3:11:40 PM.</t>
  </si>
  <si>
    <t>3/15/2019</t>
  </si>
  <si>
    <t>Refugee corridor out of al-Baghuz</t>
  </si>
  <si>
    <t>SDF positions near al-Baghuz</t>
  </si>
  <si>
    <t>5/30/2007: In Baghdad, Baghdad, Iraq at Adhamiyah District, 1 attacker attacked US military checkpoint in a Possible - Too Few Sources suicide attack with a Car bomb, killing no one (0 civilian, 0 political, and 0 security) and wounding 11 people.  No group claimed responsibility.  (Note: Claim status not verified!) The attack was verified as Possible - Too Few Sources on 8/7/2012. This summary generated: 10/9/2020 3:11:40 PM.</t>
  </si>
  <si>
    <t>5/30/2007</t>
  </si>
  <si>
    <t>Adhamiyah District</t>
  </si>
  <si>
    <t>4/10/2017: In Maiduguri, Borno, Nigeria at University, Behind the Chapel of Grace at the University of Maiduguri, 1 attacker (1 of whom were female) attacked The University of Maiduguri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0/2017 10:49:26 AM. This summary generated: 10/9/2020 3:11:40 PM.</t>
  </si>
  <si>
    <t>University, Behind the Chapel of Grace at the University of Maiduguri</t>
  </si>
  <si>
    <t>The University of Maiduguri</t>
  </si>
  <si>
    <t>5/10/2005: In Baghdad, Baghdad, Iraq at By the Tigris River in southern Jadriya neighborhood, 1 attacker attacked Iraqi Base for river patrol in a Confirmed Suicide suicide attack with a Car bomb, killing no one (0 civilian, 0 political, and 0 security) and wounding 3 people.  No group claimed responsibility.  (Note: Claim status not verified!) The attack was verified as Confirmed Suicide on 4/7/2014 10:47:02 AM. This summary generated: 10/9/2020 3:11:40 PM.</t>
  </si>
  <si>
    <t>5/10/2005</t>
  </si>
  <si>
    <t>By the Tigris River in southern Jadriya neighborhood</t>
  </si>
  <si>
    <t>Iraqi Base for river patrol</t>
  </si>
  <si>
    <t>4/26/2006: In El Gura, Shamal Sina', Egypt at near a base of the Multinational Force and Observers (MFO), 2 attackers attacked Multinational Force and Observers (MFO) convoy in a Confirmed Suicide suicide attack with a Belt bomb, killing no one (0 civilian, 0 political, and 0 security) and wounding 4 people.  No group claimed responsibility.  (Note: Claim status not verified!) The attack was verified as Confirmed Suicide on 3/28/2014 4:34:01 PM. This summary generated: 10/9/2020 3:11:40 PM.</t>
  </si>
  <si>
    <t>4/26/2006</t>
  </si>
  <si>
    <t>El Gura</t>
  </si>
  <si>
    <t>near a base of the Multinational Force and Observers (MFO)</t>
  </si>
  <si>
    <t>Multinational Force and Observers (MFO) convoy</t>
  </si>
  <si>
    <t>5/27/2016: In Ziyanat, Hasaka (Al Haksa), Syria at Near Kurdish checkpoints in Shaddadi district,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8/11/2016 9:57:01 AM. This summary generated: 10/9/2020 3:11:40 PM.</t>
  </si>
  <si>
    <t>Ziyanat</t>
  </si>
  <si>
    <t>Near Kurdish checkpoints in Shaddadi district</t>
  </si>
  <si>
    <t>10/1/2005: In Jimbaran, Bali, Indonesia at Hotel, and restaurant complex, 2 attackers attacked Western tourists at Four Seasons Hotel in a Confirmed Suicide suicide attack with a Other PBIED, killing 14 people (14 civilian, 0 political, and 0 security) and wounding 60 people.  No group claimed responsibility, but Jemaah Islamiya is suspected.  (Note: Claim status not verified!) The attack was verified as Confirmed Suicide on 4/25/2014 3:10:41 PM. This summary generated: 10/9/2020 3:11:40 PM.</t>
  </si>
  <si>
    <t>10/1/2005</t>
  </si>
  <si>
    <t>Jimbaran</t>
  </si>
  <si>
    <t>Hotel, and restaurant complex</t>
  </si>
  <si>
    <t>Western tourists at Four Seasons Hotel</t>
  </si>
  <si>
    <t>5/16/2013: In Mosul, Ninawa, Iraq at Sumer neighborhood, 1 attacker attacked Iraqi Army checkpoint in a Confirmed Suicide suicide attack with a Car bomb, killing 2 people (0 civilian, 0 political, and 2 security) and wounding 3 people.  Islamic State of Iraq and Syria claimed the attack.  (Note: Claim status not verified!) The attack was verified as Confirmed Suicide on 6/27/2014 1:27:06 PM. This summary generated: 10/9/2020 3:11:40 PM.</t>
  </si>
  <si>
    <t>5/16/2013</t>
  </si>
  <si>
    <t>Sumer neighborhood</t>
  </si>
  <si>
    <t>10/20/2019: In Maidan Shahr, Wardak, Afghanistan at Motorcade, 1 attacker attacked Governor Muzafarudin Yamen in a Confirmed Suicide suicide attack with a Car bomb, killing 3 people (0 civilian, 0 political, and 3 security) and wounding 3 people.  No group claimed responsibility.  (Note: Claim status not verified!) The attack was verified as Confirmed Suicide on 12/3/2019 3:30:56 PM. This summary generated: 10/9/2020 3:11:40 PM.</t>
  </si>
  <si>
    <t>10/20/2019</t>
  </si>
  <si>
    <t>Governor Muzafarudin Yamen</t>
  </si>
  <si>
    <t>9/7/2014: In Kandahar City, Kandahar, Afghanistan at Police Headquarters, 1 attacker attacked Police Chief of Raghistan district [Killed] in a Confirmed Suicide suicide attack with a Belt bomb, killing 3 people (0 civilian, 0 political, and 3 security) and wounding 6 people.  No group claimed responsibility.  (Note: Claim status not verified!) The attack was verified as Confirmed Suicide on 2/24/2015 4:07:59 PM. This summary generated: 10/9/2020 3:11:40 PM.</t>
  </si>
  <si>
    <t>9/7/2014</t>
  </si>
  <si>
    <t>Police Chief of Raghistan district [Killed]</t>
  </si>
  <si>
    <t>11/28/2015: In Dabanga, ExtremeNord, Cameroon at Retail Shop, Welding Shop, 1 attacker (1 of whom were female) attacked Cameroonians at welding shop in a Confirmed Suicide suicide attack with a Belt bomb, killing 11 people (10 civilian, 0 political, and 1 security) and wounding 6 people.  No group claimed responsibility.  (Note: Claim status not verified!) The attack was verified as Confirmed Suicide on 2/17/2016 4:45:12 PM. This summary generated: 10/9/2020 3:11:40 PM.</t>
  </si>
  <si>
    <t>Retail Shop, Welding Shop</t>
  </si>
  <si>
    <t>Cameroonians at welding shop</t>
  </si>
  <si>
    <t>3/24/2007: In Qaim, Al-Anbar, Iraq at Suhada Village, 2 attackers attacked Iraqi Police station in a Confirmed Suicide suicide attack with a Car bomb, killing 7 people (1 civilian, 0 political, and 5 security) and wounding 19 people.  Islamic State of Iraq claimed the attack.   The attack was verified as Confirmed Suicide on 5/9/2014 3:54:46 PM. This summary generated: 10/9/2020 3:11:40 PM.</t>
  </si>
  <si>
    <t>3/24/2007</t>
  </si>
  <si>
    <t>Suhada Village</t>
  </si>
  <si>
    <t>8/3/2010: In Kandahar City, Kandahar, Afghanistan at Northern Gate of the Kandahar Air Field, 2 attackers attacked NATO-ISAF Kandahar Air Field in a Confirmed Suicide suicide attack with a Belt bomb, killing no one (0 civilian, 0 political, and 0 security) and wounding no one.  Taliban (IEA) claimed the attack.   The attack was verified as Confirmed Suicide on 2/28/2014 11:36:59 AM. This summary generated: 10/9/2020 3:11:40 PM.</t>
  </si>
  <si>
    <t>8/3/2010</t>
  </si>
  <si>
    <t>Northern Gate of the Kandahar Air Field</t>
  </si>
  <si>
    <t>NATO-ISAF Kandahar Air Field</t>
  </si>
  <si>
    <t>7/30/2004: In Tashkent, Toshkent, Uzbekistan at Embassy, Near Israeli embassy, 1 attacker attacked Israeli Embassy in a Confirmed Suicide suicide attack with a Belt bomb, killing 3 people (2 civilian, 0 political, and 1 security) and wounding 9 people.  Islamic Movement of Uzbekistan claimed the attack.  (Note: Claim status not verified!) The attack was verified as Confirmed Suicide on 4/22/2014 1:10:32 PM. This summary generated: 10/9/2020 3:11:40 PM.</t>
  </si>
  <si>
    <t>7/30/2004</t>
  </si>
  <si>
    <t>Uzbekistan</t>
  </si>
  <si>
    <t>Toshkent</t>
  </si>
  <si>
    <t>Tashkent</t>
  </si>
  <si>
    <t>Embassy, Near Israeli embassy</t>
  </si>
  <si>
    <t>Israeli Embassy</t>
  </si>
  <si>
    <t>Islamic Movement of Uzbekistan</t>
  </si>
  <si>
    <t>8/15/2011: In Khan Bani Sad, Diyala, Iraq at Outside an Iraqi Army Base, 1 attacker attacked Iraqi Army base in a Confirmed Suicide suicide attack with a Car bomb, killing 8 people (0 civilian, 0 political, and 8 security) and wounding 14 people.  No group claimed responsibility.  (Note: Claim status not verified!) The attack was verified as Confirmed Suicide on 7/14/2014 2:26:33 PM. This summary generated: 10/9/2020 3:11:40 PM.</t>
  </si>
  <si>
    <t>8/15/2011</t>
  </si>
  <si>
    <t>9/16/2006: In Baghdad, Baghdad, Iraq at Near police station, Al-Dura district, 1 attacker attacked U.S. military convoy in a Confirmed Suicide suicide attack with a Car bomb, killing 3 people (1 civilian, 0 political, and 2 security) and wounding 25 people.  No group claimed responsibility.  (Note: Claim status not verified!) The attack was verified as Confirmed Suicide on 8/7/2012. This summary generated: 10/9/2020 3:11:40 PM.</t>
  </si>
  <si>
    <t>Near police station, Al-Dura district</t>
  </si>
  <si>
    <t>10/29/2011: In Kabul, Kabul, Afghanistan at Darul Aman, 1 attacker attacked NATO-ISAF military convoy in a Confirmed Suicide suicide attack with a Car bomb, killing 14 people (3 civilian, 0 political, and 11 security) and wounding no one.  Taliban (IEA) claimed the attack.  (Note: Claim status not verified!) The attack was verified as Confirmed Suicide on 3/18/2014 10:58:25 AM. This summary generated: 10/9/2020 3:11:40 PM.</t>
  </si>
  <si>
    <t>10/29/2011</t>
  </si>
  <si>
    <t>Darul Aman</t>
  </si>
  <si>
    <t>6/10/2007: In Albu Ajil, Sala ad-Din, Iraq at Albu Ajil village, east of Tikrit, 1 attacker attacked Iraqi Police station in a Confirmed Suicide suicide attack with a Truck bomb, killing 15 people (6 civilian, 0 political, and 9 security) and wounding 50 people.  No group claimed responsibility.  (Note: Claim status not verified!) The attack was verified as Confirmed Suicide on 8/7/2012. This summary generated: 10/9/2020 3:11:40 PM.</t>
  </si>
  <si>
    <t>Albu Ajil</t>
  </si>
  <si>
    <t>Albu Ajil village, east of Tikrit</t>
  </si>
  <si>
    <t>7/28/2015: In Ramadi, Al-Anbar, Iraq at University of Anbar, 3 attackers attacked Iraqi forces holding the University of Anbar in a Confirmed Suicide suicide attack with a Truck bomb, killing 12 people (-1 civilian, -1 political, and 12 security) and wounding 8 people.  No group claimed responsibility, but Islamic State is suspected.  (Note: Claim status not verified!) The attack was verified as Confirmed Suicide on 5/26/2020 4:22:15 PM. This summary generated: 10/9/2020 3:11:40 PM.</t>
  </si>
  <si>
    <t>7/28/2015</t>
  </si>
  <si>
    <t>University of Anbar</t>
  </si>
  <si>
    <t>Iraqi forces holding the University of Anbar</t>
  </si>
  <si>
    <t>6/22/2009: In Abu Ghurayb, Baghdad, Iraq at NA, 1 attacker attacked Local Government Compound in a Confirmed Suicide suicide attack with a Car bomb, killing 7 people (0 civilian, 0 political, and 7 security) and wounding 13 people.  No group claimed responsibility.  (Note: Claim status not verified!) The attack was verified as Confirmed Suicide on 8/7/2012. This summary generated: 10/9/2020 3:11:40 PM.</t>
  </si>
  <si>
    <t>Local Government Compound</t>
  </si>
  <si>
    <t>12/24/2018: In Kabul, Kabul, Afghanistan at Makruya-e-Awal Locality, Min. of Public Works &amp; Nat. Auth. For People w/ Disabilities and Martyr's F, 1 attacker attacked  Afghan Min. of Public Works &amp; Nat. Auth. For People w/ Disabilities and Martyr's Families in a Confirmed Suicide suicide attack with a Car bomb, killing 21 people (20 civilian, 0 political, and 1 security) and wounding 10 people.  No group claimed responsibility.  (Note: Claim status not verified!) The attack was verified as Confirmed Suicide on 1/22/2019 2:56:56 PM. This summary generated: 10/9/2020 3:11:40 PM.</t>
  </si>
  <si>
    <t>12/24/2018</t>
  </si>
  <si>
    <t>Makruya-e-Awal Locality, Min. of Public Works &amp; Nat. Auth. For People w/ Disabilities and Martyr's F</t>
  </si>
  <si>
    <t>Afghan Min. of Public Works &amp; Nat. Auth. For People w/ Disabilities and Martyr's Families</t>
  </si>
  <si>
    <t>8/22/2007: In Bayji, Sala ad-Din, Iraq at Iraqi Police station, 1 attacker attacked Iraqi Police officers in a Confirmed Suicide suicide attack with a Truck bomb, killing 27 people (9 civilian, 0 political, and 18 security) and wounding 83 people.  No group claimed responsibility.  (Note: Claim status not verified!) The attack was verified as Confirmed Suicide on 8/7/2012. This summary generated: 10/9/2020 3:11:40 PM.</t>
  </si>
  <si>
    <t>8/22/2007</t>
  </si>
  <si>
    <t>8/9/2016: In Baghdad, Baghdad, Iraq at Dora district, al-Jabour village, 1 attacker attacked Iraqi army checkpoint or convoy in a Confirmed Suicide suicide attack with a Car bomb, killing 3 people (0 civilian, 0 political, and 3 security) and wounding 8 people.  No group claimed responsibility.  (Note: Claim status not verified!) The attack was verified as Confirmed Suicide on 11/17/2016 11:04:03 AM. This summary generated: 10/9/2020 3:11:40 PM.</t>
  </si>
  <si>
    <t>8/9/2016</t>
  </si>
  <si>
    <t>Dora district, al-Jabour village</t>
  </si>
  <si>
    <t>Iraqi army checkpoint or convoy</t>
  </si>
  <si>
    <t>2/6/2004: In Moscow, Moscow, Russia at Subway, Between the Avtozavodskaya and Paveletskaya Stations of the Zamoskvoretskaya line, 1 attacker attacked Moscow Subway in a Confirmed Suicide suicide attack with a Belt bomb, killing 41 people (41 civilian, 0 political, and 0 security) and wounding 120 people.  Gazotan Murdash group claimed the attack.   The attack was verified as Confirmed Suicide on 2/7/2014 8:19:50 AM. This summary generated: 10/9/2020 3:11:40 PM.</t>
  </si>
  <si>
    <t>2/6/2004</t>
  </si>
  <si>
    <t>Subway, Between the Avtozavodskaya and Paveletskaya Stations of the Zamoskvoretskaya line</t>
  </si>
  <si>
    <t>Moscow Subway</t>
  </si>
  <si>
    <t>Gazotan Murdash group</t>
  </si>
  <si>
    <t>6/23/2017: In Mosul, Ninawa, Iraq at Shopping arcade in Muthanna neighbourhood, 1 attacker attacked Holiday shoppers in a Confirmed Suicide suicide attack with a Belt bomb, killing 9 people (8 civilian, 0 political, and 1 security) and wounding 10 people.  Islamic State claimed the attack.  (Note: Claim status not verified!) The attack was verified as Confirmed Suicide on 7/27/2017 10:52:25 AM. This summary generated: 10/9/2020 3:11:40 PM.</t>
  </si>
  <si>
    <t>Shopping arcade in Muthanna neighbourhood</t>
  </si>
  <si>
    <t>Holiday shoppers</t>
  </si>
  <si>
    <t>10/16/2006: In Habarana, North Central, Sri Lanka at Near Digampathana intersection, along the Dambulla-Habarana highway, 1 attacker attacked Sri Lankan Navy Convoy in a Confirmed Suicide suicide attack with a Truck bomb, killing 94 people (0 civilian, 0 political, and 94 security) and wounding 150 people.  Liberation Tigers of Tamil Eelam claimed the attack.  (Note: Claim status not verified!) The attack was verified as Confirmed Suicide on 6/24/2013 1:40:34 PM. This summary generated: 10/9/2020 3:11:40 PM.</t>
  </si>
  <si>
    <t>10/16/2006</t>
  </si>
  <si>
    <t>Habarana</t>
  </si>
  <si>
    <t>Near Digampathana intersection, along the Dambulla-Habarana highway</t>
  </si>
  <si>
    <t>Sri Lankan Navy Convoy</t>
  </si>
  <si>
    <t>6/8/2014: In Taftan, Baluchistan, Pakistan at Restaurant, Taftan, 3 attackers attacked Shiite pilgrims returning from Iran in a Confirmed Suicide suicide attack with a Belt bomb, killing 24 people (24 civilian, 0 political, and 0 security) and wounding 13 people.  No group claimed responsibility.  (Note: Claim status not verified!) The attack was verified as Confirmed Suicide on 7/21/2014 10:08:28 AM. This summary generated: 10/9/2020 3:11:40 PM.</t>
  </si>
  <si>
    <t>6/8/2014</t>
  </si>
  <si>
    <t>Taftan</t>
  </si>
  <si>
    <t>Restaurant, Taftan</t>
  </si>
  <si>
    <t>Shiite pilgrims returning from Iran</t>
  </si>
  <si>
    <t>8/31/2013: In Kandahar City, Kandahar, Afghanistan at Bank, in front of New Kabul Bank, 1 attacker attacked Afghan policemen collecting wages in a Confirmed Suicide suicide attack with a Belt bomb, killing 6 people (4 civilian, 0 political, and 2 security) and wounding 24 people.  No group claimed responsibility, but Taliban (IEA) is suspected.  (Note: Claim status not verified!) The attack was verified as Confirmed Suicide on 3/17/2014 2:05:57 PM. This summary generated: 10/9/2020 3:11:40 PM.</t>
  </si>
  <si>
    <t>8/31/2013</t>
  </si>
  <si>
    <t>Bank, in front of New Kabul Bank</t>
  </si>
  <si>
    <t>Afghan policemen collecting wages</t>
  </si>
  <si>
    <t>9/6/2006: In Yaqubi, Khost, Afghanistan at alongside a car, 1 attacker attacked Mirza Khan Nimgaray, Head of Yaqubi District in a Confirmed Suicide suicide attack with a Belt bomb, killing 2 people (0 civilian, 2 political, and 0 security) and wounding 5 people.  Taliban (IEA) claimed the attack.   The attack was verified as Confirmed Suicide on 6/19/2012. This summary generated: 10/9/2020 3:11:40 PM.</t>
  </si>
  <si>
    <t>9/6/2006</t>
  </si>
  <si>
    <t>alongside a car</t>
  </si>
  <si>
    <t>Mirza Khan Nimgaray, Head of Yaqubi District</t>
  </si>
  <si>
    <t>1/15/2015: In Baqubah, Diyala, Iraq at Khreisan street in Baquba, 1 attacker attacked Iraqi Al-Zahawi café in a Confirmed Suicide suicide attack with a Car bomb, killing 1 person (1 civilian, 0 political, and 0 security) and wounding 16 people.  No group claimed responsibility.  (Note: Claim status not verified!) The attack was verified as Confirmed Suicide on 3/9/2015 1:22:35 PM. This summary generated: 10/9/2020 3:11:40 PM.</t>
  </si>
  <si>
    <t>1/15/2015</t>
  </si>
  <si>
    <t>Khreisan street in Baquba</t>
  </si>
  <si>
    <t>Iraqi Al-Zahawi café</t>
  </si>
  <si>
    <t>8/9/2013: In Fallujah, Al-Anbar, Iraq at al-Nazzal neighborhood, 1 attacker attacked Iraqi Police checkpoint in a Possible - Conflicting Reports suicide attack with a Belt bomb, killing 2 people (0 civilian, 0 political, and 2 security) and wounding 4 people.  No group claimed responsibility.  (Note: Claim status not verified!) The attack was verified as Possible - Conflicting Reports on 4/28/2020 10:41:20 AM. This summary generated: 10/9/2020 3:11:40 PM.</t>
  </si>
  <si>
    <t>8/9/2013</t>
  </si>
  <si>
    <t>al-Nazzal neighborhood</t>
  </si>
  <si>
    <t>9/7/2009: In Ramadi, Al-Anbar, Iraq at Al-Jazeera neighborhood, 1 attacker attacked Iraqi Police checkpoint in a Confirmed Suicide suicide attack with a Car bomb, killing 9 people (5 civilian, 0 political, and 4 security) and wounding 16 people.  No group claimed responsibility.  (Note: Claim status not verified!) The attack was verified as Confirmed Suicide on 8/7/2012. This summary generated: 10/9/2020 3:11:40 PM.</t>
  </si>
  <si>
    <t>Al-Jazeera neighborhood</t>
  </si>
  <si>
    <t>5/4/2018: In Konduga, Borno, Nigeria at Unspecified, 2 attackers attacked Village Residents of Mainari Shuwa in a Confirmed Suicide suicide attack with a Belt bomb, killing 2 people (2 civilian, 0 political, and 0 security) and wounding 4 people.  No group claimed responsibility.  (Note: Claim status not verified!) The attack was verified as Confirmed Suicide on 5/27/2020 7:42:24 PM. This summary generated: 10/9/2020 3:11:40 PM.</t>
  </si>
  <si>
    <t>Village Residents of Mainari Shuwa</t>
  </si>
  <si>
    <t>10/18/2013: In Ahwar, Abyan, Yemen at Military headgquarters near town of Lawder, 1 attacker attacked Yemeni Army headquarters in a Confirmed Suicide suicide attack with a Car bomb, killing 6 people (0 civilian, 0 political, and 6 security) and wounding 17 people.  No group claimed responsibility, but Al-Qaeda in the Arabian Peninsula is suspected.  (Note: Claim status not verified!) The attack was verified as Confirmed Suicide on 3/4/2014 2:31:05 PM. This summary generated: 10/9/2020 3:11:40 PM.</t>
  </si>
  <si>
    <t>10/18/2013</t>
  </si>
  <si>
    <t>Ahwar</t>
  </si>
  <si>
    <t>Military headgquarters near town of Lawder</t>
  </si>
  <si>
    <t>9/15/2007: In Baghdad, Baghdad, Iraq at Market, Amil District, 1 attacker attacked Market frequented by Iraqi Shia civilians in a Confirmed Suicide suicide attack with a Car bomb, killing 10 people (10 civilian, 0 political, and 0 security) and wounding 25 people.  No group claimed responsibility.  (Note: Claim status not verified!) The attack was verified as Confirmed Suicide on 8/7/2012. This summary generated: 10/9/2020 3:11:40 PM.</t>
  </si>
  <si>
    <t>9/15/2007</t>
  </si>
  <si>
    <t>Market, Amil District</t>
  </si>
  <si>
    <t>8/12/2005: In Fuzhou, Fujian, China at Street, Big East Street, 1 attacker attacked Public Bus (Bus #5) in a Confirmed Suicide suicide attack with a Belt bomb, killing no one (0 civilian, 0 political, and 0 security) and wounding 31 people.  No group claimed responsibility.  (Note: Claim status not verified!) The attack was verified as Confirmed Suicide on 3/28/2014 2:26:49 PM. This summary generated: 10/9/2020 3:11:40 PM.</t>
  </si>
  <si>
    <t>8/12/2005</t>
  </si>
  <si>
    <t>Fujian</t>
  </si>
  <si>
    <t>Fuzhou</t>
  </si>
  <si>
    <t>Street, Big East Street</t>
  </si>
  <si>
    <t>Public Bus (Bus #5)</t>
  </si>
  <si>
    <t>Han Chinese</t>
  </si>
  <si>
    <t>2/12/2005: In Musayyib, Babil, Iraq at Near Musayyib General Hospital, 1 attacker attacked Local government offices in a Confirmed Suicide suicide attack with a Car bomb, killing 18 people (15 civilian, 0 political, and 3 security) and wounding 25 people.  No group claimed responsibility.  (Note: Claim status not verified!) The attack was verified as Confirmed Suicide on 3/19/2014 9:25:20 AM. This summary generated: 10/9/2020 3:11:40 PM.</t>
  </si>
  <si>
    <t>2/12/2005</t>
  </si>
  <si>
    <t>Near Musayyib General Hospital</t>
  </si>
  <si>
    <t>Local government offices</t>
  </si>
  <si>
    <t>5/1/2013: In Shikarpur, Sindh, Pakistan at Shikarpur-Khanpur road, 1 attacker attacked NPP Candidate Mohammad Ibrahim Jatoi [Survived] in a Confirmed Suicide suicide attack with a Motorcycle bomb, killing no one (0 civilian, 0 political, and 0 security) and wounding 3 people.  No group claimed responsibility.  (Note: Claim status not verified!) The attack was verified as Confirmed Suicide on 5/28/2015 2:40:01 PM. This summary generated: 10/9/2020 3:11:40 PM.</t>
  </si>
  <si>
    <t>5/1/2013</t>
  </si>
  <si>
    <t>Shikarpur</t>
  </si>
  <si>
    <t>Shikarpur-Khanpur road</t>
  </si>
  <si>
    <t>NPP Candidate Mohammad Ibrahim Jatoi [Survived]</t>
  </si>
  <si>
    <t>10/9/2016: In Al Adheim, Diyala, Iraq at Udhaim town, 1 attacker attacked Iraqi police checkpoint in a Confirmed Suicide suicide attack with a Car bomb, killing 10 people (6 civilian, 0 political, and 4 security) and wounding no one.  No group claimed responsibility.  (Note: Claim status not verified!) The attack was verified as Confirmed Suicide on 11/18/2016 2:55:44 PM. This summary generated: 10/9/2020 3:11:40 PM.</t>
  </si>
  <si>
    <t>10/9/2016</t>
  </si>
  <si>
    <t>Al Adheim</t>
  </si>
  <si>
    <t>Udhaim town</t>
  </si>
  <si>
    <t>Iraqi police checkpoint</t>
  </si>
  <si>
    <t>4/16/2015: In Ramadi, Al-Anbar, Iraq at Soufiyah district, 3 attackers attacked Iraqi Police Headquarters in a Confirmed Suicide suicide attack with a Truck bomb, killing no one (0 civilian, 0 political, and 0 security) and wounding no one.  No group claimed responsibility, but Islamic State is suspected.  (Note: Claim status not verified!) The attack was verified as Confirmed Suicide on 6/25/2015 11:28:12 AM. This summary generated: 10/9/2020 3:11:40 PM.</t>
  </si>
  <si>
    <t>4/16/2015</t>
  </si>
  <si>
    <t>Soufiyah district</t>
  </si>
  <si>
    <t>Iraqi Police Headquarters</t>
  </si>
  <si>
    <t>1/25/2016: In Zhob, Baluchistan, Pakistan at Area near Qamar Din Karez gate of military compound, 1 attacker attacked Army facility with FC personnel in a Confirmed Suicide suicide attack with a Other VBIED, killing no one (0 civilian, 0 political, and 0 security) and wounding 4 people.  No group claimed responsibility.  (Note: Claim status not verified!) The attack was verified as Confirmed Suicide on 7/15/2019 2:18:48 PM. This summary generated: 10/9/2020 3:11:40 PM.</t>
  </si>
  <si>
    <t>Area near Qamar Din Karez gate of military compound</t>
  </si>
  <si>
    <t>Army facility with FC personnel</t>
  </si>
  <si>
    <t>2/8/2012: In Mogadishu, Banaadir, Somalia at Café, outside the Muna Hotel, 1 attacker attacked Somali parliamentarians drafting new constitution in a Confirmed Suicide suicide attack with a Car bomb, killing 15 people (15 civilian, 0 political, and 0 security) and wounding 1 person.  Al-Shabaab claimed the attack.   The attack was verified as Confirmed Suicide on 3/7/2014 12:41:59 PM. This summary generated: 10/9/2020 3:11:40 PM.</t>
  </si>
  <si>
    <t>2/8/2012</t>
  </si>
  <si>
    <t>Café, outside the Muna Hotel</t>
  </si>
  <si>
    <t>Somali parliamentarians drafting new constitution</t>
  </si>
  <si>
    <t>1/27/2005: In Baqubah, Diyala, Iraq at Iraqi Headquarters of Provincial Government, 1 attacker attacked peace meeting between Insurgent members and Gov't in a Confirmed Suicide suicide attack with a Car bomb, killing 5 people (4 civilian, 0 political, and 1 security) and wounding 4 people.  No group claimed responsibility.  (Note: Claim status not verified!) The attack was verified as Confirmed Suicide on 3/10/2014 1:34:48 PM. This summary generated: 10/9/2020 3:11:40 PM.</t>
  </si>
  <si>
    <t>1/27/2005</t>
  </si>
  <si>
    <t>Iraqi Headquarters of Provincial Government</t>
  </si>
  <si>
    <t>peace meeting between Insurgent members and Gov't</t>
  </si>
  <si>
    <t>2/9/2015: In Baghdad, Baghdad, Iraq at Square, Aden Square in the Shia Kadhamiya neighborhood, 1 attacker attacked Shia Commuters and Vendors in a Confirmed Suicide suicide attack with a Belt bomb, killing 18 people (18 civilian, 0 political, and 0 security) and wounding 42 people.  No group claimed responsibility.  (Note: Claim status not verified!) The attack was verified as Confirmed Suicide on 4/1/2015 3:41:34 PM. This summary generated: 10/9/2020 3:11:40 PM.</t>
  </si>
  <si>
    <t>2/9/2015</t>
  </si>
  <si>
    <t>Square, Aden Square in the Shia Kadhamiya neighborhood</t>
  </si>
  <si>
    <t>Shia Commuters and Vendors</t>
  </si>
  <si>
    <t>1/14/2010: In Musa Qal'eh, Hilmand, Afghanistan at Crowded market place, 1 attacker attacked Afghan National Police (ANP) patrol in a Confirmed Suicide suicide attack with a Belt bomb, killing 1 person (0 civilian, 0 political, and 1 security) and wounding 5 people.  No group claimed responsibility.  (Note: Claim status not verified!) The attack was verified as Confirmed Suicide on 6/19/2012. This summary generated: 10/9/2020 3:11:40 PM.</t>
  </si>
  <si>
    <t>1/14/2010</t>
  </si>
  <si>
    <t>Crowded market place</t>
  </si>
  <si>
    <t>6/5/2014: In Gombe, Gombe, Nigeria at Governor Official Residence, Just outside the house, 1 attacker attacked Residence of Gombe State Governor Ibrahim Dankwanbo [survived] in a Possible - Conflicting Reports suicide attack with a Car bomb, killing 4 people (1 civilian, 0 political, and 3 security) and wounding no one.  No group claimed responsibility.  (Note: Claim status not verified!) The attack was verified as Possible - Conflicting Reports on 1/27/2017 4:03:08 PM. This summary generated: 10/9/2020 3:11:40 PM.</t>
  </si>
  <si>
    <t>6/5/2014</t>
  </si>
  <si>
    <t>Gombe</t>
  </si>
  <si>
    <t>Governor Official Residence, Just outside the house</t>
  </si>
  <si>
    <t>Residence of Gombe State Governor Ibrahim Dankwanbo [survived]</t>
  </si>
  <si>
    <t>8/5/2003: In Jakarta, Jakarta Raya, Indonesia at Hotel, outside the lobby of the JW Marriott Hotel, Mega Kuningan, 1 attacker attacked Western tourists at JW Marriot Hotel in a Confirmed Suicide suicide attack with a Car bomb, killing 12 people (12 civilian, 0 political, and 0 security) and wounding 149 people.  No group claimed responsibility, but Jemaah Islamiya is suspected.  (Note: Claim status not verified!) The attack was verified as Confirmed Suicide on 3/28/2014 2:24:00 PM. This summary generated: 10/9/2020 3:11:40 PM.</t>
  </si>
  <si>
    <t>8/5/2003</t>
  </si>
  <si>
    <t>Jakarta Raya</t>
  </si>
  <si>
    <t>Jakarta</t>
  </si>
  <si>
    <t>Hotel, outside the lobby of the JW Marriott Hotel, Mega Kuningan</t>
  </si>
  <si>
    <t>Western tourists at JW Marriot Hotel</t>
  </si>
  <si>
    <t>5/5/2005: In Baghdad, Baghdad, Iraq at Near Green Zone, 1 attacker attacked Iraqi Army recruitment center in a Confirmed Suicide suicide attack with a Car bomb, killing 13 people (0 civilian, 0 political, and 13 security) and wounding 20 people.  No group claimed responsibility.  (Note: Claim status not verified!) The attack was verified as Confirmed Suicide on 8/7/2012. This summary generated: 10/9/2020 3:11:40 PM.</t>
  </si>
  <si>
    <t>5/5/2005</t>
  </si>
  <si>
    <t>Near Green Zone</t>
  </si>
  <si>
    <t>10/1/2007: In Bannu, Khyber-Pakhtunkhwa, Pakistan at Nizaam Bazaar, 1 attacker attacked Pakistani Police patrol in a Confirmed Suicide suicide attack with a Other VBIED, killing 16 people (11 civilian, 0 political, and 4 security) and wounding 29 people.  No group claimed responsibility.  (Note: Claim status not verified!) The attack was verified as Confirmed Suicide on 7/27/2012. This summary generated: 10/9/2020 3:11:40 PM.</t>
  </si>
  <si>
    <t>10/1/2007</t>
  </si>
  <si>
    <t>Nizaam Bazaar</t>
  </si>
  <si>
    <t>10/1/2018: In Mogadishu, Banaadir, Somalia at Near the European Union Training Mission in Somalia, 1 attacker attacked European Union convoy in a Confirmed Suicide suicide attack with a Car bomb, killing 4 people (4 civilian, 0 political, and 0 security) and wounding 6 people.  Al-Shabaab claimed the attack.  (Note: Claim status not verified!) The attack was verified as Confirmed Suicide on 12/7/2018 11:44:31 AM. This summary generated: 10/9/2020 3:11:40 PM.</t>
  </si>
  <si>
    <t>10/1/2018</t>
  </si>
  <si>
    <t>Near the European Union Training Mission in Somalia</t>
  </si>
  <si>
    <t>European Union convoy</t>
  </si>
  <si>
    <t>European Union (EU)</t>
  </si>
  <si>
    <t>2/10/2007: In Alaqehdan Daman, Kandahar, Afghanistan at NATO-ISAF military convoy,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2/10/2007</t>
  </si>
  <si>
    <t>Alaqehdan Daman</t>
  </si>
  <si>
    <t>2/24/2012: In Peshawar, Khyber-Pakhtunkhwa, Pakistan at Pakistani Police headquarters, 3 attackers attacked Pakistani Police officers in a Confirmed Suicide suicide attack with a Belt bomb, killing 4 people (0 civilian, 0 political, and 4 security) and wounding 6 people.  No group claimed responsibility.  (Note: Claim status not verified!) The attack was verified as Confirmed Suicide on 3/7/2014 2:21:14 PM. This summary generated: 10/9/2020 3:11:40 PM.</t>
  </si>
  <si>
    <t>2/24/2012</t>
  </si>
  <si>
    <t>Pakistani Police headquarters</t>
  </si>
  <si>
    <t>Pakistani Police officers</t>
  </si>
  <si>
    <t>6/27/2016: In Mukalla, Hadramawt, Yemen at Military compound in Mukalla, 1 attacker attacked Yemeni military checkpoint in a Confirmed Suicide suicide attack with a Belt bomb, killing 11 people (0 civilian, 0 political, and 11 security) and wounding 8 people.  Islamic State Yemen claimed the attack.  (Note: Claim status not verified!) The attack was verified as Confirmed Suicide on 8/22/2016 10:23:51 AM. This summary generated: 10/9/2020 3:11:40 PM.</t>
  </si>
  <si>
    <t>Military compound in Mukalla</t>
  </si>
  <si>
    <t>6/23/2015: In Al Hasakah, Hasaka (Al Haksa), Syria at Main roundabout in the city, 1 attacker attacked "Asayish" (Kurdish) police station in a Confirmed Suicide suicide attack with a Car bomb, killing no one (0 civilian, 0 political, and 0 security) and wounding no one.  No group claimed responsibility, but Islamic State is suspected.  (Note: Claim status not verified!) The attack was verified as Confirmed Suicide on 8/10/2015 1:46:36 PM. This summary generated: 10/9/2020 3:11:40 PM.</t>
  </si>
  <si>
    <t>Main roundabout in the city</t>
  </si>
  <si>
    <t>"Asayish" (Kurdish) police station</t>
  </si>
  <si>
    <t>7/8/2016: In Rann, Borno, Nigeria at Truck at Base Gate in Kala Balge Local government area, 1 attacker attacked Nigerian Army Base in Rann in a Confirmed Suicide suicide attack with a Truck bomb, killing 2 people (0 civilian, 0 political, and 2 security) and wounding no one.  No group claimed responsibility, but Islamic State West Africa Province is suspected.  (Note: Claim status not verified!) The attack was verified as Confirmed Suicide on 4/25/2018 10:41:48 AM. This summary generated: 10/9/2020 3:11:40 PM.</t>
  </si>
  <si>
    <t>7/8/2016</t>
  </si>
  <si>
    <t>Rann</t>
  </si>
  <si>
    <t>Truck at Base Gate in Kala Balge Local government area</t>
  </si>
  <si>
    <t>Nigerian Army Base in Rann</t>
  </si>
  <si>
    <t>12/21/2016: In Al-Bab, Aleppo (Halab), Syria at Around an IS weapons depot, 1 attacker attacked Turkish forces in a Confirmed Suicide suicide attack with a Car bomb, killing 4 people (0 civilian, 0 political, and 4 security) and wounding 11 people.  No group claimed responsibility, but Islamic State is suspected.  (Note: Claim status not verified!) The attack was verified as Confirmed Suicide on 2/20/2017 3:11:23 PM. This summary generated: 10/9/2020 3:11:40 PM.</t>
  </si>
  <si>
    <t>Al-Bab</t>
  </si>
  <si>
    <t>Around an IS weapons depot</t>
  </si>
  <si>
    <t>Turkish forces</t>
  </si>
  <si>
    <t>11/14/2008: In Bak, Khost, Afghanistan at Joint NATO-ISAF and Afghan National Army (ANA) military convoy, 1 attacker attacked NATO-ISAF and Afghan National Army (ANA) forces in a Confirmed Suicide suicide attack with a Car bomb, killing no one (0 civilian, 0 political, and 0 security) and wounding 3 people.  Taliban (IEA) claimed the attack.   The attack was verified as Confirmed Suicide on 2/26/2014 2:17:32 PM. This summary generated: 10/9/2020 3:11:40 PM.</t>
  </si>
  <si>
    <t>11/14/2008</t>
  </si>
  <si>
    <t>NATO-ISAF and Afghan National Army (ANA) forces</t>
  </si>
  <si>
    <t>1/26/2017: In Nawa, Dar'a, Syria at FSA police building, 1 attacker attacked Police station belonging to military council of FSA in a Possible - Too Few Sources suicide attack with a Belt bomb, killing 3 people (0 civilian, 0 political, and 3 security) and wounding 9 people.  No group claimed responsibility.  (Note: Claim status not verified!) The attack was verified as Possible - Too Few Sources on 4/19/2017 3:31:38 PM. This summary generated: 10/9/2020 3:11:40 PM.</t>
  </si>
  <si>
    <t>1/26/2017</t>
  </si>
  <si>
    <t>Nawa</t>
  </si>
  <si>
    <t>FSA police building</t>
  </si>
  <si>
    <t>Police station belonging to military council of FSA</t>
  </si>
  <si>
    <t>8/4/2017: In Maiduguri, Borno, Nigeria at Hospital, Molai General Hospital, 2 attackers (1 of whom were female) attacked Molai General Hospital in a Confirmed Suicide suicide attack with a Unspecified PBIED, killing no one (0 civilian, 0 political, and 0 security) and wounding no one.  No group claimed responsibility.  (Note: Claim status not verified!) The attack was verified as Confirmed Suicide on 10/23/2017 4:54:46 PM. This summary generated: 10/9/2020 3:11:40 PM.</t>
  </si>
  <si>
    <t>Hospital, Molai General Hospital</t>
  </si>
  <si>
    <t>8/6/2008: In Baghlan, Baghlan, Afghanistan at Konduz-Baghlan highway in Jarikhushk area, 1 attacker attacked NATO-ISAF military convoy in a Confirmed Suicide suicide attack with a Motorcycle bomb, killing no one (0 civilian, 0 political, and 0 security) and wounding 4 people.  Taliban (IEA) claimed the attack.   The attack was verified as Confirmed Suicide on 6/19/2012. This summary generated: 10/9/2020 3:11:40 PM.</t>
  </si>
  <si>
    <t>8/6/2008</t>
  </si>
  <si>
    <t>Konduz-Baghlan highway in Jarikhushk area</t>
  </si>
  <si>
    <t>7/12/2013: In Mir Bacha Kot, Kabul, Afghanistan at Kabul-Shamali highway, 1 attacker attacked Afghan National Police (ANP) checkpoint in a Confirmed Suicide suicide attack with a Car bomb, killing 1 person (1 civilian, 0 political, and 0 security) and wounding 3 people.  No group claimed responsibility.  (Note: Claim status not verified!) The attack was verified as Confirmed Suicide on 3/17/2014 1:04:17 PM. This summary generated: 10/9/2020 3:11:40 PM.</t>
  </si>
  <si>
    <t>7/12/2013</t>
  </si>
  <si>
    <t>Mir Bacha Kot</t>
  </si>
  <si>
    <t>Kabul-Shamali highway</t>
  </si>
  <si>
    <t>11/8/2004: In Srinagar, Jammu and Kashmir, India at Near Sundervani Village, 1 attacker attacked Indian Army Camp in a Confirmed Suicide suicide attack with a Belt bomb, killing no one (0 civilian, 0 political, and 0 security) and wounding 4 people.  No group claimed responsibility.  (Note: Claim status not verified!) The attack was verified as Confirmed Suicide on 3/21/2014 3:13:27 PM. This summary generated: 10/9/2020 3:11:40 PM.</t>
  </si>
  <si>
    <t>11/8/2004</t>
  </si>
  <si>
    <t>Jammu and Kashmir</t>
  </si>
  <si>
    <t>Srinagar</t>
  </si>
  <si>
    <t>Near Sundervani Village</t>
  </si>
  <si>
    <t>Indian Army Camp</t>
  </si>
  <si>
    <t>1/25/2017: In Mogadishu, Banaadir, Somalia at Hotel, Dayah Hotel, 1 attacker attacked Somali politicians in a Confirmed Suicide suicide attack with a Car bomb, killing 9 people (6 civilian, 2 political, and 1 security) and wounding 17 people.  Al-Shabaab claimed the attack.  (Note: Claim status not verified!) The attack was verified as Confirmed Suicide on 4/7/2017 3:25:49 PM. This summary generated: 10/9/2020 3:11:40 PM.</t>
  </si>
  <si>
    <t>Hotel, Dayah Hotel</t>
  </si>
  <si>
    <t>Somali politicians</t>
  </si>
  <si>
    <t>7/24/2006: In Mosul, Ninawa, Iraq at  Al-Suways crossroads on the eastern side of Mosul, 1 attacker attacked US military patrol in a Confirmed Suicide suicide attack with a Car bomb, killing 5 people (0 civilian, 0 political, and 5 security) and wounding 7 people.  No group claimed responsibility.  (Note: Claim status not verified!) The attack was verified as Confirmed Suicide on 8/7/2012. This summary generated: 10/9/2020 3:11:40 PM.</t>
  </si>
  <si>
    <t>Al-Suways crossroads on the eastern side of Mosul</t>
  </si>
  <si>
    <t>2/11/2007: In Tikrit, Sala ad-Din, Iraq at Outside the Dawr Police Station, 1 attacker attacked Dawr Iraqi Police station in a Confirmed Suicide suicide attack with a Truck bomb, killing 30 people (9 civilian, 0 political, and 21 security) and wounding 50 people.  No group claimed responsibility.  (Note: Claim status not verified!) The attack was verified as Confirmed Suicide on 8/7/2012. This summary generated: 10/9/2020 3:11:40 PM.</t>
  </si>
  <si>
    <t>2/11/2007</t>
  </si>
  <si>
    <t>Outside the Dawr Police Station</t>
  </si>
  <si>
    <t>Dawr Iraqi Police station</t>
  </si>
  <si>
    <t>5/4/2006: In Baghdad, Baghdad, Iraq at Palestine Street in predominantly Shia Sadr City neighborhood, 1 attacker attacked Courthouse in a Confirmed Suicide suicide attack with a Belt bomb, killing 9 people (9 civilian, 0 political, and 0 security) and wounding 50 people.  No group claimed responsibility.  (Note: Claim status not verified!) The attack was verified as Confirmed Suicide on 8/7/2012. This summary generated: 10/9/2020 3:11:40 PM.</t>
  </si>
  <si>
    <t>5/4/2006</t>
  </si>
  <si>
    <t>Palestine Street in predominantly Shia Sadr City neighborhood</t>
  </si>
  <si>
    <t>6/6/2014: In Karachi, Sindh, Pakistan at Mosque, near Katti Pahari, Orangi Town, 1 attacker attacked Mustafa Mosque in a Possible - Conflicting Reports suicide attack with a Motorcycle bomb, killing no one (0 civilian, 0 political, and 0 security) and wounding 4 people.  No group claimed responsibility.  (Note: Claim status not verified!) The attack was verified as Possible - Conflicting Reports on 7/24/2014 11:08:21 AM. This summary generated: 10/9/2020 3:11:40 PM.</t>
  </si>
  <si>
    <t>6/6/2014</t>
  </si>
  <si>
    <t>Mosque, near Katti Pahari, Orangi Town</t>
  </si>
  <si>
    <t>Mustafa Mosque</t>
  </si>
  <si>
    <t>12/3/2014: In Kobani, Aleppo (Halab), Syria at “dens” of the PKK, 1 attacker attacked Kurdish Forces inside Kobani in a Confirmed Suicide suicide attack with a Truck bomb, killing no one (0 civilian, 0 political, and 0 security) and wounding no one.  Islamic State claimed the attack.  (Note: Claim status not verified!) The attack was verified as Confirmed Suicide on 5/13/2015 4:38:37 PM. This summary generated: 10/9/2020 3:11:40 PM.</t>
  </si>
  <si>
    <t>12/3/2014</t>
  </si>
  <si>
    <t>“dens” of the PKK</t>
  </si>
  <si>
    <t>Kurdish Forces inside Kobani</t>
  </si>
  <si>
    <t>Kurdistan Worker's Party (PKK)</t>
  </si>
  <si>
    <t>7/24/2017: In Raqqah, Ar Raqqah, Syria at Hishan Ibn Abdelmalek neighborhood, 1 attacker attacked Members of Syrian Democratic Forces in a Confirmed Suicide suicide attack with a Car bomb, killing 10 people (0 civilian, 0 political, and 10 security) and wounding no one.  Islamic State claimed the attack.  (Note: Claim status not verified!) The attack was verified as Confirmed Suicide on 10/18/2017 2:10:56 PM. This summary generated: 10/9/2020 3:11:40 PM.</t>
  </si>
  <si>
    <t>Hishan Ibn Abdelmalek neighborhood</t>
  </si>
  <si>
    <t>Members of Syrian Democratic Forces</t>
  </si>
  <si>
    <t>1/16/2007: In Baghdad, Baghdad, Iraq at Mainly Shia neighborhood of al-Gailani, 2 attackers attacked Market for used motorcycles in a Confirmed Suicide suicide attack with a Car bomb, killing 15 people (15 civilian, 0 political, and 0 security) and wounding 74 people.  No group claimed responsibility.  (Note: Claim status not verified!) The attack was verified as Confirmed Suicide on 4/18/2014 8:01:13 AM. This summary generated: 10/9/2020 3:11:40 PM.</t>
  </si>
  <si>
    <t>1/16/2007</t>
  </si>
  <si>
    <t>Mainly Shia neighborhood of al-Gailani</t>
  </si>
  <si>
    <t>Market for used motorcycles</t>
  </si>
  <si>
    <t>6/18/2007: In Samarra, Sala ad-Din, Iraq at Iraq Police Base, 1 attacker attacked Iraq Police Base in a Confirmed Suicide suicide attack with a Other PBIED, killing 5 people (1 civilian, 0 political, and 4 security) and wounding 5 people.  Islamic State of Iraq claimed the attack.   The attack was verified as Confirmed Suicide on 8/7/2012. This summary generated: 10/9/2020 3:11:40 PM.</t>
  </si>
  <si>
    <t>6/18/2007</t>
  </si>
  <si>
    <t>Iraq Police Base</t>
  </si>
  <si>
    <t>10/11/2014: In Baghdad, Baghdad, Iraq at Khazimiyah district, 1 attacker attacked Iraqi Police checkpoint in a Confirmed Suicide suicide attack with a Car bomb, killing 13 people (10 civilian, 0 political, and 3 security) and wounding 31 people.  Islamic State claimed the attack.  (Note: Claim status not verified!) The attack was verified as Confirmed Suicide on 12/16/2014 11:36:33 AM. This summary generated: 10/9/2020 3:11:40 PM.</t>
  </si>
  <si>
    <t>Khazimiyah district</t>
  </si>
  <si>
    <t>3/5/2003: In Haifa, Haifa, Israel at Moreah Street, Karmaliya Neighborhood, 1 attacker attacked Public Bus #37 transporting Israeli civilians in a Confirmed Suicide suicide attack with a Belt bomb, killing 17 people (17 civilian, 0 political, and 0 security) and wounding 55 people.  Hamas claimed the attack.  (Note: Claim status not verified!) The attack was verified as Confirmed Suicide on 6/24/2013. This summary generated: 10/9/2020 3:11:40 PM.</t>
  </si>
  <si>
    <t>3/5/2003</t>
  </si>
  <si>
    <t>Moreah Street, Karmaliya Neighborhood</t>
  </si>
  <si>
    <t>Public Bus #37 transporting Israeli civilians</t>
  </si>
  <si>
    <t>5/24/2009: In Mosul, Ninawa, Iraq at Dawasa district, central Mosul, 1 attacker attacked US military patrol in a Confirmed Suicide suicide attack with a Car bomb, killing 1 person (1 civilian, 0 political, and 0 security) and wounding 40 people.  No group claimed responsibility.  (Note: Claim status not verified!) The attack was verified as Confirmed Suicide on 8/7/2012. This summary generated: 10/9/2020 3:11:40 PM.</t>
  </si>
  <si>
    <t>Dawasa district, central Mosul</t>
  </si>
  <si>
    <t>9/25/2007: In Huwayjah, Kirkuk, Iraq at Road near the town of Huwayjah, 1 attacker attacked I in a Confirmed Suicide suicide attack with a Car bomb, killing no one (0 civilian, 0 political, and 0 security) and wounding 4 people.  No group claimed responsibility.  (Note: Claim status not verified!) The attack was verified as Confirmed Suicide on 5/8/2018 10:40:53 AM. This summary generated: 10/9/2020 3:11:40 PM.</t>
  </si>
  <si>
    <t>9/25/2007</t>
  </si>
  <si>
    <t>Road near the town of Huwayjah</t>
  </si>
  <si>
    <t>I</t>
  </si>
  <si>
    <t>7/12/2005: In Kirkuk, Kirkuk, Iraq at Al Sina'l Neighborhood, 1 attacker attacked US military patrol in a Possible - Conflicting Reports suicide attack with a Car bomb, killing 3 people (3 civilian, 0 political, and 0 security) and wounding 15 people.  No group claimed responsibility.  (Note: Claim status not verified!) The attack was verified as Possible - Conflicting Reports on 4/1/2014 8:14:01 PM. This summary generated: 10/9/2020 3:11:40 PM.</t>
  </si>
  <si>
    <t>7/12/2005</t>
  </si>
  <si>
    <t>Al Sina'l Neighborhood</t>
  </si>
  <si>
    <t>8/30/2005: In Samarra, Sala ad-Din, Iraq at Al-Tharthar police station/checkpoint, 1 attacker attacked Iraqi Police checkpoint in a Confirmed Suicide suicide attack with a Car bomb, killing 2 people (0 civilian, 0 political, and 2 security) and wounding 5 people.  No group claimed responsibility.  (Note: Claim status not verified!) The attack was verified as Confirmed Suicide on 8/7/2012. This summary generated: 10/9/2020 3:11:40 PM.</t>
  </si>
  <si>
    <t>8/30/2005</t>
  </si>
  <si>
    <t>Al-Tharthar police station/checkpoint</t>
  </si>
  <si>
    <t>1/11/2015: In Potiskum, Yobe, Nigeria at Retail Shop, Mobile Phone Marketplace, 1 attacker (1 of whom were female) attacked Civilians at Marketplace in a Confirmed Suicide suicide attack with a Belt bomb, killing 2 people (2 civilian, 0 political, and 0 security) and wounding 21 people.  No group claimed responsibility.  (Note: Claim status not verified!) The attack was verified as Confirmed Suicide on 3/5/2015 10:24:58 AM. This summary generated: 10/9/2020 3:11:40 PM.</t>
  </si>
  <si>
    <t>1/11/2015</t>
  </si>
  <si>
    <t>Retail Shop, Mobile Phone Marketplace</t>
  </si>
  <si>
    <t>Civilians at Marketplace</t>
  </si>
  <si>
    <t>9/27/2009: In Zaranj, Nimroz, Afghanistan at Near heckpoint outside security headquarters, 1 attacker attacked Afghan National Police (ANP) checkpoint in a Possible - Conflicting Reports suicide attack with a Motorcycle bomb, killing no one (0 civilian, 0 political, and 0 security) and wounding 1 person.  Taliban (IEA) claimed the attack.   The attack was verified as Possible - Conflicting Reports on 4/18/2014 2:05:38 PM. This summary generated: 10/9/2020 3:11:40 PM.</t>
  </si>
  <si>
    <t>Near heckpoint outside security headquarters</t>
  </si>
  <si>
    <t>10/20/2014: In Qarat Tabbah, Diyala, Iraq at NA, 1 attacker attacked Unknown target in a Possible - Too Few Sources suicide attack with a Unspecified, killing no one (0 civilian, 0 political, and 0 security) and wounding no one.  No group claimed responsibility.  (Note: Claim status not verified!) The attack was verified as Possible - Too Few Sources on 6/20/2018 11:36:29 AM. This summary generated: 10/9/2020 3:11:40 PM.</t>
  </si>
  <si>
    <t>Unknown target</t>
  </si>
  <si>
    <t>1/23/2019: In Kabul, Kabul, Afghanistan at Mosque, Kampani Area, 1 attacker attacked Ayub Sabiri Masjid Mosque in a Possible - Too Few Sources suicide attack with a Belt bomb, killing no one (0 civilian, 0 political, and 0 security) and wounding 1 person.  No group claimed responsibility.  (Note: Claim status not verified!) The attack was verified as Possible - Too Few Sources on 7/16/2019 2:17:45 PM. This summary generated: 10/9/2020 3:11:40 PM.</t>
  </si>
  <si>
    <t>1/23/2019</t>
  </si>
  <si>
    <t>Mosque, Kampani Area</t>
  </si>
  <si>
    <t>Ayub Sabiri Masjid Mosque</t>
  </si>
  <si>
    <t>12/28/2015: In Maiduguri, Borno, Nigeria at IVO Mosque near Sulemanti, 1 attacker (1 of whom were female) attacked Nigerian Mosque in a Confirmed Suicide suicide attack with a Belt bomb, killing 40 people (40 civilian, 0 political, and 0 security) and wounding 90 people.  No group claimed responsibility.  (Note: Claim status not verified!) The attack was verified as Confirmed Suicide on 2/22/2016 3:54:50 PM. This summary generated: 10/9/2020 3:11:40 PM.</t>
  </si>
  <si>
    <t>IVO Mosque near Sulemanti</t>
  </si>
  <si>
    <t>Nigerian Mosque</t>
  </si>
  <si>
    <t>11/29/2013: In Lashkar Gah, Hilmand, Afghanistan at N/A, 1 attacker attacked National Directorate of Security (NDS) provincial headquarters in a Confirmed Suicide suicide attack with a Car bomb, killing 1 person (0 civilian, 0 political, and 1 security) and wounding 2 people.  No group claimed responsibility.  (Note: Claim status not verified!) The attack was verified as Confirmed Suicide on 7/16/2014 9:50:40 AM. This summary generated: 10/9/2020 3:11:40 PM.</t>
  </si>
  <si>
    <t>11/29/2013</t>
  </si>
  <si>
    <t>National Directorate of Security (NDS) provincial headquarters</t>
  </si>
  <si>
    <t>9/27/2017: In Kabul, Kabul, Afghanistan at Airport, Hamid Karzai International Airport, 5 attackers attacked U.S. Defense Secretary James Mattis [survived] in a Possible - Conflicting Reports suicide attack with a Belt bomb, killing no one (0 civilian, 0 political, and 0 security) and wounding no one.  Islamic State - Khorasan Province and Taliban (IEA) claimed the attack.  (Note: Claim status not verified!) The attack was verified as Possible - Conflicting Reports on 7/16/2019 2:48:04 PM. This summary generated: 10/9/2020 3:11:40 PM.</t>
  </si>
  <si>
    <t>9/27/2017</t>
  </si>
  <si>
    <t>Airport, Hamid Karzai International Airport</t>
  </si>
  <si>
    <t>U.S. Defense Secretary James Mattis [survived]</t>
  </si>
  <si>
    <t>10/9/2003: In Tulkarm, West Bank, Palestine at Outskirts of Tulkarem, 1 attacker attacked Government-Distrct Coordination Office (DCO) in a Confirmed Suicide suicide attack with a Belt bomb, killing no one (0 civilian, 0 political, and 0 security) and wounding 3 people.  Al-Aqsa Martyrs Brigade claimed the attack.  (Note: Claim status not verified!) The attack was verified as Confirmed Suicide on 6/24/2013. This summary generated: 10/9/2020 3:11:40 PM.</t>
  </si>
  <si>
    <t>10/9/2003</t>
  </si>
  <si>
    <t>Tulkarm</t>
  </si>
  <si>
    <t>Outskirts of Tulkarem</t>
  </si>
  <si>
    <t>Government-Distrct Coordination Office (DCO)</t>
  </si>
  <si>
    <t>7/20/2009: In Ramadi, Al-Anbar, Iraq at Central Ramadi, 1 attacker attacked Iraqi Police patrol in a Confirmed Suicide suicide attack with a Car bomb, killing 3 people (1 civilian, 0 political, and 2 security) and wounding 4 people.  No group claimed responsibility.  (Note: Claim status not verified!) The attack was verified as Confirmed Suicide on 8/7/2012. This summary generated: 10/9/2020 3:11:40 PM.</t>
  </si>
  <si>
    <t>7/20/2009</t>
  </si>
  <si>
    <t>Central Ramadi</t>
  </si>
  <si>
    <t>6/8/2008: In Rashad, Al-Anbar, Iraq at Near patrol base, 1 attacker attacked Joint US-ISF Patrol Base in a Confirmed Suicide suicide attack with a Truck bomb, killing 10 people (0 civilian, 0 political, and 10 security) and wounding 20 people.  No group claimed responsibility.  (Note: Claim status not verified!) The attack was verified as Confirmed Suicide on 8/7/2012. This summary generated: 10/9/2020 3:11:40 PM.</t>
  </si>
  <si>
    <t>6/8/2008</t>
  </si>
  <si>
    <t>Rashad</t>
  </si>
  <si>
    <t>Near patrol base</t>
  </si>
  <si>
    <t>Joint US-ISF Patrol Base</t>
  </si>
  <si>
    <t>5/15/2018: In Farah, Farah, Afghanistan at Unspecified, 1 attacker attacked Afghan reinforcements from Herat in a Possible - Too Few Sources suicide attack with a Unspecified, killing no one (-1 civilian, -1 political, and -1 security) and wounding no one.  No group claimed responsibility, but Taliban (IEA) is suspected.  (Note: Claim status not verified!) The attack was verified as Possible - Too Few Sources on 5/26/2020 2:50:55 PM. This summary generated: 10/9/2020 3:11:40 PM.</t>
  </si>
  <si>
    <t>5/15/2018</t>
  </si>
  <si>
    <t>Afghan reinforcements from Herat</t>
  </si>
  <si>
    <t>2/24/2005: In Tikrit, Sala ad-Din, Iraq at Iraqi Police station, 1 attacker attacked Iraqi Police station in a Confirmed Suicide suicide attack with a Car bomb, killing 15 people (0 civilian, 0 political, and 15 security) and wounding 35 people.  No group claimed responsibility.  (Note: Claim status not verified!) The attack was verified as Confirmed Suicide on 8/7/2012. This summary generated: 10/9/2020 3:11:40 PM.</t>
  </si>
  <si>
    <t>2/24/2005</t>
  </si>
  <si>
    <t>9/5/2016: In Kabul, Kabul, Afghanistan at Shar-e Naw district, 1 attacker attacked CARE International charity building in a Confirmed Suicide suicide attack with a Car bomb, killing 1 person (1 civilian, 0 political, and 0 security) and wounding 7 people.  Taliban (IEA) claimed the attack.  (Note: Claim status not verified!) The attack was verified as Confirmed Suicide on 11/17/2016 4:28:44 PM. This summary generated: 10/9/2020 3:11:40 PM.</t>
  </si>
  <si>
    <t>9/5/2016</t>
  </si>
  <si>
    <t>Shar-e Naw district</t>
  </si>
  <si>
    <t>CARE International charity building</t>
  </si>
  <si>
    <t>CARE International</t>
  </si>
  <si>
    <t>9/2/2018: In al-Abbasi, Kirkuk, Iraq at Entrance of the city, 1 attacker attacked IFP checkpoint in a Possible - Too Few Sources suicide attack with a Car bomb, killing 4 people (0 civilian, 4 political, and 0 security) and wounding 6 people.  No group claimed responsibility.  (Note: Claim status not verified!) The attack was verified as Possible - Too Few Sources on 1/28/2019 12:23:53 PM. This summary generated: 10/9/2020 3:11:40 PM.</t>
  </si>
  <si>
    <t>9/2/2018</t>
  </si>
  <si>
    <t>al-Abbasi</t>
  </si>
  <si>
    <t>Entrance of the city</t>
  </si>
  <si>
    <t>IFP checkpoint</t>
  </si>
  <si>
    <t>12/22/2011: In Baghdad, Baghdad, Iraq at Karrada, 1 attacker attacked Integrity Commission offices in a Confirmed Suicide suicide attack with a Truck bomb, killing 25 people (0 civilian, 25 political, and 0 security) and wounding 62 people.  Islamic State of Iraq claimed the attack.  (Note: Claim status not verified!) The attack was verified as Confirmed Suicide on 4/11/2014 11:06:50 AM. This summary generated: 10/9/2020 3:11:40 PM.</t>
  </si>
  <si>
    <t>12/22/2011</t>
  </si>
  <si>
    <t>Karrada</t>
  </si>
  <si>
    <t>Integrity Commission offices</t>
  </si>
  <si>
    <t>11/11/2014: In Bayji, Sala ad-Din, Iraq at Crowd in Bayji City, 1 attacker attacked Iraqi Army Troops in a Confirmed Suicide suicide attack with a Car bomb, killing 8 people (2 civilian, 0 political, and 6 security) and wounding no one.  No group claimed responsibility.  (Note: Claim status not verified!) The attack was verified as Confirmed Suicide on 1/16/2015 3:25:47 PM. This summary generated: 10/9/2020 3:11:40 PM.</t>
  </si>
  <si>
    <t>11/11/2014</t>
  </si>
  <si>
    <t>Crowd in Bayji City</t>
  </si>
  <si>
    <t>8/18/2019: In Qamishly, Hasaka (Al Haksa), Syria at Qamishly Industrial Estate, 1 attacker attacked Civilians in a Possible - Too Few Sources suicide attack with a Unspecified PBIED, killing 1 person (1 civilian, 0 political, and 0 security) and wounding 1 person.  No group claimed responsibility.  (Note: Claim status not verified!) The attack was verified as Possible - Too Few Sources on 10/22/2019 2:55:17 PM. This summary generated: 10/9/2020 3:11:40 PM.</t>
  </si>
  <si>
    <t>8/18/2019</t>
  </si>
  <si>
    <t>Qamishly Industrial Estate</t>
  </si>
  <si>
    <t>10/19/1994: In Tel Aviv, Tel Aviv, Israel at Street, Dizengoff Street, 1 attacker attacked Public Bus transporting Israeli civilians in a Confirmed Suicide suicide attack with a Belt bomb, killing 22 people (15 civilian, 0 political, and 7 security) and wounding 48 people.  Hamas claimed the attack.  (Note: Claim status not verified!) The attack was verified as Confirmed Suicide on 6/24/2013. This summary generated: 10/9/2020 3:11:40 PM.</t>
  </si>
  <si>
    <t>10/19/1994</t>
  </si>
  <si>
    <t>Street, Dizengoff Street</t>
  </si>
  <si>
    <t>11/1/2015: In Mogadishu, Banaadir, Somalia at Hotel, Sahafi hotel compound, 1 attacker attacked Somalian officials in Hotel in a Confirmed Suicide suicide attack with a Car bomb, killing 5 people (5 civilian, 0 political, and 0 security) and wounding 3 people.  Al-Shabaab claimed the attack.  (Note: Claim status not verified!) The attack was verified as Confirmed Suicide on 2/24/2016 1:29:47 PM. This summary generated: 10/9/2020 3:11:40 PM.</t>
  </si>
  <si>
    <t>Hotel, Sahafi hotel compound</t>
  </si>
  <si>
    <t>Somalian officials in Hotel</t>
  </si>
  <si>
    <t>10/31/2016: In Mosul, Ninawa, Iraq at Abu Shuwayh Village, 1 attacker attacked Iraqi Army and Popular Mobilization Forces Convoy in a Confirmed Suicide suicide attack with a Car bomb, killing no one (0 civilian, 0 political, and 0 security) and wounding no one.  Islamic State claimed the attack.  (Note: Claim status not verified!) The attack was verified as Confirmed Suicide on 1/20/2017 2:56:54 PM. This summary generated: 10/9/2020 3:11:40 PM.</t>
  </si>
  <si>
    <t>Abu Shuwayh Village</t>
  </si>
  <si>
    <t>Iraqi Army and Popular Mobilization Forces Convoy</t>
  </si>
  <si>
    <t>2/28/2014: In Deir Atiyeh, Rif Dimashq, Syria at Near checkpoint, around city, 1 attacker attacked Syrian Regime Forces Checkpoint in a Possible - Too Few Sources suicide attack with a Car bomb, killing 2 people (0 civilian, 0 political, and 2 security) and wounding 2 people.  No group claimed responsibility.  (Note: Claim status not verified!) The attack was verified as Possible - Too Few Sources on 7/13/2016 12:35:29 PM. This summary generated: 10/9/2020 3:11:40 PM.</t>
  </si>
  <si>
    <t>Deir Atiyeh</t>
  </si>
  <si>
    <t>Near checkpoint, around city</t>
  </si>
  <si>
    <t>Syrian Regime Forces Checkpoint</t>
  </si>
  <si>
    <t>11/26/2016: In Sirte, Surt, Libya at Unknown, 2 attackers attacked Libyan pro-government forces in a Confirmed Suicide suicide attack with a Mixed, killing 8 people (0 civilian, 0 political, and 8 security) and wounding 18 people.  No group claimed responsibility, but Islamic State - Tripolitania Province is suspected.  (Note: Claim status not verified!) The attack was verified as Confirmed Suicide on 2/20/2017 12:26:05 PM. This summary generated: 10/9/2020 3:11:40 PM.</t>
  </si>
  <si>
    <t>11/26/2016</t>
  </si>
  <si>
    <t>Sirte</t>
  </si>
  <si>
    <t>Libyan pro-government forces</t>
  </si>
  <si>
    <t>8/12/2005: In Beersheba, HaDarom, Israel at Bus Station, Central Bus Station, 1 attacker attacked Public Bus #9 transporting Israeli civilians in a Confirmed Suicide suicide attack with a Belt bomb, killing no one (0 civilian, 0 political, and 0 security) and wounding 40 people.  Hamas claimed the attack.  (Note: Claim status not verified!) The attack was verified as Confirmed Suicide on 6/24/2013. This summary generated: 10/9/2020 3:11:40 PM.</t>
  </si>
  <si>
    <t>Bus Station, Central Bus Station</t>
  </si>
  <si>
    <t>Public Bus #9 transporting Israeli civilians</t>
  </si>
  <si>
    <t>10/10/2005: In Baghdad, Baghdad, Iraq at Hay al-Amil Police Station, entrance to fortified Green Zone, 1 attacker attacked Police Patrol in a Confirmed Suicide suicide attack with a Car bomb, killing 7 people (3 civilian, 0 political, and 4 security) and wounding 5 people.  No group claimed responsibility.  (Note: Claim status not verified!) The attack was verified as Confirmed Suicide on 4/22/2014 4:43:28 PM. This summary generated: 10/9/2020 3:11:40 PM.</t>
  </si>
  <si>
    <t>Hay al-Amil Police Station, entrance to fortified Green Zone</t>
  </si>
  <si>
    <t>Police Patrol</t>
  </si>
  <si>
    <t>3/17/2008: In Gereshk, Hilmand, Afghanistan at NATO-ISAF convoy, 1 attacker attacked NATO-ISAF troops in a Confirmed Suicide suicide attack with a Car bomb, killing 7 people (3 civilian, 0 political, and 4 security) and wounding 11 people.  Taliban (IEA) claimed the attack.   The attack was verified as Confirmed Suicide on 6/19/2012. This summary generated: 10/9/2020 3:11:40 PM.</t>
  </si>
  <si>
    <t>NATO-ISAF convoy</t>
  </si>
  <si>
    <t>8/27/2009: In Towr Kham, F.A.T.A., Pakistan at Near Afghan border, 1 attacker attacked Khasadar Tribal Police Barracks in a Confirmed Suicide suicide attack with a Belt bomb, killing 22 people (0 civilian, 0 political, and 22 security) and wounding 15 people.  Tehrik-i-Taliban Pakistan claimed the attack.   The attack was verified as Confirmed Suicide on 7/27/2012. This summary generated: 10/9/2020 3:11:40 PM.</t>
  </si>
  <si>
    <t>8/27/2009</t>
  </si>
  <si>
    <t>Near Afghan border</t>
  </si>
  <si>
    <t>Khasadar Tribal Police Barracks</t>
  </si>
  <si>
    <t>9/30/2005: In Hillah, Babil, Iraq at Market, fruit and vegetable market, 1 attacker attacked Al-Ammar Vegetable Market in a Confirmed Suicide suicide attack with a Car bomb, killing 14 people (14 civilian, 0 political, and 0 security) and wounding 50 people.  No group claimed responsibility.  (Note: Claim status not verified!) The attack was verified as Confirmed Suicide on 8/7/2012. This summary generated: 10/9/2020 3:11:40 PM.</t>
  </si>
  <si>
    <t>9/30/2005</t>
  </si>
  <si>
    <t>Market, fruit and vegetable market</t>
  </si>
  <si>
    <t>Al-Ammar Vegetable Market</t>
  </si>
  <si>
    <t>12/11/2009: In Sharan, Paktika, Afghanistan at Shahidan Avenue, 1 attacker attacked Afghan National Police (ANP) patrol in a Confirmed Suicide suicide attack with a Belt bomb, killing 5 people (3 civilian, 0 political, and 2 security) and wounding 18 people.  No group claimed responsibility.  (Note: Claim status not verified!) The attack was verified as Confirmed Suicide on 6/19/2012. This summary generated: 10/9/2020 3:11:40 PM.</t>
  </si>
  <si>
    <t>12/11/2009</t>
  </si>
  <si>
    <t>Shahidan Avenue</t>
  </si>
  <si>
    <t>10/14/2003: In Baghdad, Baghdad, Iraq at Embassy, Wazireya neighborhood, 20 yards from the wall of the Turkish Embassy, 1 attacker attacked Turkish Embassy in a Confirmed Suicide suicide attack with a Car bomb, killing 1 person (0 civilian, 0 political, and 1 security) and wounding 14 people.  Ansar al-Sunna claimed the attack.   The attack was verified as Confirmed Suicide on 3/20/2014 8:06:36 AM. This summary generated: 10/9/2020 3:11:40 PM.</t>
  </si>
  <si>
    <t>10/14/2003</t>
  </si>
  <si>
    <t>Embassy, Wazireya neighborhood, 20 yards from the wall of the Turkish Embassy</t>
  </si>
  <si>
    <t>Turkish Embassy</t>
  </si>
  <si>
    <t>10/30/2017: In Maiduguri, Borno, Nigeria at Mosque, Ajiri Yala, 1 attacker attacked Nigerian Civilians Inside the Mosque in a Possible - Too Few Sources suicide attack with a Unspecified PBIED, killing 5 people (5 civilian, 0 political, and 0 security) and wounding 5 people.  No group claimed responsibility.  (Note: Claim status not verified!) The attack was verified as Possible - Too Few Sources on 5/9/2019 11:34:49 AM. This summary generated: 10/9/2020 3:11:40 PM.</t>
  </si>
  <si>
    <t>10/30/2017</t>
  </si>
  <si>
    <t>Mosque, Ajiri Yala</t>
  </si>
  <si>
    <t>Nigerian Civilians Inside the Mosque</t>
  </si>
  <si>
    <t>7/28/2008: In Kirkuk, Kirkuk, Iraq at In front of the Turkmen Front Party's office buildings, downtown Kirkuk, 1 attacker attacked Kurdish Protest Rally in a Confirmed Suicide suicide attack with a Belt bomb, killing 25 people (25 civilian, 0 political, and 0 security) and wounding 185 people.  No group claimed responsibility.  (Note: Claim status not verified!) The attack was verified as Confirmed Suicide on 8/7/2012. This summary generated: 10/9/2020 3:11:40 PM.</t>
  </si>
  <si>
    <t>7/28/2008</t>
  </si>
  <si>
    <t>In front of the Turkmen Front Party's office buildings, downtown Kirkuk</t>
  </si>
  <si>
    <t>Kurdish Protest Rally</t>
  </si>
  <si>
    <t>3/22/2011: In Qalat, Zabol, Afghanistan at unknown, 1 attacker attacked Afghan National Army (ANA) military convoy in a Confirmed Suicide suicide attack with a Motorcycle bomb, killing 1 person (1 civilian, 0 political, and 0 security) and wounding 13 people.  No group claimed responsibility.  (Note: Claim status not verified!) The attack was verified as Confirmed Suicide on 7/14/2014 10:55:39 AM. This summary generated: 10/9/2020 3:11:40 PM.</t>
  </si>
  <si>
    <t>3/22/2011</t>
  </si>
  <si>
    <t>2/26/2016: In Mogadishu, Banaadir, Somalia at Garden, Peace Garden, 1 attacker attacked Somali Civilians in a Possible - Conflicting Reports suicide attack with a Car bomb, killing 4 people (4 civilian, 0 political, and 0 security) and wounding 10 people.  Al-Shabaab claimed the attack.  (Note: Claim status not verified!) The attack was verified as Possible - Conflicting Reports on 10/10/2017 4:32:40 PM. This summary generated: 10/9/2020 3:11:40 PM.</t>
  </si>
  <si>
    <t>2/26/2016</t>
  </si>
  <si>
    <t>Garden, Peace Garden</t>
  </si>
  <si>
    <t>5/8/2008: In Kabul, Kabul, Afghanistan at Niazbik area, fifth precinct of Kabul, 1 attacker attacked NATO-ISAF military convoy in a Confirmed Suicide suicide attack with a Car bomb, killing no one (0 civilian, 0 political, and 0 security) and wounding 5 people.  Taliban (IEA) claimed the attack.   The attack was verified as Confirmed Suicide on 2/25/2014 1:09:23 PM. This summary generated: 10/9/2020 3:11:40 PM.</t>
  </si>
  <si>
    <t>5/8/2008</t>
  </si>
  <si>
    <t>Niazbik area, fifth precinct of Kabul</t>
  </si>
  <si>
    <t>8/14/2012: In Sanaa, Sana'a (City), Yemen at Ministry, Ministry of Agriculture,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11/2/2015 4:41:41 PM. This summary generated: 10/9/2020 3:11:40 PM.</t>
  </si>
  <si>
    <t>Ministry, Ministry of Agriculture</t>
  </si>
  <si>
    <t>12/13/2012: In Kandahar City, Kandahar, Afghanistan at Near Kandahar Airfield, 1 attacker attacked NATO-ISAF patrol in a Confirmed Suicide suicide attack with a Car bomb, killing 2 people (0 civilian, 0 political, and 2 security) and wounding 18 people.  Taliban (IEA) claimed the attack.   The attack was verified as Confirmed Suicide on 3/20/2014 5:49:53 PM. This summary generated: 10/9/2020 3:11:40 PM.</t>
  </si>
  <si>
    <t>12/13/2012</t>
  </si>
  <si>
    <t>Near Kandahar Airfield</t>
  </si>
  <si>
    <t>3/29/2013: In Peshawar, Khyber-Pakhtunkhwa, Pakistan at 200 meters from the US consulate, 1 attacker attacked Frontier Constabulary (FC) commander Abdul Majeed Marwat [survived] in a Confirmed Suicide suicide attack with a Motorcycle bomb, killing 12 people (9 civilian, 0 political, and 3 security) and wounding 17 people.  No group claimed responsibility.  (Note: Claim status not verified!) The attack was verified as Confirmed Suicide on 7/18/2014 2:05:00 PM. This summary generated: 10/9/2020 3:11:40 PM.</t>
  </si>
  <si>
    <t>3/29/2013</t>
  </si>
  <si>
    <t>200 meters from the US consulate</t>
  </si>
  <si>
    <t>Frontier Constabulary (FC) commander Abdul Majeed Marwat [survived]</t>
  </si>
  <si>
    <t>5/20/2006: In Qaim, Al-Anbar, Iraq at Police center, 1 attacker attacked Iraqi Police station in a Confirmed Suicide suicide attack with a Belt bomb, killing 6 people (0 civilian, 0 political, and 6 security) and wounding 19 people.  No group claimed responsibility.  (Note: Claim status not verified!) The attack was verified as Confirmed Suicide on 8/7/2012. This summary generated: 10/9/2020 3:11:40 PM.</t>
  </si>
  <si>
    <t>5/20/2006</t>
  </si>
  <si>
    <t>Police center</t>
  </si>
  <si>
    <t>3/18/2015: In Kabul, Kabul, Afghanistan at Qala-e-Ali Morda area, 1 attacker attacked Afghan police attempting to arrest bombers in a Confirmed Suicide suicide attack with a Belt bomb, killing no one (0 civilian, 0 political, and 0 security) and wounding no one.  Taliban (IEA) claimed the attack.  (Note: Claim status not verified!) The attack was verified as Confirmed Suicide on 7/19/2016 1:45:40 PM. This summary generated: 10/9/2020 3:11:40 PM.</t>
  </si>
  <si>
    <t>3/18/2015</t>
  </si>
  <si>
    <t>Qala-e-Ali Morda area</t>
  </si>
  <si>
    <t>Afghan police attempting to arrest bombers</t>
  </si>
  <si>
    <t>8/22/2005: In Spin Boldak, Kandahar, Afghanistan at Kandahar Privince near Pakistani border,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10/9/2020 3:11:40 PM.</t>
  </si>
  <si>
    <t>8/22/2005</t>
  </si>
  <si>
    <t>Kandahar Privince near Pakistani border</t>
  </si>
  <si>
    <t>3/19/2007: In Panjwai, Kandahar, Afghanistan at Moshan area, 1 attacker attacked Afghan National Police (ANP)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3/19/2007</t>
  </si>
  <si>
    <t>Moshan area</t>
  </si>
  <si>
    <t>2/4/2010: In Kandahar City, Kandahar, Afghanistan at Restaurant, In front of the Nadim restaurant in downtown Kandahar, 1 attacker attacked Nadim restaurant in a Confirmed Suicide suicide attack with a Car bomb, killing 6 people (6 civilian, 0 political, and 0 security) and wounding 20 people.  No group claimed responsibility.  (Note: Claim status not verified!) The attack was verified as Confirmed Suicide on 3/26/2014 2:16:36 PM. This summary generated: 10/9/2020 3:11:40 PM.</t>
  </si>
  <si>
    <t>2/4/2010</t>
  </si>
  <si>
    <t>Restaurant, In front of the Nadim restaurant in downtown Kandahar</t>
  </si>
  <si>
    <t>Nadim restaurant</t>
  </si>
  <si>
    <t>5/11/2016: In Al Baghdadi, Al-Anbar, Iraq at Outskirts, 5 attackers attacked Iraqi Army Forces in a Possible - Too Few Sources suicide attack with a Car bomb, killing 15 people (0 civilian, 0 political, and 0 security) and wounding 40 people.  No group claimed responsibility, but Islamic State is suspected.  (Note: Claim status not verified!) The attack was verified as Possible - Too Few Sources on 5/6/2019 8:28:48 AM. This summary generated: 10/9/2020 3:11:40 PM.</t>
  </si>
  <si>
    <t>5/11/2016</t>
  </si>
  <si>
    <t>Outskirts</t>
  </si>
  <si>
    <t>Iraqi Army Forces</t>
  </si>
  <si>
    <t>2/24/2014: In Lashkar Gah, Hilmand, Afghanistan at Market dealership, Afghan car market area, 1 attacker attacked Civilians near Afghan car market in a Confirmed Suicide suicide attack with a Motorcycle bomb, killing no one (0 civilian, 0 political, and 0 security) and wounding 4 people.  No group claimed responsibility.  (Note: Claim status not verified!) The attack was verified as Confirmed Suicide on 7/17/2019 10:27:04 AM. This summary generated: 10/9/2020 3:11:40 PM.</t>
  </si>
  <si>
    <t>2/24/2014</t>
  </si>
  <si>
    <t>Market dealership, Afghan car market area</t>
  </si>
  <si>
    <t>Civilians near Afghan car market</t>
  </si>
  <si>
    <t>4/19/2012: In Tarimiyah, Sala ad-Din, Iraq at Iraqi military checkpoint near base,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3/10/2014 3:23:29 PM. This summary generated: 10/9/2020 3:11:40 PM.</t>
  </si>
  <si>
    <t>4/19/2012</t>
  </si>
  <si>
    <t>Iraqi military checkpoint near base</t>
  </si>
  <si>
    <t>11/13/2015: In Baghdad, Baghdad, Iraq at Hay al-Amal suburb, 1 attacker attacked Memorial service for a Shiite militia fighter in a Confirmed Suicide suicide attack with a Belt bomb, killing 26 people (26 civilian, 0 political, and 0 security) and wounding 46 people.  Islamic State claimed the attack.  (Note: Claim status not verified!) The attack was verified as Confirmed Suicide on 8/11/2016 1:27:35 PM. This summary generated: 10/9/2020 3:11:40 PM.</t>
  </si>
  <si>
    <t>11/13/2015</t>
  </si>
  <si>
    <t>Hay al-Amal suburb</t>
  </si>
  <si>
    <t>Memorial service for a Shiite militia fighter</t>
  </si>
  <si>
    <t>7/9/1985: In Ras al-Biyada, South Lebanon, Lebanon at checkpoints leading to Israel's  security zone, 1 attacker (1 of whom were female) attacked South Lebanon Army (SLA) checkpoint in a Confirmed Suicide suicide attack with a Car bomb, killing 2 people (0 civilian, 0 political, and 2 security) and wounding 2 people.  Syrian Social Nationalist Party claimed the attack.   The attack was verified as Confirmed Suicide on 3/28/2014 7:34:27 AM. This summary generated: 10/9/2020 3:11:40 PM.</t>
  </si>
  <si>
    <t>7/9/1985</t>
  </si>
  <si>
    <t>Ras al-Biyada</t>
  </si>
  <si>
    <t>checkpoints leading to Israel's  security zone</t>
  </si>
  <si>
    <t>11/19/2014: In Arbil, Arbil, Iraq at At a checkpoint in front of Kurdish Provincial Government Headquarters, 1 attacker attacked Kurdish Provincial Government Headquarters in a Confirmed Suicide suicide attack with a Car bomb, killing 4 people (0 civilian, 0 political, and 4 security) and wounding 24 people.  Islamic State claimed the attack.  (Note: Claim status not verified!) The attack was verified as Confirmed Suicide on 1/16/2015 3:45:08 PM. This summary generated: 10/9/2020 3:11:40 PM.</t>
  </si>
  <si>
    <t>11/19/2014</t>
  </si>
  <si>
    <t>At a checkpoint in front of Kurdish Provincial Government Headquarters</t>
  </si>
  <si>
    <t>Kurdish Provincial Government Headquarters</t>
  </si>
  <si>
    <t>9/5/2009: In Khanabad, Kondoz, Afghanistan at Khanabad dry port, 1 attacker attacked NATO-ISAF military convoy in a Confirmed Suicide suicide attack with a Car bomb, killing no one (0 civilian, 0 political, and 0 security) and wounding 3 people.  Taliban (IEA) claimed the attack.   The attack was verified as Confirmed Suicide on 2/27/2014 3:22:57 PM. This summary generated: 10/9/2020 3:11:40 PM.</t>
  </si>
  <si>
    <t>9/5/2009</t>
  </si>
  <si>
    <t>Khanabad</t>
  </si>
  <si>
    <t>Khanabad dry port</t>
  </si>
  <si>
    <t>9/4/2013: In Mosul, Ninawa, Iraq at Iraqi Police station, 1 attacker attacked Iraqi Police station in a Confirmed Suicide suicide attack with a Car bomb, killing 5 people (0 civilian, 0 political, and 5 security) and wounding 4 people.  No group claimed responsibility.  (Note: Claim status not verified!) The attack was verified as Confirmed Suicide on 3/13/2014 10:51:29 AM. This summary generated: 10/9/2020 3:11:40 PM.</t>
  </si>
  <si>
    <t>7/29/2007: In Balad, Sala ad-Din, Iraq at security checkpoint, 1 attacker attacked Joint Iraqi Army and Iraqi Police checkpoint in a Possible - Too Few Sources suicide attack with a Truck bomb, killing 6 people (0 civilian, 0 political, and 6 security) and wounding 4 people.  No group claimed responsibility.  (Note: Claim status not verified!) The attack was verified as Possible - Too Few Sources on 8/7/2012. This summary generated: 10/9/2020 3:11:40 PM.</t>
  </si>
  <si>
    <t>7/29/2007</t>
  </si>
  <si>
    <t>10/28/2003: In Fallujah, Al-Anbar, Iraq at Police Station, 1 attacker attacked Iraqi Police station in a Confirmed Suicide suicide attack with a Truck bomb, killing 6 people (6 civilian, 0 political, and 0 security) and wounding 7 people.  No group claimed responsibility.  (Note: Claim status not verified!) The attack was verified as Confirmed Suicide on 8/7/2012. This summary generated: 10/9/2020 3:11:40 PM.</t>
  </si>
  <si>
    <t>10/28/2003</t>
  </si>
  <si>
    <t>4/8/2006: In Herat, Herat, Afghanistan at Near the gate of the NATO Compound, 1 attacker attacked NATO-ISAF (Italian) Provincial Reconstruction Team (PRT) compound in a Confirmed Suicide suicide attack with a Car bomb, killing 4 people (1 civilian, 0 political, and 3 security) and wounding no one.  Taliban (IEA) claimed the attack.   The attack was verified as Confirmed Suicide on 5/14/2019 4:41:35 PM. This summary generated: 10/9/2020 3:11:40 PM.</t>
  </si>
  <si>
    <t>4/8/2006</t>
  </si>
  <si>
    <t>Near the gate of the NATO Compound</t>
  </si>
  <si>
    <t>NATO-ISAF (Italian) Provincial Reconstruction Team (PRT) compound</t>
  </si>
  <si>
    <t>5/25/2012: In Hazm, Al Jawf, Yemen at School in al-Hazm district, 1 attacker attacked Crowd of al-Houthis Shia rebel group in a Confirmed Suicide suicide attack with a Car bomb, killing 14 people (0 civilian, 0 political, and 14 security) and wounding no one.  Ansar al-Sharia (Yemen) claimed the attack.  (Note: Claim status not verified!) The attack was verified as Confirmed Suicide on 3/4/2014 11:32:51 AM. This summary generated: 10/9/2020 3:11:40 PM.</t>
  </si>
  <si>
    <t>Al Jawf</t>
  </si>
  <si>
    <t>Hazm</t>
  </si>
  <si>
    <t>School in al-Hazm district</t>
  </si>
  <si>
    <t>Crowd of al-Houthis Shia rebel group</t>
  </si>
  <si>
    <t>11/16/2005: In Kandahar City, Kandahar, Afghanistan at road, 1 attacker attacked NATO-ISAF (US) military convoy in a Confirmed Suicide suicide attack with a Car bomb, killing 3 people (3 civilian, 0 political, and 0 security) and wounding 4 people.  Taliban (IEA) claimed the attack.   The attack was verified as Confirmed Suicide on 6/19/2012. This summary generated: 10/9/2020 3:11:40 PM.</t>
  </si>
  <si>
    <t>11/16/2005</t>
  </si>
  <si>
    <t>road</t>
  </si>
  <si>
    <t>3/25/2003: In Faw, Al-Basrah, Iraq at Southern region of al-Faw peninsula, 1 attacker attacked US military convoy in a Confirmed Suicide suicide attack with a Other PBIED, killing no one (0 civilian, 0 political, and 0 security) and wounding no one.  No group claimed responsibility.  (Note: Claim status not verified!) The attack was verified as Confirmed Suicide on 3/20/2014 8:33:08 AM. This summary generated: 10/9/2020 3:11:40 PM.</t>
  </si>
  <si>
    <t>3/25/2003</t>
  </si>
  <si>
    <t>Faw</t>
  </si>
  <si>
    <t>Southern region of al-Faw peninsula</t>
  </si>
  <si>
    <t>11/16/2011: In Mosul, Ninawa, Iraq at Street where convoy was driving, 1 attacker attacked Head of the Patriotic Union of Kurdistan in a Confirmed Suicide suicide attack with a Car bomb, killing no one (0 civilian, 0 political, and 0 security) and wounding 3 people.  No group claimed responsibility.  (Note: Claim status not verified!) The attack was verified as Confirmed Suicide on 7/18/2014 12:23:47 PM. This summary generated: 10/9/2020 3:11:40 PM.</t>
  </si>
  <si>
    <t>11/16/2011</t>
  </si>
  <si>
    <t>Street where convoy was driving</t>
  </si>
  <si>
    <t>Head of the Patriotic Union of Kurdistan</t>
  </si>
  <si>
    <t>9/8/2017: In Maiduguri, Borno, Nigeria at Road, feeder road off Maiduguri/Mafa highway, 2 attackers (2 of whom were female) attacked  National Drug Law Enforcement Agency checkpoint in a Confirmed Suicide suicide attack with a Unspecified PBIED, killing no one (0 civilian, 0 political, and 0 security) and wounding 8 people.  No group claimed responsibility.  (Note: Claim status not verified!) The attack was verified as Confirmed Suicide on 12/7/2018 1:36:13 PM. This summary generated: 10/9/2020 3:11:40 PM.</t>
  </si>
  <si>
    <t>Road, feeder road off Maiduguri/Mafa highway</t>
  </si>
  <si>
    <t>National Drug Law Enforcement Agency checkpoint</t>
  </si>
  <si>
    <t>3/6/2014: In Raqqah, Ar Raqqah, Syria at north of the provincial capital, 2 attackers attacked Syrian Arab Army (SAA) Base 17 in a Confirmed Suicide suicide attack with a Belt bomb, killing no one (0 civilian, 0 political, and 0 security) and wounding no one.  No group claimed responsibility, but Islamic State of Iraq and Syria is suspected.  (Note: Claim status not verified!) The attack was verified as Confirmed Suicide on 8/29/2014 3:25:58 PM. This summary generated: 10/9/2020 3:11:40 PM.</t>
  </si>
  <si>
    <t>3/6/2014</t>
  </si>
  <si>
    <t>north of the provincial capital</t>
  </si>
  <si>
    <t>Syrian Arab Army (SAA) Base 17</t>
  </si>
  <si>
    <t>10/24/2010: In Lawdar, Abyan, Yemen at Near Sa'dah Governorate, 1 attacker attacked Houthi-Shiite Procession in a Confirmed Suicide suicide attack with a Car bomb, killing 23 people (21 civilian, 0 political, and 2 security) and wounding 15 people.  Al-Qaeda in the Arabian Peninsula claimed the attack.   The attack was verified as Confirmed Suicide on 3/28/2014 2:37:17 PM. This summary generated: 10/9/2020 3:11:40 PM.</t>
  </si>
  <si>
    <t>10/24/2010</t>
  </si>
  <si>
    <t>Near Sa'dah Governorate</t>
  </si>
  <si>
    <t>Houthi-Shiite Procession</t>
  </si>
  <si>
    <t>1/29/2013: In Mogadishu, Banaadir, Somalia at Villa Somalia (Somalian Presidential Palace), 1 attacker attacked Prime Minister Abdi Farah Shirdon [survived] in a Confirmed Suicide suicide attack with a Belt bomb, killing 6 people (0 civilian, 0 political, and 6 security) and wounding 2 people.  Al-Shabaab claimed the attack.   The attack was verified as Confirmed Suicide on 3/7/2014 1:20:47 PM. This summary generated: 10/9/2020 3:11:40 PM.</t>
  </si>
  <si>
    <t>1/29/2013</t>
  </si>
  <si>
    <t>Villa Somalia (Somalian Presidential Palace)</t>
  </si>
  <si>
    <t>Prime Minister Abdi Farah Shirdon [survived]</t>
  </si>
  <si>
    <t>4/14/2006: In Lashkar Gah, Hilmand, Afghanistan at convoy of British troops, 1 attacker attacked NATO-ISAF Provincial Reconstruction Team (PRT) convoy in a Confirmed Suicide suicide attack with a Car bomb, killing no one (0 civilian, 0 political, and 0 security) and wounding 2 people.  Taliban (IEA) claimed the attack.   The attack was verified as Confirmed Suicide on 5/14/2019 4:42:30 PM. This summary generated: 10/9/2020 3:11:40 PM.</t>
  </si>
  <si>
    <t>convoy of British troops</t>
  </si>
  <si>
    <t>NATO-ISAF Provincial Reconstruction Team (PRT) convoy</t>
  </si>
  <si>
    <t>2/18/2010: In Akka Kehl, F.A.T.A., Pakistan at Akakhel area, Darss mosque, 1 attacker attacked Azam Khan, Lashkar-e-Islam (LEI) rival militia commander in a Confirmed Suicide suicide attack with a Belt bomb, killing 35 people (34 civilian, 1 political, and 0 security) and wounding 110 people.  No group claimed responsibility.  (Note: Claim status not verified!) The attack was verified as Confirmed Suicide on 7/27/2012. This summary generated: 10/9/2020 3:11:40 PM.</t>
  </si>
  <si>
    <t>Akka Kehl</t>
  </si>
  <si>
    <t>Akakhel area, Darss mosque</t>
  </si>
  <si>
    <t>Azam Khan, Lashkar-e-Islam (LEI) rival militia commander</t>
  </si>
  <si>
    <t>Lashkar-e-Islam</t>
  </si>
  <si>
    <t>2/24/2018: In Nad Ali, Hilmand, Afghanistan at Afghan army camp in Nad Ali, 1 attacker attacked Soldiers in the Afghan army camp in Nad Ali in a Confirmed Suicide suicide attack with a Truck bomb, killing 4 people (0 civilian, 0 political, and 4 security) and wounding 5 people.  Taliban (IEA) claimed the attack.  (Note: Claim status not verified!) The attack was verified as Confirmed Suicide on 4/3/2018 9:50:36 AM. This summary generated: 10/9/2020 3:11:40 PM.</t>
  </si>
  <si>
    <t>Afghan army camp in Nad Ali</t>
  </si>
  <si>
    <t>Soldiers in the Afghan army camp in Nad Ali</t>
  </si>
  <si>
    <t>10/12/2005: In Tal Afar, Ninawa, Iraq at Outside Al-Qalaa Army Recruitment Center, 1 attacker attacked Iraqi Police recruits in a Confirmed Suicide suicide attack with a Belt bomb, killing 30 people (0 civilian, 0 political, and 30 security) and wounding 35 people.  Al-Qaeda in Iraq claimed the attack.   The attack was verified as Confirmed Suicide on 8/10/2012 9:15:31 AM. This summary generated: 10/9/2020 3:11:40 PM.</t>
  </si>
  <si>
    <t>10/12/2005</t>
  </si>
  <si>
    <t>Outside Al-Qalaa Army Recruitment Center</t>
  </si>
  <si>
    <t>8/30/2015: In Hadithah, Al-Anbar, Iraq at Outside Hadithah, 1 attacker attacked Iraqi Army and Police post in a Confirmed Suicide suicide attack with a Car bomb, killing 4 people (0 civilian, 0 political, and 4 security) and wounding 2 people.  No group claimed responsibility.  (Note: Claim status not verified!) The attack was verified as Confirmed Suicide on 11/2/2015 9:52:41 AM. This summary generated: 10/9/2020 3:11:40 PM.</t>
  </si>
  <si>
    <t>8/30/2015</t>
  </si>
  <si>
    <t>Outside Hadithah</t>
  </si>
  <si>
    <t>Iraqi Army and Police post</t>
  </si>
  <si>
    <t>4/10/2016: In Hit, Al-Anbar, Iraq at Center of the city, 1 attacker attacked Civilians fleeing the city in a Confirmed Suicide suicide attack with a Belt bomb, killing 6 people (6 civilian, 0 political, and 0 security) and wounding 12 people.  No group claimed responsibility.  (Note: Claim status not verified!) The attack was verified as Confirmed Suicide on 8/15/2016 10:34:22 AM. This summary generated: 10/9/2020 3:11:40 PM.</t>
  </si>
  <si>
    <t>4/10/2016</t>
  </si>
  <si>
    <t>Center of the city</t>
  </si>
  <si>
    <t>Civilians fleeing the city</t>
  </si>
  <si>
    <t>7/31/2006: In Jalalabad, Nangarhar, Afghanistan at Near Hadi Sahib Mosquem, Farm-i-Hada area, 1 attacker attacked Provincial Governor Agha Sherazi [survived] in a Possible - Conflicting Reports suicide attack with a Car bomb, killing 8 people (0 civilian, 8 political, and 0 security) and wounding 13 people.  Taliban (IEA) claimed the attack.   The attack was verified as Possible - Conflicting Reports on 6/19/2012. This summary generated: 10/9/2020 3:11:40 PM.</t>
  </si>
  <si>
    <t>Near Hadi Sahib Mosquem, Farm-i-Hada area</t>
  </si>
  <si>
    <t>Provincial Governor Agha Sherazi [survived]</t>
  </si>
  <si>
    <t>1/18/2007: In Sharan, Paktika, Afghanistan at Main Market of Sharana, 1 attacker attacked Afghan National Army (ANA) patrol in a Confirmed Suicide suicide attack with a Belt bomb, killing 1 person (0 civilian, 0 political, and 1 security) and wounding 5 people.  No group claimed responsibility.  (Note: Claim status not verified!) The attack was verified as Confirmed Suicide on 6/19/2012. This summary generated: 10/9/2020 3:11:40 PM.</t>
  </si>
  <si>
    <t>1/18/2007</t>
  </si>
  <si>
    <t>Main Market of Sharana</t>
  </si>
  <si>
    <t>7/17/2009: In Jakarta, Jakarta Raya, Indonesia at Hotel, JW Marriott Hotel, 1 attacker attacked Meeting of Western business executives at the hotel in a Confirmed Suicide suicide attack with a Backpack bomb, killing 6 people (6 civilian, 0 political, and 0 security) and wounding 25 people.  No group claimed responsibility, but Jemaah Islamiya is suspected.  (Note: Claim status not verified!) The attack was verified as Confirmed Suicide on 4/18/2014 10:14:47 AM. This summary generated: 10/9/2020 3:11:40 PM.</t>
  </si>
  <si>
    <t>7/17/2009</t>
  </si>
  <si>
    <t>Hotel, JW Marriott Hotel</t>
  </si>
  <si>
    <t>Meeting of Western business executives at the hotel</t>
  </si>
  <si>
    <t>6/11/2011: In Peshawar, Khyber-Pakhtunkhwa, Pakistan at Khyber market, 1 attacker attacked Market in a Confirmed Suicide suicide attack with a Motorcycle bomb, killing 39 people (39 civilian, 0 political, and 0 security) and wounding 105 people.  No group claimed responsibility.  Tehrik-i-Taliban Pakistan denied responsibility for the attack.(Note: Claim status not verified!) The attack was verified as Confirmed Suicide on 5/28/2015 2:49:57 PM. This summary generated: 10/9/2020 3:11:40 PM.</t>
  </si>
  <si>
    <t>Khyber market</t>
  </si>
  <si>
    <t>8/24/2004: In Moscow, Moscow, Russia at En route from Moscow to Volgograd, 1 attacker (1 of whom were female) attacked Volga-Avia Express Flight 1353 in a Confirmed Suicide suicide attack with a Belt bomb, killing 43 people (43 civilian, 0 political, and 0 security) and wounding no one.  Islambouli Brigades of Al Qaeda and Riyadus Salikhiin claimed the attack.   The attack was verified as Confirmed Suicide on 4/22/2014 1:53:07 PM. This summary generated: 10/9/2020 3:11:40 PM.</t>
  </si>
  <si>
    <t>En route from Moscow to Volgograd</t>
  </si>
  <si>
    <t>Volga-Avia Express Flight 1353</t>
  </si>
  <si>
    <t>10/31/2015: In Mahin, Homs (Hims), Syria at Syrian forces defending town, 1 attacker attacked Syrian forces in a Confirmed Suicide suicide attack with a Car bomb, killing 13 people (0 civilian, 0 political, and 13 security) and wounding no one.  Islamic State claimed the attack.  (Note: Claim status not verified!) The attack was verified as Confirmed Suicide on 5/28/2020 10:08:07 AM. This summary generated: 10/9/2020 3:11:40 PM.</t>
  </si>
  <si>
    <t>Syrian forces</t>
  </si>
  <si>
    <t>10/22/2014: In Rayyash, Sala ad-Din, Iraq at Checkpoint, 1 attacker attacked Security Checkpoint in a Possible - Too Few Sources suicide attack with a Unspecified, killing no one (0 civilian, 0 political, and 0 security) and wounding no one.  Islamic State claimed the attack.  (Note: Claim status not verified!) The attack was verified as Possible - Too Few Sources on 1/23/2015 2:22:53 PM. This summary generated: 10/9/2020 3:11:40 PM.</t>
  </si>
  <si>
    <t>Rayyash</t>
  </si>
  <si>
    <t>Security Checkpoint</t>
  </si>
  <si>
    <t>8/17/2005: In Baghdad, Baghdad, Iraq at Hospital, Sheikh Omar neighborhood in East Baghdad, 1 attacker attacked Kindi Hospital in a Confirmed Suicide suicide attack with a Belt bomb, killing 10 people (10 civilian, 0 political, and 0 security) and wounding 40 people.  No group claimed responsibility.  (Note: Claim status not verified!) The attack was verified as Confirmed Suicide on 4/25/2014 3:06:19 PM. This summary generated: 10/9/2020 3:11:40 PM.</t>
  </si>
  <si>
    <t>8/17/2005</t>
  </si>
  <si>
    <t>Hospital, Sheikh Omar neighborhood in East Baghdad</t>
  </si>
  <si>
    <t>Kindi Hospital</t>
  </si>
  <si>
    <t>2/16/2012: In Dir, Khyber-Pakhtunkhwa, Pakistan at District Coordination Office [DCO] in Dir Upper district, 1 attacker attacked Meeting of the Qaumi Lashkar (tribal army) in a Confirmed Suicide suicide attack with a Belt bomb, killing 3 people (0 civilian, 0 political, and 3 security) and wounding 9 people.  No group claimed responsibility.  (Note: Claim status not verified!) The attack was verified as Confirmed Suicide on 5/6/2014 7:55:14 AM. This summary generated: 10/9/2020 3:11:40 PM.</t>
  </si>
  <si>
    <t>2/16/2012</t>
  </si>
  <si>
    <t>Dir</t>
  </si>
  <si>
    <t>District Coordination Office [DCO] in Dir Upper district</t>
  </si>
  <si>
    <t>Meeting of the Qaumi Lashkar (tribal army)</t>
  </si>
  <si>
    <t>9/10/2014: In Baghdad, Baghdad, Iraq at Ghadeer District, 1 attacker attacked Iraqi police checkpoint in a Confirmed Suicide suicide attack with a Car bomb, killing 8 people (2 civilian, 0 political, and 6 security) and wounding 12 people.  No group claimed responsibility.  (Note: Claim status not verified!) The attack was verified as Confirmed Suicide on 11/5/2014 12:56:36 PM. This summary generated: 10/9/2020 3:11:40 PM.</t>
  </si>
  <si>
    <t>9/10/2014</t>
  </si>
  <si>
    <t>Ghadeer District</t>
  </si>
  <si>
    <t>1/15/2014: In Aleppo, Aleppo (Halab), Syria at Atareb neighborhood/ near agriculture school, 1 attacker attacked Syrian Non-IS Rebels in a Confirmed Suicide suicide attack with a Belt bomb, killing 26 people (3 civilian, 0 political, and 23 security) and wounding no one.  No group claimed responsibility, but Islamic State of Iraq and Syria is suspected.  (Note: Claim status not verified!) The attack was verified as Confirmed Suicide on 4/23/2015 3:32:58 PM. This summary generated: 10/9/2020 3:11:40 PM.</t>
  </si>
  <si>
    <t>Atareb neighborhood/ near agriculture school</t>
  </si>
  <si>
    <t>Syrian Non-IS Rebels</t>
  </si>
  <si>
    <t>9/16/2005: In Tozkhurmato, Sala ad-Din, Iraq at Mosque, Outside Mosque Entrance, 1 attacker attacked Hussainiyat al-Rasoul al-Azam Mosque in a Confirmed Suicide suicide attack with a Car bomb, killing 12 people (12 civilian, 0 political, and 0 security) and wounding 24 people.  No group claimed responsibility.  (Note: Claim status not verified!) The attack was verified as Confirmed Suicide on 8/7/2012. This summary generated: 10/9/2020 3:11:40 PM.</t>
  </si>
  <si>
    <t>9/16/2005</t>
  </si>
  <si>
    <t>Mosque, Outside Mosque Entrance</t>
  </si>
  <si>
    <t>Hussainiyat al-Rasoul al-Azam Mosque</t>
  </si>
  <si>
    <t>4/9/2016: In Albu Bali, Al-Anbar, Iraq at Albu Bali area east of the provincial capital city Ramadi,, 1 attacker attacked Security Forces Checkpoint in a Possible - Too Few Sources suicide attack with a Car bomb, killing 12 people (0 civilian, 0 political, and 12 security) and wounding no one.  No group claimed responsibility.  (Note: Claim status not verified!) The attack was verified as Possible - Too Few Sources on 8/19/2016 10:01:35 AM. This summary generated: 10/9/2020 3:11:40 PM.</t>
  </si>
  <si>
    <t>4/9/2016</t>
  </si>
  <si>
    <t>Albu Bali</t>
  </si>
  <si>
    <t>Albu Bali area east of the provincial capital city Ramadi,</t>
  </si>
  <si>
    <t>Security Forces Checkpoint</t>
  </si>
  <si>
    <t>9/29/2017: In Kabul, Kabul, Afghanistan at Mosque, Hussainia mosque (Hosainyi Omomi/ Hussainya) Qala-e-Fathullah, 1 attacker attacked Shia civilians in a Confirmed Suicide suicide attack with a Belt bomb, killing 6 people (6 civilian, 0 political, and 0 security) and wounding 28 people.  Islamic State - Khorasan Province claimed the attack.  Taliban (IEA) denied responsibility for the attack.(Note: Claim status not verified!) The attack was verified as Confirmed Suicide on 11/8/2017 11:30:42 AM. This summary generated: 10/9/2020 3:11:40 PM.</t>
  </si>
  <si>
    <t>Mosque, Hussainia mosque (Hosainyi Omomi/ Hussainya) Qala-e-Fathullah</t>
  </si>
  <si>
    <t>Shia civilians</t>
  </si>
  <si>
    <t>3/29/2004: In Tashkent, Toshkent, Uzbekistan at Outside Chorsu Bazaar, 1 attacker (1 of whom were female) attacked Uzbek Police checkpoint in a Confirmed Suicide suicide attack with a Belt bomb, killing 3 people (0 civilian, 0 political, and 3 security) and wounding no one.  Islamic Jihad Union claimed the attack.  (Note: Claim status not verified!) The attack was verified as Confirmed Suicide on 4/25/2014 2:52:22 PM. This summary generated: 10/9/2020 3:11:40 PM.</t>
  </si>
  <si>
    <t>3/29/2004</t>
  </si>
  <si>
    <t>Outside Chorsu Bazaar</t>
  </si>
  <si>
    <t>Uzbek Police checkpoint</t>
  </si>
  <si>
    <t>Uzbekistani</t>
  </si>
  <si>
    <t>Islamic Jihad Union</t>
  </si>
  <si>
    <t>12/15/2017: In Al Hwesh, Sala ad-Din, Iraq at Saraya al-Salam headquarters, 2 attackers attacked Iraqi members of Saraya al-Salam in a Confirmed Suicide suicide attack with a Belt bomb, killing 2 people (0 civilian, 0 political, and 2 security) and wounding 6 people.  Islamic State claimed the attack.  (Note: Claim status not verified!) The attack was verified as Confirmed Suicide on 1/24/2018 3:20:18 PM. This summary generated: 10/9/2020 3:11:40 PM.</t>
  </si>
  <si>
    <t>12/15/2017</t>
  </si>
  <si>
    <t>Al Hwesh</t>
  </si>
  <si>
    <t>Saraya al-Salam headquarters</t>
  </si>
  <si>
    <t>Iraqi members of Saraya al-Salam</t>
  </si>
  <si>
    <t>Saraya Al-Salam</t>
  </si>
  <si>
    <t>5/28/2014: In Baghdad, Baghdad, Iraq at Kadhimiya district, 1 attacker attacked Iraqi Police checkpoint in a Confirmed Suicide suicide attack with a Car bomb, killing 16 people (8 civilian, 0 political, and 8 security) and wounding 50 people.  No group claimed responsibility.  (Note: Claim status not verified!) The attack was verified as Confirmed Suicide on 6/24/2014 11:56:06 AM. This summary generated: 10/9/2020 3:11:40 PM.</t>
  </si>
  <si>
    <t>Kadhimiya district</t>
  </si>
  <si>
    <t>5/28/2005: In Sinjar, Ninawa, Iraq at entrance to Iraqi military base, 2 attackers attacked Iraqi Army base in a Confirmed Suicide suicide attack with a Motorcycle bomb, killing 5 people (0 civilian, 0 political, and 5 security) and wounding 45 people.  No group claimed responsibility.  (Note: Claim status not verified!) The attack was verified as Confirmed Suicide on 8/11/2015 11:27:46 AM. This summary generated: 10/9/2020 3:11:40 PM.</t>
  </si>
  <si>
    <t>5/28/2005</t>
  </si>
  <si>
    <t>Sinjar</t>
  </si>
  <si>
    <t>entrance to Iraqi military base</t>
  </si>
  <si>
    <t>12/20/2013: In Karachi, Sindh, Pakistan at Old Sabzi Mandi area of Jamshed Town, 1 attacker attacked Station House Officer Shafiq Tanol [Survived] in a Confirmed Suicide suicide attack with a Motorcycle bomb, killing 2 people (2 civilian, 0 political, and 0 security) and wounding 25 people.  No group claimed responsibility.  (Note: Claim status not verified!) The attack was verified as Confirmed Suicide on 5/28/2015 3:37:43 PM. This summary generated: 10/9/2020 3:11:40 PM.</t>
  </si>
  <si>
    <t>12/20/2013</t>
  </si>
  <si>
    <t>Old Sabzi Mandi area of Jamshed Town</t>
  </si>
  <si>
    <t>Station House Officer Shafiq Tanol [Survived]</t>
  </si>
  <si>
    <t>10/2/2015: In Abuja, Federal Capital Territory, Nigeria at Bus Stop, on city outskirts, 1 attacker attacked Bus stop in Nyanya in a Confirmed Suicide suicide attack with a Unspecified, killing 3 people (3 civilian, 0 political, and 0 security) and wounding 5 people.  Islamic State West Africa Province claimed the attack.  (Note: Claim status not verified!) The attack was verified as Confirmed Suicide on 2/8/2016 12:00:45 PM. This summary generated: 10/9/2020 3:11:40 PM.</t>
  </si>
  <si>
    <t>10/2/2015</t>
  </si>
  <si>
    <t>Abuja</t>
  </si>
  <si>
    <t>Bus Stop, on city outskirts</t>
  </si>
  <si>
    <t>Bus stop in Nyanya</t>
  </si>
  <si>
    <t>3/17/2017: In Shabqadar, Khyber-Pakhtunkhwa, Pakistan at Frontier Constabulary Centre, 2 attackers attacked Frontier Constabulary Centre in a Possible - Conflicting Reports suicide attack with a Unspecified, killing 1 person (0 civilian, 0 political, and 1 security) and wounding 5 people.  Tehrik-i-Taliban Pakistan claimed the attack.  (Note: Claim status not verified!) The attack was verified as Possible - Conflicting Reports on 12/4/2018 3:14:00 PM. This summary generated: 10/9/2020 3:11:40 PM.</t>
  </si>
  <si>
    <t>3/17/2017</t>
  </si>
  <si>
    <t>Frontier Constabulary Centre</t>
  </si>
  <si>
    <t>7/15/2008: In Mosul, Ninawa, Iraq at Ras al-Jad'a District, Central Mosul, 1 attacker attacked Iraqi Police patrol in a Confirmed Suicide suicide attack with a Car bomb, killing 4 people (4 civilian, 0 political, and 0 security) and wounding 9 people.  No group claimed responsibility.  (Note: Claim status not verified!) The attack was verified as Confirmed Suicide on 8/7/2012. This summary generated: 10/9/2020 3:11:40 PM.</t>
  </si>
  <si>
    <t>7/15/2008</t>
  </si>
  <si>
    <t>Ras al-Jad'a District, Central Mosul</t>
  </si>
  <si>
    <t>3/22/2008: In Samarra, Sala ad-Din, Iraq at Mayor's home, 1 attacker attacked Sheik Hussein al-Shatob, mayor of al-Mutasim [survived] in a Confirmed Suicide suicide attack with a Car bomb, killing 3 people (0 civilian, 0 political, and 3 security) and wounding 2 people.  No group claimed responsibility.  (Note: Claim status not verified!) The attack was verified as Confirmed Suicide on 8/7/2012. This summary generated: 10/9/2020 3:11:40 PM.</t>
  </si>
  <si>
    <t>3/22/2008</t>
  </si>
  <si>
    <t>Mayor's home</t>
  </si>
  <si>
    <t>Sheik Hussein al-Shatob, mayor of al-Mutasim [survived]</t>
  </si>
  <si>
    <t>10/29/1998: In Kefar Darom (S), Gaza, Palestine at Near Israeli settlement Kfar Daroum, 1 attacker attacked School bus transporting Israeli students in a Confirmed Suicide suicide attack with a Car bomb, killing 1 person (0 civilian, 0 political, and 1 security) and wounding 6 people.  Hamas claimed the attack.  (Note: Claim status not verified!) The attack was verified as Confirmed Suicide on 6/24/2013. This summary generated: 10/9/2020 3:11:40 PM.</t>
  </si>
  <si>
    <t>10/29/1998</t>
  </si>
  <si>
    <t>Kefar Darom (S)</t>
  </si>
  <si>
    <t>Near Israeli settlement Kfar Daroum</t>
  </si>
  <si>
    <t>School bus transporting Israeli students</t>
  </si>
  <si>
    <t>7/2/2000: In Noybera, Chechnya, Russia at  Barracks of 144th regiment of the internal troops, 1 attacker attacked Russian Army Barracks in a Confirmed Suicide suicide attack with a Truck bomb, killing 3 people (0 civilian, 0 political, and 3 security) and wounding no one.  Chechen Republic of Ichkeria claimed the attack.   The attack was verified as Confirmed Suicide on 8/28/2014 2:49:17 PM. This summary generated: 10/9/2020 3:11:40 PM.</t>
  </si>
  <si>
    <t>Noybera</t>
  </si>
  <si>
    <t>Barracks of 144th regiment of the internal troops</t>
  </si>
  <si>
    <t>Russian Army Barracks</t>
  </si>
  <si>
    <t>3/14/2017: In Hims, Homs (Hims), Syria at Wadi al-Dhahb district, 1 attacker attacked Bus in a Possible - Too Few Sources suicide attack with a Unspecified, killing 1 person (1 civilian, 0 political, and 0 security) and wounding 2 people.  No group claimed responsibility.  (Note: Claim status not verified!) The attack was verified as Possible - Too Few Sources on 5/4/2017 4:38:13 PM. This summary generated: 10/9/2020 3:11:40 PM.</t>
  </si>
  <si>
    <t>3/14/2017</t>
  </si>
  <si>
    <t>Wadi al-Dhahb district</t>
  </si>
  <si>
    <t>Bus</t>
  </si>
  <si>
    <t>6/2/2014: In Umm al-Amad, Homs (Hims), Syria at In residential area, 2 attackers attacked Syrian residential area in a Confirmed Suicide suicide attack with a Car bomb, killing no one (0 civilian, 0 political, and 0 security) and wounding no one.  Islamic State claimed the attack.  (Note: Claim status not verified!) The attack was verified as Confirmed Suicide on 7/7/2016 9:00:40 AM. This summary generated: 10/9/2020 3:11:40 PM.</t>
  </si>
  <si>
    <t>6/2/2014</t>
  </si>
  <si>
    <t>Umm al-Amad</t>
  </si>
  <si>
    <t>In residential area</t>
  </si>
  <si>
    <t>Syrian residential area</t>
  </si>
  <si>
    <t>7/5/2013: In Chaman, Baluchistan, Pakistan at Bab-e-Dosti pass, 1 attacker attacked Pakistan Army Checkpoint in a Possible - Too Few Sources suicide attack with a Unspecified, killing 4 people (1 civilian, 0 political, and 3 security) and wounding 10 people.  No group claimed responsibility.  (Note: Claim status not verified!) The attack was verified as Possible - Too Few Sources on 11/27/2017 4:48:43 PM. This summary generated: 10/9/2020 3:11:40 PM.</t>
  </si>
  <si>
    <t>Bab-e-Dosti pass</t>
  </si>
  <si>
    <t>Pakistan Army Checkpoint</t>
  </si>
  <si>
    <t>7/28/2013: In Tozkhurmato, Sala ad-Din, Iraq at Kurdish Security force (Asayish) checkpoint, 1 attacker attacked Iraqi Kurd Police Checkpoint in a Confirmed Suicide suicide attack with a Car bomb, killing 9 people (0 civilian, 0 political, and 9 security) and wounding 9 people.  Islamic State of Iraq and Syria claimed the attack.  (Note: Claim status not verified!) The attack was verified as Confirmed Suicide on 6/27/2014 9:56:16 AM. This summary generated: 10/9/2020 3:11:40 PM.</t>
  </si>
  <si>
    <t>7/28/2013</t>
  </si>
  <si>
    <t>Kurdish Security force (Asayish) checkpoint</t>
  </si>
  <si>
    <t>Iraqi Kurd Police Checkpoint</t>
  </si>
  <si>
    <t>11/24/2015: In Tunis, Tunis, Tunisia at N/A, 1 attacker attacked Presidential guard bus in a Confirmed Suicide suicide attack with a Belt bomb, killing 12 people (0 civilian, 0 political, and 12 security) and wounding 20 people.  Islamic State - Wilayat Jaza’ir claimed the attack.  (Note: Claim status not verified!) The attack was verified as Confirmed Suicide on 2/24/2016 3:19:58 PM. This summary generated: 10/9/2020 3:11:40 PM.</t>
  </si>
  <si>
    <t>11/24/2015</t>
  </si>
  <si>
    <t>Tunisia</t>
  </si>
  <si>
    <t>Tunis</t>
  </si>
  <si>
    <t>Presidential guard bus</t>
  </si>
  <si>
    <t>Tunisian</t>
  </si>
  <si>
    <t>Islamic State - Wilayat Jaza’ir</t>
  </si>
  <si>
    <t>11/8/2014: In Lashkar Gah, Hilmand, Afghanistan at Mukhtar Qala area, 4 attackers attacked Afghan Government Facilities in a Possible - Too Few Sources suicide attack with a Car bomb, killing no one (0 civilian, 0 political, and 0 security) and wounding no one.  No group claimed responsibility, but Taliban (IEA) is suspected.  (Note: Claim status not verified!) The attack was verified as Possible - Too Few Sources on 1/15/2015 2:38:30 PM. This summary generated: 10/9/2020 3:11:40 PM.</t>
  </si>
  <si>
    <t>Mukhtar Qala area</t>
  </si>
  <si>
    <t>Afghan Government Facilities</t>
  </si>
  <si>
    <t>12/15/2013: In Majdelyoun, South Lebanon, Lebanon at Lebanese Army checkpoint, 1 attacker attacked Lebanese Army checkpoint in a Confirmed Suicide suicide attack with a Belt bomb, killing 1 person (0 civilian, 0 political, and 1 security) and wounding 2 people.  No group claimed responsibility, but Jabhat an-Nuṣrah li-Ahl ash-Shām is suspected.  (Note: Claim status not verified!) The attack was verified as Confirmed Suicide on 10/1/2014 3:58:35 PM. This summary generated: 10/9/2020 3:11:40 PM.</t>
  </si>
  <si>
    <t>12/15/2013</t>
  </si>
  <si>
    <t>Majdelyoun</t>
  </si>
  <si>
    <t>Lebanese Army checkpoint</t>
  </si>
  <si>
    <t>4/26/2018: In Maiduguri, Borno, Nigeria at Jiddari- Polo neighborhood, 5 attackers (2 of whom were female) attacked Nigerian residential area in a Confirmed Suicide suicide attack with a Unspecified, killing 4 people (4 civilian, 0 political, and 0 security) and wounding 9 people.  No group claimed responsibility, but Boko Haram (Shekau Faction) is suspected.  (Note: Claim status not verified!) The attack was verified as Confirmed Suicide on 5/14/2018 3:27:59 PM. This summary generated: 10/9/2020 3:11:40 PM.</t>
  </si>
  <si>
    <t>4/26/2018</t>
  </si>
  <si>
    <t>Jiddari- Polo neighborhood</t>
  </si>
  <si>
    <t>Nigerian residential area</t>
  </si>
  <si>
    <t>9/18/2006: In Tal Afar, Ninawa, Iraq at Market, Open-air market in Tal Afar, 1 attacker attacked Market in a Confirmed Suicide suicide attack with a Belt bomb, killing 20 people (20 civilian, 0 political, and 0 security) and wounding 18 people.  No group claimed responsibility.  (Note: Claim status not verified!) The attack was verified as Confirmed Suicide on 6/27/2014 1:52:36 PM. This summary generated: 10/9/2020 3:11:40 PM.</t>
  </si>
  <si>
    <t>Market, Open-air market in Tal Afar</t>
  </si>
  <si>
    <t>11/29/2001: In Urus-Martan, Chechnya, Russia at Streets in the center of the town, 1 attacker (1 of whom were female) attacked Russian Commandant of Chechnya's Urus-Martan District Geydar Gadzhiyev in a Confirmed Suicide suicide attack with a Other PBIED, killing 3 people (0 civilian, 0 political, and 3 security) and wounding no one.  No group claimed responsibility.  (Note: Claim status not verified!) The attack was verified as Confirmed Suicide on 8/28/2014 2:47:48 PM. This summary generated: 10/9/2020 3:11:40 PM.</t>
  </si>
  <si>
    <t>11/29/2001</t>
  </si>
  <si>
    <t>Urus-Martan</t>
  </si>
  <si>
    <t>Streets in the center of the town</t>
  </si>
  <si>
    <t>Russian Commandant of Chechnya's Urus-Martan District Geydar Gadzhiyev</t>
  </si>
  <si>
    <t>3/4/2017: In Dayr Hafir, Aleppo (Halab), Syria at Outskirts of Dayr Hafir city, 1 attacker attacked Syrian Regime Troops in a Confirmed Suicide suicide attack with a Car bomb, killing 8 people (0 civilian, 0 political, and 8 security) and wounding no one.  Islamic State claimed the attack.  (Note: Claim status not verified!) The attack was verified as Confirmed Suicide on 5/4/2017 3:54:18 PM. This summary generated: 10/9/2020 3:11:40 PM.</t>
  </si>
  <si>
    <t>3/4/2017</t>
  </si>
  <si>
    <t>Dayr Hafir</t>
  </si>
  <si>
    <t>Outskirts of Dayr Hafir city</t>
  </si>
  <si>
    <t>10/4/2003: In Haifa, Haifa, Israel at Restaurant, near the beachfront in Haifa, 1 attacker (1 of whom were female) attacked Israeli civilians at Maxim Restaurant in a Confirmed Suicide suicide attack with a Belt bomb, killing 21 people (21 civilian, 0 political, and 0 security) and wounding 69 people.  Palestinian Islamic Jihad claimed the attack.  (Note: Claim status not verified!) The attack was verified as Confirmed Suicide on 3/25/2014 5:34:36 PM. This summary generated: 10/9/2020 3:11:40 PM.</t>
  </si>
  <si>
    <t>10/4/2003</t>
  </si>
  <si>
    <t>Restaurant, near the beachfront in Haifa</t>
  </si>
  <si>
    <t>Israeli civilians at Maxim Restaurant</t>
  </si>
  <si>
    <t>6/27/2013: In Quetta, Baluchistan, Pakistan at Kuchlaks area, 1 attacker attacked Commercial area, although bomber may have detonated explosives accidentally) in a Confirmed Suicide suicide attack with a Belt bomb, killing 1 person (1 civilian, 0 political, and 0 security) and wounding 1 person.  No group claimed responsibility.  (Note: Claim status not verified!) The attack was verified as Confirmed Suicide on 11/11/2015 10:14:32 AM. This summary generated: 10/9/2020 3:11:40 PM.</t>
  </si>
  <si>
    <t>6/27/2013</t>
  </si>
  <si>
    <t>Kuchlaks area</t>
  </si>
  <si>
    <t>Commercial area, although bomber may have detonated explosives accidentally)</t>
  </si>
  <si>
    <t>4/24/2010: In Timergara, Khyber-Pakhtunkhwa, Pakistan at Near the District Jail, 1 attacker attacked Pakistani Police van in a Confirmed Suicide suicide attack with a Car bomb, killing no one (0 civilian, 0 political, and 0 security) and wounding 10 people.  Tehrik-i-Taliban Pakistan claimed the attack.   The attack was verified as Confirmed Suicide on 7/27/2012. This summary generated: 10/9/2020 3:11:40 PM.</t>
  </si>
  <si>
    <t>4/24/2010</t>
  </si>
  <si>
    <t>Near the District Jail</t>
  </si>
  <si>
    <t>3/12/2016: In Lashkar Gah, Hilmand, Afghanistan at Roadside, 1 attacker attacked Afghan armed forces in a Possible - Too Few Sources suicide attack with a Car bomb, killing no one (0 civilian, 0 political, and 0 security) and wounding 2 people.  No group claimed responsibility.  (Note: Claim status not verified!) The attack was verified as Possible - Too Few Sources on 11/8/2016 12:46:15 PM. This summary generated: 10/9/2020 3:11:40 PM.</t>
  </si>
  <si>
    <t>Afghan armed forces</t>
  </si>
  <si>
    <t>12/28/2004: In Baghdad, Baghdad, Iraq at Private Home, At home of, 1 attacker attacked Abdel Aziz al-Hakim, leader of Supreme Council for the Islamic Revolution in Iraq (SCIRI) [survived] in a Confirmed Suicide suicide attack with a Car bomb, killing 15 people (0 civilian, 0 political, and 15 security) and wounding 50 people.  Al-Qaeda in Iraq claimed the attack.   The attack was verified as Confirmed Suicide on 8/7/2012. This summary generated: 10/9/2020 3:11:40 PM.</t>
  </si>
  <si>
    <t>12/28/2004</t>
  </si>
  <si>
    <t>Private Home, At home of</t>
  </si>
  <si>
    <t>Abdel Aziz al-Hakim, leader of Supreme Council for the Islamic Revolution in Iraq (SCIRI) [survived]</t>
  </si>
  <si>
    <t>Supreme Council for the Islamic Revolution in Iraq</t>
  </si>
  <si>
    <t>8/19/2008: In Issers, Boumerdes, Algeria at Police Academy, 1 attacker attacked Algerian National Police (ASN) police Academy in a Confirmed Suicide suicide attack with a Car bomb, killing 42 people (0 civilian, 0 political, and 42 security) and wounding 45 people.  Al-Qaeda in the Land of the Islamic Maghreb claimed the attack.   The attack was verified as Confirmed Suicide on 3/28/2014 12:16:00 PM. This summary generated: 10/9/2020 3:11:40 PM.</t>
  </si>
  <si>
    <t>8/19/2008</t>
  </si>
  <si>
    <t>Issers</t>
  </si>
  <si>
    <t>Police Academy</t>
  </si>
  <si>
    <t>Algerian National Police (ASN) police Academy</t>
  </si>
  <si>
    <t>8/17/2010: In Baghdad, Baghdad, Iraq at Al-Maydan Square, Baab al-Muatham neighborhood, Central Baghdad, 1 attacker attacked Iraqi Army recruitment center in a Confirmed Suicide suicide attack with a Belt bomb, killing 59 people (56 civilian, 0 political, and 3 security) and wounding 129 people.  Islamic State of Iraq claimed the attack.   The attack was verified as Confirmed Suicide on 8/7/2012. This summary generated: 10/9/2020 3:11:40 PM.</t>
  </si>
  <si>
    <t>Al-Maydan Square, Baab al-Muatham neighborhood, Central Baghdad</t>
  </si>
  <si>
    <t>9/22/2008: In Madain, Khyber-Pakhtunkhwa, Pakistan at Car rammed into post, 1 attacker attacked Pakistani Army checkpoint in a Confirmed Suicide suicide attack with a Car bomb, killing 10 people (0 civilian, 0 political, and 9 security) and wounding 2 people.  No group claimed responsibility.  (Note: Claim status not verified!) The attack was verified as Confirmed Suicide on 7/27/2012. This summary generated: 10/9/2020 3:11:40 PM.</t>
  </si>
  <si>
    <t>9/22/2008</t>
  </si>
  <si>
    <t>Car rammed into post</t>
  </si>
  <si>
    <t>2/19/2016: In Tokombere, ExtremeNord, Cameroon at School, Bush one kilometer from Tokombere school, 2 attackers attacked Cameroonian school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2/2016 2:49:44 PM. This summary generated: 10/9/2020 3:11:40 PM.</t>
  </si>
  <si>
    <t>2/19/2016</t>
  </si>
  <si>
    <t>Tokombere</t>
  </si>
  <si>
    <t>School, Bush one kilometer from Tokombere school</t>
  </si>
  <si>
    <t>Cameroonian school</t>
  </si>
  <si>
    <t>6/7/2005: In Baghdad, Baghdad, Iraq at Shulah district, 3 attackers attacked Iraqi Police patrol in a Confirmed Suicide suicide attack with a Car bomb, killing 1 person (0 civilian, 0 political, and 1 security) and wounding 28 people.  No group claimed responsibility.  (Note: Claim status not verified!) The attack was verified as Confirmed Suicide on 8/7/2012. This summary generated: 10/9/2020 3:11:40 PM.</t>
  </si>
  <si>
    <t>6/7/2005</t>
  </si>
  <si>
    <t>Shulah district</t>
  </si>
  <si>
    <t>6/4/2015: In Maiduguri, Borno, Nigeria at Near Barracks, 1 attacker attacked Military Checkpoint in a Confirmed Suicide suicide attack with a Truck bomb, killing 8 people (0 civilian, 0 political, and 8 security) and wounding 5 people.  No group claimed responsibility, but Islamic State West Africa Province is suspected.  (Note: Claim status not verified!) The attack was verified as Confirmed Suicide on 8/11/2015 10:16:09 AM. This summary generated: 10/9/2020 3:11:40 PM.</t>
  </si>
  <si>
    <t>6/4/2015</t>
  </si>
  <si>
    <t>Near Barracks</t>
  </si>
  <si>
    <t>2/24/2015: In Potiskum, Yobe, Nigeria at Bus Station, Outskirts of the city, 1 attacker attacked Bus station in a Confirmed Suicide suicide attack with a Backpack bomb, killing 17 people (17 civilian, 0 political, and 0 security) and wounding 27 people.  No group claimed responsibility, but Boko Haram is suspected.  (Note: Claim status not verified!) The attack was verified as Confirmed Suicide on 4/3/2015 2:14:31 PM. This summary generated: 10/9/2020 3:11:40 PM.</t>
  </si>
  <si>
    <t>Bus Station, Outskirts of the city</t>
  </si>
  <si>
    <t>10/30/2004: In Baghdad, Baghdad, Iraq at TV Station, Mounsour Neighborhood, 1 attacker attacked Al-Arabiya Television Offices in a Confirmed Suicide suicide attack with a Car bomb, killing 7 people (7 civilian, 0 political, and 0 security) and wounding 19 people.  1920 Revolution Brigade claimed the attack.   The attack was verified as Confirmed Suicide on 8/9/2012 8:53:45 PM. This summary generated: 10/9/2020 3:11:40 PM.</t>
  </si>
  <si>
    <t>10/30/2004</t>
  </si>
  <si>
    <t>TV Station, Mounsour Neighborhood</t>
  </si>
  <si>
    <t>1920 Revolution Brigade</t>
  </si>
  <si>
    <t>2/22/2019: In Namel, Sala ad-Din, Iraq at Village, 3 attackers attacked Iraqi civilians in a Possible - Too Few Sources suicide attack with a Belt bomb, killing no one (0 civilian, 0 political, and 0 security) and wounding no one.  No group claimed responsibility.  (Note: Claim status not verified!) The attack was verified as Possible - Too Few Sources on 4/8/2019 4:06:00 PM. This summary generated: 10/9/2020 3:11:40 PM.</t>
  </si>
  <si>
    <t>2/22/2019</t>
  </si>
  <si>
    <t>Namel</t>
  </si>
  <si>
    <t>Village</t>
  </si>
  <si>
    <t>9/12/2017: In Raqqah, Ar Raqqah, Syria at Al-Rashid Garden area, 1 attacker attacked SDF units in a Possible - Too Few Sources suicide attack with a Car bomb, killing 2 people (0 civilian, 0 political, and 2 security) and wounding no one.  No group claimed responsibility, but Islamic State is suspected.  (Note: Claim status not verified!) The attack was verified as Possible - Too Few Sources on 11/7/2017 3:20:26 PM. This summary generated: 10/9/2020 3:11:40 PM.</t>
  </si>
  <si>
    <t>9/12/2017</t>
  </si>
  <si>
    <t>Al-Rashid Garden area</t>
  </si>
  <si>
    <t>9/3/2010: In Quetta, Baluchistan, Pakistan at Mezan Chowk, 1 attacker attacked Youm-ul-Quds Rally in a Confirmed Suicide suicide attack with a Belt bomb, killing 57 people (57 civilian, 0 political, and 0 security) and wounding 197 people.  Tehrik-i-Taliban Pakistan claimed the attack.   The attack was verified as Confirmed Suicide on 7/27/2012. This summary generated: 10/9/2020 3:11:40 PM.</t>
  </si>
  <si>
    <t>Mezan Chowk</t>
  </si>
  <si>
    <t>Youm-ul-Quds Rally</t>
  </si>
  <si>
    <t>12/1/2006: In Colombo, Western, Sri Lanka at Sri Lankan popular thoroughfare, 1 attacker attacked Sri Lanka's Defense Secretary Gotabhaya Rajapakse in a Confirmed Suicide suicide attack with a Motorcycle bomb, killing 2 people (0 civilian, 0 political, and 2 security) and wounding 14 people.  Liberation Tigers of Tamil Eelam claimed the attack.  (Note: Claim status not verified!) The attack was verified as Confirmed Suicide on 6/24/2013 1:41:31 PM. This summary generated: 10/9/2020 3:11:40 PM.</t>
  </si>
  <si>
    <t>Sri Lankan popular thoroughfare</t>
  </si>
  <si>
    <t>Sri Lanka's Defense Secretary Gotabhaya Rajapakse</t>
  </si>
  <si>
    <t>9/2/2008: In Mosul, Ninawa, Iraq at Baghdad Road, 1 attacker attacked Iraqi Army patrol in a Possible - Too Few Sources suicide attack with a Car bomb, killing 1 person (0 civilian, 0 political, and 1 security) and wounding 3 people.  No group claimed responsibility.  (Note: Claim status not verified!) The attack was verified as Possible - Too Few Sources on 8/7/2012. This summary generated: 10/9/2020 3:11:40 PM.</t>
  </si>
  <si>
    <t>9/2/2008</t>
  </si>
  <si>
    <t>Baghdad Road</t>
  </si>
  <si>
    <t>2/16/2017: In Al-Bab, Aleppo (Halab), Syria at unspecified, during Euphrates Sheild attempt at storiming the city, 1 attacker attacked Turkish troops in a Possible - Conflicting Reports suicide attack with a Unspecified, killing 5 people (0 civilian, 0 political, and 5 security) and wounding 7 people.  No group claimed responsibility, but Islamic State is suspected.  (Note: Claim status not verified!) The attack was verified as Possible - Conflicting Reports on 11/9/2018 3:42:14 PM. This summary generated: 10/9/2020 3:11:40 PM.</t>
  </si>
  <si>
    <t>2/16/2017</t>
  </si>
  <si>
    <t>unspecified, during Euphrates Sheild attempt at storiming the city</t>
  </si>
  <si>
    <t>Turkish troops</t>
  </si>
  <si>
    <t>6/26/2017: In Maiduguri, Borno, Nigeria at University of Maiduguri, 1 attacker (1 of whom were female) attacked Students Industrial Work Experience Scheme in a Confirmed Suicide suicide attack with a Unspecified PBIED, killing no one (0 civilian, 0 political, and 0 security) and wounding no one.  No group claimed responsibility.  (Note: Claim status not verified!) The attack was verified as Confirmed Suicide on 2/18/2020 11:44:06 AM. This summary generated: 10/9/2020 3:11:40 PM.</t>
  </si>
  <si>
    <t>Students Industrial Work Experience Scheme</t>
  </si>
  <si>
    <t>7/5/2012: In Mosul, Ninawa, Iraq at Barbershop, Middle of Market, 1 attacker attacked Barbershop in a Confirmed Suicide suicide attack with a Belt bomb, killing 5 people (4 civilian, 0 political, and 1 security) and wounding 20 people.  No group claimed responsibility.  (Note: Claim status not verified!) The attack was verified as Confirmed Suicide on 3/10/2014 4:19:48 PM. This summary generated: 10/9/2020 3:11:40 PM.</t>
  </si>
  <si>
    <t>7/5/2012</t>
  </si>
  <si>
    <t>Barbershop, Middle of Market</t>
  </si>
  <si>
    <t>Barbershop</t>
  </si>
  <si>
    <t>6/9/2007: In Iskandariyah, Babil, Iraq at Iraqi Army checkpoint, 1 attacker attacked Iraqi Army checkpoint in a Confirmed Suicide suicide attack with a Car bomb, killing 12 people (0 civilian, 0 political, and 12 security) and wounding 30 people.  No group claimed responsibility.  (Note: Claim status not verified!) The attack was verified as Confirmed Suicide on 8/7/2012. This summary generated: 10/9/2020 3:11:40 PM.</t>
  </si>
  <si>
    <t>6/9/2007</t>
  </si>
  <si>
    <t>12/22/2012: In Kano, Kano, Nigeria at Telecommunications Facility, Office gate to Airtel facility, 2 attackers attacked Airtel and MTN telecommunication facilities in a Confirmed Suicide suicide attack with a Car bomb, killing no one (0 civilian, 0 political, and 0 security) and wounding 1 person.  Boko Haram claimed the attack.  (Note: Claim status not verified!) The attack was verified as Confirmed Suicide on 3/21/2014 12:04:44 PM. This summary generated: 10/9/2020 3:11:40 PM.</t>
  </si>
  <si>
    <t>12/22/2012</t>
  </si>
  <si>
    <t>Telecommunications Facility, Office gate to Airtel facility</t>
  </si>
  <si>
    <t>Airtel and MTN telecommunication facilities</t>
  </si>
  <si>
    <t>7/19/2012: In Burgas, Burgas, Bulgaria at Bus transporting Israeli civilians on vacation, 1 attacker attacked Israeli civilians in a Confirmed Suicide suicide attack with a Belt bomb, killing 6 people (6 civilian, 0 political, and 0 security) and wounding 32 people.  No group claimed responsibility, but Hezbollah is suspected.  (Note: Claim status not verified!) The attack was verified as Confirmed Suicide on 3/21/2014 11:33:42 AM. This summary generated: 10/9/2020 3:11:40 PM.</t>
  </si>
  <si>
    <t>7/19/2012</t>
  </si>
  <si>
    <t>Bulgaria</t>
  </si>
  <si>
    <t>Burgas</t>
  </si>
  <si>
    <t>Bus transporting Israeli civilians on vacation</t>
  </si>
  <si>
    <t>Israeli civilians</t>
  </si>
  <si>
    <t>7/5/2006: In Mosul, Ninawa, Iraq at Al-Masarif neighborhood, Central Mosul, 1 attacker attacked Iraqi Police checkpoint in a Confirmed Suicide suicide attack with a Car bomb, killing 2 people (1 civilian, 0 political, and 1 security) and wounding 4 people.  No group claimed responsibility.  (Note: Claim status not verified!) The attack was verified as Confirmed Suicide on 8/7/2012. This summary generated: 10/9/2020 3:11:40 PM.</t>
  </si>
  <si>
    <t>7/5/2006</t>
  </si>
  <si>
    <t>Al-Masarif neighborhood, Central Mosul</t>
  </si>
  <si>
    <t>1/7/2011: In Spin Boldak, Kandahar, Afghanistan at Bathouse, 1 attacker attacked Afghan Border Police (ABP) deupty commander for Kandahar in a Confirmed Suicide suicide attack with a Belt bomb, killing 17 people (16 civilian, 0 political, and 1 security) and wounding 23 people.  Taliban (IEA) claimed the attack.   The attack was verified as Confirmed Suicide on 3/10/2014 4:08:29 PM. This summary generated: 10/9/2020 3:11:40 PM.</t>
  </si>
  <si>
    <t>1/7/2011</t>
  </si>
  <si>
    <t>Bathouse</t>
  </si>
  <si>
    <t>Afghan Border Police (ABP) deupty commander for Kandahar</t>
  </si>
  <si>
    <t>6/4/2015: In Lashkar Gah, Hilmand, Afghanistan at Entrance point of Lashkar Gah city, 1 attacker attacked Afghan Police checkpoint in a Confirmed Suicide suicide attack with a Car bomb, killing 5 people (3 civilian, 0 political, and 2 security) and wounding 6 people.  No group claimed responsibility, but Taliban (IEA) is suspected.  (Note: Claim status not verified!) The attack was verified as Confirmed Suicide on 8/10/2015 10:46:00 AM. This summary generated: 10/9/2020 3:11:40 PM.</t>
  </si>
  <si>
    <t>Entrance point of Lashkar Gah city</t>
  </si>
  <si>
    <t>Afghan Police checkpoint</t>
  </si>
  <si>
    <t>9/1/2010: In Khost, Khost, Afghanistan at Ramming into coalition patrol in Khost, 1 attacker attacked NATO-ISAF patrol (American)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9/1/2010</t>
  </si>
  <si>
    <t>Ramming into coalition patrol in Khost</t>
  </si>
  <si>
    <t>NATO-ISAF patrol (American)</t>
  </si>
  <si>
    <t>9/15/2000: In Colombo, Western, Sri Lanka at Near main hospital in central Colombo, 1 attacker attacked Health Minister Nimal Siripala de Silva [survived] in a Confirmed Suicide suicide attack with a Belt bomb, killing 8 people (8 civilian, 0 political, and 0 security) and wounding 28 people.  Liberation Tigers of Tamil Eelam claimed the attack.  (Note: Claim status not verified!) The attack was verified as Confirmed Suicide on 4/17/2014 9:56:48 PM. This summary generated: 10/9/2020 3:11:40 PM.</t>
  </si>
  <si>
    <t>9/15/2000</t>
  </si>
  <si>
    <t>Near main hospital in central Colombo</t>
  </si>
  <si>
    <t>Health Minister Nimal Siripala de Silva [survived]</t>
  </si>
  <si>
    <t>3/13/2003: In Sulaimaniya, As-Sulaymaniyah, Iraq at Home of, 1 attacker attacked Top official of the Patriotic Union of Kurdistan (PUK)  Kosrat Rasool Ali [survived] in a Possible - Too Few Sources suicide attack with a Belt bomb, killing no one (0 civilian, 0 political, and 0 security) and wounding no one.  No group claimed responsibility, but Ansar al-Islam is suspected.  (Note: Claim status not verified!) The attack was verified as Possible - Too Few Sources on 3/20/2014 8:12:20 AM. This summary generated: 10/9/2020 3:11:40 PM.</t>
  </si>
  <si>
    <t>3/13/2003</t>
  </si>
  <si>
    <t>Top official of the Patriotic Union of Kurdistan (PUK)  Kosrat Rasool Ali [survived]</t>
  </si>
  <si>
    <t>7/20/2015: In Baaj, Ninawa, Iraq at Outskirts district of Baaj, 1 attacker attacked Islamic State training center in a Possible - Too Few Sources suicide attack with a Car bomb, killing 33 people (0 civilian, 0 political, and 33 security) and wounding no one.  No group claimed responsibility.  (Note: Claim status not verified!) The attack was verified as Possible - Too Few Sources on 8/26/2015 10:28:11 AM. This summary generated: 10/9/2020 3:11:40 PM.</t>
  </si>
  <si>
    <t>7/20/2015</t>
  </si>
  <si>
    <t>Outskirts district of Baaj</t>
  </si>
  <si>
    <t>Islamic State training center</t>
  </si>
  <si>
    <t>12/1/2008: In Swat (District), Khyber-Pakhtunkhwa, Pakistan at Sangota village, 1 attacker attacked Pakistani Army checkpoint in a Confirmed Suicide suicide attack with a Truck bomb, killing 10 people (10 civilian, 0 political, and 0 security) and wounding 49 people.  No group claimed responsibility.  (Note: Claim status not verified!) The attack was verified as Confirmed Suicide on 7/21/2014 11:26:04 AM. This summary generated: 10/9/2020 3:11:40 PM.</t>
  </si>
  <si>
    <t>12/1/2008</t>
  </si>
  <si>
    <t>Sangota village</t>
  </si>
  <si>
    <t>9/10/2014: In Baghdad, Baghdad, Iraq at Market, Predominantly Shia New Baghdad District, 1 attacker attacked Pet market in a Possible - Conflicting Reports suicide attack with a Belt bomb, killing 14 people (14 civilian, 0 political, and 0 security) and wounding 35 people.  No group claimed responsibility.  (Note: Claim status not verified!) The attack was verified as Possible - Conflicting Reports on 11/15/2014 1:58:01 PM. This summary generated: 10/9/2020 3:11:40 PM.</t>
  </si>
  <si>
    <t>Market, Predominantly Shia New Baghdad District</t>
  </si>
  <si>
    <t>Pet market</t>
  </si>
  <si>
    <t>11/24/2008: In Baghdad, Baghdad, Iraq at Green Zone Entrance, 1 attacker (1 of whom were female) attacked Iraqi Army checkpoint in a Confirmed Suicide suicide attack with a Belt bomb, killing 5 people (0 civilian, 0 political, and 5 security) and wounding 12 people.  No group claimed responsibility.  (Note: Claim status not verified!) The attack was verified as Confirmed Suicide on 8/7/2012. This summary generated: 10/9/2020 3:11:40 PM.</t>
  </si>
  <si>
    <t>11/24/2008</t>
  </si>
  <si>
    <t>Green Zone Entrance</t>
  </si>
  <si>
    <t>3/21/2016: In Belgrade, Belgrade, Serbia at Bakery, Ilije Garasanina Street, 1 attacker attacked Serbian bakery in a Confirmed Suicide suicide attack with a Belt bomb, killing no one (0 civilian, 0 political, and 0 security) and wounding 1 person.  No group claimed responsibility.  (Note: Claim status not verified!) The attack was verified as Confirmed Suicide on 7/25/2016 10:11:39 AM. This summary generated: 10/9/2020 3:11:40 PM.</t>
  </si>
  <si>
    <t>Southern Europe</t>
  </si>
  <si>
    <t>Serbia</t>
  </si>
  <si>
    <t>Belgrade</t>
  </si>
  <si>
    <t>Bakery, Ilije Garasanina Street</t>
  </si>
  <si>
    <t>Serbian bakery</t>
  </si>
  <si>
    <t>Serbian</t>
  </si>
  <si>
    <t>3/14/2015: In Ramadi, Al-Anbar, Iraq at al-Mestawda' street, 1 attacker attacked Iraqi Police Forces in a Possible - Conflicting Reports suicide attack with a Car bomb, killing 5 people (0 civilian, 0 political, and 5 security) and wounding 6 people.  No group claimed responsibility, but Islamic State is suspected.  (Note: Claim status not verified!) The attack was verified as Possible - Conflicting Reports on 5/7/2015 12:16:03 PM. This summary generated: 10/9/2020 3:11:40 PM.</t>
  </si>
  <si>
    <t>3/14/2015</t>
  </si>
  <si>
    <t>al-Mestawda' street</t>
  </si>
  <si>
    <t>Iraqi Police Forces</t>
  </si>
  <si>
    <t>8/10/2014: In Jalawla, Diyala, Iraq at N/A, 1 attacker attacked Kurdish Peshmerga checkpoint #2 in a Confirmed Suicide suicide attack with a Belt bomb, killing 1 person (0 civilian, 0 political, and 1 security) and wounding 3 people.  No group claimed responsibility, but Islamic State is suspected.  (Note: Claim status not verified!) The attack was verified as Confirmed Suicide on 10/17/2018 2:39:02 PM. This summary generated: 10/9/2020 3:11:40 PM.</t>
  </si>
  <si>
    <t>Kurdish Peshmerga checkpoint #2</t>
  </si>
  <si>
    <t>2/10/2019: In Baaj, Ninawa, Iraq at sheep market, 1 attacker attacked PMF commander in a Possible - Too Few Sources suicide attack with a Unspecified PBIED, killing 2 people (1 civilian, 0 political, and 1 security) and wounding 3 people.  No group claimed responsibility.  (Note: Claim status not verified!) The attack was verified as Possible - Too Few Sources on 7/12/2019 2:50:58 PM. This summary generated: 10/9/2020 3:11:40 PM.</t>
  </si>
  <si>
    <t>2/10/2019</t>
  </si>
  <si>
    <t>sheep market</t>
  </si>
  <si>
    <t>PMF commander</t>
  </si>
  <si>
    <t>1/8/2019: In Tikrit, Sala ad-Din, Iraq at northern entrance of Tikrit, 170km north of Baghdad, 1 attacker attacked Iraqi Police Security checkpoint in a Confirmed Suicide suicide attack with a Car bomb, killing 6 people (1 civilian, 0 political, and 3 security) and wounding 10 people.  No group claimed responsibility.  (Note: Claim status not verified!) The attack was verified as Confirmed Suicide on 2/28/2019 3:57:08 PM. This summary generated: 10/9/2020 3:11:40 PM.</t>
  </si>
  <si>
    <t>1/8/2019</t>
  </si>
  <si>
    <t>northern entrance of Tikrit, 170km north of Baghdad</t>
  </si>
  <si>
    <t>Iraqi Police Security checkpoint</t>
  </si>
  <si>
    <t>5/23/2008: In Khost, Khost, Afghanistan at Outskirts of Khost city, near Haydar Khan high school in the Ismail Khil district, 1 attacker attacked Afghan National Army (ANA) military convoy in a Confirmed Suicide suicide attack with a Belt bomb, killing 5 people (1 civilian, 0 political, and 4 security) and wounding 6 people.  Taliban (IEA) claimed the attack.   The attack was verified as Confirmed Suicide on 6/10/2014 2:07:53 PM. This summary generated: 10/9/2020 3:11:40 PM.</t>
  </si>
  <si>
    <t>5/23/2008</t>
  </si>
  <si>
    <t>Outskirts of Khost city, near Haydar Khan high school in the Ismail Khil district</t>
  </si>
  <si>
    <t>3/16/2014: In Nabi Osman, Baalbek-Hermel, Lebanon at On the border between Lebanon and Syria, 1 attacker attacked Hezbollah official Abdel Rahman al-Qadi [killed] in a Confirmed Suicide suicide attack with a Car bomb, killing 4 people (0 civilian, 2 political, and 0 security) and wounding 7 people.  Jabhat an-Nuṣrah li-Ahl ash-Shām and Liwa Ahrar al-Sunna claimed the attack.  (Note: Claim status not verified!) The attack was verified as Confirmed Suicide on 11/15/2014 1:21:54 PM. This summary generated: 10/9/2020 3:11:40 PM.</t>
  </si>
  <si>
    <t>Nabi Osman</t>
  </si>
  <si>
    <t>On the border between Lebanon and Syria</t>
  </si>
  <si>
    <t>Hezbollah official Abdel Rahman al-Qadi [killed]</t>
  </si>
  <si>
    <t>Liwa Ahrar al-Sunna</t>
  </si>
  <si>
    <t>9/11/1985: In Hasbaya, An Nabatiyah, Lebanon at Zola barrier, 1 attacker (1 of whom were female) attacked South Lebanon Army (SLA) checkpoint in a Confirmed Suicide suicide attack with a Car bomb, killing 1 person (1 civilian, 0 political, and 0 security) and wounding 12 people.  Syrian Social Nationalist Party claimed the attack.   The attack was verified as Confirmed Suicide on 3/28/2014 7:35:04 AM. This summary generated: 10/9/2020 3:11:40 PM.</t>
  </si>
  <si>
    <t>9/11/1985</t>
  </si>
  <si>
    <t>Zola barrier</t>
  </si>
  <si>
    <t>8/17/2006: In Baghdad, Baghdad, Iraq at Mansur neighborhood, 1 attacker attacked Iraqi Police patrol in a Possible - Too Few Sources suicide attack with a Car bomb, killing no one (0 civilian, 0 political, and 0 security) and wounding 5 people.  No group claimed responsibility.  (Note: Claim status not verified!) The attack was verified as Possible - Too Few Sources on 8/7/2012. This summary generated: 10/9/2020 3:11:40 PM.</t>
  </si>
  <si>
    <t>8/17/2006</t>
  </si>
  <si>
    <t>Mansur neighborhood</t>
  </si>
  <si>
    <t>10/2/2013: In Chaman, Baluchistan, Pakistan at Chaman border crossing, 1 attacker attacked Pakistani Frontier Corps (FC) checkpoint in a Confirmed Suicide suicide attack with a Belt bomb, killing 8 people (5 civilian, 0 political, and 1 security) and wounding 16 people.  No group claimed responsibility.  (Note: Claim status not verified!) The attack was verified as Confirmed Suicide on 3/21/2014 1:15:55 PM. This summary generated: 10/9/2020 3:11:40 PM.</t>
  </si>
  <si>
    <t>10/2/2013</t>
  </si>
  <si>
    <t>Chaman border crossing</t>
  </si>
  <si>
    <t>Pakistani Frontier Corps (FC) checkpoint</t>
  </si>
  <si>
    <t>1/21/2017: In Hadithah, Al-Anbar, Iraq at Near Hadithah Dam, 1 attacker attacked Iraqi Forces in a Possible - Conflicting Reports suicide attack with a Car bomb, killing no one (0 civilian, 0 political, and 0 security) and wounding no one.  Islamic State claimed the attack.  (Note: Claim status not verified!) The attack was verified as Possible - Conflicting Reports on 4/19/2017 10:33:48 AM. This summary generated: 10/9/2020 3:11:40 PM.</t>
  </si>
  <si>
    <t>1/21/2017</t>
  </si>
  <si>
    <t>Near Hadithah Dam</t>
  </si>
  <si>
    <t>8/22/2014: In Khamis Alkhadir
Khamis Khodair
Khamis Alkhadir, Diyala, Iraq at Mosque, Sunni Mosque, 1 attacker attacked Near entrance of Musab bin Omair Sunni Mosque in a Confirmed Suicide suicide attack with a Belt bomb, killing 30 people (30 civilian, 0 political, and 0 security) and wounding no one.  No group claimed responsibility, but Islamic State is suspected.  (Note: Claim status not verified!) The attack was verified as Confirmed Suicide on 10/23/2014 2:19:12 PM. This summary generated: 10/9/2020 3:11:40 PM.</t>
  </si>
  <si>
    <t>Khamis Alkhadir
Khamis Khodair
Khamis Alkhadir</t>
  </si>
  <si>
    <t>Mosque, Sunni Mosque</t>
  </si>
  <si>
    <t>Near entrance of Musab bin Omair Sunni Mosque</t>
  </si>
  <si>
    <t>8/31/2013: In Ramadi, Al-Anbar, Iraq at In the centre of the city, 1 attacker attacked Police Lieutenant Colonel, in a police patrol in a Confirmed Suicide suicide attack with a Belt bomb, killing 6 people (0 civilian, 0 political, and 6 security) and wounding 8 people.  Islamic State of Iraq and Syria claimed the attack.  (Note: Claim status not verified!) The attack was verified as Confirmed Suicide on 7/18/2014 1:55:34 PM. This summary generated: 10/9/2020 3:11:40 PM.</t>
  </si>
  <si>
    <t>In the centre of the city</t>
  </si>
  <si>
    <t>Police Lieutenant Colonel, in a police patrol</t>
  </si>
  <si>
    <t>9/8/2007: In Lashkar Gah, Hilmand, Afghanistan at Near a parked minitry vehicle, 1 attacker attacked American Security Firm (hired to protect road construction company near Lashkargah) in a Confirmed Suicide suicide attack with a Motorcycle bomb, killing 1 person (0 civilian, 0 political, and 1 security) and wounding 4 people.  No group claimed responsibility.  (Note: Claim status not verified!) The attack was verified as Confirmed Suicide on 7/16/2012 2:28:17 PM. This summary generated: 10/9/2020 3:11:40 PM.</t>
  </si>
  <si>
    <t>9/8/2007</t>
  </si>
  <si>
    <t>Near a parked minitry vehicle</t>
  </si>
  <si>
    <t>American Security Firm (hired to protect road construction company near Lashkargah)</t>
  </si>
  <si>
    <t>1/18/2016: In Nguetchewe, ExtremeNord, Cameroon at Mosque, in the village, 1 attacker attacked Mosque in a Confirmed Suicide suicide attack with a Belt bomb, killing 5 people (5 civilian, 0 political, and 0 security) and wounding 2 people.  No group claimed responsibility, but Islamic State West Africa Province is suspected.  (Note: Claim status not verified!) The attack was verified as Confirmed Suicide on 5/16/2016 8:51:41 AM. This summary generated: 10/9/2020 3:11:40 PM.</t>
  </si>
  <si>
    <t>1/18/2016</t>
  </si>
  <si>
    <t>Nguetchewe</t>
  </si>
  <si>
    <t>Mosque, in the village</t>
  </si>
  <si>
    <t>7/24/2007: In Hillah, Babil, Iraq at Hospital, Central Hilla, 1 attacker attacked Babel Obstetrics and Gynaecology Hospital in a Confirmed Suicide suicide attack with a Car bomb, killing 32 people (32 civilian, 0 political, and 0 security) and wounding 117 people.  No group claimed responsibility.  (Note: Claim status not verified!) The attack was verified as Confirmed Suicide on 8/7/2012. This summary generated: 10/9/2020 3:11:40 PM.</t>
  </si>
  <si>
    <t>7/24/2007</t>
  </si>
  <si>
    <t>Hospital, Central Hilla</t>
  </si>
  <si>
    <t>Babel Obstetrics and Gynaecology Hospital</t>
  </si>
  <si>
    <t>6/5/2008: In Qalat, Zabol, Afghanistan at Joint NATO-ISAF and Afghan National Army (ANA) military convoy, 1 attacker attacked NATO-ISAF and Afghan National Army soldiers in a Confirmed Suicide suicide attack with a Belt bomb, killing no one (0 civilian, 0 political, and 0 security) and wounding 4 people.  No group claimed responsibility.  (Note: Claim status not verified!) The attack was verified as Confirmed Suicide on 6/19/2012. This summary generated: 10/9/2020 3:11:40 PM.</t>
  </si>
  <si>
    <t>6/5/2008</t>
  </si>
  <si>
    <t>NATO-ISAF and Afghan National Army soldiers</t>
  </si>
  <si>
    <t>10/29/2017: In Madagali, Adamawa, Nigeria at Magar Village, 1 attacker (1 of whom were female) attacked Civilians in Magar village in a Confirmed Suicide suicide attack with a Unspecified PBIED, killing no one (0 civilian, 0 political, and 0 security) and wounding 2 people.  No group claimed responsibility.  (Note: Claim status not verified!) The attack was verified as Confirmed Suicide on 7/19/2019 11:15:54 AM. This summary generated: 10/9/2020 3:11:40 PM.</t>
  </si>
  <si>
    <t>10/29/2017</t>
  </si>
  <si>
    <t>Magar Village</t>
  </si>
  <si>
    <t>Civilians in Magar village</t>
  </si>
  <si>
    <t>6/2/2014: In Ramadi, Al-Anbar, Iraq at Near al-Mamoom bridge, 1 attacker attacked Iraqi Police checkpoint in a Confirmed Suicide suicide attack with a Car bomb, killing 2 people (0 civilian, 0 political, and 2 security) and wounding 3 people.  Islamic State claimed the attack.  (Note: Claim status not verified!) The attack was verified as Confirmed Suicide on 7/22/2014 2:07:07 PM. This summary generated: 10/9/2020 3:11:40 PM.</t>
  </si>
  <si>
    <t>Near al-Mamoom bridge</t>
  </si>
  <si>
    <t>9/24/2014: In Kabul, Kabul, Afghanistan at Northern Kabul, 1 attacker attacked Bus transporting Afghan National Army (ANA) troops in a Confirmed Suicide suicide attack with a Car bomb, killing no one (0 civilian, 0 political, and 0 security) and wounding 4 people.  Taliban (IEA) claimed the attack.  (Note: Claim status not verified!) The attack was verified as Confirmed Suicide on 11/5/2014 1:29:32 PM. This summary generated: 10/9/2020 3:11:40 PM.</t>
  </si>
  <si>
    <t>9/24/2014</t>
  </si>
  <si>
    <t>Northern Kabul</t>
  </si>
  <si>
    <t>Bus transporting Afghan National Army (ANA) troops</t>
  </si>
  <si>
    <t>12/17/2015: In Samarra, Sala ad-Din, Iraq at Entrance of Samarra, 1 attacker attacked Iraqi and Hashd Shaab (Popular Mobilization Front) units in a Possible - Too Few Sources suicide attack with a Car bomb, killing 11 people (0 civilian, 0 political, and 11 security) and wounding 7 people.  Islamic State claimed the attack.  (Note: Claim status not verified!) The attack was verified as Possible - Too Few Sources on 2/26/2016 2:10:14 PM. This summary generated: 10/9/2020 3:11:40 PM.</t>
  </si>
  <si>
    <t>12/17/2015</t>
  </si>
  <si>
    <t>Entrance of Samarra</t>
  </si>
  <si>
    <t>Iraqi and Hashd Shaab (Popular Mobilization Front) units</t>
  </si>
  <si>
    <t>7/6/2015: In Saqlawiyah, Al-Anbar, Iraq at Saqlawiyah and Sheiha area in north of the city of Fallujah, 4 attackers attacked Iraqi Army and Popular Mobilization Forces (Iraqi Shia militia) forces in a Possible - Too Few Sources suicide attack with a Car bomb, killing 8 people (0 civilian, 0 political, and 8 security) and wounding 9 people.  No group claimed responsibility.  (Note: Claim status not verified!) The attack was verified as Possible - Too Few Sources on 8/25/2015 3:11:07 PM. This summary generated: 10/9/2020 3:11:40 PM.</t>
  </si>
  <si>
    <t>Saqlawiyah and Sheiha area in north of the city of Fallujah</t>
  </si>
  <si>
    <t>5/3/2014: In Tikrit, Sala ad-Din, Iraq at Shrine, Unknown, 1 attacker attacked Shia Pilgrims en route to Samarra Holy Shrine in a Possible - Conflicting Reports suicide attack with a Belt bomb, killing 9 people (9 civilian, 0 political, and 0 security) and wounding 9 people.  Islamic State of Iraq and Syria claimed the attack.  (Note: Claim status not verified!) The attack was verified as Possible - Conflicting Reports on 2/9/2015 2:38:13 PM. This summary generated: 10/9/2020 3:11:40 PM.</t>
  </si>
  <si>
    <t>Shrine, Unknown</t>
  </si>
  <si>
    <t>Shia Pilgrims en route to Samarra Holy Shrine</t>
  </si>
  <si>
    <t>8/16/2010: In Miqdadiyah, Diyala, Iraq at Road, 1 attacker attacked Iraqi Shia Pilgrims in a Confirmed Suicide suicide attack with a Car bomb, killing 1 person (1 civilian, 0 political, and 0 security) and wounding 15 people.  No group claimed responsibility.  (Note: Claim status not verified!) The attack was verified as Confirmed Suicide on 8/7/2012. This summary generated: 10/9/2020 3:11:40 PM.</t>
  </si>
  <si>
    <t>8/16/2010</t>
  </si>
  <si>
    <t>9/30/2008: In Nazran, Ingushetia, Russia at Nazran roadway, 1 attacker attacked Musa Medov, Ingushetian Interior Minister in a Confirmed Suicide suicide attack with a Car bomb, killing 1 person (1 civilian, 0 political, and 0 security) and wounding 5 people.  No group claimed responsibility.  (Note: Claim status not verified!) The attack was verified as Confirmed Suicide on 2/6/2014 1:56:27 PM. This summary generated: 10/9/2020 3:11:40 PM.</t>
  </si>
  <si>
    <t>9/30/2008</t>
  </si>
  <si>
    <t>Nazran roadway</t>
  </si>
  <si>
    <t>Musa Medov, Ingushetian Interior Minister</t>
  </si>
  <si>
    <t>5/22/2018: In Ajdabiya, Al Wahat, Libya at Gate 60 Outside Ajdabiya, 1 attacker attacked 152nd Battalion of the Libyan National Army in a Confirmed Suicide suicide attack with a Car bomb, killing 2 people (0 civilian, 0 political, and 2 security) and wounding 2 people.  Islamic State - Cyrenaica Province claimed the attack.  (Note: Claim status not verified!) The attack was verified as Confirmed Suicide on 6/25/2018 2:59:25 PM. This summary generated: 10/9/2020 3:11:40 PM.</t>
  </si>
  <si>
    <t>5/22/2018</t>
  </si>
  <si>
    <t>Al Wahat</t>
  </si>
  <si>
    <t>Ajdabiya</t>
  </si>
  <si>
    <t>Gate 60 Outside Ajdabiya</t>
  </si>
  <si>
    <t>152nd Battalion of the Libyan National Army</t>
  </si>
  <si>
    <t>Libyan National Army (Haftar)</t>
  </si>
  <si>
    <t>5/31/2010: In Khost, Khost, Afghanistan at Karam Sarai area, 1 attacker attacked Afghan National Army (ANA) building in a Confirmed Suicide suicide attack with a Car bomb, killing 8 people (0 civilian, 0 political, and 8 security) and wounding 23 people.  Taliban (IEA) claimed the attack.   The attack was verified as Confirmed Suicide on 2/28/2014 10:52:44 AM. This summary generated: 10/9/2020 3:11:40 PM.</t>
  </si>
  <si>
    <t>5/31/2010</t>
  </si>
  <si>
    <t>Karam Sarai area</t>
  </si>
  <si>
    <t>Afghan National Army (ANA) building</t>
  </si>
  <si>
    <t>1/9/2014: In Karachi, Sindh, Pakistan at Lyari Expressway, 1 attacker attacked Pakistani Police Superintendent Chaudhry Aslam Khan in a Confirmed Suicide suicide attack with a Car bomb, killing 4 people (0 civilian, 0 political, and 4 security) and wounding 11 people.  Tehrik-i-Taliban Pakistan claimed the attack.  (Note: Claim status not verified!) The attack was verified as Confirmed Suicide on 7/25/2014 11:12:47 AM. This summary generated: 10/9/2020 3:11:40 PM.</t>
  </si>
  <si>
    <t>Lyari Expressway</t>
  </si>
  <si>
    <t>Pakistani Police Superintendent Chaudhry Aslam Khan</t>
  </si>
  <si>
    <t>4/25/2016: In Baghdad, Baghdad, Iraq at Commercial area, New Baghdad district, 1 attacker attacked Iraqi (Shia) commercial  area in a Confirmed Suicide suicide attack with a Car bomb, killing 11 people (11 civilian, 0 political, and 0 security) and wounding 39 people.  No group claimed responsibility.  (Note: Claim status not verified!) The attack was verified as Confirmed Suicide on 8/15/2016 1:29:25 PM. This summary generated: 10/9/2020 3:11:40 PM.</t>
  </si>
  <si>
    <t>Commercial area, New Baghdad district</t>
  </si>
  <si>
    <t>Iraqi (Shia) commercial  area</t>
  </si>
  <si>
    <t>10/29/2016: In Maiduguri, Borno, Nigeria at IDP Camp, Gates of the Bakassi IDP camp, 1 attacker attacked Nigerian Civilians at Bakassi internally displaced camp in a Confirmed Suicide suicide attack with a Motorcycle bomb, killing 5 people (5 civilian, 0 political, and 0 security) and wounding 11 people.  No group claimed responsibility.  (Note: Claim status not verified!) The attack was verified as Confirmed Suicide on 7/23/2018 11:00:54 AM. This summary generated: 10/9/2020 3:11:40 PM.</t>
  </si>
  <si>
    <t>IDP Camp, Gates of the Bakassi IDP camp</t>
  </si>
  <si>
    <t>Nigerian Civilians at Bakassi internally displaced camp</t>
  </si>
  <si>
    <t>7/15/2013: In Mosul, Ninawa, Iraq at Karama area, 1 attacker attacked Iraqi Army checkpoint in a Confirmed Suicide suicide attack with a Belt bomb, killing 2 people (1 civilian, 0 political, and 1 security) and wounding 6 people.  No group claimed responsibility.  (Note: Claim status not verified!) The attack was verified as Confirmed Suicide on 3/12/2014 4:44:56 PM. This summary generated: 10/9/2020 3:11:40 PM.</t>
  </si>
  <si>
    <t>7/15/2013</t>
  </si>
  <si>
    <t>Karama area</t>
  </si>
  <si>
    <t>5/10/2014: In Dujail, Sala ad-Din, Iraq at NA, 1 attacker attacked Iraqi Army checkpoint in a Confirmed Suicide suicide attack with a Car bomb, killing 7 people (1 civilian, 0 political, and 6 security) and wounding 15 people.  No group claimed responsibility.  (Note: Claim status not verified!) The attack was verified as Confirmed Suicide on 6/23/2014 5:58:57 PM. This summary generated: 10/9/2020 3:11:40 PM.</t>
  </si>
  <si>
    <t>5/10/2014</t>
  </si>
  <si>
    <t>1/8/2015: In Tikrit, Sala ad-Din, Iraq at Tigris district south of Tikrit, 2 attackers attacked Popular Mobilization Forces (Iraqi Shia militia) local headquarters in a Possible - Too Few Sources suicide attack with a Unspecified, killing no one (0 civilian, 0 political, and 0 security) and wounding no one.  No group claimed responsibility.  (Note: Claim status not verified!) The attack was verified as Possible - Too Few Sources on 3/3/2015 2:39:46 PM. This summary generated: 10/9/2020 3:11:40 PM.</t>
  </si>
  <si>
    <t>Tigris district south of Tikrit</t>
  </si>
  <si>
    <t>Popular Mobilization Forces (Iraqi Shia militia) local headquarters</t>
  </si>
  <si>
    <t>12/18/1999: In Colombo, Western, Sri Lanka at People's Alliance (PA) rally at the Town Hall, 1 attacker (1 of whom were female) attacked President of Sri Lanka Chandrika Kumaratunga [survived] in a Confirmed Suicide suicide attack with a Belt bomb, killing 33 people (0 civilian, 33 political, and 0 security) and wounding 110 people.  No group claimed responsibility, but Liberation Tigers of Tamil Eelam is suspected.  (Note: Claim status not verified!) The attack was verified as Confirmed Suicide on 9/24/2014 9:06:45 AM. This summary generated: 10/9/2020 3:11:40 PM.</t>
  </si>
  <si>
    <t>12/18/1999</t>
  </si>
  <si>
    <t>People's Alliance (PA) rally at the Town Hall</t>
  </si>
  <si>
    <t>President of Sri Lanka Chandrika Kumaratunga [survived]</t>
  </si>
  <si>
    <t>7/27/2011: In Kandahar City, Kandahar, Afghanistan at Local Legislative Chamber, Kandahar City Hall, 1 attacker attacked Mayor of Kandahar in a Confirmed Suicide suicide attack with a Belt bomb, killing 1 person (0 civilian, 1 political, and 0 security) and wounding no one.  Taliban (IEA) claimed the attack.   The attack was verified as Confirmed Suicide on 3/14/2014 2:32:24 PM. This summary generated: 10/9/2020 3:11:40 PM.</t>
  </si>
  <si>
    <t>7/27/2011</t>
  </si>
  <si>
    <t>Local Legislative Chamber, Kandahar City Hall</t>
  </si>
  <si>
    <t>Mayor of Kandahar</t>
  </si>
  <si>
    <t>3/19/2013: In Mosul, Ninawa, Iraq at Restaurant, 1 attacker attacked High-Ranking Iraqi Police Officer in a Confirmed Suicide suicide attack with a Belt bomb, killing 5 people (4 civilian, 0 political, and 1 security) and wounding no one.  Islamic State of Iraq claimed the attack.  (Note: Claim status not verified!) The attack was verified as Confirmed Suicide on 7/18/2014 1:55:47 PM. This summary generated: 10/9/2020 3:11:40 PM.</t>
  </si>
  <si>
    <t>High-Ranking Iraqi Police Officer</t>
  </si>
  <si>
    <t>6/28/2005: In Rashidiyah, Baghdad, Iraq at On the way to parliamentiary session from family farm, 1 attacker attacked Iraqi Shia Legislator Dhari al-Fayadh [killed] in a Confirmed Suicide suicide attack with a Car bomb, killing 5 people (0 civilian, 2 political, and 3 security) and wounding no one.  No group claimed responsibility.  (Note: Claim status not verified!) The attack was verified as Confirmed Suicide on 4/15/2014 7:58:21 PM. This summary generated: 10/9/2020 3:11:40 PM.</t>
  </si>
  <si>
    <t>6/28/2005</t>
  </si>
  <si>
    <t>On the way to parliamentiary session from family farm</t>
  </si>
  <si>
    <t>Iraqi Shia Legislator Dhari al-Fayadh [killed]</t>
  </si>
  <si>
    <t>7/8/2016: In Balad, Sala ad-Din, Iraq at Shrine, Near shrine entrance and proximate shopping area, 3 attackers (2 of whom were female) attacked crowd of Shiite pilgrims at Iraqi religious site (shrine of Sayid Mohammed bin Ali al-Hadi) in a Confirmed Suicide suicide attack with a Belt bomb, killing 35 people (16 civilian, 0 political, and 0 security) and wounding 31 people.  Islamic State claimed the attack.  (Note: Claim status not verified!) The attack was verified as Confirmed Suicide on 11/8/2016 3:40:17 PM. This summary generated: 10/9/2020 3:11:40 PM.</t>
  </si>
  <si>
    <t>Shrine, Near shrine entrance and proximate shopping area</t>
  </si>
  <si>
    <t>crowd of Shiite pilgrims at Iraqi religious site (shrine of Sayid Mohammed bin Ali al-Hadi)</t>
  </si>
  <si>
    <t>6/4/2009: In Mosul, Ninawa, Iraq at Dawassa district, 1 attacker attacked Patrol of foreign private security contractors in a Confirmed Suicide suicide attack with a Car bomb, killing 3 people (3 civilian, 0 political, and 0 security) and wounding 16 people.  No group claimed responsibility.  (Note: Claim status not verified!) The attack was verified as Confirmed Suicide on 8/9/2012 8:49:05 PM. This summary generated: 10/9/2020 3:11:40 PM.</t>
  </si>
  <si>
    <t>6/4/2009</t>
  </si>
  <si>
    <t>Dawassa district</t>
  </si>
  <si>
    <t>Patrol of foreign private security contractors</t>
  </si>
  <si>
    <t>7/8/2015: In Zormat District, Paktya, Afghanistan at Police check post, 1 attacker attacked Afghan National Police (ANP) checkpoint in a Confirmed Suicide suicide attack with a Car bomb, killing no one (0 civilian, 0 political, and 0 security) and wounding 3 people.  Taliban (IEA) claimed the attack.  (Note: Claim status not verified!) The attack was verified as Confirmed Suicide on 8/26/2015 11:51:36 AM. This summary generated: 10/9/2020 3:11:40 PM.</t>
  </si>
  <si>
    <t>7/8/2015</t>
  </si>
  <si>
    <t>Zormat District</t>
  </si>
  <si>
    <t>Police check post</t>
  </si>
  <si>
    <t>7/15/2008: In Abu Ghurayb, Baghdad, Iraq at Home of local city council president, 1 attacker (1 of whom were female) attacked Sahwa/Awakening Council leader in a Confirmed Suicide suicide attack with a Belt bomb, killing 3 people (0 civilian, 3 political, and 0 security) and wounding 1 person.  No group claimed responsibility.  (Note: Claim status not verified!) The attack was verified as Confirmed Suicide on 8/7/2012. This summary generated: 10/9/2020 3:11:40 PM.</t>
  </si>
  <si>
    <t>Home of local city council president</t>
  </si>
  <si>
    <t>Sahwa/Awakening Council leader</t>
  </si>
  <si>
    <t>5/6/2005: In Suwayrah (Wassit), Wasit, Iraq at Market, Center of Suwayrah, 1 attacker attacked Mokhadar vegetable market in a Confirmed Suicide suicide attack with a Car bomb, killing 28 people (28 civilian, 0 political, and 0 security) and wounding 52 people.  No group claimed responsibility.  (Note: Claim status not verified!) The attack was verified as Confirmed Suicide on 4/7/2014 10:39:09 AM. This summary generated: 10/9/2020 3:11:40 PM.</t>
  </si>
  <si>
    <t>5/6/2005</t>
  </si>
  <si>
    <t>Wasit</t>
  </si>
  <si>
    <t>Suwayrah (Wassit)</t>
  </si>
  <si>
    <t>Market, Center of Suwayrah</t>
  </si>
  <si>
    <t>Mokhadar vegetable market</t>
  </si>
  <si>
    <t>5/19/2016: In Mogadishu, Banaadir, Somalia at Tea-shop near Ali Kamin junction in Mogadishu’s Wardhigley district, 1 attacker attacked Somali government security force members in a Confirmed Suicide suicide attack with a Motorcycle bomb, killing no one (0 civilian, 0 political, and 0 security) and wounding 8 people.  No group claimed responsibility, but Al-Shabaab is suspected.  (Note: Claim status not verified!) The attack was verified as Confirmed Suicide on 8/15/2016 10:26:22 AM. This summary generated: 10/9/2020 3:11:40 PM.</t>
  </si>
  <si>
    <t>5/19/2016</t>
  </si>
  <si>
    <t>Tea-shop near Ali Kamin junction in Mogadishu’s Wardhigley district</t>
  </si>
  <si>
    <t>Somali government security force members</t>
  </si>
  <si>
    <t>9/10/2018: In Mogadishu, Banaadir, Somalia at Hodan District, 1 attacker attacked Hodan District Government Headquarters in a Confirmed Suicide suicide attack with a Car bomb, killing 11 people (0 civilian, 4 political, and 4 security) and wounding 22 people.  Al-Shabaab claimed the attack.  (Note: Claim status not verified!) The attack was verified as Confirmed Suicide on 11/2/2018 11:42:34 AM. This summary generated: 10/9/2020 3:11:40 PM.</t>
  </si>
  <si>
    <t>Hodan District</t>
  </si>
  <si>
    <t>Hodan District Government Headquarters</t>
  </si>
  <si>
    <t>12/24/2004: In Baghdad, Baghdad, Iraq at Embassy, Mansur district, 1 attacker attacked Libyan Embassy in a Confirmed Suicide suicide attack with a Truck bomb, killing 9 people (9 civilian, 0 political, and 0 security) and wounding no one.  No group claimed responsibility.  Al-Qaeda in Iraq denied responsibility for the attack.(Note: Claim status not verified!) The attack was verified as Confirmed Suicide on 2/12/2015 10:52:09 AM. This summary generated: 10/9/2020 3:11:40 PM.</t>
  </si>
  <si>
    <t>12/24/2004</t>
  </si>
  <si>
    <t>Embassy, Mansur district</t>
  </si>
  <si>
    <t>Libyan Embassy</t>
  </si>
  <si>
    <t>10/18/2013: In Bagram, Parwan, Afghanistan at Near US Bagram Airbase, 1 attacker attacked NATO-ISAF military convoy in a Confirmed Suicide suicide attack with a Motorcycle bomb, killing no one (0 civilian, 0 political, and 0 security) and wounding no one.  Hizb-i-Islami claimed the attack.  (Note: Claim status not verified!) The attack was verified as Confirmed Suicide on 3/17/2014 3:49:28 PM. This summary generated: 10/9/2020 3:11:40 PM.</t>
  </si>
  <si>
    <t>Near US Bagram Airbase</t>
  </si>
  <si>
    <t>3/30/2006: In Kandahar City, Kandahar, Afghanistan at 5th precinct of Kandahar, 1 attacker attacked NATO-ISAF (Canadian) military convoy in a Confirmed Suicide suicide attack with a Car bomb, killing no one (0 civilian, 0 political, and 0 security) and wounding 7 people.  Taliban (IEA) claimed the attack.   The attack was verified as Confirmed Suicide on 6/19/2012. This summary generated: 10/9/2020 3:11:40 PM.</t>
  </si>
  <si>
    <t>3/30/2006</t>
  </si>
  <si>
    <t>5th precinct of Kandahar</t>
  </si>
  <si>
    <t>Romanian</t>
  </si>
  <si>
    <t>2/3/2014: In Beirut, Beirut, Lebanon at Choueifat district, 1 attacker attacked Minibus transporting Lebanese Shia civilians in a Confirmed Suicide suicide attack with a Belt bomb, killing 1 person (1 civilian, 0 political, and 0 security) and wounding 6 people.  No group claimed responsibility.  (Note: Claim status not verified!) The attack was verified as Confirmed Suicide on 7/24/2014 3:05:29 PM. This summary generated: 10/9/2020 3:11:40 PM.</t>
  </si>
  <si>
    <t>2/3/2014</t>
  </si>
  <si>
    <t>Choueifat district</t>
  </si>
  <si>
    <t>Minibus transporting Lebanese Shia civilians</t>
  </si>
  <si>
    <t>9/18/1985: In Iskandarouna, South Lebanon, Lebanon at Edge of security zone, 1 attacker attacked South Lebanon Army (SLA) checkpoint in a Confirmed Suicide suicide attack with a Car bomb, killing 30 people (0 civilian, 0 political, and 0 security) and wounding no one.  Arab Egyptian League claimed the attack.   The attack was verified as Confirmed Suicide on 3/28/2014 7:33:30 AM. This summary generated: 10/9/2020 3:11:40 PM.</t>
  </si>
  <si>
    <t>9/18/1985</t>
  </si>
  <si>
    <t>Iskandarouna</t>
  </si>
  <si>
    <t>Edge of security zone</t>
  </si>
  <si>
    <t>Arab Egyptian League</t>
  </si>
  <si>
    <t>1/1/2008: In Baghdad, Baghdad, Iraq at Funeral of former policeman, Muataz al-Azzawi, 1 attacker attacked Policemen attending funeral in a Confirmed Suicide suicide attack with a Belt bomb, killing 32 people (31 civilian, 0 political, and 1 security) and wounding 34 people.  Islamic State of Iraq claimed the attack.   The attack was verified as Confirmed Suicide on 4/28/2014 12:21:38 PM. This summary generated: 10/9/2020 3:11:40 PM.</t>
  </si>
  <si>
    <t>1/1/2008</t>
  </si>
  <si>
    <t>Funeral of former policeman, Muataz al-Azzawi</t>
  </si>
  <si>
    <t>2/8/2007: In Hadithah, Al-Anbar, Iraq at Iraqi Police checkpoint north of Hadithah, 1 attacker attacked Iraqi Police checkpoint in a Possible - Too Few Sources suicide attack with a Car bomb, killing 7 people (0 civilian, 0 political, and 7 security) and wounding 3 people.  No group claimed responsibility.  (Note: Claim status not verified!) The attack was verified as Possible - Too Few Sources on 8/7/2012. This summary generated: 10/9/2020 3:11:40 PM.</t>
  </si>
  <si>
    <t>2/8/2007</t>
  </si>
  <si>
    <t>Iraqi Police checkpoint north of Hadithah</t>
  </si>
  <si>
    <t>10/10/2008: In Orakzai, F.A.T.A., Pakistan at gathering of hundreds of members of the Ali Khel tribe, 1 attacker attacked tribal council meeting of the Alizai Tribe to raise anti-Taliban militia in a Confirmed Suicide suicide attack with a Car bomb, killing 80 people (0 civilian, 80 political, and 0 security) and wounding 200 people.  No group claimed responsibility.  (Note: Claim status not verified!) The attack was verified as Confirmed Suicide on 7/27/2012. This summary generated: 10/9/2020 3:11:40 PM.</t>
  </si>
  <si>
    <t>Orakzai</t>
  </si>
  <si>
    <t>gathering of hundreds of members of the Ali Khel tribe</t>
  </si>
  <si>
    <t>tribal council meeting of the Alizai Tribe to raise anti-Taliban militia</t>
  </si>
  <si>
    <t>Alizai Tribe</t>
  </si>
  <si>
    <t>7/15/2009: In Ramadi, Al-Anbar, Iraq at Near Al-Dawlah Al-Khabir Mosque, Central Ramadi, 1 attacker attacked Iraqi Police checkpoint in a Confirmed Suicide suicide attack with a Car bomb, killing 10 people (4 civilian, 0 political, and 6 security) and wounding 17 people.  No group claimed responsibility.  (Note: Claim status not verified!) The attack was verified as Confirmed Suicide on 8/7/2012. This summary generated: 10/9/2020 3:11:40 PM.</t>
  </si>
  <si>
    <t>7/15/2009</t>
  </si>
  <si>
    <t>Near Al-Dawlah Al-Khabir Mosque, Central Ramadi</t>
  </si>
  <si>
    <t>8/9/2001: In Jerusalem (West), Jerusalem, Israel at Restaurant, Corner of King George and Yaffa streets, 1 attacker attacked Israeli civilians at Sbarro restaurant in a Confirmed Suicide suicide attack with a Belt bomb, killing 19 people (19 civilian, 0 political, and 0 security) and wounding 120 people.  Hamas and Palestinian Islamic Jihad claimed the attack.   The attack was verified as Confirmed Suicide on 3/25/2014 5:30:45 PM. This summary generated: 10/9/2020 3:11:40 PM.</t>
  </si>
  <si>
    <t>8/9/2001</t>
  </si>
  <si>
    <t>Restaurant, Corner of King George and Yaffa streets</t>
  </si>
  <si>
    <t>Israeli civilians at Sbarro restaurant</t>
  </si>
  <si>
    <t>3/20/2006: In Baqubah, Diyala, Iraq at Near police checkpoint,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10/9/2020 3:11:40 PM.</t>
  </si>
  <si>
    <t>3/20/2006</t>
  </si>
  <si>
    <t>Near police checkpoint</t>
  </si>
  <si>
    <t>11/13/2014: In Jalalabad, Nangarhar, Afghanistan at Famil/Ring Road area of Jalalabad, 1 attacker attacked NATO-ISAF military convoy in a Confirmed Suicide suicide attack with a Car bomb, killing no one (0 civilian, 0 political, and 0 security) and wounding 1 person.  Taliban (IEA) claimed the attack.  (Note: Claim status not verified!) The attack was verified as Confirmed Suicide on 1/15/2015 2:46:45 PM. This summary generated: 10/9/2020 3:11:40 PM.</t>
  </si>
  <si>
    <t>11/13/2014</t>
  </si>
  <si>
    <t>Famil/Ring Road area of Jalalabad</t>
  </si>
  <si>
    <t>2/18/2005: In Baqubah, Diyala, Iraq at Near Iraqi Army Headquarters, 1 attacker attacked Iraqi Army checkpoint in a Confirmed Suicide suicide attack with a Car bomb, killing 2 people (1 civilian, 0 political, and 1 security) and wounding 12 people.  Al-Qaeda in Iraq claimed the attack.   The attack was verified as Confirmed Suicide on 3/10/2014 2:08:24 PM. This summary generated: 10/9/2020 3:11:40 PM.</t>
  </si>
  <si>
    <t>2/18/2005</t>
  </si>
  <si>
    <t>Near Iraqi Army Headquarters</t>
  </si>
  <si>
    <t>5/14/2009: In Spin Boldak, Kandahar, Afghanistan at Police base, 1 attacker attacked Afghan National Police (ANP) station in a Confirmed Suicide suicide attack with a Car bomb, killing 2 people (0 civilian, 0 political, and 2 security) and wounding 5 people.  Taliban (IEA) claimed the attack.   The attack was verified as Confirmed Suicide on 2/27/2014 2:52:45 PM. This summary generated: 10/9/2020 3:11:40 PM.</t>
  </si>
  <si>
    <t>5/14/2009</t>
  </si>
  <si>
    <t>Police base</t>
  </si>
  <si>
    <t>11/26/2004: In Baghdad, Baghdad, Iraq at Bridge, 14 July suspension bridge near Green Zone Checkpoint near al-Rasafah, 1 attacker attacked Civilian Bridge near Green Zone in a Possible - Too Few Sources suicide attack with a Car bomb, killing no one (0 civilian, 0 political, and 0 security) and wounding no one.  No group claimed responsibility.  (Note: Claim status not verified!) The attack was verified as Possible - Too Few Sources on 5/14/2018 5:09:24 PM. This summary generated: 10/9/2020 3:11:40 PM.</t>
  </si>
  <si>
    <t>11/26/2004</t>
  </si>
  <si>
    <t>Bridge, 14 July suspension bridge near Green Zone Checkpoint near al-Rasafah</t>
  </si>
  <si>
    <t>Civilian Bridge near Green Zone</t>
  </si>
  <si>
    <t>11/9/2014: In Hims, Homs (Hims), Syria at Oil Field, Rural Homs Oilfield, 1 attacker attacked Oilfield in a Possible - Too Few Sources suicide attack with a Belt bomb, killing no one (0 civilian, 0 political, and 0 security) and wounding no one.  Islamic State claimed the attack.  (Note: Claim status not verified!) The attack was verified as Possible - Too Few Sources on 1/16/2015 4:03:55 PM. This summary generated: 10/9/2020 3:11:40 PM.</t>
  </si>
  <si>
    <t>11/9/2014</t>
  </si>
  <si>
    <t>Oil Field, Rural Homs Oilfield</t>
  </si>
  <si>
    <t>Oilfield</t>
  </si>
  <si>
    <t>3/2/2018: In Ouagadougou, Centre, Burkina Faso at Military HQ, 2 attackers attacked Meeting of G5 group of anti-terrorist forces in a Confirmed Suicide suicide attack with a Car bomb, killing 4 people (0 civilian, 0 political, and 4 security) and wounding 40 people.  Jama'a Nusrat ul-Islam wa al-Mus
limin' claimed the attack.  (Note: Claim status not verified!) The attack was verified as Confirmed Suicide on 4/17/2018 12:40:49 PM. This summary generated: 10/9/2020 3:11:40 PM.</t>
  </si>
  <si>
    <t>3/2/2018</t>
  </si>
  <si>
    <t>Burkina Faso</t>
  </si>
  <si>
    <t>Centre</t>
  </si>
  <si>
    <t>Ouagadougou</t>
  </si>
  <si>
    <t>Military HQ</t>
  </si>
  <si>
    <t>Meeting of G5 group of anti-terrorist forces</t>
  </si>
  <si>
    <t>9/2/2007: In Kabul, Kabul, Afghanistan at Paktiakot area on the Kabul-Jalalabad Highway, 1 attacker attacked Afghan National Army (ANA) military convoy in a Confirmed Suicide suicide attack with a Belt bomb, killing no one (0 civilian, 0 political, and 0 security) and wounding 1 person.  No group claimed responsibility.  (Note: Claim status not verified!) The attack was verified as Confirmed Suicide on 6/19/2012. This summary generated: 10/9/2020 3:11:40 PM.</t>
  </si>
  <si>
    <t>9/2/2007</t>
  </si>
  <si>
    <t>Paktiakot area on the Kabul-Jalalabad Highway</t>
  </si>
  <si>
    <t>7/23/2013: In Sayedabad District, Wardak, Afghanistan at Joint NATO-ISAF and Afghan National Army (ANA) military convoy, 1 attacker attacked NATO-ISAF and Afghan National Army (ANA) troops in a Confirmed Suicide suicide attack with a Animal bomb, killing 4 people (0 civilian, 0 political, and 4 security) and wounding 4 people.  Taliban (IEA) claimed the attack.   The attack was verified as Confirmed Suicide on 3/17/2014 1:08:56 PM. This summary generated: 10/9/2020 3:11:40 PM.</t>
  </si>
  <si>
    <t>7/23/2013</t>
  </si>
  <si>
    <t>NATO-ISAF and Afghan National Army (ANA) troops</t>
  </si>
  <si>
    <t>6/22/2009: In Khost, Khost, Afghanistan at In front of the Department of Electricity Directorate, 2 attackers attacked Department of Electricity Directorate in a Confirmed Suicide suicide attack with a Motorcycle bomb, killing 7 people (7 civilian, 0 political, and 0 security) and wounding 40 people.  No group claimed responsibility.  (Note: Claim status not verified!) The attack was verified as Confirmed Suicide on 6/19/2012. This summary generated: 10/9/2020 3:11:40 PM.</t>
  </si>
  <si>
    <t>In front of the Department of Electricity Directorate</t>
  </si>
  <si>
    <t>Department of Electricity Directorate</t>
  </si>
  <si>
    <t>12/31/2007: In Baqubah, Diyala, Iraq at al-Mustafa neighborhood, 1 attacker (1 of whom were female) attacked Sahwa/Awakening Council checkpoint in a Confirmed Suicide suicide attack with a Belt bomb, killing no one (0 civilian, 0 political, and 0 security) and wounding 7 people.  Islamic State of Iraq claimed the attack.   The attack was verified as Confirmed Suicide on 4/1/2014 11:04:57 PM. This summary generated: 10/9/2020 3:11:40 PM.</t>
  </si>
  <si>
    <t>12/31/2007</t>
  </si>
  <si>
    <t>al-Mustafa neighborhood</t>
  </si>
  <si>
    <t>10/13/2009: In Baqubah, Diyala, Iraq at Coffee Shop in the Central Bahraz District, 1 attacker attacked Shiekh Saif Mishaan al-Timimi (Laith Mishaan), a Chieftain of Timim Arab Tribe in a Confirmed Suicide suicide attack with a Belt bomb, killing 8 people (2 civilian, 0 political, and 6 security) and wounding 11 people.  Islamic State of Iraq claimed the attack.   The attack was verified as Confirmed Suicide on 8/7/2012. This summary generated: 10/9/2020 3:11:40 PM.</t>
  </si>
  <si>
    <t>10/13/2009</t>
  </si>
  <si>
    <t>Coffee Shop in the Central Bahraz District</t>
  </si>
  <si>
    <t>Shiekh Saif Mishaan al-Timimi (Laith Mishaan), a Chieftain of Timim Arab Tribe</t>
  </si>
  <si>
    <t>10/30/2004: In Baghdad, Baghdad, Iraq at Near Abu Ghraib Prison, 1 attacker attacked US military convoy in a Confirmed Suicide suicide attack with a Car bomb, killing 8 people (0 civilian, 0 political, and 8 security) and wounding 9 people.  Al-Qaeda in Iraq claimed the attack.  (Note: Claim status not verified!) The attack was verified as Confirmed Suicide on 8/7/2012. This summary generated: 10/9/2020 3:11:40 PM.</t>
  </si>
  <si>
    <t>Near Abu Ghraib Prison</t>
  </si>
  <si>
    <t>4/13/2005: In Baghdad, Baghdad, Iraq at Highway leading to Baghdad's international airport, 1 attacker attacked US military convoy in a Confirmed Suicide suicide attack with a Car bomb, killing no one (0 civilian, 0 political, and 0 security) and wounding 3 people.  Al-Qaeda in Iraq claimed the attack.   The attack was verified as Confirmed Suicide on 3/10/2014 3:06:31 PM. This summary generated: 10/9/2020 3:11:40 PM.</t>
  </si>
  <si>
    <t>4/13/2005</t>
  </si>
  <si>
    <t>Highway leading to Baghdad's international airport</t>
  </si>
  <si>
    <t>4/23/2009: In Al Adheim, Diyala, Iraq at Al-Uzaym Subdistrict, near house of, 1 attacker attacked Mobarak Ahmad, Sahwa/Awakening Council leader in a Confirmed Suicide suicide attack with a Belt bomb, killing 4 people (1 civilian, 0 political, and 3 security) and wounding 6 people.  No group claimed responsibility.  (Note: Claim status not verified!) The attack was verified as Confirmed Suicide on 8/7/2012. This summary generated: 10/9/2020 3:11:40 PM.</t>
  </si>
  <si>
    <t>4/23/2009</t>
  </si>
  <si>
    <t>Al-Uzaym Subdistrict, near house of</t>
  </si>
  <si>
    <t>Mobarak Ahmad, Sahwa/Awakening Council leader</t>
  </si>
  <si>
    <t>6/11/2018: In Kabul, Kabul, Afghanistan at District 6, Darulaman Neighborhood, 1 attacker attacked Afghani Ministry of Rural Rehabilitation and Development employees in a Confirmed Suicide suicide attack with a Belt bomb, killing 13 people (0 civilian, 13 political, and 0 security) and wounding 31 people.  Islamic State - Khorasan Province claimed the attack.  (Note: Claim status not verified!) The attack was verified as Confirmed Suicide on 7/9/2018 12:33:15 PM. This summary generated: 10/9/2020 3:11:40 PM.</t>
  </si>
  <si>
    <t>6/11/2018</t>
  </si>
  <si>
    <t>District 6, Darulaman Neighborhood</t>
  </si>
  <si>
    <t>Afghani Ministry of Rural Rehabilitation and Development employees</t>
  </si>
  <si>
    <t>5/27/2015: In Fallujah, Al-Anbar, Iraq at Gates of the Base, 3 attackers attacked Iraqi 1st Division Army Base East of City in a Confirmed Suicide suicide attack with a Car bomb, killing 40 people (0 civilian, 0 political, and 40 security) and wounding no one.  No group claimed responsibility.  (Note: Claim status not verified!) The attack was verified as Confirmed Suicide on 7/7/2015 11:03:35 AM. This summary generated: 10/9/2020 3:11:40 PM.</t>
  </si>
  <si>
    <t>5/27/2015</t>
  </si>
  <si>
    <t>Gates of the Base</t>
  </si>
  <si>
    <t>Iraqi 1st Division Army Base East of City</t>
  </si>
  <si>
    <t>11/2/2009: In Lahore, Punjab, Pakistan at Babu Sabu, 1 attacker attacked Pakistani Police checkpoint in a Confirmed Suicide suicide attack with a Car bomb, killing no one (0 civilian, 0 political, and 0 security) and wounding 25 people.  No group claimed responsibility.  (Note: Claim status not verified!) The attack was verified as Confirmed Suicide on 2/27/2014 1:16:28 PM. This summary generated: 10/9/2020 3:11:40 PM.</t>
  </si>
  <si>
    <t>11/2/2009</t>
  </si>
  <si>
    <t>Babu Sabu</t>
  </si>
  <si>
    <t>7/7/2015: In Bayji, Sala ad-Din, Iraq at in the center of the city, 1 attacker attacked a crowd of Iraqi security forces and allied militias (PDF) in a Confirmed Suicide suicide attack with a Car bomb, killing 4 people (0 civilian, 0 political, and 4 security) and wounding 11 people.  Islamic State claimed the attack.  (Note: Claim status not verified!) The attack was verified as Confirmed Suicide on 8/25/2015 3:29:03 PM. This summary generated: 10/9/2020 3:11:40 PM.</t>
  </si>
  <si>
    <t>in the center of the city</t>
  </si>
  <si>
    <t>a crowd of Iraqi security forces and allied militias (PDF)</t>
  </si>
  <si>
    <t>7/15/2005: In Balad, Sala ad-Din, Iraq at near a convoy, 1 attacker attacked Iraqi Army troops in a Confirmed Suicide suicide attack with a Motorcycle bomb, killing 2 people (0 civilian, 0 political, and 2 security) and wounding 2 people.  No group claimed responsibility.  (Note: Claim status not verified!) The attack was verified as Confirmed Suicide on 8/9/2012 9:20:14 PM. This summary generated: 10/9/2020 3:11:40 PM.</t>
  </si>
  <si>
    <t>7/15/2005</t>
  </si>
  <si>
    <t>near a convoy</t>
  </si>
  <si>
    <t>Iraqi Army troops</t>
  </si>
  <si>
    <t>6/5/2003: In Mozdok, North Ossetia, Russia at Mozdok Suburb, 1 attacker (1 of whom were female) attacked Bus of Russian military helicopter pilots and technicians in a Confirmed Suicide suicide attack with a Belt bomb, killing 20 people (0 civilian, 0 political, and 20 security) and wounding 15 people.  Riyadus Salikhiin claimed the attack.   The attack was verified as Confirmed Suicide on 8/29/2014 1:55:27 PM. This summary generated: 10/9/2020 3:11:40 PM.</t>
  </si>
  <si>
    <t>6/5/2003</t>
  </si>
  <si>
    <t>Mozdok Suburb</t>
  </si>
  <si>
    <t>Bus of Russian military helicopter pilots and technicians</t>
  </si>
  <si>
    <t>2/4/2015: In Al Bayda', Al Bayda', Yemen at al-Swadia district, 1 attacker attacked Yemeni Military base of the 26th Armored Brigade in a Possible - Conflicting Reports suicide attack with a Car bomb, killing 5 people (0 civilian, 0 political, and 5 security) and wounding 12 people.  No group claimed responsibility, but Al-Qaeda in the Arabian Peninsula is suspected.  (Note: Claim status not verified!) The attack was verified as Possible - Conflicting Reports on 4/10/2015 12:26:38 PM. This summary generated: 10/9/2020 3:11:40 PM.</t>
  </si>
  <si>
    <t>2/4/2015</t>
  </si>
  <si>
    <t>al-Swadia district</t>
  </si>
  <si>
    <t>Yemeni Military base of the 26th Armored Brigade</t>
  </si>
  <si>
    <t>6/14/2007: In Kirkuk, Kirkuk, Iraq at Local Legislative Chamber, Municipal Council building in West Kirkuk, 1 attacker attacked Municipal Council of West Kirkuk in a Confirmed Suicide suicide attack with a Belt bomb, killing no one (0 civilian, 0 political, and 0 security) and wounding 7 people.  No group claimed responsibility.  (Note: Claim status not verified!) The attack was verified as Confirmed Suicide on 8/7/2012. This summary generated: 10/9/2020 3:11:40 PM.</t>
  </si>
  <si>
    <t>6/14/2007</t>
  </si>
  <si>
    <t>Local Legislative Chamber, Municipal Council building in West Kirkuk</t>
  </si>
  <si>
    <t>Municipal Council of West Kirkuk</t>
  </si>
  <si>
    <t>10/3/2013: In Hangu, Khyber-Pakhtunkhwa, Pakistan at the headquarters of Mullah Nabi Hanfi group of the TTP, 1 attacker attacked Hanafi militant commander in a Confirmed Suicide suicide attack with a Car bomb, killing 15 people (0 civilian, 0 political, and 15 security) and wounding 20 people.  Tehrik-i-Taliban Pakistan claimed the attack.   The attack was verified as Confirmed Suicide on 7/18/2014 1:56:10 PM. This summary generated: 10/9/2020 3:11:40 PM.</t>
  </si>
  <si>
    <t>10/3/2013</t>
  </si>
  <si>
    <t>the headquarters of Mullah Nabi Hanfi group of the TTP</t>
  </si>
  <si>
    <t>Hanafi militant commander</t>
  </si>
  <si>
    <t>Tehreek-e-Taliban Pakistan</t>
  </si>
  <si>
    <t>6/28/2009: In Kushgumbad, Nangarhar, Afghanistan at Near Jalalabad Airport, 1 attacker attacked US-led coalition military convoy in a Confirmed Suicide suicide attack with a Car bomb, killing 1 person (1 civilian, 0 political, and 0 security) and wounding 9 people.  Taliban (IEA) claimed the attack.   The attack was verified as Confirmed Suicide on 2/27/2014 3:06:55 PM. This summary generated: 10/9/2020 3:11:40 PM.</t>
  </si>
  <si>
    <t>6/28/2009</t>
  </si>
  <si>
    <t>Kushgumbad</t>
  </si>
  <si>
    <t>Near Jalalabad Airport</t>
  </si>
  <si>
    <t>US-led coalition military convoy</t>
  </si>
  <si>
    <t>1/21/2005: In Yusufiyah, Baghdad, Iraq at Qasi al-Awsat, 1 attacker attacked Iraqi Shia wedding in a Confirmed Suicide suicide attack with a Car bomb, killing 7 people (7 civilian, 0 political, and 0 security) and wounding 42 people.  No group claimed responsibility.  (Note: Claim status not verified!) The attack was verified as Confirmed Suicide on 8/7/2012. This summary generated: 10/9/2020 3:11:40 PM.</t>
  </si>
  <si>
    <t>1/21/2005</t>
  </si>
  <si>
    <t>Qasi al-Awsat</t>
  </si>
  <si>
    <t>Iraqi Shia wedding</t>
  </si>
  <si>
    <t>8/27/2008: In Tal Afar, Ninawa, Iraq at al-Mattar Street, 1 attacker attacked Iraqi civilians in a Possible - Conflicting Reports suicide attack with a Car bomb, killing no one (0 civilian, 0 political, and 0 security) and wounding 14 people.  No group claimed responsibility.  (Note: Claim status not verified!) The attack was verified as Possible - Conflicting Reports on 8/9/2012 8:23:51 PM. This summary generated: 10/9/2020 3:11:40 PM.</t>
  </si>
  <si>
    <t>8/27/2008</t>
  </si>
  <si>
    <t>al-Mattar Street</t>
  </si>
  <si>
    <t>10/30/2009: In Grozny, Chechnya, Russia at Leninsky District, 1 attacker attacked Chechen police patrol, after being discovered in a Confirmed Suicide suicide attack with a Belt bomb, killing no one (0 civilian, 0 political, and 0 security) and wounding no one.  No group claimed responsibility, but Caucasus Emirate is suspected.  (Note: Claim status not verified!) The attack was verified as Confirmed Suicide on 9/3/2014 1:04:33 PM. This summary generated: 10/9/2020 3:11:40 PM.</t>
  </si>
  <si>
    <t>10/30/2009</t>
  </si>
  <si>
    <t>Leninsky District</t>
  </si>
  <si>
    <t>Chechen police patrol, after being discovered</t>
  </si>
  <si>
    <t>2/10/2008: In Fallujah, Al-Anbar, Iraq at Market near checkpoint, 1 attacker attacked Iraqi Police checkpoint in a Possible - Too Few Sources suicide attack with a Car bomb, killing 3 people (0 civilian, 0 political, and 3 security) and wounding no one.  No group claimed responsibility.  (Note: Claim status not verified!) The attack was verified as Possible - Too Few Sources on 8/7/2012. This summary generated: 10/9/2020 3:11:40 PM.</t>
  </si>
  <si>
    <t>Market near checkpoint</t>
  </si>
  <si>
    <t>2/24/2013: In Baraki Barak, Logar, Afghanistan at Near a police center in Baraki Barak, 1 attacker attacked Afghan National Police (ANP) headquarters in a Confirmed Suicide suicide attack with a Belt bomb, killing no one (0 civilian, 0 political, and 0 security) and wounding 3 people.  Taliban (IEA) claimed the attack.   The attack was verified as Confirmed Suicide on 7/15/2014 10:29:59 PM. This summary generated: 10/9/2020 3:11:40 PM.</t>
  </si>
  <si>
    <t>Near a police center in Baraki Barak</t>
  </si>
  <si>
    <t>11/18/2016: In Maiduguri, Borno, Nigeria at Maiduguri-Gamboru road, 2 attackers attacked Nigerian Vigilantes in a Confirmed Suicide suicide attack with a Unspecified, killing 2 people (0 civilian, 0 political, and 2 security) and wounding no one.  No group claimed responsibility, but Boko Haram (Shekau Faction) is suspected.  (Note: Claim status not verified!) The attack was verified as Confirmed Suicide on 2/23/2017 3:10:54 PM. This summary generated: 10/9/2020 3:11:40 PM.</t>
  </si>
  <si>
    <t>11/18/2016</t>
  </si>
  <si>
    <t>Maiduguri-Gamboru road</t>
  </si>
  <si>
    <t>Nigerian Vigilantes</t>
  </si>
  <si>
    <t>11/18/2012: In Khalis, Diyala, Iraq at Iraqi Army checkpoint, 1 attacker attacked Iraqi Army checkpoint in a Confirmed Suicide suicide attack with a Car bomb, killing 3 people (2 civilian, 0 political, and 1 security) and wounding 18 people.  No group claimed responsibility.  (Note: Claim status not verified!) The attack was verified as Confirmed Suicide on 3/11/2014 11:34:34 AM. This summary generated: 10/9/2020 3:11:40 PM.</t>
  </si>
  <si>
    <t>11/18/2012</t>
  </si>
  <si>
    <t>7/2/2005: In Hillah, Babil, Iraq at Iraqi Police recruiting center, 3 attackers attacked Iraqi Police recruits in a Confirmed Suicide suicide attack with a Belt bomb, killing 8 people (0 civilian, 0 political, and 8 security) and wounding 36 people.  No group claimed responsibility.  (Note: Claim status not verified!) The attack was verified as Confirmed Suicide on 2/10/2015 3:05:44 PM. This summary generated: 10/9/2020 3:11:40 PM.</t>
  </si>
  <si>
    <t>7/2/2005</t>
  </si>
  <si>
    <t>Iraqi Police recruiting center</t>
  </si>
  <si>
    <t>11/20/2013: In Deir Atiyeh, Rif Dimashq, Syria at Hospital, N/A, 2 attackers attacked Bassel Hospital in a Confirmed Suicide suicide attack with a Car bomb, killing 7 people (0 civilian, 0 political, and 7 security) and wounding 5 people.  Islamic State of Iraq and Syria and Jabhat an-Nuṣrah li-Ahl ash-Shām claimed the attack.  (Note: Claim status not verified!) The attack was verified as Confirmed Suicide on 4/4/2014 3:57:33 PM. This summary generated: 10/9/2020 3:11:40 PM.</t>
  </si>
  <si>
    <t>11/20/2013</t>
  </si>
  <si>
    <t>Hospital, N/A</t>
  </si>
  <si>
    <t>Bassel Hospital</t>
  </si>
  <si>
    <t>5/4/2018: In Maiduguri, Borno, Nigeria at Crowded civilian areas of Mainari Shuwa village, 2 attackers attacked Civilians in Mainari Shuwa village in a Confirmed Suicide suicide attack with a Belt bomb, killing no one (0 civilian, 0 political, and 0 security) and wounding 4 people.  No group claimed responsibility, but Boko Haram (Shekau Faction) is suspected.  (Note: Claim status not verified!) The attack was verified as Confirmed Suicide on 6/25/2018 3:07:18 PM. This summary generated: 10/9/2020 3:11:40 PM.</t>
  </si>
  <si>
    <t>Crowded civilian areas of Mainari Shuwa village</t>
  </si>
  <si>
    <t>Civilians in Mainari Shuwa village</t>
  </si>
  <si>
    <t>11/20/2016: In Deir ez-Zor, Deir ez-Zor, Syria at Syrian forces position, 2 attackers attacked Syrian regime forces in a Possible - Too Few Sources suicide attack with a Unspecified, killing no one (0 civilian, 0 political, and 0 security) and wounding no one.  No group claimed responsibility.  (Note: Claim status not verified!) The attack was verified as Possible - Too Few Sources on 2/21/2017 1:22:31 PM. This summary generated: 10/9/2020 3:11:40 PM.</t>
  </si>
  <si>
    <t>11/20/2016</t>
  </si>
  <si>
    <t>Syrian forces position</t>
  </si>
  <si>
    <t>12/11/2017: In Kerawa, ExtremeNord, Cameroon at Mosque, Abdoulaye Mosque, 1 attacker attacked Cameroonian Worshippers in Mosque in a Confirmed Suicide suicide attack with a Unspecified PBIED, killing 2 people (2 civilian, 0 political, and 0 security) and wounding no one.  No group claimed responsibility.  (Note: Claim status not verified!) The attack was verified as Confirmed Suicide on 1/24/2018 9:57:01 PM. This summary generated: 10/9/2020 3:11:40 PM.</t>
  </si>
  <si>
    <t>12/11/2017</t>
  </si>
  <si>
    <t>Kerawa</t>
  </si>
  <si>
    <t>Mosque, Abdoulaye Mosque</t>
  </si>
  <si>
    <t>Cameroonian Worshippers in Mosque</t>
  </si>
  <si>
    <t>8/31/2004: In Moscow, Moscow, Russia at Subway Station, Riga Square, 1 attacker (1 of whom were female) attacked Rizhskaya Subway Station in a Confirmed Suicide suicide attack with a Belt bomb, killing 10 people (10 civilian, 0 political, and 0 security) and wounding 51 people.  Islambouli Brigades of Al Qaeda claimed the attack.  (Note: Claim status not verified!) The attack was verified as Confirmed Suicide on 3/10/2014 3:35:23 PM. This summary generated: 10/9/2020 3:11:40 PM.</t>
  </si>
  <si>
    <t>8/31/2004</t>
  </si>
  <si>
    <t>Subway Station, Riga Square</t>
  </si>
  <si>
    <t>Rizhskaya Subway Station</t>
  </si>
  <si>
    <t>6/17/2006: In Delaram, Nimroz, Afghanistan at Delaram Bazaar, 1 attacker attacked Afghan National Army (ANA) patrol in a Confirmed Suicide suicide attack with a Car bomb, killing no one (0 civilian, 0 political, and 0 security) and wounding 12 people.  No group claimed responsibility.  (Note: Claim status not verified!) The attack was verified as Confirmed Suicide on 6/19/2012. This summary generated: 10/9/2020 3:11:40 PM.</t>
  </si>
  <si>
    <t>6/17/2006</t>
  </si>
  <si>
    <t>Delaram Bazaar</t>
  </si>
  <si>
    <t>5/12/2016: In Mukalla, Hadramawt, Yemen at the port of Khalaf to the south of the city, 1 attacker attacked Naval base in a Confirmed Suicide suicide attack with a Car bomb, killing 13 people (0 civilian, 0 political, and 13 security) and wounding 16 people.  Islamic State Yemen claimed the attack, but Al-Qaeda in the Arabian Peninsula is suspected.  (Note: Claim status not verified!) The attack was verified as Confirmed Suicide on 8/15/2016 8:36:13 AM. This summary generated: 10/9/2020 3:11:40 PM.</t>
  </si>
  <si>
    <t>the port of Khalaf to the south of the city</t>
  </si>
  <si>
    <t>Naval base</t>
  </si>
  <si>
    <t>10/14/2006: In Qaim, Al-Anbar, Iraq at Market, city market, 1 attacker attacked Iraqi civilians in market in a Confirmed Suicide suicide attack with a Belt bomb, killing 8 people (8 civilian, 0 political, and 0 security) and wounding 6 people.  No group claimed responsibility.  (Note: Claim status not verified!) The attack was verified as Confirmed Suicide on 8/7/2012. This summary generated: 10/9/2020 3:11:40 PM.</t>
  </si>
  <si>
    <t>10/14/2006</t>
  </si>
  <si>
    <t>Market, city market</t>
  </si>
  <si>
    <t>4/18/2011: In Balad Ruz, Diyala, Iraq at Mosque, Inside Imam al-Hussein mosque, 1 attacker attacked Iraqi Shia mosque in a Confirmed Suicide suicide attack with a Car bomb, killing 12 people (12 civilian, 0 political, and 0 security) and wounding 18 people.  No group claimed responsibility.  (Note: Claim status not verified!) The attack was verified as Confirmed Suicide on 3/7/2014 4:25:18 PM. This summary generated: 10/9/2020 3:11:40 PM.</t>
  </si>
  <si>
    <t>4/18/2011</t>
  </si>
  <si>
    <t>Mosque, Inside Imam al-Hussein mosque</t>
  </si>
  <si>
    <t>2/13/2017: In Lahore, Punjab, Pakistan at Punjab Assembly on Mail Road, 1 attacker attacked Protest outside of Punjab Assembly in a Confirmed Suicide suicide attack with a Belt bomb, killing 14 people (10 civilian, 2 political, and 2 security) and wounding 101 people.  Jamaat-ul-Ahrar claimed the attack.  (Note: Claim status not verified!) The attack was verified as Confirmed Suicide on 4/18/2017 2:31:39 PM. This summary generated: 10/9/2020 3:11:40 PM.</t>
  </si>
  <si>
    <t>Punjab Assembly on Mail Road</t>
  </si>
  <si>
    <t>Protest outside of Punjab Assembly</t>
  </si>
  <si>
    <t>8/31/2016: In Jarablos, Aleppo (Halab), Syria at Western countryside, 1 attacker attacked Syrian rebel troops in a Confirmed Suicide suicide attack with a Car bomb, killing 2 people (0 civilian, 0 political, and 2 security) and wounding no one.  Islamic State claimed the attack.  (Note: Claim status not verified!) The attack was verified as Confirmed Suicide on 11/22/2016 9:52:31 AM. This summary generated: 10/9/2020 3:11:40 PM.</t>
  </si>
  <si>
    <t>8/31/2016</t>
  </si>
  <si>
    <t>Western countryside</t>
  </si>
  <si>
    <t>Syrian rebel troops</t>
  </si>
  <si>
    <t>Free Syrian Army</t>
  </si>
  <si>
    <t>10/21/2016: In Dibis, Kirkuk, Iraq at Power Plant, Al-Debs Power Plant in Kirkuk, 3 attackers attacked Iranian-owned Al-Debs Power station under construction in a Confirmed Suicide suicide attack with a Belt bomb, killing 16 people (16 civilian, 0 political, and 0 security) and wounding 16 people.  No group claimed responsibility, but Islamic State is suspected.  (Note: Claim status not verified!) The attack was verified as Confirmed Suicide on 11/18/2016 12:29:09 PM. This summary generated: 10/9/2020 3:11:40 PM.</t>
  </si>
  <si>
    <t>Dibis</t>
  </si>
  <si>
    <t>Power Plant, Al-Debs Power Plant in Kirkuk</t>
  </si>
  <si>
    <t>Iranian-owned Al-Debs Power station under construction</t>
  </si>
  <si>
    <t>3/25/2018: In Mogadishu, Banaadir, Somalia at Security Checkpoint, 1 attacker attacked Police checkpoint near parliament building in a Confirmed Suicide suicide attack with a Car bomb, killing 3 people (1 civilian, 0 political, and 2 security) and wounding 5 people.  Al-Shabaab claimed the attack.  (Note: Claim status not verified!) The attack was verified as Confirmed Suicide on 4/16/2018 12:43:34 PM. This summary generated: 10/9/2020 3:11:40 PM.</t>
  </si>
  <si>
    <t>3/25/2018</t>
  </si>
  <si>
    <t>Police checkpoint near parliament building</t>
  </si>
  <si>
    <t>10/8/2015: In Baga Sola, Lac, Chad at A fishing village in Ngouboua, 2 attackers (2 of whom were female) attacked Chadian and Nigerian Refugees in a Confirmed Suicide suicide attack with a Belt bomb, killing 3 people (3 civilian, 0 political, and 0 security) and wounding 4 people.  No group claimed responsibility, but Islamic State West Africa Province is suspected.  (Note: Claim status not verified!) The attack was verified as Confirmed Suicide on 1/29/2016 1:18:39 PM. This summary generated: 10/9/2020 3:11:40 PM.</t>
  </si>
  <si>
    <t>10/8/2015</t>
  </si>
  <si>
    <t>Baga Sola</t>
  </si>
  <si>
    <t>A fishing village in Ngouboua</t>
  </si>
  <si>
    <t>Chadian and Nigerian Refugees</t>
  </si>
  <si>
    <t>4/9/2008: In Isa Kehl, Kondoz, Afghanistan at military convoy, 1 attacker attacked NATO-ISAF (German) military convoy in a Confirmed Suicide suicide attack with a Belt bomb, killing no one (0 civilian, 0 political, and 0 security) and wounding no one.  Taliban (IEA) claimed the attack.   The attack was verified as Confirmed Suicide on 2/24/2014 5:08:16 PM. This summary generated: 10/9/2020 3:11:40 PM.</t>
  </si>
  <si>
    <t>4/9/2008</t>
  </si>
  <si>
    <t>Isa Kehl</t>
  </si>
  <si>
    <t>military convoy</t>
  </si>
  <si>
    <t>6/14/2007: In Gereshk, Hilmand, Afghanistan at Police Checkpoint, 1 attacker attacked Afghan Army Brigade Commander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Police Checkpoint</t>
  </si>
  <si>
    <t>Afghan Army Brigade Commander</t>
  </si>
  <si>
    <t>3/13/2010: In Kandahar City, Kandahar, Afghanistan at Afghan Provincial council compound, 1 attacker attacked Provincial Council in a Confirmed Suicide suicide attack with a Motorcycle bomb, killing 7 people (4 civilian, 0 political, and 3 security) and wounding 14 people.  Taliban (IEA) claimed the attack.   The attack was verified as Confirmed Suicide on 4/23/2014 9:31:02 AM. This summary generated: 10/9/2020 3:11:40 PM.</t>
  </si>
  <si>
    <t>Afghan Provincial council compound</t>
  </si>
  <si>
    <t>Provincial Council</t>
  </si>
  <si>
    <t>3/30/2018: In Watapur District, Kunar, Afghanistan at On road to local cemetery, 1 attacker attacked Kunar provincial council member Shahwali Hemat [Killed] in a Confirmed Suicide suicide attack with a Belt bomb, killing 2 people (1 civilian, 1 political, and 0 security) and wounding 5 people.  No group claimed responsibility.  (Note: Claim status not verified!) The attack was verified as Confirmed Suicide on 4/16/2018 3:43:04 PM. This summary generated: 10/9/2020 3:11:40 PM.</t>
  </si>
  <si>
    <t>3/30/2018</t>
  </si>
  <si>
    <t>On road to local cemetery</t>
  </si>
  <si>
    <t>Kunar provincial council member Shahwali Hemat [Killed]</t>
  </si>
  <si>
    <t>6/7/2000: In Alkhan-Yurt, Chechnya, Russia at N/A, 2 attackers (2 of whom were female) attacked Compound for Russia's elite Interior Ministry (OMON) paramilitary police in a Confirmed Suicide suicide attack with a Truck bomb, killing 2 people (0 civilian, 0 political, and 2 security) and wounding 5 people.  Chechen Republic of Ichkeria claimed the attack.   The attack was verified as Confirmed Suicide on 4/17/2014 9:16:47 PM. This summary generated: 10/9/2020 3:11:40 PM.</t>
  </si>
  <si>
    <t>6/7/2000</t>
  </si>
  <si>
    <t>Alkhan-Yurt</t>
  </si>
  <si>
    <t>Compound for Russia's elite Interior Ministry (OMON) paramilitary police</t>
  </si>
  <si>
    <t>6/13/2015: In Maiduguri, Borno, Nigeria at Bale village near Giwa Barracks, 1 attacker attacked civilian Joint Task Force checkpoint in a Confirmed Suicide suicide attack with a Motorcycle bomb, killing 3 people (0 civilian, 0 political, and 3 security) and wounding 4 people.  No group claimed responsibility.  (Note: Claim status not verified!) The attack was verified as Confirmed Suicide on 8/13/2015 1:40:49 PM. This summary generated: 10/9/2020 3:11:40 PM.</t>
  </si>
  <si>
    <t>Bale village near Giwa Barracks</t>
  </si>
  <si>
    <t>civilian Joint Task Force checkpoint</t>
  </si>
  <si>
    <t>3/17/2012: In Damascus, Damascus, Syria at N/A, 1 attacker attacked Criminal Security Directorate headquarters in a Confirmed Suicide suicide attack with a Car bomb, killing 17 people (10 civilian, 0 political, and 7 security) and wounding 70 people.  Jabhat an-Nuṣrah li-Ahl ash-Shām claimed the attack.   The attack was verified as Confirmed Suicide on 10/15/2014 2:12:49 PM. This summary generated: 10/9/2020 3:11:40 PM.</t>
  </si>
  <si>
    <t>3/17/2012</t>
  </si>
  <si>
    <t>Criminal Security Directorate headquarters</t>
  </si>
  <si>
    <t>11/20/2003: In Kirkuk, Kirkuk, Iraq at Political Party Local Office, Al-Wasti neighbourhood in the south of the city, 1 attacker attacked Patriotic Union of Kurdistan (PUK) offices in a Confirmed Suicide suicide attack with a Truck bomb, killing 12 people (12 civilian, 0 political, and 0 security) and wounding 30 people.  Ansar al-Sunna claimed the attack.   The attack was verified as Confirmed Suicide on 3/20/2014 8:58:15 AM. This summary generated: 10/9/2020 3:11:40 PM.</t>
  </si>
  <si>
    <t>Political Party Local Office, Al-Wasti neighbourhood in the south of the city</t>
  </si>
  <si>
    <t>12/19/2004: In Karbala, Karbala', Iraq at Bus Station, next to Holy Imam Abbas Mosque, 1 attacker attacked Bus Station in a Confirmed Suicide suicide attack with a Car bomb, killing 16 people (16 civilian, 0 political, and 0 security) and wounding 37 people.  No group claimed responsibility.  Al-Qaeda in Iraq denied responsibility for the attack.(Note: Claim status not verified!) The attack was verified as Confirmed Suicide on 8/7/2012. This summary generated: 10/9/2020 3:11:40 PM.</t>
  </si>
  <si>
    <t>Bus Station, next to Holy Imam Abbas Mosque</t>
  </si>
  <si>
    <t>3/6/2013: In Taloqan, Takhar, Afghanistan at Qarah Parchao area, 1 attacker attacked Afghan private residence in a Confirmed Suicide suicide attack with a Belt bomb, killing no one (0 civilian, 0 political, and 0 security) and wounding 1 person.  No group claimed responsibility.  (Note: Claim status not verified!) The attack was verified as Confirmed Suicide on 7/11/2016 9:17:27 AM. This summary generated: 10/9/2020 3:11:40 PM.</t>
  </si>
  <si>
    <t>3/6/2013</t>
  </si>
  <si>
    <t>Qarah Parchao area</t>
  </si>
  <si>
    <t>Afghan private residence</t>
  </si>
  <si>
    <t>8/17/2009: In Shabqadar, Khyber-Pakhtunkhwa, Pakistan at Gas station, 1 attacker attacked Fuel Station in a Confirmed Suicide suicide attack with a Truck bomb, killing 12 people (12 civilian, 0 political, and 0 security) and wounding 8 people.  Tehrik-i-Taliban Pakistan claimed the attack.   The attack was verified as Confirmed Suicide on 4/25/2014 3:26:34 PM. This summary generated: 10/9/2020 3:11:40 PM.</t>
  </si>
  <si>
    <t>8/17/2009</t>
  </si>
  <si>
    <t>Fuel Station</t>
  </si>
  <si>
    <t>7/16/2015: In Gombe, Gombe, Nigeria at Market, Babban Kasuwa (also called Babban Layi)  market, 1 attacker (1 of whom were female) attacked Nigerian civilians in a Confirmed Suicide suicide attack with a Belt bomb, killing 25 people (25 civilian, 0 political, and 0 security) and wounding 38 people.  No group claimed responsibility.  (Note: Claim status not verified!) The attack was verified as Confirmed Suicide on 8/26/2015 9:22:39 AM. This summary generated: 10/9/2020 3:11:40 PM.</t>
  </si>
  <si>
    <t>Market, Babban Kasuwa (also called Babban Layi)  market</t>
  </si>
  <si>
    <t>Nigerian civilians</t>
  </si>
  <si>
    <t>6/27/2013: In Damascus, Damascus, Syria at Church, Damascus Old City, 1 attacker attacked Greek Orthodox Church in a Confirmed Suicide suicide attack with a Belt bomb, killing 4 people (4 civilian, 0 political, and 0 security) and wounding 7 people.  No group claimed responsibility.  (Note: Claim status not verified!) The attack was verified as Confirmed Suicide on 3/6/2014 1:00:27 PM. This summary generated: 10/9/2020 3:11:40 PM.</t>
  </si>
  <si>
    <t>Church, Damascus Old City</t>
  </si>
  <si>
    <t>Greek Orthodox Church</t>
  </si>
  <si>
    <t>Unknown (Eastern Orthodoxy)</t>
  </si>
  <si>
    <t>8/9/2010: In Geyan District, Paktika, Afghanistan at Joint NATO-ISAF and Afghan National Army (ANA) military base, 1 attacker attacked Joint NATO-ISAF and Afghan National Army (ANA) military base in a Possible - Conflicting Reports suicide attack with a Belt bomb, killing no one (0 civilian, 0 political, and 0 security) and wounding no one.  Taliban (IEA) claimed the attack.   The attack was verified as Possible - Conflicting Reports on 4/2/2014 12:33:37 AM. This summary generated: 10/9/2020 3:11:40 PM.</t>
  </si>
  <si>
    <t>8/9/2010</t>
  </si>
  <si>
    <t>Geyan District</t>
  </si>
  <si>
    <t>4/30/2007: In Hit, Al-Anbar, Iraq at Restaurant, west of Ramadi, 1 attacker attacked Al-Zawiya restaurant in a Confirmed Suicide suicide attack with a Truck bomb, killing 4 people (0 civilian, 0 political, and 4 security) and wounding 6 people.  No group claimed responsibility.  (Note: Claim status not verified!) The attack was verified as Confirmed Suicide on 3/26/2014 11:51:42 AM. This summary generated: 10/9/2020 3:11:40 PM.</t>
  </si>
  <si>
    <t>4/30/2007</t>
  </si>
  <si>
    <t>Restaurant, west of Ramadi</t>
  </si>
  <si>
    <t>Al-Zawiya restaurant</t>
  </si>
  <si>
    <t>4/4/2012: In Mogadishu, Banaadir, Somalia at Theater, National Theater, 1 attacker (1 of whom were female) attacked Abdiweli Mohamed Ali, the Somali prime minister [survived] in a Confirmed Suicide suicide attack with a Belt bomb, killing 6 people (4 civilian, 2 political, and 0 security) and wounding 24 people.  Al-Shabaab claimed the attack.   The attack was verified as Confirmed Suicide on 3/10/2014 10:41:49 PM. This summary generated: 10/9/2020 3:11:40 PM.</t>
  </si>
  <si>
    <t>4/4/2012</t>
  </si>
  <si>
    <t>Theater, National Theater</t>
  </si>
  <si>
    <t>Abdiweli Mohamed Ali, the Somali prime minister [survived]</t>
  </si>
  <si>
    <t>1/29/2011: In Kandahar City, Kandahar, Afghanistan at Near the Deputy Governor of Kandahar's residence, 1 attacker attacked Abdul-Latif Ashna, Deputy Governor of Kandahar Province in a Confirmed Suicide suicide attack with a Motorcycle bomb, killing 1 person (0 civilian, 1 political, and 0 security) and wounding 5 people.  Taliban (IEA) claimed the attack.   The attack was verified as Confirmed Suicide on 3/10/2014 4:21:22 PM. This summary generated: 10/9/2020 3:11:40 PM.</t>
  </si>
  <si>
    <t>1/29/2011</t>
  </si>
  <si>
    <t>Near the Deputy Governor of Kandahar's residence</t>
  </si>
  <si>
    <t>Abdul-Latif Ashna, Deputy Governor of Kandahar Province</t>
  </si>
  <si>
    <t>6/17/2008: In Baghdad, Baghdad, Iraq at Suliekh neighborhood, Northern Baghdad, 1 attacker attacked Sahwa/Awakening Council checkpoint in a Confirmed Suicide suicide attack with a Motorcycle bomb, killing 4 people (0 civilian, 0 political, and 4 security) and wounding 2 people.  No group claimed responsibility.  (Note: Claim status not verified!) The attack was verified as Confirmed Suicide on 8/7/2012. This summary generated: 10/9/2020 3:11:40 PM.</t>
  </si>
  <si>
    <t>Suliekh neighborhood, Northern Baghdad</t>
  </si>
  <si>
    <t>12/14/2014: In Chaparhar district, Nangarhar, Afghanistan at Ghurband area, 1 attacker attacked Afghan National Police (ANP) checkpoint in a Confirmed Suicide suicide attack with a Unspecified, killing no one (0 civilian, 0 political, and 0 security) and wounding 4 people.  No group claimed responsibility.  (Note: Claim status not verified!) The attack was verified as Confirmed Suicide on 1/22/2015 2:38:49 PM. This summary generated: 10/9/2020 3:11:40 PM.</t>
  </si>
  <si>
    <t>12/14/2014</t>
  </si>
  <si>
    <t>Chaparhar district</t>
  </si>
  <si>
    <t>Ghurband area</t>
  </si>
  <si>
    <t>5/16/2018: In Galkacyo, Mudug, Somalia at General area of the city Galkacyo, 1 attacker attacked the Somali commander of the special police force in a Confirmed Suicide suicide attack with a Unspecified, killing 3 people (0 civilian, 0 political, and 3 security) and wounding 3 people.  Al-Shabaab claimed the attack.  (Note: Claim status not verified!) The attack was verified as Confirmed Suicide on 6/25/2018 3:13:03 PM. This summary generated: 10/9/2020 3:11:40 PM.</t>
  </si>
  <si>
    <t>General area of the city Galkacyo</t>
  </si>
  <si>
    <t>the Somali commander of the special police force</t>
  </si>
  <si>
    <t>12/20/2005: In Herat, Herat, Afghanistan at 1 Km from ISAF Headquarters in the Herat Airport,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10/9/2020 3:11:40 PM.</t>
  </si>
  <si>
    <t>12/20/2005</t>
  </si>
  <si>
    <t>1 Km from ISAF Headquarters in the Herat Airport</t>
  </si>
  <si>
    <t>8/22/2007: In Taji, Baghdad, Iraq at the Haw al-Basha area of Taji, 1 attacker attacked Joint US and Iraqi military outpost in a Confirmed Suicide suicide attack with a Truck bomb, killing 4 people (0 civilian, 0 political, and 4 security) and wounding no one.  Islamic State of Iraq claimed the attack.   The attack was verified as Confirmed Suicide on 3/8/2014 7:24:14 AM. This summary generated: 10/9/2020 3:11:40 PM.</t>
  </si>
  <si>
    <t>the Haw al-Basha area of Taji</t>
  </si>
  <si>
    <t>Joint US and Iraqi military outpost</t>
  </si>
  <si>
    <t>11/1/2014: In Pol-e Khomri, Baghlan, Afghanistan at unknown, 1 attacker attacked Local commander of Baghlan [unknown] in a Possible - Too Few Sources suicide attack with a Unspecified, killing no one (0 civilian, 0 political, and 0 security) and wounding no one.  No group claimed responsibility.  (Note: Claim status not verified!) The attack was verified as Possible - Too Few Sources on 1/15/2015 2:33:07 PM. This summary generated: 10/9/2020 3:11:40 PM.</t>
  </si>
  <si>
    <t>11/1/2014</t>
  </si>
  <si>
    <t>Local commander of Baghlan [unknown]</t>
  </si>
  <si>
    <t>5/10/2005: In Baghdad, Baghdad, Iraq at Baghdad, 1 attacker attacked US military convoy in a Confirmed Suicide suicide attack with a Car bomb, killing 7 people (0 civilian, 0 political, and 7 security) and wounding 16 people.  Al-Qaeda in Iraq claimed the attack.   The attack was verified as Confirmed Suicide on 4/7/2014 10:38:55 AM. This summary generated: 10/9/2020 3:11:40 PM.</t>
  </si>
  <si>
    <t>3/9/2002: In Jerusalem (West), Jerusalem, Israel at Café, Moment Café, 1 attacker attacked Israeli Customers in a Confirmed Suicide suicide attack with a Belt bomb, killing 11 people (11 civilian, 0 political, and 0 security) and wounding 64 people.  Hamas claimed the attack.  (Note: Claim status not verified!) The attack was verified as Confirmed Suicide on 3/25/2014 1:02:08 PM. This summary generated: 10/9/2020 3:11:40 PM.</t>
  </si>
  <si>
    <t>3/9/2002</t>
  </si>
  <si>
    <t>Café, Moment Café</t>
  </si>
  <si>
    <t>Israeli Customers</t>
  </si>
  <si>
    <t>10/26/2015: In Baghdad, Baghdad, Iraq at Northern Shaab neighborhood, 1 attacker attacked Attacked a procession of Shi'ite Muslims in a Confirmed Suicide suicide attack with a Belt bomb, killing 7 people (5 civilian, 0 political, and 2 security) and wounding 23 people.  Islamic State claimed the attack.  (Note: Claim status not verified!) The attack was verified as Confirmed Suicide on 7/19/2016 9:13:50 AM. This summary generated: 10/9/2020 3:11:40 PM.</t>
  </si>
  <si>
    <t>10/26/2015</t>
  </si>
  <si>
    <t>Northern Shaab neighborhood</t>
  </si>
  <si>
    <t>Attacked a procession of Shi'ite Muslims</t>
  </si>
  <si>
    <t>2/19/2005: In Baghdad, Baghdad, Iraq at Kadhimain Shrine, 1 attacker attacked Iraqi Soldiers in gunfight in a Confirmed Suicide suicide attack with a Belt bomb, killing 2 people (0 civilian, 0 political, and 2 security) and wounding 1 person.  No group claimed responsibility.  (Note: Claim status not verified!) The attack was verified as Confirmed Suicide on 4/7/2014 10:10:31 AM. This summary generated: 10/9/2020 3:11:40 PM.</t>
  </si>
  <si>
    <t>Kadhimain Shrine</t>
  </si>
  <si>
    <t>Iraqi Soldiers in gunfight</t>
  </si>
  <si>
    <t>6/26/2006: In Bagram, Parwan, Afghanistan at Bagram Air Base, 1 attacker attacked NATO-ISAF (US) troops in a Confirmed Suicide suicide attack with a Car bomb, killing no one (0 civilian, 0 political, and 0 security) and wounding 2 people.  Taliban (IEA) claimed the attack.   The attack was verified as Confirmed Suicide on 6/19/2012. This summary generated: 10/9/2020 3:11:40 PM.</t>
  </si>
  <si>
    <t>6/26/2006</t>
  </si>
  <si>
    <t>11/17/1998: In Yuksekova, Hakkari, Turkey at Military garrison, 1 attacker (1 of whom were female) attacked Gendarmerie General Command in a Confirmed Suicide suicide attack with a Belt bomb, killing no one (0 civilian, 0 political, and 0 security) and wounding 6 people.  No group claimed responsibility.  (Note: Claim status not verified!) The attack was verified as Confirmed Suicide on 3/19/2014 2:00:02 PM. This summary generated: 10/9/2020 3:11:40 PM.</t>
  </si>
  <si>
    <t>11/17/1998</t>
  </si>
  <si>
    <t>Military garrison</t>
  </si>
  <si>
    <t>Gendarmerie General Command</t>
  </si>
  <si>
    <t>9/3/2011: In Aden, 'Adan, Yemen at Road between Aden and Abyan, 1 attacker attacked Yemeni Army checkpoint in a Confirmed Suicide suicide attack with a Car bomb, killing 4 people (0 civilian, 0 political, and 4 security) and wounding 10 people.  No group claimed responsibility.  (Note: Claim status not verified!) The attack was verified as Confirmed Suicide on 3/31/2014 4:38:47 PM. This summary generated: 10/9/2020 3:11:40 PM.</t>
  </si>
  <si>
    <t>9/3/2011</t>
  </si>
  <si>
    <t>Road between Aden and Abyan</t>
  </si>
  <si>
    <t>2/24/2007: In Habbaniyah, Al-Anbar, Iraq at Mosque, al-Falahat Sunni Mosque, 1 attacker attacked Sunni Iraqi civilians in a Confirmed Suicide suicide attack with a Truck bomb, killing 39 people (39 civilian, 0 political, and 0 security) and wounding 64 people.  No group claimed responsibility.  (Note: Claim status not verified!) The attack was verified as Confirmed Suicide on 6/26/2014 6:17:09 PM. This summary generated: 10/9/2020 3:11:40 PM.</t>
  </si>
  <si>
    <t>2/24/2007</t>
  </si>
  <si>
    <t>Mosque, al-Falahat Sunni Mosque</t>
  </si>
  <si>
    <t>Sunni Iraqi civilians</t>
  </si>
  <si>
    <t>4/13/2014: In Dibis, Kirkuk, Iraq at Iraqi Army checkpoint, 1 attacker attacked Iraqi Army checkpoint in a Confirmed Suicide suicide attack with a Car bomb, killing 11 people (4 civilian, 0 political, and 7 security) and wounding 18 people.  No group claimed responsibility.  (Note: Claim status not verified!) The attack was verified as Confirmed Suicide on 10/12/2018 2:39:57 PM. This summary generated: 10/9/2020 3:11:40 PM.</t>
  </si>
  <si>
    <t>4/13/2014</t>
  </si>
  <si>
    <t>2/16/2002: In Karnei Shomron (S), West Bank, Palestine at Mall, Israeli Settlement Karnai Shomron, 1 attacker attacked Israeli Civilians at mall food court in a Confirmed Suicide suicide attack with a Belt bomb, killing 2 people (2 civilian, 0 political, and 0 security) and wounding 30 people.  Popular Front for the Liberation of Palestine claimed the attack.  (Note: Claim status not verified!) The attack was verified as Confirmed Suicide on 3/25/2014 5:31:25 PM. This summary generated: 10/9/2020 3:11:40 PM.</t>
  </si>
  <si>
    <t>2/16/2002</t>
  </si>
  <si>
    <t>Karnei Shomron (S)</t>
  </si>
  <si>
    <t>Mall, Israeli Settlement Karnai Shomron</t>
  </si>
  <si>
    <t>Israeli Civilians at mall food court</t>
  </si>
  <si>
    <t>6/1/2001: In Tel Aviv, Tel Aviv, Israel at Nightclub, Dizengoff Street, 1 attacker attacked Dolphinarium Night Club in a Confirmed Suicide suicide attack with a Belt bomb, killing 21 people (21 civilian, 0 political, and 0 security) and wounding 108 people.  Hamas and Palestinian Islamic Jihad claimed the attack.  (Note: Claim status not verified!) The attack was verified as Confirmed Suicide on 6/24/2013. This summary generated: 10/9/2020 3:11:40 PM.</t>
  </si>
  <si>
    <t>6/1/2001</t>
  </si>
  <si>
    <t>Nightclub, Dizengoff Street</t>
  </si>
  <si>
    <t>Dolphinarium Night Club</t>
  </si>
  <si>
    <t>10/11/2017: In Maiduguri, Borno, Nigeria at Rear exit gate,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3/10/2020 1:18:51 PM. This summary generated: 10/9/2020 3:11:40 PM.</t>
  </si>
  <si>
    <t>Rear exit gate, Molai General Hospital</t>
  </si>
  <si>
    <t>5/21/2013: In Tarimiyah, Sala ad-Din, Iraq at N/A, 1 attacker attacked Iraqi Army Checkpoint in a Confirmed Suicide suicide attack with a Belt bomb, killing 3 people (0 civilian, 0 political, and 3 security) and wounding 5 people.  Islamic State of Iraq and Syria claimed the attack.  (Note: Claim status not verified!) The attack was verified as Confirmed Suicide on 10/18/2018 3:31:11 PM. This summary generated: 10/9/2020 3:11:40 PM.</t>
  </si>
  <si>
    <t>5/21/2013</t>
  </si>
  <si>
    <t>11/23/2014: In Yahya Khel District, Paktika, Afghanistan at Inter-district volleyball tournament final, 1 attacker attacked Afghan Local Police (ALP) commander and officers watching the game in a Confirmed Suicide suicide attack with a Belt bomb, killing 50 people (40 civilian, 0 political, and 10 security) and wounding 80 people.  No group claimed responsibility, but Haqqani Network is suspected.  Taliban (IEA) denied responsibility for the attack.(Note: Claim status not verified!) The attack was verified as Confirmed Suicide on 6/11/2015 5:42:33 PM. This summary generated: 10/9/2020 3:11:40 PM.</t>
  </si>
  <si>
    <t>Inter-district volleyball tournament final</t>
  </si>
  <si>
    <t>Afghan Local Police (ALP) commander and officers watching the game</t>
  </si>
  <si>
    <t>Haqqani Network</t>
  </si>
  <si>
    <t>3/7/2012: In Hit, Al-Anbar, Iraq at Mosque, Central Heit neat Abdulllah bin Mubarak Mosque, 1 attacker attacked Abdullah bin Mubarak Mosque in a Possible - Too Few Sources suicide attack with a Belt bomb, killing no one (0 civilian, 0 political, and 0 security) and wounding 4 people.  No group claimed responsibility.  (Note: Claim status not verified!) The attack was verified as Possible - Too Few Sources on 5/9/2014 10:28:03 AM. This summary generated: 10/9/2020 3:11:40 PM.</t>
  </si>
  <si>
    <t>Mosque, Central Heit neat Abdulllah bin Mubarak Mosque</t>
  </si>
  <si>
    <t>Abdullah bin Mubarak Mosque</t>
  </si>
  <si>
    <t>6/22/2015: In Kabul, Kabul, Afghanistan at Central Legislative Chamber, Afghan parliament, 1 attacker attacked Entrance to Afghan parliament in a Confirmed Suicide suicide attack with a Car bomb, killing 2 people (2 civilian, 0 political, and 0 security) and wounding 31 people.  Taliban (IEA) claimed the attack.  (Note: Claim status not verified!) The attack was verified as Confirmed Suicide on 8/10/2015 10:54:31 AM. This summary generated: 10/9/2020 3:11:40 PM.</t>
  </si>
  <si>
    <t>6/22/2015</t>
  </si>
  <si>
    <t>Central Legislative Chamber, Afghan parliament</t>
  </si>
  <si>
    <t>Entrance to Afghan parliament</t>
  </si>
  <si>
    <t>12/26/2005: In Baghdad, Baghdad, Iraq at Northeast Baghdad, 1 attacker attacked Iraqi Police patrol in a Confirmed Suicide suicide attack with a Car bomb, killing 5 people (0 civilian, 0 political, and 5 security) and wounding 12 people.  No group claimed responsibility.  (Note: Claim status not verified!) The attack was verified as Confirmed Suicide on 4/9/2014 10:29:23 AM. This summary generated: 10/9/2020 3:11:40 PM.</t>
  </si>
  <si>
    <t>12/26/2005</t>
  </si>
  <si>
    <t>Northeast Baghdad</t>
  </si>
  <si>
    <t>7/15/2015: In Bayji, Sala ad-Din, Iraq at Center of the City, 1 attacker attacked Shia Popular Mobilization Front position in a Confirmed Suicide suicide attack with a Car bomb, killing 7 people (0 civilian, 0 political, and 7 security) and wounding 10 people.  No group claimed responsibility.  (Note: Claim status not verified!) The attack was verified as Confirmed Suicide on 8/26/2015 10:14:05 AM. This summary generated: 10/9/2020 3:11:40 PM.</t>
  </si>
  <si>
    <t>7/15/2015</t>
  </si>
  <si>
    <t>Center of the City</t>
  </si>
  <si>
    <t>Shia Popular Mobilization Front position</t>
  </si>
  <si>
    <t>11/23/2013: In Qamishly, Hasaka (Al Haksa), Syria at Suez Canal neighborhood, 1 attacker attacked Kurdish Internal Security Forces Center (Asayish) in a Confirmed Suicide suicide attack with a Car bomb, killing 3 people (1 civilian, 0 political, and 2 security) and wounding 9 people.  Islamic State of Iraq and Syria claimed the attack.  (Note: Claim status not verified!) The attack was verified as Confirmed Suicide on 4/23/2015 2:53:47 PM. This summary generated: 10/9/2020 3:11:40 PM.</t>
  </si>
  <si>
    <t>11/23/2013</t>
  </si>
  <si>
    <t>Suez Canal neighborhood</t>
  </si>
  <si>
    <t>Kurdish Internal Security Forces Center (Asayish)</t>
  </si>
  <si>
    <t>4/24/2014: In Karachi, Sindh, Pakistan at Shop, 1 attacker attacked Pakistani Police Chief Inspector Shafique Tanoli in a Confirmed Suicide suicide attack with a Belt bomb, killing 4 people (3 civilian, 1 political, and 0 security) and wounding 15 people.  Tehrik-i-Taliban Pakistan claimed the attack.  (Note: Claim status not verified!) The attack was verified as Confirmed Suicide on 7/21/2014 11:57:16 AM. This summary generated: 10/9/2020 3:11:40 PM.</t>
  </si>
  <si>
    <t>Shop</t>
  </si>
  <si>
    <t>Pakistani Police Chief Inspector Shafique Tanoli</t>
  </si>
  <si>
    <t>8/11/2011: In Peshawar, Khyber-Pakhtunkhwa, Pakistan at Lahori Gate, 1 attacker (1 of whom were female) attacked Gulbahar Police Station in a Confirmed Suicide suicide attack with a Belt bomb, killing 8 people (1 civilian, 0 political, and 0 security) and wounding 17 people.  Tehrik-i-Taliban Pakistan claimed the attack.   The attack was verified as Confirmed Suicide on 5/6/2014 3:19:51 PM. This summary generated: 10/9/2020 3:11:40 PM.</t>
  </si>
  <si>
    <t>8/11/2011</t>
  </si>
  <si>
    <t>Lahori Gate</t>
  </si>
  <si>
    <t>Gulbahar Police Station</t>
  </si>
  <si>
    <t>3/23/2006: In Baghdad, Baghdad, Iraq at Wahda District, 1 attacker attacked Headquarters of Major Crimes Department in a Confirmed Suicide suicide attack with a Car bomb, killing 15 people (5 civilian, 0 political, and 10 security) and wounding 32 people.  No group claimed responsibility.  (Note: Claim status not verified!) The attack was verified as Confirmed Suicide on 8/7/2012. This summary generated: 10/9/2020 3:11:40 PM.</t>
  </si>
  <si>
    <t>3/23/2006</t>
  </si>
  <si>
    <t>Wahda District</t>
  </si>
  <si>
    <t>Headquarters of Major Crimes Department</t>
  </si>
  <si>
    <t>1/18/2015: In Gereshk, Hilmand, Afghanistan at road of Lashkargah near police convoy, 1 attacker attacked Afghan National Police (ANP) supply convoy in a Confirmed Suicide suicide attack with a Car bomb, killing 4 people (0 civilian, 0 political, and 4 security) and wounding 12 people.  No group claimed responsibility.  (Note: Claim status not verified!) The attack was verified as Confirmed Suicide on 3/3/2015 3:41:45 PM. This summary generated: 10/9/2020 3:11:40 PM.</t>
  </si>
  <si>
    <t>1/18/2015</t>
  </si>
  <si>
    <t>road of Lashkargah near police convoy</t>
  </si>
  <si>
    <t>Afghan National Police (ANP) supply convoy</t>
  </si>
  <si>
    <t>10/26/2015: In Baghdad, Baghdad, Iraq at al-Shaab neighbourhood, 1 attacker attacked Tent serving refreshments to Shia pilgrims during Ashura celebration in a Confirmed Suicide suicide attack with a Belt bomb, killing 7 people (5 civilian, 0 political, and 2 security) and wounding 19 people.  Islamic State claimed the attack.  (Note: Claim status not verified!) The attack was verified as Confirmed Suicide on 11/17/2015 12:30:54 PM. This summary generated: 10/9/2020 3:11:40 PM.</t>
  </si>
  <si>
    <t>al-Shaab neighbourhood</t>
  </si>
  <si>
    <t>Tent serving refreshments to Shia pilgrims during Ashura celebration</t>
  </si>
  <si>
    <t>11/20/2013: In Muqur, Ghazni, Afghanistan at Qalakhail region, Moqor district, inside and Afghan Army Base, 1 attacker attacked Afghan National Army (ANA) convoy in a Possible - Conflicting Reports suicide attack with a Car bomb, killing no one (0 civilian, 0 political, and 0 security) and wounding no one.  Taliban (IEA) claimed the attack.  (Note: Claim status not verified!) The attack was verified as Possible - Conflicting Reports on 7/18/2014 11:57:20 AM. This summary generated: 10/9/2020 3:11:40 PM.</t>
  </si>
  <si>
    <t>Qalakhail region, Moqor district, inside and Afghan Army Base</t>
  </si>
  <si>
    <t>Afghan National Army (ANA) convoy</t>
  </si>
  <si>
    <t>5/18/2003: In Jerusalem (West), Jerusalem, Israel at French Hill Junction, 1 attacker attacked Public Bus #6 transporting Israeli civilians in a Confirmed Suicide suicide attack with a Belt bomb, killing 7 people (7 civilian, 0 political, and 0 security) and wounding 20 people.  Hamas claimed the attack.  (Note: Claim status not verified!) The attack was verified as Confirmed Suicide on 6/24/2013. This summary generated: 10/9/2020 3:11:40 PM.</t>
  </si>
  <si>
    <t>5/18/2003</t>
  </si>
  <si>
    <t>French Hill Junction</t>
  </si>
  <si>
    <t>Public Bus #6 transporting Israeli civilians</t>
  </si>
  <si>
    <t>3/30/2015: In Dujail, Sala ad-Din, Iraq at Nibai Area south-east of the city, 2 attackers attacked Iraqi Army 28th Brigade headquarters in a Confirmed Suicide suicide attack with a Car bomb, killing 3 people (0 civilian, 0 political, and 3 security) and wounding 7 people.  No group claimed responsibility.  (Note: Claim status not verified!) The attack was verified as Confirmed Suicide on 5/7/2015 12:27:27 PM. This summary generated: 10/9/2020 3:11:40 PM.</t>
  </si>
  <si>
    <t>3/30/2015</t>
  </si>
  <si>
    <t>Nibai Area south-east of the city</t>
  </si>
  <si>
    <t>Iraqi Army 28th Brigade headquarters</t>
  </si>
  <si>
    <t>8/28/2013: In Baghdad, Baghdad, Iraq at Hurriyah neighborhood, 1 attacker attacked Iraqi police checkpoint in a Confirmed Suicide suicide attack with a Car bomb, killing 3 people (0 civilian, 0 political, and 3 security) and wounding 8 people.  No group claimed responsibility.  (Note: Claim status not verified!) The attack was verified as Confirmed Suicide on 7/13/2016 1:35:31 PM. This summary generated: 10/9/2020 3:11:40 PM.</t>
  </si>
  <si>
    <t>8/28/2013</t>
  </si>
  <si>
    <t>Hurriyah neighborhood</t>
  </si>
  <si>
    <t>10/25/2016: In Beledweyne, Hiiraan, Somalia at Outside the City/AU base, 1 attacker attacked Saudi AU Checkpoint in a Confirmed Suicide suicide attack with a Truck bomb, killing 3 people (0 civilian, 0 political, and 3 security) and wounding no one.  Al-Shabaab claimed the attack.  (Note: Claim status not verified!) The attack was verified as Confirmed Suicide on 1/20/2017 2:02:10 PM. This summary generated: 10/9/2020 3:11:40 PM.</t>
  </si>
  <si>
    <t>10/25/2016</t>
  </si>
  <si>
    <t>Outside the City/AU base</t>
  </si>
  <si>
    <t>Saudi AU Checkpoint</t>
  </si>
  <si>
    <t>5/12/2016: In As Saddadah, Misratah, Libya at (desert 30km from Abu Grain), 2 attackers attacked Libyan militia checkpoint at Saddada in a Confirmed Suicide suicide attack with a Mixed, killing 2 people (0 civilian, 0 political, and 2 security) and wounding 12 people.  Islamic State - Tripolitania Province claimed the attack.  (Note: Claim status not verified!) The attack was verified as Confirmed Suicide on 8/22/2016 10:31:21 AM. This summary generated: 10/9/2020 3:11:40 PM.</t>
  </si>
  <si>
    <t>As Saddadah</t>
  </si>
  <si>
    <t>(desert 30km from Abu Grain)</t>
  </si>
  <si>
    <t>Libyan militia checkpoint at Saddada</t>
  </si>
  <si>
    <t>7/15/2005: In Kirkuk, Kirkuk, Iraq at Approach to Iraqi Police checkpoint, 2 attackers attacked Iraqi Police checkpoint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Approach to Iraqi Police checkpoint</t>
  </si>
  <si>
    <t>5/30/2018: In Pul-e 'Alam, Logar, Afghanistan at Police District 1, 1 attacker attacked Afghan Police Station in a Confirmed Suicide suicide attack with a Car bomb, killing 9 people (0 civilian, 0 political, and 9 security) and wounding 5 people.  Taliban (IEA) claimed the attack.  (Note: Claim status not verified!) The attack was verified as Confirmed Suicide on 6/25/2018 12:23:30 PM. This summary generated: 10/9/2020 3:11:40 PM.</t>
  </si>
  <si>
    <t>5/30/2018</t>
  </si>
  <si>
    <t>Pul-e 'Alam</t>
  </si>
  <si>
    <t>Police District 1</t>
  </si>
  <si>
    <t>Afghan Police Station</t>
  </si>
  <si>
    <t>12/15/2001: In Tulkarm, West Bank, Palestine at Outskirts of Tulkarem, 1 attacker attacked Israeli Defense Forces (IDF) Roadblock in a Confirmed Suicide suicide attack with a Belt bomb, killing no one (0 civilian, 0 political, and 0 security) and wounding no one.  Al-Aqsa Martyrs Brigade and Palestinian Islamic Jihad claimed the attack.  (Note: Claim status not verified!) The attack was verified as Confirmed Suicide on 6/24/2013. This summary generated: 10/9/2020 3:11:40 PM.</t>
  </si>
  <si>
    <t>12/15/2001</t>
  </si>
  <si>
    <t>8/31/2004: In Beersheba, HaDarom, Israel at Public Bus #6, 1 attacker attacked Israeli civilians in a Confirmed Suicide suicide attack with a Belt bomb, killing 8 people (8 civilian, 0 political, and 0 security) and wounding 50 people.  Hamas claimed the attack.  (Note: Claim status not verified!) The attack was verified as Confirmed Suicide on 4/25/2014 3:00:38 PM. This summary generated: 10/9/2020 3:11:40 PM.</t>
  </si>
  <si>
    <t>Public Bus #6</t>
  </si>
  <si>
    <t>6/22/2014: In Ramadi, Al-Anbar, Iraq at Funeral for Senior Army Officer, 1 attacker attacked Supporters of Army Officer at Funeral in a Confirmed Suicide suicide attack with a Car bomb, killing 8 people (0 civilian, 0 political, and 8 security) and wounding 13 people.  No group claimed responsibility.  (Note: Claim status not verified!) The attack was verified as Confirmed Suicide on 6/24/2014 11:13:57 AM. This summary generated: 10/9/2020 3:11:40 PM.</t>
  </si>
  <si>
    <t>6/22/2014</t>
  </si>
  <si>
    <t>Funeral for Senior Army Officer</t>
  </si>
  <si>
    <t>Supporters of Army Officer at Funeral</t>
  </si>
  <si>
    <t>9/13/2017: In Kabul, Kabul, Afghanistan at Stadium, Security Checkpoint Outside Cricket Ground, 1 attacker attacked Kabul International Cricket Stadium in a Confirmed Suicide suicide attack with a Belt bomb, killing 3 people (2 civilian, 0 political, and 1 security) and wounding 12 people.  Islamic State - Khorasan Province claimed the attack.  (Note: Claim status not verified!) The attack was verified as Confirmed Suicide on 11/7/2017 3:11:04 PM. This summary generated: 10/9/2020 3:11:40 PM.</t>
  </si>
  <si>
    <t>Stadium, Security Checkpoint Outside Cricket Ground</t>
  </si>
  <si>
    <t>Kabul International Cricket Stadium</t>
  </si>
  <si>
    <t>3/11/2015: In Ramadi, Al-Anbar, Iraq at Albu Faraj,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2:49:10 PM. This summary generated: 10/9/2020 3:11:40 PM.</t>
  </si>
  <si>
    <t>Albu Faraj</t>
  </si>
  <si>
    <t>8/9/2005: In Baghdad, Baghdad, Iraq at Taiyaran Square, Central Baghdad, 1 attacker attacked US military convoy in a Confirmed Suicide suicide attack with a Car bomb, killing 4 people (0 civilian, 0 political, and 4 security) and wounding 52 people.  No group claimed responsibility.  (Note: Claim status not verified!) The attack was verified as Confirmed Suicide on 8/7/2012. This summary generated: 10/9/2020 3:11:40 PM.</t>
  </si>
  <si>
    <t>8/9/2005</t>
  </si>
  <si>
    <t>Taiyaran Square, Central Baghdad</t>
  </si>
  <si>
    <t>4/21/2013: In Janikhel District, Paktika, Afghanistan at Market, Main market, 1 attacker attacked Janikhel District Chief Sadul and former district head Ehsanollah Sadat in a Confirmed Suicide suicide attack with a Belt bomb, killing 4 people (3 civilian, 1 political, and 0 security) and wounding 7 people.  Taliban (IEA) claimed the attack.   The attack was verified as Confirmed Suicide on 3/17/2014 10:14:32 AM. This summary generated: 10/9/2020 3:11:40 PM.</t>
  </si>
  <si>
    <t>4/21/2013</t>
  </si>
  <si>
    <t>Janikhel District</t>
  </si>
  <si>
    <t>Market, Main market</t>
  </si>
  <si>
    <t>Janikhel District Chief Sadul and former district head Ehsanollah Sadat</t>
  </si>
  <si>
    <t>3/27/2002: In Natanya, HaMerkaz, Israel at Hotel, Park Hotel on King David Street, 1 attacker attacked Israeli Holocaust survivors at Passover Seder in a Confirmed Suicide suicide attack with a Belt bomb, killing 30 people (30 civilian, 0 political, and 0 security) and wounding 152 people.  Hamas claimed the attack.   The attack was verified as Confirmed Suicide on 3/25/2014 5:32:04 PM. This summary generated: 10/9/2020 3:11:40 PM.</t>
  </si>
  <si>
    <t>3/27/2002</t>
  </si>
  <si>
    <t>Hotel, Park Hotel on King David Street</t>
  </si>
  <si>
    <t>Israeli Holocaust survivors at Passover Seder</t>
  </si>
  <si>
    <t>3/20/2015: In Sa'ada, Sa'dah, Yemen at Mosque, Shiite Mosques, 1 attacker attacked Outside a Houthi Shia mosque in a Confirmed Suicide suicide attack with a Belt bomb, killing no one (0 civilian, 0 political, and 0 security) and wounding no one.  Islamic State Yemen claimed the attack.  Al-Qaeda in the Arabian Peninsula denied responsibility for the attack.(Note: Claim status not verified!) The attack was verified as Confirmed Suicide on 5/7/2015 1:03:19 PM. This summary generated: 10/9/2020 3:11:40 PM.</t>
  </si>
  <si>
    <t>Mosque, Shiite Mosques</t>
  </si>
  <si>
    <t>Outside a Houthi Shia mosque</t>
  </si>
  <si>
    <t>3/6/2012: In Bayji, Sala ad-Din, Iraq at southern entrance to the city of Baiji, 1 attacker attacked Iraqi Police checkpoint in a Confirmed Suicide suicide attack with a Car bomb, killing no one (0 civilian, 0 political, and 0 security) and wounding 4 people.  No group claimed responsibility.  (Note: Claim status not verified!) The attack was verified as Confirmed Suicide on 3/10/2014 2:31:57 PM. This summary generated: 10/9/2020 3:11:40 PM.</t>
  </si>
  <si>
    <t>3/6/2012</t>
  </si>
  <si>
    <t>southern entrance to the city of Baiji</t>
  </si>
  <si>
    <t>6/4/2015: In Yola, Adamawa, Nigeria at Market, Jimeta Main Market, 2 attackers attacked crowd of civilians gathered around a fake fight between two men in a Confirmed Suicide suicide attack with a Belt bomb, killing 31 people (31 civilian, 0 political, and 0 security) and wounding 38 people.  No group claimed responsibility.  (Note: Claim status not verified!) The attack was verified as Confirmed Suicide on 8/13/2015 12:08:49 PM. This summary generated: 10/9/2020 3:11:40 PM.</t>
  </si>
  <si>
    <t>Market, Jimeta Main Market</t>
  </si>
  <si>
    <t>crowd of civilians gathered around a fake fight between two men</t>
  </si>
  <si>
    <t>11/15/2017: In Maiduguri, Borno, Nigeria at Muna Gari suburb, 1 attacker attacked House in Muna Gari suburb in a Confirmed Suicide suicide attack with a Belt bomb, killing 2 people (2 civilian, 0 political, and 0 security) and wounding no one.  No group claimed responsibility, but Boko Haram (Shekau Faction) is suspected.  (Note: Claim status not verified!) The attack was verified as Confirmed Suicide on 1/22/2018 1:21:06 PM. This summary generated: 10/9/2020 3:11:40 PM.</t>
  </si>
  <si>
    <t>11/15/2017</t>
  </si>
  <si>
    <t>Muna Gari suburb</t>
  </si>
  <si>
    <t>House in Muna Gari suburb</t>
  </si>
  <si>
    <t>11/11/2013: In Bagh District, Azad Kashmir, Pakistan at Doga Rawali, 2 attackers attacked House of man called Arshad in a Confirmed Suicide suicide attack with a Belt bomb, killing no one (0 civilian, 0 political, and 0 security) and wounding no one.  No group claimed responsibility.  (Note: Claim status not verified!) The attack was verified as Confirmed Suicide on 7/15/2019 2:05:55 PM. This summary generated: 10/9/2020 3:11:40 PM.</t>
  </si>
  <si>
    <t>11/11/2013</t>
  </si>
  <si>
    <t>Azad Kashmir</t>
  </si>
  <si>
    <t>Bagh District</t>
  </si>
  <si>
    <t>Doga Rawali</t>
  </si>
  <si>
    <t>House of man called Arshad</t>
  </si>
  <si>
    <t>11/2/2004: In Baghdad, Baghdad, Iraq at al-Dujail City Council Building, 1 attacker attacked Iraqi Civilians outside of Education Ministry in a Confirmed Suicide suicide attack with a Car bomb, killing 6 people (6 civilian, 0 political, and 0 security) and wounding 21 people.  No group claimed responsibility.  (Note: Claim status not verified!) The attack was verified as Confirmed Suicide on 5/14/2018 5:04:14 PM. This summary generated: 10/9/2020 3:11:40 PM.</t>
  </si>
  <si>
    <t>11/2/2004</t>
  </si>
  <si>
    <t>al-Dujail City Council Building</t>
  </si>
  <si>
    <t>Iraqi Civilians outside of Education Ministry</t>
  </si>
  <si>
    <t>1/6/2010: In Makhachkala, Dagestan, Russia at outside the traffic police headquarters in Makhachkala, 1 attacker attacked Makhachkala interior affairs department's traffic police battalion in a Confirmed Suicide suicide attack with a Car bomb, killing 6 people (0 civilian, 0 political, and 6 security) and wounding 19 people.  No group claimed responsibility.  (Note: Claim status not verified!) The attack was verified as Confirmed Suicide on 8/28/2014 3:02:59 PM. This summary generated: 10/9/2020 3:11:40 PM.</t>
  </si>
  <si>
    <t>1/6/2010</t>
  </si>
  <si>
    <t>outside the traffic police headquarters in Makhachkala</t>
  </si>
  <si>
    <t>Makhachkala interior affairs department's traffic police battalion</t>
  </si>
  <si>
    <t>7/27/2014: In Kano, Kano, Nigeria at Church, Outside St. Charles Church, 1 attacker attacked St. Charles Catholic Church in a Possible - Conflicting Reports suicide attack with a Belt bomb, killing 5 people (5 civilian, 0 political, and 0 security) and wounding 8 people.  No group claimed responsibility.  (Note: Claim status not verified!) The attack was verified as Possible - Conflicting Reports on 10/24/2014 3:20:44 PM. This summary generated: 10/9/2020 3:11:40 PM.</t>
  </si>
  <si>
    <t>7/27/2014</t>
  </si>
  <si>
    <t>Church, Outside St. Charles Church</t>
  </si>
  <si>
    <t>St. Charles Catholic Church</t>
  </si>
  <si>
    <t>11/17/2004: In Bayji, Sala ad-Din, Iraq at Village Market, 1 attacker attacked US military convoy in a Confirmed Suicide suicide attack with a Car bomb, killing 15 people (15 civilian, 0 political, and 0 security) and wounding 22 people.  No group claimed responsibility.  (Note: Claim status not verified!) The attack was verified as Confirmed Suicide on 8/7/2012. This summary generated: 10/9/2020 3:11:40 PM.</t>
  </si>
  <si>
    <t>11/17/2004</t>
  </si>
  <si>
    <t>Village Market</t>
  </si>
  <si>
    <t>11/17/2018: In Khalis, Diyala, Iraq at Udhaim Dam, 1 attacker attacked PMF Military Position in a Possible - Too Few Sources suicide attack with a Unspecified PBIED, killing 4 people (0 civilian, 0 political, and 4 security) and wounding 6 people.  No group claimed responsibility, but Islamic State is suspected.  (Note: Claim status not verified!) The attack was verified as Possible - Too Few Sources on 2/18/2019 12:16:23 PM. This summary generated: 10/9/2020 3:11:40 PM.</t>
  </si>
  <si>
    <t>11/17/2018</t>
  </si>
  <si>
    <t>Udhaim Dam</t>
  </si>
  <si>
    <t>PMF Military Position</t>
  </si>
  <si>
    <t>9/11/2006: In Baghdad, Baghdad, Iraq at Al-Mothana Military Airport, Central Baghdad, 1 attacker attacked Iraqi Army recruits in a Confirmed Suicide suicide attack with a Belt bomb, killing 14 people (0 civilian, 0 political, and 14 security) and wounding 18 people.  No group claimed responsibility.  (Note: Claim status not verified!) The attack was verified as Confirmed Suicide on 7/8/2014 11:46:24 AM. This summary generated: 10/9/2020 3:11:40 PM.</t>
  </si>
  <si>
    <t>9/11/2006</t>
  </si>
  <si>
    <t>Al-Mothana Military Airport, Central Baghdad</t>
  </si>
  <si>
    <t>Iraqi Army recruits</t>
  </si>
  <si>
    <t>3/9/2006: In Van, Van, Turkey at Busy Street close to governor's office, 1 attacker attacked Turkish Police Van in a Possible - Too Few Sources suicide attack with a Other PBIED, killing 3 people (2 civilian, 0 political, and 1 security) and wounding 19 people.  No group claimed responsibility.  (Note: Claim status not verified!) The attack was verified as Possible - Too Few Sources on 11/9/2018 3:44:07 PM. This summary generated: 10/9/2020 3:11:40 PM.</t>
  </si>
  <si>
    <t>3/9/2006</t>
  </si>
  <si>
    <t>Busy Street close to governor's office</t>
  </si>
  <si>
    <t>Turkish Police Van</t>
  </si>
  <si>
    <t>10/8/2016: In Qalat, Zabol, Afghanistan at Next to an Afghan military vehicle, 1 attacker attacked Afghan Security Forces in a Confirmed Suicide suicide attack with a Belt bomb, killing no one (0 civilian, 0 political, and 0 security) and wounding 3 people.  No group claimed responsibility.  (Note: Claim status not verified!) The attack was verified as Confirmed Suicide on 8/17/2017 2:46:35 PM. This summary generated: 10/9/2020 3:11:40 PM.</t>
  </si>
  <si>
    <t>Next to an Afghan military vehicle</t>
  </si>
  <si>
    <t>Afghan Security Forces</t>
  </si>
  <si>
    <t>5/27/2009: In Lahore, Punjab, Pakistan at NA, 3 attackers attacked Pakistani Inter-Services Intelligence headquarters in a Confirmed Suicide suicide attack with a Truck bomb, killing 30 people (15 civilian, 0 political, and 15 security) and wounding 326 people.  Tehrik-i-Taliban Pakistan claimed the attack.   The attack was verified as Confirmed Suicide on 2/20/2015 2:58:31 PM. This summary generated: 10/9/2020 3:11:40 PM.</t>
  </si>
  <si>
    <t>5/27/2009</t>
  </si>
  <si>
    <t>Pakistani Inter-Services Intelligence headquarters</t>
  </si>
  <si>
    <t>6/11/2013: In Damascus, Damascus, Syria at Marjeh Square, 2 attackers attacked Syrian Police station in a Confirmed Suicide suicide attack with a Belt bomb, killing 15 people (0 civilian, 0 political, and 15 security) and wounding 31 people.  No group claimed responsibility.  (Note: Claim status not verified!) The attack was verified as Confirmed Suicide on 7/15/2014 10:41:49 PM. This summary generated: 10/9/2020 3:11:40 PM.</t>
  </si>
  <si>
    <t>6/11/2013</t>
  </si>
  <si>
    <t>Marjeh Square</t>
  </si>
  <si>
    <t>Syrian Police station</t>
  </si>
  <si>
    <t>9/27/2015: In Sharan, Paktika, Afghanistan at Stadium, Khair Kot District, 1 attacker attacked Sports stadium in a Confirmed Suicide suicide attack with a Belt bomb, killing 10 people (10 civilian, 0 political, and 0 security) and wounding 45 people.  No group claimed responsibility.  Taliban (IEA) denied responsibility for the attack.(Note: Claim status not verified!) The attack was verified as Confirmed Suicide on 12/8/2015 7:30:06 PM. This summary generated: 10/9/2020 3:11:40 PM.</t>
  </si>
  <si>
    <t>9/27/2015</t>
  </si>
  <si>
    <t>Stadium, Khair Kot District</t>
  </si>
  <si>
    <t>Sports stadium</t>
  </si>
  <si>
    <t>9/24/2007: In Abu Mariyah, Ninawa, Iraq at Abu Maria Village, Mosul-Talafar highway, 1 attacker attacked Iraqi Police checkpoint in a Confirmed Suicide suicide attack with a Truck bomb, killing 6 people (3 civilian, 0 political, and 3 security) and wounding 17 people.  No group claimed responsibility.  (Note: Claim status not verified!) The attack was verified as Confirmed Suicide on 8/7/2012. This summary generated: 10/9/2020 3:11:40 PM.</t>
  </si>
  <si>
    <t>9/24/2007</t>
  </si>
  <si>
    <t>Abu Mariyah</t>
  </si>
  <si>
    <t>Abu Maria Village, Mosul-Talafar highway</t>
  </si>
  <si>
    <t>2/2/2018: In Mastung, Baluchistan, Pakistan at Sheikhwasil Check Post, 1 attacker attacked Military checkpoint at Sheikhwasil in a Possible - Conflicting Reports suicide attack with a Unspecified PBIED, killing no one (0 civilian, 0 political, and 0 security) and wounding 2 people.  Tehrik-i-Taliban Pakistan claimed the attack.  (Note: Claim status not verified!) The attack was verified as Possible - Conflicting Reports on 11/9/2018 3:44:59 PM. This summary generated: 10/9/2020 3:11:40 PM.</t>
  </si>
  <si>
    <t>2/2/2018</t>
  </si>
  <si>
    <t>Mastung</t>
  </si>
  <si>
    <t>Sheikhwasil Check Post</t>
  </si>
  <si>
    <t>Military checkpoint at Sheikhwasil</t>
  </si>
  <si>
    <t>10/16/2006: In Malangian, Kandahar, Afghanistan at 5th district of Kandahar City, 1 attacker attacked NATO-ISAF military convoy in a Confirmed Suicide suicide attack with a Car bomb, killing 4 people (4 civilian, 0 political, and 0 security) and wounding 5 people.  No group claimed responsibility.  (Note: Claim status not verified!) The attack was verified as Confirmed Suicide on 6/19/2012. This summary generated: 10/9/2020 3:11:40 PM.</t>
  </si>
  <si>
    <t>5th district of Kandahar City</t>
  </si>
  <si>
    <t>4/23/2016: In Zinjibar
Zinjibar, Abyan, Yemen at Southwest of Zinjibar, 1 attacker attacked Yemeni government forces in a Confirmed Suicide suicide attack with a Car bomb, killing no one (0 civilian, 0 political, and 0 security) and wounding no one.  No group claimed responsibility.  (Note: Claim status not verified!) The attack was verified as Confirmed Suicide on 8/11/2016 12:04:53 PM. This summary generated: 10/9/2020 3:11:40 PM.</t>
  </si>
  <si>
    <t>Zinjibar
Zinjibar</t>
  </si>
  <si>
    <t>Southwest of Zinjibar</t>
  </si>
  <si>
    <t>Yemeni government forces</t>
  </si>
  <si>
    <t>7/8/2015: In Hadithah, Al-Anbar, Iraq at near the headquarters of the army in al-Sakran area near Haditha District, 1 attacker attacked Iraqi forces and allied militia in a Confirmed Suicide suicide attack with a Truck bomb, killing 12 people (0 civilian, 0 political, and 12 security) and wounding 19 people.  No group claimed responsibility.  (Note: Claim status not verified!) The attack was verified as Confirmed Suicide on 8/25/2015 3:40:11 PM. This summary generated: 10/9/2020 3:11:40 PM.</t>
  </si>
  <si>
    <t>near the headquarters of the army in al-Sakran area near Haditha District</t>
  </si>
  <si>
    <t>Iraqi forces and allied militia</t>
  </si>
  <si>
    <t>8/16/2015: In Fallujah, Al-Anbar, Iraq at Outside Fallujah, 3 attackers attacked Military barricades Iraqi army and allied Shi'a militia in a Confirmed Suicide suicide attack with a Truck bomb, killing 17 people (0 civilian, 0 political, and 17 security) and wounding 15 people.  No group claimed responsibility.  (Note: Claim status not verified!) The attack was verified as Confirmed Suicide on 10/30/2015 10:46:08 AM. This summary generated: 10/9/2020 3:11:40 PM.</t>
  </si>
  <si>
    <t>8/16/2015</t>
  </si>
  <si>
    <t>Outside Fallujah</t>
  </si>
  <si>
    <t>Military barricades Iraqi army and allied Shi'a militia</t>
  </si>
  <si>
    <t>7/21/2009: In Gardez, Paktya, Afghanistan at Occurred around same time as attack on Intelligence Department, 1 attacker attacked Afghan National Police (ANP) station in a Confirmed Suicide suicide attack with a Belt bomb, killing 2 people (0 civilian, 0 political, and 2 security) and wounding no one.  Taliban (IEA) claimed the attack.   The attack was verified as Confirmed Suicide on 4/18/2014 10:31:06 AM. This summary generated: 10/9/2020 3:11:40 PM.</t>
  </si>
  <si>
    <t>Occurred around same time as attack on Intelligence Department</t>
  </si>
  <si>
    <t>11/15/2001: In Batticaloa, Eastern, Sri Lanka at Marketplace, 1 attacker attacked Military Intelligence Operatives in a Confirmed Suicide suicide attack with a Other PBIED, killing 4 people (1 civilian, 0 political, and 3 security) and wounding 9 people.  Liberation Tigers of Tamil Eelam claimed the attack.  (Note: Claim status not verified!) The attack was verified as Confirmed Suicide on 6/24/2013 1:35:52 PM. This summary generated: 10/9/2020 3:11:40 PM.</t>
  </si>
  <si>
    <t>11/15/2001</t>
  </si>
  <si>
    <t>Military Intelligence Operatives</t>
  </si>
  <si>
    <t>12/15/2008: In Yaqubi, Khost, Afghanistan at Afghan National Army (ANA) checkpoint, 1 attacker attacked Afghan National Army (ANA) checkpoint in a Confirmed Suicide suicide attack with a Car bomb, killing no one (0 civilian, 0 political, and 0 security) and wounding 1 person.  No group claimed responsibility.  (Note: Claim status not verified!) The attack was verified as Confirmed Suicide on 6/19/2012. This summary generated: 10/9/2020 3:11:40 PM.</t>
  </si>
  <si>
    <t>9/4/2015: In Linmakara, Borno, Nigeria at Marketplace, Gwoza local government area, 1 attacker attacked Nigerian marketplace in a Confirmed Suicide suicide attack with a Unspecified PBIED, killing 30 people (30 civilian, 0 political, and 0 security) and wounding 5 people.  No group claimed responsibility, but Islamic State West Africa Province is suspected.  (Note: Claim status not verified!) The attack was verified as Confirmed Suicide on 5/8/2018 11:20:52 AM. This summary generated: 10/9/2020 3:11:40 PM.</t>
  </si>
  <si>
    <t>9/4/2015</t>
  </si>
  <si>
    <t>Linmakara</t>
  </si>
  <si>
    <t>Marketplace, Gwoza local government area</t>
  </si>
  <si>
    <t>Nigerian marketplace</t>
  </si>
  <si>
    <t>11/13/2017: In Dand District, Kandahar, Afghanistan at Near Kandahar Airfield, 1 attacker attacked Convoy of US troops in Afghanistan in a Confirmed Suicide suicide attack with a Car bomb, killing no one (0 civilian, 0 political, and 0 security) and wounding 5 people.  Taliban (IEA) claimed the attack.  (Note: Claim status not verified!) The attack was verified as Confirmed Suicide on 1/22/2018 12:41:26 PM. This summary generated: 10/9/2020 3:11:40 PM.</t>
  </si>
  <si>
    <t>Dand District</t>
  </si>
  <si>
    <t>Convoy of US troops in Afghanistan</t>
  </si>
  <si>
    <t>12/15/2009: In Dera Ghazi Khan, Punjab, Pakistan at Zulfiqar Khosa's home, 1 attacker attacked Senior Muslim League-N party official Zulfiqar Khosa in a Confirmed Suicide suicide attack with a Car bomb, killing 33 people (33 civilian, 0 political, and 0 security) and wounding 70 people.  No group claimed responsibility, but Tehrik-i-Taliban Pakistan is suspected.  (Note: Claim status not verified!) The attack was verified as Confirmed Suicide on 5/6/2014 3:34:05 PM. This summary generated: 10/9/2020 3:11:40 PM.</t>
  </si>
  <si>
    <t>Zulfiqar Khosa's home</t>
  </si>
  <si>
    <t>Senior Muslim League-N party official Zulfiqar Khosa</t>
  </si>
  <si>
    <t>2/11/2008: In Baghdad, Baghdad, Iraq at al-Huriya square in al-Jadriya neighborhood, 2 attackers attacked Sahwa/Awakening Council headquarters in a Confirmed Suicide suicide attack with a Car bomb, killing 11 people (0 civilian, 0 political, and 11 security) and wounding 30 people.  No group claimed responsibility.  (Note: Claim status not verified!) The attack was verified as Confirmed Suicide on 3/31/2014 3:52:05 PM. This summary generated: 10/9/2020 3:11:40 PM.</t>
  </si>
  <si>
    <t>2/11/2008</t>
  </si>
  <si>
    <t>al-Huriya square in al-Jadriya neighborhood</t>
  </si>
  <si>
    <t>9/14/2015: In Al Hasakah, Hasaka (Al Haksa), Syria at Khashman neighborhood, 1 attacker attacked Kurdish police checkpoint in a Confirmed Suicide suicide attack with a Car bomb, killing 16 people (10 civilian, 0 political, and 6 security) and wounding no one.  Islamic State claimed the attack.  (Note: Claim status not verified!) The attack was verified as Confirmed Suicide on 11/16/2015 11:29:45 AM. This summary generated: 10/9/2020 3:11:40 PM.</t>
  </si>
  <si>
    <t>9/14/2015</t>
  </si>
  <si>
    <t>Khashman neighborhood</t>
  </si>
  <si>
    <t>Kurdish police checkpoint</t>
  </si>
  <si>
    <t>3/22/2014: In Al Adheim, Diyala, Iraq at Police checkpoint, 1 attacker attacked Iraqi Police checkpoint in a Confirmed Suicide suicide attack with a Car bomb, killing 6 people (3 civilian, 0 political, and 3 security) and wounding 22 people.  No group claimed responsibility.  (Note: Claim status not verified!) The attack was verified as Confirmed Suicide on 7/24/2014 10:25:16 AM. This summary generated: 10/9/2020 3:11:40 PM.</t>
  </si>
  <si>
    <t>3/22/2014</t>
  </si>
  <si>
    <t>3/7/2008: In Mosul, Ninawa, Iraq at Ras al-Jada area, Western Mosul, 1 attacker attacked Al-Waqhas Police Station in a Confirmed Suicide suicide attack with a Car bomb, killing 5 people (0 civilian, 0 political, and 5 security) and wounding 33 people.  No group claimed responsibility.  (Note: Claim status not verified!) The attack was verified as Confirmed Suicide on 8/7/2012. This summary generated: 10/9/2020 3:11:40 PM.</t>
  </si>
  <si>
    <t>3/7/2008</t>
  </si>
  <si>
    <t>Ras al-Jada area, Western Mosul</t>
  </si>
  <si>
    <t>Al-Waqhas Police Station</t>
  </si>
  <si>
    <t>10/20/2014: In Rada', Al Bayda', Yemen at Near a house where Houthi rebels were meeting, 1 attacker attacked Houthi Rebel checkpoint in a Confirmed Suicide suicide attack with a Car bomb, killing 15 people (0 civilian, 0 political, and 15 security) and wounding no one.  No group claimed responsibility.  (Note: Claim status not verified!) The attack was verified as Confirmed Suicide on 12/17/2014 2:08:18 PM. This summary generated: 10/9/2020 3:11:40 PM.</t>
  </si>
  <si>
    <t>Near a house where Houthi rebels were meeting</t>
  </si>
  <si>
    <t>Houthi Rebel checkpoint</t>
  </si>
  <si>
    <t>4/26/2006: In Fallujah, Al-Anbar, Iraq at Near US military patrol in Fallujah, 1 attacker attacked US military patrol in a Confirmed Suicide suicide attack with a Car bomb, killing no one (0 civilian, 0 political, and 0 security) and wounding 4 people.  Mujahideen Shura Council Iraq claimed the attack.   The attack was verified as Confirmed Suicide on 2/10/2015 3:21:55 PM. This summary generated: 10/9/2020 3:11:40 PM.</t>
  </si>
  <si>
    <t>Near US military patrol in Fallujah</t>
  </si>
  <si>
    <t>4/25/1995: In Bint Jbeil, An Nabatiyah, Lebanon at Security Zone, 1 attacker attacked Israeli Defense Forces (IDF) convoy in a Confirmed Suicide suicide attack with a Car bomb, killing no one (0 civilian, 0 political, and 0 security) and wounding 30 people.  Hezbollah claimed the attack.   The attack was verified as Confirmed Suicide on 6/24/2013. This summary generated: 10/9/2020 3:11:40 PM.</t>
  </si>
  <si>
    <t>4/25/1995</t>
  </si>
  <si>
    <t>Bint Jbeil</t>
  </si>
  <si>
    <t>Security Zone</t>
  </si>
  <si>
    <t>Israeli Defense Forces (IDF) convoy</t>
  </si>
  <si>
    <t>9/22/2013: In Al-Nabek, Rif Dimashq, Syria at Road, On the Homs-Damascus international road, 1 attacker attacked al-Murour building in a Possible - Too Few Sources suicide attack with a Car bomb, killing no one (0 civilian, 0 political, and 0 security) and wounding no one.  No group claimed responsibility.  (Note: Claim status not verified!) The attack was verified as Possible - Too Few Sources on 7/13/2016 10:14:04 AM. This summary generated: 10/9/2020 3:11:40 PM.</t>
  </si>
  <si>
    <t>9/22/2013</t>
  </si>
  <si>
    <t>Al-Nabek</t>
  </si>
  <si>
    <t>Road, On the Homs-Damascus international road</t>
  </si>
  <si>
    <t>al-Murour building</t>
  </si>
  <si>
    <t>10/5/2013: In Baghdad, Baghdad, Iraq at Checkpoint, Adhamiyah, 1 attacker attacked Iraqi Shia pilgrims in a Confirmed Suicide suicide attack with a Belt bomb, killing 49 people (45 civilian, 0 political, and 4 security) and wounding 80 people.  No group claimed responsibility.  (Note: Claim status not verified!) The attack was verified as Confirmed Suicide on 3/13/2014 3:49:07 PM. This summary generated: 10/9/2020 3:11:40 PM.</t>
  </si>
  <si>
    <t>Checkpoint, Adhamiyah</t>
  </si>
  <si>
    <t>7/22/2015: In Maroua, ExtremeNord, Cameroon at Market, Hausa Neighborhood in Maroua, 2 attackers (2 of whom were female) attacked Central market of Maroua in a Confirmed Suicide suicide attack with a Belt bomb, killing 20 people (20 civilian, 0 political, and 0 security) and wounding 32 people.  No group claimed responsibility.  (Note: Claim status not verified!) The attack was verified as Confirmed Suicide on 8/26/2015 9:38:37 AM. This summary generated: 10/9/2020 3:11:40 PM.</t>
  </si>
  <si>
    <t>7/22/2015</t>
  </si>
  <si>
    <t>Maroua</t>
  </si>
  <si>
    <t>Market, Hausa Neighborhood in Maroua</t>
  </si>
  <si>
    <t>Central market of Maroua</t>
  </si>
  <si>
    <t>1/28/2017: In Fallujah, Al-Anbar, Iraq at Outskirts of Fallujah, 1 attacker attacked Iraqi checkpoint of army, police, and tribal fighters in western entrance of Fallujah in a Confirmed Suicide suicide attack with a Car bomb, killing 2 people (0 civilian, 0 political, and 2 security) and wounding 3 people.  Islamic State claimed the attack.  (Note: Claim status not verified!) The attack was verified as Confirmed Suicide on 4/6/2017 11:44:25 AM. This summary generated: 10/9/2020 3:11:40 PM.</t>
  </si>
  <si>
    <t>1/28/2017</t>
  </si>
  <si>
    <t>Outskirts of Fallujah</t>
  </si>
  <si>
    <t>Iraqi checkpoint of army, police, and tribal fighters in western entrance of Fallujah</t>
  </si>
  <si>
    <t>3/28/2005: In Hillah, Babil, Iraq at Al-Askari district of Al-Musayyab area, 1 attacker attacked Iraqi Shia pilgrims in a Confirmed Suicide suicide attack with a Motorcycle bomb, killing 7 people (4 civilian, 0 political, and 3 security) and wounding 9 people.  No group claimed responsibility.  (Note: Claim status not verified!) The attack was verified as Confirmed Suicide on 3/10/2014 2:59:33 PM. This summary generated: 10/9/2020 3:11:40 PM.</t>
  </si>
  <si>
    <t>3/28/2005</t>
  </si>
  <si>
    <t>Al-Askari district of Al-Musayyab area</t>
  </si>
  <si>
    <t>1/26/2014: In Anadan, Aleppo (Halab), Syria at Gathering of moderate Opposition fighters at Anadan, 1 attacker attacked Syrian Opposition fighters in a Confirmed Suicide suicide attack with a Unspecified, killing no one (0 civilian, 0 political, and 0 security) and wounding no one.  Islamic State of Iraq and Syria claimed the attack.  (Note: Claim status not verified!) The attack was verified as Confirmed Suicide on 5/7/2019 3:56:38 PM. This summary generated: 10/9/2020 3:11:40 PM.</t>
  </si>
  <si>
    <t>1/26/2014</t>
  </si>
  <si>
    <t>Anadan</t>
  </si>
  <si>
    <t>Gathering of moderate Opposition fighters at Anadan</t>
  </si>
  <si>
    <t>Syrian Opposition fighters</t>
  </si>
  <si>
    <t>5/27/2007: In Jurf Sakhr, Babil, Iraq at Iraqi Army checkpoint, 1 attacker attacked Iraqi Army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10/9/2020 3:11:40 PM.</t>
  </si>
  <si>
    <t>5/27/2007</t>
  </si>
  <si>
    <t>11/26/2013: In Tarimiyah, Sala ad-Din, Iraq at Army base in Tarimiyah, 2 attackers attacked Iraqi Army base in a Confirmed Suicide suicide attack with a Belt bomb, killing 9 people (0 civilian, 0 political, and 9 security) and wounding 26 people.  No group claimed responsibility.  (Note: Claim status not verified!) The attack was verified as Confirmed Suicide on 3/13/2014 3:02:23 PM. This summary generated: 10/9/2020 3:11:40 PM.</t>
  </si>
  <si>
    <t>Army base in Tarimiyah</t>
  </si>
  <si>
    <t>3/20/2014: In Baghdad, Baghdad, Iraq at Café, Washash neighborhood, 1 attacker attacked Café with people watching football in a Confirmed Suicide suicide attack with a Belt bomb, killing 12 people (12 civilian, 0 political, and 0 security) and wounding 38 people.  No group claimed responsibility.  (Note: Claim status not verified!) The attack was verified as Confirmed Suicide on 6/24/2014 11:47:21 AM. This summary generated: 10/9/2020 3:11:40 PM.</t>
  </si>
  <si>
    <t>Café, Washash neighborhood</t>
  </si>
  <si>
    <t>Café with people watching football</t>
  </si>
  <si>
    <t>3/5/2018: In Maiduguri, Borno, Nigeria at Muna Dalti, 1 attacker attacked Members of the Civilian Joint Task Force in a Confirmed Suicide suicide attack with a Other VBIED, killing 3 people (0 civilian, 0 political, and 3 security) and wounding 18 people.  No group claimed responsibility.  (Note: Claim status not verified!) The attack was verified as Confirmed Suicide on 5/11/2018 12:50:23 PM. This summary generated: 10/9/2020 3:11:40 PM.</t>
  </si>
  <si>
    <t>3/5/2018</t>
  </si>
  <si>
    <t>Muna Dalti</t>
  </si>
  <si>
    <t>Members of the Civilian Joint Task Force</t>
  </si>
  <si>
    <t>3/26/2007: In Baghdad, Baghdad, Iraq at Commercial area, Risafi Square in the Shorja district, 1 attacker attacked Commercial area in a Confirmed Suicide suicide attack with a Car bomb, killing 2 people (2 civilian, 0 political, and 0 security) and wounding 5 people.  No group claimed responsibility.  (Note: Claim status not verified!) The attack was verified as Confirmed Suicide on 6/27/2014 3:19:46 PM. This summary generated: 10/9/2020 3:11:40 PM.</t>
  </si>
  <si>
    <t>Commercial area, Risafi Square in the Shorja district</t>
  </si>
  <si>
    <t>12/21/2016: In Al-Bab, Aleppo (Halab), Syria at unknown, 1 attacker attacked Turkish forces in a Confirmed Suicide suicide attack with a Car bomb, killing 5 people (0 civilian, 0 political, and 5 security) and wounding 11 people.  No group claimed responsibility, but Islamic State is suspected.  (Note: Claim status not verified!) The attack was verified as Confirmed Suicide on 2/20/2017 3:12:00 PM. This summary generated: 10/9/2020 3:11:40 PM.</t>
  </si>
  <si>
    <t>N/A (Shinto)</t>
  </si>
  <si>
    <t>7/2/2015: In Malari Village, Borno, Nigeria at Market, Along the main road from Bama to Konduga, 1 attacker (1 of whom were female) attacked Roadside Fruit Markets along Highway in a Confirmed Suicide suicide attack with a Belt bomb, killing 7 people (7 civilian, 0 political, and 0 security) and wounding 13 people.  No group claimed responsibility.  (Note: Claim status not verified!) The attack was verified as Confirmed Suicide on 8/25/2015 2:54:24 PM. This summary generated: 10/9/2020 3:11:40 PM.</t>
  </si>
  <si>
    <t>7/2/2015</t>
  </si>
  <si>
    <t>Malari Village</t>
  </si>
  <si>
    <t>Market, Along the main road from Bama to Konduga</t>
  </si>
  <si>
    <t>Roadside Fruit Markets along Highway</t>
  </si>
  <si>
    <t>2/27/2004: In Kefar Darom (S), Gaza, Palestine at South of the Settlement Center, 1 attacker attacked Israeli Military Jeep in a Confirmed Suicide suicide attack with a Other PBIED, killing no one (0 civilian, 0 political, and 0 security) and wounding no one.  Palestinian Islamic Jihad claimed the attack.  (Note: Claim status not verified!) The attack was verified as Confirmed Suicide on 6/24/2013. This summary generated: 10/9/2020 3:11:40 PM.</t>
  </si>
  <si>
    <t>2/27/2004</t>
  </si>
  <si>
    <t>South of the Settlement Center</t>
  </si>
  <si>
    <t>Israeli Military Jeep</t>
  </si>
  <si>
    <t>8/7/2016: In Qaiyarra, Ninawa, Iraq at Ajhala village, 5 attackers attacked Iraqi Security forces in a Confirmed Suicide suicide attack with a Belt bomb, killing 11 people (5 civilian, 0 political, and 6 security) and wounding no one.  No group claimed responsibility, but Islamic State is suspected.  (Note: Claim status not verified!) The attack was verified as Confirmed Suicide on 11/17/2016 11:00:57 AM. This summary generated: 10/9/2020 3:11:40 PM.</t>
  </si>
  <si>
    <t>8/7/2016</t>
  </si>
  <si>
    <t>Ajhala village</t>
  </si>
  <si>
    <t>6/25/2016: In Mogadishu, Banaadir, Somalia at Hotel, Jidka Madiina, gate of Naasa Hablood hotel, 1 attacker attacked Naso-Hablod hotel in a Confirmed Suicide suicide attack with a Car bomb, killing 8 people (8 civilian, 0 political, and 0 security) and wounding 12 people.  Al-Shabaab claimed the attack.  (Note: Claim status not verified!) The attack was verified as Confirmed Suicide on 8/22/2016 10:59:49 AM. This summary generated: 10/9/2020 3:11:40 PM.</t>
  </si>
  <si>
    <t>Hotel, Jidka Madiina, gate of Naasa Hablood hotel</t>
  </si>
  <si>
    <t>Naso-Hablod hotel</t>
  </si>
  <si>
    <t>10/11/2016: In Manbij, Aleppo (Halab), Syria at village of al-Dandanah, just outside Manbij, 1 attacker attacked unknown in a Possible - Conflicting Reports suicide attack with a Unspecified, killing 6 people (6 civilian, 0 political, and 0 security) and wounding 3 people.  No group claimed responsibility, but Islamic State is suspected.  (Note: Claim status not verified!) The attack was verified as Possible - Conflicting Reports on 2/24/2017 2:55:25 PM. This summary generated: 10/9/2020 3:11:40 PM.</t>
  </si>
  <si>
    <t>Manbij</t>
  </si>
  <si>
    <t>village of al-Dandanah, just outside Manbij</t>
  </si>
  <si>
    <t>6/5/2007: In Ramadi, Al-Anbar, Iraq at Al-Sofiyah area, Eastern Ramadi, 1 attacker attacked Iraqi Police checkpoint in a Confirmed Suicide suicide attack with a Car bomb, killing 8 people (0 civilian, 0 political, and 8 security) and wounding 4 people.  No group claimed responsibility.  (Note: Claim status not verified!) The attack was verified as Confirmed Suicide on 8/7/2012. This summary generated: 10/9/2020 3:11:40 PM.</t>
  </si>
  <si>
    <t>Al-Sofiyah area, Eastern Ramadi</t>
  </si>
  <si>
    <t>2/3/2016: In Gidar, Baluchistan, Pakistan at Residential Giddir area of Kalat district, 1 attacker attacked Pakistani Soldiers (Frontier Corps) in a Confirmed Suicide suicide attack with a Belt bomb, killing no one (0 civilian, 0 political, and 0 security) and wounding 3 people.  No group claimed responsibility.  (Note: Claim status not verified!) The attack was verified as Confirmed Suicide on 1/5/2018 2:34:31 PM. This summary generated: 10/9/2020 3:11:40 PM.</t>
  </si>
  <si>
    <t>2/3/2016</t>
  </si>
  <si>
    <t>Gidar</t>
  </si>
  <si>
    <t>Residential Giddir area of Kalat district</t>
  </si>
  <si>
    <t>Pakistani Soldiers (Frontier Corps)</t>
  </si>
  <si>
    <t>7/13/2006: In Karabilah, Al-Anbar, Iraq at Near the border with Syria, 1 attacker attacked US military checkpoint in a Confirmed Suicide suicide attack with a Car bomb, killing no one (0 civilian, 0 political, and 0 security) and wounding no one.  No group claimed responsibility.  (Note: Claim status not verified!) The attack was verified as Confirmed Suicide on 4/1/2014 9:01:16 PM. This summary generated: 10/9/2020 3:11:40 PM.</t>
  </si>
  <si>
    <t>7/13/2006</t>
  </si>
  <si>
    <t>Karabilah</t>
  </si>
  <si>
    <t>Near the border with Syria</t>
  </si>
  <si>
    <t>10/1/2015: In Maiduguri, Borno, Nigeria at Sajeri neighborhood, 1 attacker attacked Residential area near the Sajeri neighborhood in a Confirmed Suicide suicide attack with a Unspecified, killing 7 people (7 civilian, 0 political, and 0 security) and wounding 5 people.  No group claimed responsibility.  (Note: Claim status not verified!) The attack was verified as Confirmed Suicide on 7/11/2016 1:08:42 PM. This summary generated: 10/9/2020 3:11:40 PM.</t>
  </si>
  <si>
    <t>10/1/2015</t>
  </si>
  <si>
    <t>Sajeri neighborhood</t>
  </si>
  <si>
    <t>Residential area near the Sajeri neighborhood</t>
  </si>
  <si>
    <t>4/29/2005: In Baghdad, Baghdad, Iraq at Predominantly Sunni Adhamiya neighborhood, 1 attacker attacked An Iraqi army patrol, a police patrol, and two barricades near the HQ of the Interior Ministry in a Confirmed Suicide suicide attack with a Car bomb, killing 13 people (0 civilian, 0 political, and 13 security) and wounding 50 people.  No group claimed responsibility.  (Note: Claim status not verified!) The attack was verified as Confirmed Suicide on 8/9/2012 8:18:00 PM. This summary generated: 10/9/2020 3:11:40 PM.</t>
  </si>
  <si>
    <t>4/29/2005</t>
  </si>
  <si>
    <t>Predominantly Sunni Adhamiya neighborhood</t>
  </si>
  <si>
    <t>An Iraqi army patrol, a police patrol, and two barricades near the HQ of the Interior Ministry</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2/18/2020 11:46:11 AM. This summary generated: 10/9/2020 3:11:40 PM.</t>
  </si>
  <si>
    <t>6/4/2014: In Ramadi, Al-Anbar, Iraq at Refugee camp near Ramadi, 1 attacker attacked Mohammed Khamis Abu Risha, Head of Ramadi Awakening Council [killed] in a Confirmed Suicide suicide attack with a Belt bomb, killing 8 people (0 civilian, 0 political, and 8 security) and wounding 14 people.  Islamic State claimed the attack.  (Note: Claim status not verified!) The attack was verified as Confirmed Suicide on 11/12/2014 12:23:55 PM. This summary generated: 10/9/2020 3:11:40 PM.</t>
  </si>
  <si>
    <t>Refugee camp near Ramadi</t>
  </si>
  <si>
    <t>Mohammed Khamis Abu Risha, Head of Ramadi Awakening Council [killed]</t>
  </si>
  <si>
    <t>6/8/2013: In Mosul, Ninawa, Iraq at Near army base, 1 attacker attacked Iraqi Army base in a Confirmed Suicide suicide attack with a Car bomb, killing no one (0 civilian, 0 political, and 0 security) and wounding 21 people.  Islamic State of Iraq and Syria claimed the attack.  (Note: Claim status not verified!) The attack was verified as Confirmed Suicide on 6/27/2014 1:55:08 PM. This summary generated: 10/9/2020 3:11:40 PM.</t>
  </si>
  <si>
    <t>6/8/2013</t>
  </si>
  <si>
    <t>Near army base</t>
  </si>
  <si>
    <t>5/13/2011: In Shabqadar, Khyber-Pakhtunkhwa, Pakistan at In crowd of cadets at Pakistan's Frontier Corps training center, 1 attacker attacked Recruits at  a Frontier Corps (FC) training center in a Confirmed Suicide suicide attack with a Car bomb, killing 92 people (0 civilian, 0 political, and 80 security) and wounding 140 people.  Tehrik-i-Taliban Pakistan claimed the attack.  (Note: Claim status not verified!) The attack was verified as Confirmed Suicide on 3/21/2014 1:00:41 PM. This summary generated: 10/9/2020 3:11:40 PM.</t>
  </si>
  <si>
    <t>5/13/2011</t>
  </si>
  <si>
    <t>In crowd of cadets at Pakistan's Frontier Corps training center</t>
  </si>
  <si>
    <t>Recruits at  a Frontier Corps (FC) training center</t>
  </si>
  <si>
    <t>1/27/2004: In Kabul, Kabul, Afghanistan at At a large "rut" or pothole in a Kabul street, 1 attacker attacked NATO-ISAF patrol in a Confirmed Suicide suicide attack with a Belt bomb, killing 2 people (1 civilian, 0 political, and 1 security) and wounding no one.  Taliban (IEA) claimed the attack.   The attack was verified as Confirmed Suicide on 6/19/2012. This summary generated: 10/9/2020 3:11:40 PM.</t>
  </si>
  <si>
    <t>1/27/2004</t>
  </si>
  <si>
    <t>At a large "rut" or pothole in a Kabul street</t>
  </si>
  <si>
    <t>1/7/2015: In Khost Province, Khost, Afghanistan at Police academy, 1 attacker attacked Afghan National Police (ANP) Academy in Khost in a Confirmed Suicide suicide attack with a Belt bomb, killing no one (0 civilian, 0 political, and 0 security) and wounding 3 people.  Taliban (IEA) claimed the attack.  (Note: Claim status not verified!) The attack was verified as Confirmed Suicide on 3/3/2015 3:35:27 PM. This summary generated: 10/9/2020 3:11:40 PM.</t>
  </si>
  <si>
    <t>Khost Province</t>
  </si>
  <si>
    <t>Police academy</t>
  </si>
  <si>
    <t>Afghan National Police (ANP) Academy in Khost</t>
  </si>
  <si>
    <t>2/19/2005: In Latifiyah, Baghdad, Iraq at Iraqi Army checkpoint between Mahmudiyah and Latifiyah, 1 attacker attacked Iraqi Army checkpoint in a Confirmed Suicide suicide attack with a Car bomb, killing 2 people (0 civilian, 0 political, and 2 security) and wounding 4 people.  No group claimed responsibility.  (Note: Claim status not verified!) The attack was verified as Confirmed Suicide on 8/7/2012. This summary generated: 10/9/2020 3:11:40 PM.</t>
  </si>
  <si>
    <t>Latifiyah</t>
  </si>
  <si>
    <t>Iraqi Army checkpoint between Mahmudiyah and Latifiyah</t>
  </si>
  <si>
    <t>7/10/2018: In Peshawar, Khyber-Pakhtunkhwa, Pakistan at Yakatoot area, 1 attacker attacked Haroon Bilour in a Confirmed Suicide suicide attack with a Belt bomb, killing 20 people (19 civilian, 1 political, and 0 security) and wounding 63 people.  Tehrik-i-Taliban Pakistan claimed the attack.  (Note: Claim status not verified!) The attack was verified as Confirmed Suicide on 10/17/2018 1:46:47 PM. This summary generated: 10/9/2020 3:11:40 PM.</t>
  </si>
  <si>
    <t>Yakatoot area</t>
  </si>
  <si>
    <t>Haroon Bilour</t>
  </si>
  <si>
    <t>10/30/2010: In Tani District, Khost, Afghanistan at Siki area,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10/9/2020 3:11:40 PM.</t>
  </si>
  <si>
    <t>10/30/2010</t>
  </si>
  <si>
    <t>Tani District</t>
  </si>
  <si>
    <t>Siki area</t>
  </si>
  <si>
    <t>6/2/2008: In Mosul, Ninawa, Iraq at Dawasa area, 1 attacker attacked Iraqi Police checkpoint in a Confirmed Suicide suicide attack with a Car bomb, killing 9 people (4 civilian, 5 political, and 0 security) and wounding 46 people.  No group claimed responsibility.  (Note: Claim status not verified!) The attack was verified as Confirmed Suicide on 8/7/2012. This summary generated: 10/9/2020 3:11:40 PM.</t>
  </si>
  <si>
    <t>Dawasa area</t>
  </si>
  <si>
    <t>9/20/2008: In Tal Afar, Ninawa, Iraq at Stadium, Al-Mualimeen neighborhood, 1 attacker attacked Football Field in a Confirmed Suicide suicide attack with a Car bomb, killing 3 people (3 civilian, 0 political, and 0 security) and wounding 20 people.  No group claimed responsibility.  (Note: Claim status not verified!) The attack was verified as Confirmed Suicide on 8/9/2012 9:34:31 PM. This summary generated: 10/9/2020 3:11:40 PM.</t>
  </si>
  <si>
    <t>9/20/2008</t>
  </si>
  <si>
    <t>Stadium, Al-Mualimeen neighborhood</t>
  </si>
  <si>
    <t>Football Field</t>
  </si>
  <si>
    <t>5/12/2010: In Deh Rawud, Uruzgan, Afghanistan at IVO Police Vehicle, 1 attacker attacked Afghan National Police (ANP) patrol in a Confirmed Suicide suicide attack with a Belt bomb, killing 3 people (0 civilian, 0 political, and 3 security) and wounding 4 people.  Taliban (IEA) claimed the attack.   The attack was verified as Confirmed Suicide on 5/14/2014 9:59:42 PM. This summary generated: 10/9/2020 3:11:40 PM.</t>
  </si>
  <si>
    <t>5/12/2010</t>
  </si>
  <si>
    <t>Deh Rawud</t>
  </si>
  <si>
    <t>IVO Police Vehicle</t>
  </si>
  <si>
    <t>9/2/2017: In Samarra, Sala ad-Din, Iraq at Power Plant, 100 km north of Baghdad, 1 attacker attacked Iraqi Power plant in a Confirmed Suicide suicide attack with a Belt bomb, killing 4 people (1 civilian, 0 political, and 2 security) and wounding 7 people.  Islamic State claimed the attack.  (Note: Claim status not verified!) The attack was verified as Confirmed Suicide on 11/8/2017 11:05:40 AM. This summary generated: 10/9/2020 3:11:40 PM.</t>
  </si>
  <si>
    <t>9/2/2017</t>
  </si>
  <si>
    <t>Power Plant, 100 km north of Baghdad</t>
  </si>
  <si>
    <t>Iraqi Power plant</t>
  </si>
  <si>
    <t>7/28/2007: In Qandil Mountains, Arbil, Iraq at camp in northern Iraq, 1 attacker attacked 4 Leaders of PKK in a Possible - Conflicting Reports suicide attack with a Belt bomb, killing 4 people (0 civilian, 4 political, and 0 security) and wounding no one.  No group claimed responsibility.  (Note: Claim status not verified!) The attack was verified as Possible - Conflicting Reports on 8/10/2012 12:18:48 PM. This summary generated: 10/9/2020 3:11:40 PM.</t>
  </si>
  <si>
    <t>7/28/2007</t>
  </si>
  <si>
    <t>Qandil Mountains</t>
  </si>
  <si>
    <t>camp in northern Iraq</t>
  </si>
  <si>
    <t>4 Leaders of PKK</t>
  </si>
  <si>
    <t>5/7/2002: In Rishon Le Zion, HaMerkaz, Israel at Outskirts of Tel Aviv, 1 attacker attacked Israeli civilians at a pool hall in a Confirmed Suicide suicide attack with a Belt bomb, killing 16 people (16 civilian, 0 political, and 0 security) and wounding 55 people.  Hamas claimed the attack.  (Note: Claim status not verified!) The attack was verified as Confirmed Suicide on 3/25/2014 5:32:34 PM. This summary generated: 10/9/2020 3:11:40 PM.</t>
  </si>
  <si>
    <t>5/7/2002</t>
  </si>
  <si>
    <t>Rishon Le Zion</t>
  </si>
  <si>
    <t>Outskirts of Tel Aviv</t>
  </si>
  <si>
    <t>Israeli civilians at a pool hall</t>
  </si>
  <si>
    <t>1/20/2012: In Kano, Kano, Nigeria at Past gate to HQ along BUK road, 1 attacker attacked Police Zonal Headquarters in a Confirmed Suicide suicide attack with a Car bomb, killing 2 people (0 civilian, 0 political, and 2 security) and wounding no one.  Boko Haram claimed the attack.   The attack was verified as Confirmed Suicide on 7/21/2015 11:48:03 AM. This summary generated: 10/9/2020 3:11:40 PM.</t>
  </si>
  <si>
    <t>1/20/2012</t>
  </si>
  <si>
    <t>Past gate to HQ along BUK road</t>
  </si>
  <si>
    <t>Police Zonal Headquarters</t>
  </si>
  <si>
    <t>5/25/2013: In Kabul, Kabul, Afghanistan at Residential Home, Outside a home, 1 attacker attacked Unknown target (bomb may have detonated accidentally) in a Possible - Conflicting Reports suicide attack with a Belt bomb, killing no one (0 civilian, 0 political, and 0 security) and wounding no one.  No group claimed responsibility.  (Note: Claim status not verified!) The attack was verified as Possible - Conflicting Reports on 7/15/2014 10:40:13 PM. This summary generated: 10/9/2020 3:11:40 PM.</t>
  </si>
  <si>
    <t>Residential Home, Outside a home</t>
  </si>
  <si>
    <t>Unknown target (bomb may have detonated accidentally)</t>
  </si>
  <si>
    <t>2/25/2005: In Tel Aviv, Tel Aviv, Israel at Nightclub, Entrance to "The Stage" Nightclub, 1 attacker attacked Israeli club-goers in a Confirmed Suicide suicide attack with a Belt bomb, killing 5 people (5 civilian, 0 political, and 0 security) and wounding 52 people.  Al-Aqsa Martyrs Brigade claimed the attack.  Palestinian Islamic Jihad denied responsibility for the attack. The attack was verified as Confirmed Suicide on 4/25/2014 4:30:30 PM. This summary generated: 10/9/2020 3:11:40 PM.</t>
  </si>
  <si>
    <t>2/25/2005</t>
  </si>
  <si>
    <t>Nightclub, Entrance to "The Stage" Nightclub</t>
  </si>
  <si>
    <t>Israeli club-goers</t>
  </si>
  <si>
    <t>6/9/2015: In Fallujah, Al-Anbar, Iraq at the entrances of the Council's building of Amiriyat al-Falluja, 3 attackers attacked a meeting of the City Council in a Confirmed Suicide suicide attack with a Belt bomb, killing 9 people (0 civilian, 0 political, and 9 security) and wounding 17 people.  Islamic State claimed the attack.  (Note: Claim status not verified!) The attack was verified as Confirmed Suicide on 8/10/2015 3:32:49 PM. This summary generated: 10/9/2020 3:11:40 PM.</t>
  </si>
  <si>
    <t>6/9/2015</t>
  </si>
  <si>
    <t>the entrances of the Council's building of Amiriyat al-Falluja</t>
  </si>
  <si>
    <t>a meeting of the City Council</t>
  </si>
  <si>
    <t>4/26/2014: In Ghazni City, Ghazni, Afghanistan at Unspecified in Ghazni City, 1 attacker attacked Afghan National Police (ANP) van in a Confirmed Suicide suicide attack with a Car bomb, killing 3 people (1 civilian, 0 political, and 2 security) and wounding 7 people.  No group claimed responsibility.  (Note: Claim status not verified!) The attack was verified as Confirmed Suicide on 9/2/2014 12:21:22 PM. This summary generated: 10/9/2020 3:11:40 PM.</t>
  </si>
  <si>
    <t>4/26/2014</t>
  </si>
  <si>
    <t>Unspecified in Ghazni City</t>
  </si>
  <si>
    <t>2/12/2017: In Hamam al-Alil, Ninawa, Iraq at Village of Areej in Hamam al-Alil district, 1 attacker attacked Iraqi Police Headquarters Gate in a Possible - Too Few Sources suicide attack with a Car bomb, killing 1 person (0 civilian, 0 political, and 1 security) and wounding 3 people.  No group claimed responsibility, but Islamic State is suspected.  (Note: Claim status not verified!) The attack was verified as Possible - Too Few Sources on 4/13/2017 2:50:21 PM. This summary generated: 10/9/2020 3:11:40 PM.</t>
  </si>
  <si>
    <t>2/12/2017</t>
  </si>
  <si>
    <t>Hamam al-Alil</t>
  </si>
  <si>
    <t>Village of Areej in Hamam al-Alil district</t>
  </si>
  <si>
    <t>Iraqi Police Headquarters Gate</t>
  </si>
  <si>
    <t>1/5/2006: In Tarin Kot, Uruzgan, Afghanistan at Governor Official Residence, House of the Provincial governor, 1 attacker attacked US ambassador Ronald Neumann meeting with Tribal and Local Officials in a Confirmed Suicide suicide attack with a Belt bomb, killing 17 people (2 civilian, 15 political, and 0 security) and wounding 50 people.  Taliban (IEA) claimed the attack.   The attack was verified as Confirmed Suicide on 9/28/2014 4:36:08 PM. This summary generated: 10/9/2020 3:11:40 PM.</t>
  </si>
  <si>
    <t>Governor Official Residence, House of the Provincial governor</t>
  </si>
  <si>
    <t>US ambassador Ronald Neumann meeting with Tribal and Local Officials</t>
  </si>
  <si>
    <t>6/15/2016: In Hims, Homs (Hims), Syria at unknown, 1 attacker attacked Russian Centre for the Reconciliation of Opposing Sides convoy in a Confirmed Suicide suicide attack with a Car bomb, killing 1 person (0 civilian, 0 political, and 1 security) and wounding 4 people.  No group claimed responsibility.  (Note: Claim status not verified!) The attack was verified as Confirmed Suicide on 8/22/2016 8:24:26 AM. This summary generated: 10/9/2020 3:11:40 PM.</t>
  </si>
  <si>
    <t>6/15/2016</t>
  </si>
  <si>
    <t>Russian Centre for the Reconciliation of Opposing Sides convoy</t>
  </si>
  <si>
    <t>8/1/2007: In Baghdad, Baghdad, Iraq at Karrada District, 1 attacker attacked Commercial area in a Confirmed Suicide suicide attack with a Car bomb, killing 28 people (28 civilian, 0 political, and 0 security) and wounding 50 people.  No group claimed responsibility.  (Note: Claim status not verified!) The attack was verified as Confirmed Suicide on 8/7/2012. This summary generated: 10/9/2020 3:11:40 PM.</t>
  </si>
  <si>
    <t>8/1/2007</t>
  </si>
  <si>
    <t>Karrada District</t>
  </si>
  <si>
    <t>1/4/2006: In Miqdadiyah, Diyala, Iraq at Funeral of Mohammed Hadi Baga, nephew of a leading member of the Shiite-dominated Dawa Party, 1 attacker attacked Senior Dawa Party Leader in a Confirmed Suicide suicide attack with a Belt bomb, killing 42 people (42 civilian, 0 political, and 0 security) and wounding 42 people.  No group claimed responsibility.  (Note: Claim status not verified!) The attack was verified as Confirmed Suicide on 4/28/2014 12:14:52 PM. This summary generated: 10/9/2020 3:11:40 PM.</t>
  </si>
  <si>
    <t>1/4/2006</t>
  </si>
  <si>
    <t>Funeral of Mohammed Hadi Baga, nephew of a leading member of the Shiite-dominated Dawa Party</t>
  </si>
  <si>
    <t>Senior Dawa Party Leader</t>
  </si>
  <si>
    <t>3/23/2008: In Baghdad, Baghdad, Iraq at Gas Station, Shula neighborhood, 1 attacker attacked Gas station with Iraqi Shia civilians in line for gasoline in a Confirmed Suicide suicide attack with a Car bomb, killing 7 people (7 civilian, 0 political, and 0 security) and wounding 14 people.  No group claimed responsibility.  (Note: Claim status not verified!) The attack was verified as Confirmed Suicide on 8/7/2012. This summary generated: 10/9/2020 3:11:40 PM.</t>
  </si>
  <si>
    <t>Gas Station, Shula neighborhood</t>
  </si>
  <si>
    <t>Gas station with Iraqi Shia civilians in line for gasoline</t>
  </si>
  <si>
    <t>8/30/2017: In Jalalabad, Nangarhar, Afghanistan at Home of Haji Abdul Zahir Qadir, 2 attackers attacked Haji Abdul Zahir Qadir [Survived] in a Confirmed Suicide suicide attack with a Belt bomb, killing 2 people (0 civilian, 0 political, and 2 security) and wounding 1 person.  Islamic State - Khorasan Province claimed the attack.  (Note: Claim status not verified!) The attack was verified as Confirmed Suicide on 10/23/2017 5:42:07 PM. This summary generated: 10/9/2020 3:11:40 PM.</t>
  </si>
  <si>
    <t>8/30/2017</t>
  </si>
  <si>
    <t>Home of Haji Abdul Zahir Qadir</t>
  </si>
  <si>
    <t>Haji Abdul Zahir Qadir [Survived]</t>
  </si>
  <si>
    <t>5/7/2017: In Achin, Nangarhar, Afghanistan at Sor Kamar area in Mamond Dara locality of Achin, 2 attackers attacked Afghani Security personnel conducting night clearance operations in a Confirmed Suicide suicide attack with a Belt bomb, killing no one (0 civilian, 0 political, and 0 security) and wounding no one.  No group claimed responsibility, but Islamic State - Khorasan Province is suspected.  (Note: Claim status not verified!) The attack was verified as Confirmed Suicide on 5/6/2019 1:43:42 PM. This summary generated: 10/9/2020 3:11:40 PM.</t>
  </si>
  <si>
    <t>Achin</t>
  </si>
  <si>
    <t>Sor Kamar area in Mamond Dara locality of Achin</t>
  </si>
  <si>
    <t>Afghani Security personnel conducting night clearance operations</t>
  </si>
  <si>
    <t>12/5/2001: In Jerusalem (West), Jerusalem, Israel at King Solomon Street, 1 attacker attacked Israeli civilians at Mamilla Hilton Hotel in a Confirmed Suicide suicide attack with a Belt bomb, killing no one (0 civilian, 0 political, and 0 security) and wounding 10 people.  Palestinian Islamic Jihad claimed the attack.  (Note: Claim status not verified!) The attack was verified as Confirmed Suicide on 3/25/2014 5:31:04 PM. This summary generated: 10/9/2020 3:11:40 PM.</t>
  </si>
  <si>
    <t>12/5/2001</t>
  </si>
  <si>
    <t>King Solomon Street</t>
  </si>
  <si>
    <t>Israeli civilians at Mamilla Hilton Hotel</t>
  </si>
  <si>
    <t>4/18/2013: In Baghdad, Baghdad, Iraq at Café, Amiriyah neighborhood, 1 attacker attacked Café in a Confirmed Suicide suicide attack with a Belt bomb, killing 32 people (26 civilian, 0 political, and 0 security) and wounding 50 people.  No group claimed responsibility.  (Note: Claim status not verified!) The attack was verified as Confirmed Suicide on 3/12/2014 1:30:13 PM. This summary generated: 10/9/2020 3:11:40 PM.</t>
  </si>
  <si>
    <t>4/18/2013</t>
  </si>
  <si>
    <t>Café, Amiriyah neighborhood</t>
  </si>
  <si>
    <t>3/22/2012: In Kandahar City, Kandahar, Afghanistan at Afgan National Police (ANP) station (In Kandahar City), 1 attacker attacked Afgan National Police (ANP) station in a Confirmed Suicide suicide attack with a Belt bomb, killing 2 people (2 civilian, 0 political, and 0 security) and wounding 8 people.  No group claimed responsibility.  (Note: Claim status not verified!) The attack was verified as Confirmed Suicide on 7/18/2014 9:47:38 AM. This summary generated: 10/9/2020 3:11:40 PM.</t>
  </si>
  <si>
    <t>3/22/2012</t>
  </si>
  <si>
    <t>Afgan National Police (ANP) station (In Kandahar City)</t>
  </si>
  <si>
    <t>Afgan National Police (ANP) station</t>
  </si>
  <si>
    <t>7/7/2010: In Baghdad, Baghdad, Iraq at Shrine, Imam Moussa al-Kadhim shrine, Adhamiyah District, 1 attacker attacked Iraqi Shia pilgrims in a Confirmed Suicide suicide attack with a Belt bomb, killing 32 people (32 civilian, 0 political, and 0 security) and wounding 90 people.  Islamic State of Iraq claimed the attack.   The attack was verified as Confirmed Suicide on 8/7/2012. This summary generated: 10/9/2020 3:11:40 PM.</t>
  </si>
  <si>
    <t>7/7/2010</t>
  </si>
  <si>
    <t>Shrine, Imam Moussa al-Kadhim shrine, Adhamiyah District</t>
  </si>
  <si>
    <t>10/12/2006: In Khost, Khost, Afghanistan at Ghrombai area, 1 attacker attacked NATO-ISAF military convoy in a Confirmed Suicide suicide attack with a Other PBIED, killing no one (0 civilian, 0 political, and 0 security) and wounding 9 people.  Taliban (IEA) claimed the attack.   The attack was verified as Confirmed Suicide on 4/14/2014 3:58:27 PM. This summary generated: 10/9/2020 3:11:40 PM.</t>
  </si>
  <si>
    <t>Ghrombai area</t>
  </si>
  <si>
    <t>5/11/2016: In Baghdad, Baghdad, Iraq at Market, Sadr city, 1 attacker attacked Shiite area marketplace in a Confirmed Suicide suicide attack with a Car bomb, killing 64 people (64 civilian, 0 political, and 0 security) and wounding 101 people.  Islamic State claimed the attack.  (Note: Claim status not verified!) The attack was verified as Confirmed Suicide on 5/8/2018 11:34:54 AM. This summary generated: 10/9/2020 3:11:40 PM.</t>
  </si>
  <si>
    <t>Market, Sadr city</t>
  </si>
  <si>
    <t>Shiite area marketplace</t>
  </si>
  <si>
    <t>10/23/2017: In Mosul, Ninawa, Iraq at al-Tawaleb region, in Mosul's Old City, 1 attacker attacked Iraqi police personnel in a Possible - Too Few Sources suicide attack with a Belt bomb, killing 2 people (0 civilian, 0 political, and 2 security) and wounding 2 people.  No group claimed responsibility, but Islamic State is suspected.  (Note: Claim status not verified!) The attack was verified as Possible - Too Few Sources on 11/17/2017 12:42:25 PM. This summary generated: 10/9/2020 3:11:40 PM.</t>
  </si>
  <si>
    <t>10/23/2017</t>
  </si>
  <si>
    <t>al-Tawaleb region, in Mosul's Old City</t>
  </si>
  <si>
    <t>Iraqi police personnel</t>
  </si>
  <si>
    <t>9/20/2006: In Samarra, Sala ad-Din, Iraq at House of a Sunni tribal leader, 1 attacker attacked Khalid Al-Fulalli, Sunni leader of Bazi tribe in a Confirmed Suicide suicide attack with a Car bomb, killing 10 people (10 civilian, 0 political, and 0 security) and wounding 38 people.  No group claimed responsibility.  (Note: Claim status not verified!) The attack was verified as Confirmed Suicide on 8/9/2012 9:23:53 PM. This summary generated: 10/9/2020 3:11:40 PM.</t>
  </si>
  <si>
    <t>9/20/2006</t>
  </si>
  <si>
    <t>House of a Sunni tribal leader</t>
  </si>
  <si>
    <t>Khalid Al-Fulalli, Sunni leader of Bazi tribe</t>
  </si>
  <si>
    <t>8/8/2010: In Chahar Burjak, Nimroz, Afghanistan at Just north of Heart Airport, Gozara District, 1 attacker attacked Afghan National Police (ANP) convoy in a Confirmed Suicide suicide attack with a Car bomb, killing 4 people (0 civilian, 0 political, and 4 security) and wounding 10 people.  Taliban (IEA) claimed the attack.   The attack was verified as Confirmed Suicide on 2/28/2014 11:48:22 AM. This summary generated: 10/9/2020 3:11:40 PM.</t>
  </si>
  <si>
    <t>10/19/2005: In Baqubah, Diyala, Iraq at Near Governor's building, 1 attacker attacked US military patrol in a Confirmed Suicide suicide attack with a Car bomb, killing 5 people (4 civilian, 0 political, and 0 security) and wounding 14 people.  No group claimed responsibility.  (Note: Claim status not verified!) The attack was verified as Confirmed Suicide on 8/7/2012. This summary generated: 10/9/2020 3:11:40 PM.</t>
  </si>
  <si>
    <t>10/19/2005</t>
  </si>
  <si>
    <t>Near Governor's building</t>
  </si>
  <si>
    <t>6/6/2017: In Palmyra, Homs (Hims), Syria at South of Palmyra, 1 attacker attacked SAA Military Checkpoint in a Confirmed Suicide suicide attack with a Car bomb, killing no one (0 civilian, 0 political, and 0 security) and wounding no one.  Islamic State claimed the attack.  (Note: Claim status not verified!) The attack was verified as Confirmed Suicide on 7/26/2017 11:24:22 AM. This summary generated: 10/9/2020 3:11:40 PM.</t>
  </si>
  <si>
    <t>6/6/2017</t>
  </si>
  <si>
    <t>South of Palmyra</t>
  </si>
  <si>
    <t>SAA Military Checkpoint</t>
  </si>
  <si>
    <t>4/10/2003: In Baghdad, Baghdad, Iraq at Near Hotel Palestine, Central Baghdad, 1 attacker attacked US military checkpoint in a Confirmed Suicide suicide attack with a Belt bomb, killing 1 person (0 civilian, 0 political, and 1 security) and wounding 5 people.  No group claimed responsibility.  (Note: Claim status not verified!) The attack was verified as Confirmed Suicide on 3/20/2014 8:49:49 AM. This summary generated: 10/9/2020 3:11:40 PM.</t>
  </si>
  <si>
    <t>4/10/2003</t>
  </si>
  <si>
    <t>Near Hotel Palestine, Central Baghdad</t>
  </si>
  <si>
    <t>9/11/2007: In Gereshk, Hilmand, Afghanistan at Kandahar-Herat Highway, 2 attackers attacked Trucks supplying fuel for NATO forces in a Confirmed Suicide suicide attack with a Car bomb, killing 5 people (5 civilian, 0 political, and 0 security) and wounding 7 people.  Taliban (IEA) claimed the attack.   The attack was verified as Confirmed Suicide on 4/25/2014 4:42:40 PM. This summary generated: 10/9/2020 3:11:40 PM.</t>
  </si>
  <si>
    <t>9/11/2007</t>
  </si>
  <si>
    <t>Kandahar-Herat Highway</t>
  </si>
  <si>
    <t>Trucks supplying fuel for NATO forces</t>
  </si>
  <si>
    <t>4/30/2016: In Qamishly, Hasaka (Al Haksa), Syria at City's demarcation line, 1 attacker attacked Kurdish police checkpoint in a Confirmed Suicide suicide attack with a Unspecified, killing 6 people (0 civilian, 0 political, and 6 security) and wounding 5 people.  No group claimed responsibility.  (Note: Claim status not verified!) The attack was verified as Confirmed Suicide on 8/16/2016 8:53:28 AM. This summary generated: 10/9/2020 3:11:40 PM.</t>
  </si>
  <si>
    <t>4/30/2016</t>
  </si>
  <si>
    <t>City's demarcation line</t>
  </si>
  <si>
    <t>11/28/2017: In Bannu, Khyber-Pakhtunkhwa, Pakistan at police car, 1 attacker attacked Police patrol vehicle in a Confirmed Suicide suicide attack with a Car bomb, killing 7 people (0 civilian, 0 political, and 7 security) and wounding 16 people.  No group claimed responsibility.  (Note: Claim status not verified!) The attack was verified as Confirmed Suicide on 1/22/2018 12:25:21 PM. This summary generated: 10/9/2020 3:11:40 PM.</t>
  </si>
  <si>
    <t>11/28/2017</t>
  </si>
  <si>
    <t>police car</t>
  </si>
  <si>
    <t>Police patrol vehicle</t>
  </si>
  <si>
    <t>4/20/2009: In Kabul, Kabul, Afghanistan at Intersection of Kabul and Jalalabad Roads, 1 attacker attacked NATO-ISAF military convoy in a Possible - Too Few Sources suicide attack with a Other PBIED, killing no one (0 civilian, 0 political, and 0 security) and wounding no one.  No group claimed responsibility.  (Note: Claim status not verified!) The attack was verified as Possible - Too Few Sources on 3/12/2014 10:53:55 AM. This summary generated: 10/9/2020 3:11:40 PM.</t>
  </si>
  <si>
    <t>4/20/2009</t>
  </si>
  <si>
    <t>Intersection of Kabul and Jalalabad Roads</t>
  </si>
  <si>
    <t>6/7/2017: In Tehran, Tehran, Iran at Parliament building, fourth floor, 1 attacker attacked Iranian parliament building in a Confirmed Suicide suicide attack with a Belt bomb, killing 3 people (3 civilian, 0 political, and 0 security) and wounding 12 people.  Islamic State - Khorasan Province claimed the attack.  (Note: Claim status not verified!) The attack was verified as Confirmed Suicide on 7/27/2017 3:35:55 PM. This summary generated: 10/9/2020 3:11:40 PM.</t>
  </si>
  <si>
    <t>Iran</t>
  </si>
  <si>
    <t>Tehran</t>
  </si>
  <si>
    <t>Parliament building, fourth floor</t>
  </si>
  <si>
    <t>Iranian parliament building</t>
  </si>
  <si>
    <t>8/5/2012: In Jaar, Abyan, Yemen at Funeral for relative of Anti-AQ Militia Leader, 1 attacker attacked Servicemen of Anti-AQ Militia in a Confirmed Suicide suicide attack with a Belt bomb, killing 45 people (45 civilian, 0 political, and 0 security) and wounding 40 people.  No group claimed responsibility, but Al-Qaeda in the Arabian Peninsula is suspected.  (Note: Claim status not verified!) The attack was verified as Confirmed Suicide on 4/28/2014 12:09:00 PM. This summary generated: 10/9/2020 3:11:40 PM.</t>
  </si>
  <si>
    <t>Funeral for relative of Anti-AQ Militia Leader</t>
  </si>
  <si>
    <t>Servicemen of Anti-AQ Militia</t>
  </si>
  <si>
    <t>2/25/2019: In Baiji, Sala ad-Din, Iraq at near Salahuddin Refinery 1, 3 attackers attacked Salahuddin Refinery 1 and nearby police force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4/2019 2:54:46 PM. This summary generated: 10/9/2020 3:11:40 PM.</t>
  </si>
  <si>
    <t>2/25/2019</t>
  </si>
  <si>
    <t>near Salahuddin Refinery 1</t>
  </si>
  <si>
    <t>Salahuddin Refinery 1 and nearby police forces</t>
  </si>
  <si>
    <t>8/29/2008: In Kohat, Khyber-Pakhtunkhwa, Pakistan at Kohat tunnel, 3 attackers attacked Pakistani Police patrol in a Confirmed Suicide suicide attack with a Car bomb, killing 7 people (0 civilian, 0 political, and 7 security) and wounding 70 people.  No group claimed responsibility.  (Note: Claim status not verified!) The attack was verified as Confirmed Suicide on 7/27/2012. This summary generated: 10/9/2020 3:11:40 PM.</t>
  </si>
  <si>
    <t>8/29/2008</t>
  </si>
  <si>
    <t>Kohat tunnel</t>
  </si>
  <si>
    <t>9/15/2006: In Al Dhaba, Hadramawt, Yemen at Port, Al Dhaba Port, 2 attackers attacked Oil terminal and oil storage tanks run by Canadian company Nexen Inc in a Possible - Conflicting Reports suicide attack with a Car bomb, killing no one (0 civilian, 0 political, and 0 security) and wounding no one.  Al-Qaeda in the Arabian Peninsula claimed the attack.  (Note: Claim status not verified!) The attack was verified as Possible - Conflicting Reports on 2/2/2015 8:40:39 PM. This summary generated: 10/9/2020 3:11:40 PM.</t>
  </si>
  <si>
    <t>9/15/2006</t>
  </si>
  <si>
    <t>Al Dhaba</t>
  </si>
  <si>
    <t>Port, Al Dhaba Port</t>
  </si>
  <si>
    <t>Oil terminal and oil storage tanks run by Canadian company Nexen Inc</t>
  </si>
  <si>
    <t>4/1/2007: In Mehtar Lam, Laghman, Afghanistan at Alikhel area, 1 attacker attacked Afghan National Army (ANA) military convoy in a Confirmed Suicide suicide attack with a Car bomb, killing 9 people (7 civilian, 0 political, and 2 security) and wounding 13 people.  Taliban (IEA) claimed the attack.   The attack was verified as Confirmed Suicide on 6/19/2012. This summary generated: 10/9/2020 3:11:40 PM.</t>
  </si>
  <si>
    <t>Alikhel area</t>
  </si>
  <si>
    <t>4/4/2017: In Tikrit, Sala ad-Din, Iraq at A police officer's house in Tikrit's al-Zihoor neighborhood, 2 attackers attacked Head of Tikrit's counterterrorism service [killed] in a Confirmed Suicide suicide attack with a Unspecified PBIED, killing 3 people (0 civilian, 0 political, and 3 security) and wounding 4 people.  Islamic State claimed the attack.  (Note: Claim status not verified!) The attack was verified as Confirmed Suicide on 7/7/2017 3:34:59 PM. This summary generated: 10/9/2020 3:11:40 PM.</t>
  </si>
  <si>
    <t>4/4/2017</t>
  </si>
  <si>
    <t>A police officer's house in Tikrit's al-Zihoor neighborhood</t>
  </si>
  <si>
    <t>Head of Tikrit's counterterrorism service [killed]</t>
  </si>
  <si>
    <t>7/25/2018: In Quetta, Baluchistan, Pakistan at Polling station in the city, 1 attacker attacked Pakistani security guards at polling station in a Confirmed Suicide suicide attack with a Motorcycle bomb, killing 32 people (27 civilian, 0 political, and 5 security) and wounding 35 people.  Islamic State - Khorasan Province claimed the attack.  (Note: Claim status not verified!) The attack was verified as Confirmed Suicide on 10/17/2018 11:12:40 AM. This summary generated: 10/9/2020 3:11:40 PM.</t>
  </si>
  <si>
    <t>Polling station in the city</t>
  </si>
  <si>
    <t>Pakistani security guards at polling station</t>
  </si>
  <si>
    <t>3/9/2018: In Ajdabiya, Al Wahat, Libya at South of Ajdabiya City, 1 attacker attacked Libyan National Army Checkpoint in a Confirmed Suicide suicide attack with a Car bomb, killing no one (0 civilian, 0 political, and 0 security) and wounding 3 people.  Islamic State - Cyrenaica Province claimed the attack.  (Note: Claim status not verified!) The attack was verified as Confirmed Suicide on 4/17/2018 12:50:33 PM. This summary generated: 10/9/2020 3:11:40 PM.</t>
  </si>
  <si>
    <t>3/9/2018</t>
  </si>
  <si>
    <t>South of Ajdabiya City</t>
  </si>
  <si>
    <t>Libyan National Army Checkpoint</t>
  </si>
  <si>
    <t>10/18/2006: In Galle, Southern, Sri Lanka at southern coast, 15 attackers attacked Sri Lankan Navy (SLN) Galle Naval Base in a Confirmed Suicide suicide attack with a Boat bomb, killing 2 people (0 civilian, 0 political, and 2 security) and wounding 26 people.  Liberation Tigers of Tamil Eelam claimed the attack.  (Note: Claim status not verified!) The attack was verified as Confirmed Suicide on 4/25/2014 3:57:44 PM. This summary generated: 10/9/2020 3:11:40 PM.</t>
  </si>
  <si>
    <t>Southern</t>
  </si>
  <si>
    <t>Galle</t>
  </si>
  <si>
    <t>southern coast</t>
  </si>
  <si>
    <t>Sri Lankan Navy (SLN) Galle Naval Base</t>
  </si>
  <si>
    <t>4/5/2006: In Amiriyat Fallujah, Al-Anbar, Iraq at Military checkpoint west of Baghdad, 1 attacker attacked Joint US and Iraqi Army checkpoint in a Confirmed Suicide suicide attack with a Car bomb, killing 7 people (6 civilian, 0 political, and 1 security) and wounding 7 people.  No group claimed responsibility.  (Note: Claim status not verified!) The attack was verified as Confirmed Suicide on 8/7/2012. This summary generated: 10/9/2020 3:11:40 PM.</t>
  </si>
  <si>
    <t>4/5/2006</t>
  </si>
  <si>
    <t>Military checkpoint west of Baghdad</t>
  </si>
  <si>
    <t>5/28/2009: In Peshawar, Khyber-Pakhtunkhwa, Pakistan at Sara Khawar area, outskirts of Peshawar, 1 attacker attacked Pakistani Police checkpoint in a Confirmed Suicide suicide attack with a Car bomb, killing 3 people (0 civilian, 0 political, and 3 security) and wounding 15 people.  No group claimed responsibility.  (Note: Claim status not verified!) The attack was verified as Confirmed Suicide on 7/27/2012. This summary generated: 10/9/2020 3:11:40 PM.</t>
  </si>
  <si>
    <t>5/28/2009</t>
  </si>
  <si>
    <t>Sara Khawar area, outskirts of Peshawar</t>
  </si>
  <si>
    <t>6/18/2017: In Dalori, Borno, Nigeria at IDP Camp outside of Kofa village, 1 attacker (1 of whom were female) attacked Nigerian IDPs in a Confirmed Suicide suicide attack with a Unspecified PBIED, killing no one (0 civilian, 0 political, and 0 security) and wounding 3 people.  No group claimed responsibility.  (Note: Claim status not verified!) The attack was verified as Confirmed Suicide on 2/26/2020 3:54:39 PM. This summary generated: 10/9/2020 3:11:40 PM.</t>
  </si>
  <si>
    <t>IDP Camp outside of Kofa village</t>
  </si>
  <si>
    <t>Nigerian IDPs</t>
  </si>
  <si>
    <t>3/17/2013: In Bayji, Sala ad-Din, Iraq at Ameen Square, 1 attacker attacked Iraqi Police officers in a Confirmed Suicide suicide attack with a Truck bomb, killing no one (0 civilian, 0 political, and 0 security) and wounding 3 people.  Islamic State of Iraq claimed the attack.  (Note: Claim status not verified!) The attack was verified as Confirmed Suicide on 8/26/2015 10:36:11 AM. This summary generated: 10/9/2020 3:11:40 PM.</t>
  </si>
  <si>
    <t>3/17/2013</t>
  </si>
  <si>
    <t>Ameen Square</t>
  </si>
  <si>
    <t>10/1/2016: In Mogadishu, Banaadir, Somalia at Blue Sky restaurant, 1 attacker attacked Somali Security Forces and Officers in a Possible - Conflicting Reports suicide attack with a Car bomb, killing 4 people (2 civilian, 0 political, and 2 security) and wounding 5 people.  Al-Shabaab claimed the attack.  (Note: Claim status not verified!) The attack was verified as Possible - Conflicting Reports on 10/10/2017 4:37:13 PM. This summary generated: 10/9/2020 3:11:40 PM.</t>
  </si>
  <si>
    <t>10/1/2016</t>
  </si>
  <si>
    <t>Blue Sky restaurant</t>
  </si>
  <si>
    <t>Somali Security Forces and Officers</t>
  </si>
  <si>
    <t>1/10/2013: In Mingaora, Khyber-Pakhtunkhwa, Pakistan at Religious Center, Tablighi Markaz, 1 attacker attacked Pakistani Civilians in religious center in a Possible - Conflicting Reports suicide attack with a Unspecified, killing 30 people (30 civilian, 0 political, and 0 security) and wounding 71 people.  No group claimed responsibility.  (Note: Claim status not verified!) The attack was verified as Possible - Conflicting Reports on 11/27/2017 4:36:46 PM. This summary generated: 10/9/2020 3:11:40 PM.</t>
  </si>
  <si>
    <t>1/10/2013</t>
  </si>
  <si>
    <t>Mingaora</t>
  </si>
  <si>
    <t>Religious Center, Tablighi Markaz</t>
  </si>
  <si>
    <t>Pakistani Civilians in religious center</t>
  </si>
  <si>
    <t>10/29/2005: In Huwaydir, Diyala, Iraq at Market, village market, 1 attacker attacked Iraqi Shia civilians in a Confirmed Suicide suicide attack with a Truck bomb, killing 25 people (25 civilian, 0 political, and 0 security) and wounding 45 people.  No group claimed responsibility.  (Note: Claim status not verified!) The attack was verified as Confirmed Suicide on 4/17/2014 12:19:35 PM. This summary generated: 10/9/2020 3:11:40 PM.</t>
  </si>
  <si>
    <t>10/29/2005</t>
  </si>
  <si>
    <t>Market, village market</t>
  </si>
  <si>
    <t>9/28/2005: In Baqubah, Diyala, Iraq at Main road leading to Baghdad at checkpoint, 1 attacker attacked Iraqi Police checkpoint in a Confirmed Suicide suicide attack with a Car bomb, killing 1 person (1 civilian, 0 political, and 0 security) and wounding 13 people.  No group claimed responsibility.  (Note: Claim status not verified!) The attack was verified as Confirmed Suicide on 8/7/2012. This summary generated: 10/9/2020 3:11:40 PM.</t>
  </si>
  <si>
    <t>9/28/2005</t>
  </si>
  <si>
    <t>Main road leading to Baghdad at checkpoint</t>
  </si>
  <si>
    <t>3/16/2014: In Mogadishu, Banaadir, Somalia at Checkpoint on the road linking Mogadishu and the town of Afgoye, 1 attacker attacked African Union Mission in Somalia Convoy in a Possible - Conflicting Reports suicide attack with a Car bomb, killing no one (0 civilian, 0 political, and 0 security) and wounding 2 people.  Al-Shabaab claimed the attack.  (Note: Claim status not verified!) The attack was verified as Possible - Conflicting Reports on 7/22/2014 1:41:56 PM. This summary generated: 10/9/2020 3:11:40 PM.</t>
  </si>
  <si>
    <t>Checkpoint on the road linking Mogadishu and the town of Afgoye</t>
  </si>
  <si>
    <t>African Union Mission in Somalia Convoy</t>
  </si>
  <si>
    <t>12/1/2012: In Deh Rawud, Uruzgan, Afghanistan at district headquarters, 1 attacker attacked Afghan National Police (ANP) district headquarters in a Confirmed Suicide suicide attack with a Car bomb, killing 3 people (3 civilian, 0 political, and 0 security) and wounding 6 people.  No group claimed responsibility.  (Note: Claim status not verified!) The attack was verified as Confirmed Suicide on 5/13/2014 8:33:26 PM. This summary generated: 10/9/2020 3:11:40 PM.</t>
  </si>
  <si>
    <t>12/1/2012</t>
  </si>
  <si>
    <t>district headquarters</t>
  </si>
  <si>
    <t>6/15/2008: In Tall Kayf, Ninawa, Iraq at outside the Tall Kayf Administrative Police Headquarters, 1 attacker attacked Iraqi Police headquarters in a Confirmed Suicide suicide attack with a Car bomb, killing 2 people (0 civilian, 2 political, and 0 security) and wounding 7 people.  No group claimed responsibility.  (Note: Claim status not verified!) The attack was verified as Confirmed Suicide on 8/7/2012. This summary generated: 10/9/2020 3:11:40 PM.</t>
  </si>
  <si>
    <t>6/15/2008</t>
  </si>
  <si>
    <t>Tall Kayf</t>
  </si>
  <si>
    <t>outside the Tall Kayf Administrative Police Headquarters</t>
  </si>
  <si>
    <t>12/25/2007: In Baaj, Ninawa, Iraq at Oil, Al-Ghaz area, 2 attackers attacked North Oil Company compound in a Confirmed Suicide suicide attack with a Truck bomb, killing 25 people (0 civilian, 25 political, and 0 security) and wounding 100 people.  No group claimed responsibility.  (Note: Claim status not verified!) The attack was verified as Confirmed Suicide on 8/7/2012. This summary generated: 10/9/2020 3:11:40 PM.</t>
  </si>
  <si>
    <t>12/25/2007</t>
  </si>
  <si>
    <t>Oil, Al-Ghaz area</t>
  </si>
  <si>
    <t>North Oil Company compound</t>
  </si>
  <si>
    <t>5/4/2005: In Arbil, Arbil, Iraq at Outside Kurdistan Democratic Party (KDP) offices, 1 attacker attacked police recruits in a Confirmed Suicide suicide attack with a Car bomb, killing 60 people (0 civilian, 0 political, and 60 security) and wounding 150 people.  Ansar al-Sunna claimed the attack.   The attack was verified as Confirmed Suicide on 8/7/2012. This summary generated: 10/9/2020 3:11:40 PM.</t>
  </si>
  <si>
    <t>5/4/2005</t>
  </si>
  <si>
    <t>Outside Kurdistan Democratic Party (KDP) offices</t>
  </si>
  <si>
    <t>police recruits</t>
  </si>
  <si>
    <t>11/16/2008: In Jalawla, Diyala, Iraq at Iraqi Police checkpoint, 1 attacker attacked Iraqi Police checkpoint in a Confirmed Suicide suicide attack with a Car bomb, killing 15 people (6 civilian, 0 political, and 9 security) and wounding 20 people.  No group claimed responsibility.  (Note: Claim status not verified!) The attack was verified as Confirmed Suicide on 8/7/2012. This summary generated: 10/9/2020 3:11:40 PM.</t>
  </si>
  <si>
    <t>11/16/2008</t>
  </si>
  <si>
    <t>9/6/2004: In Fallujah, Al-Anbar, Iraq at Outskirts of Fallujah, 1 attacker attacked U.S. military convoy in a Confirmed Suicide suicide attack with a Car bomb, killing 10 people (0 civilian, 0 political, and 10 security) and wounding 6 people.  Jama'at Al-Tawhid Wa'al-Jihad claimed the attack.   The attack was verified as Confirmed Suicide on 8/7/2012. This summary generated: 10/9/2020 3:11:40 PM.</t>
  </si>
  <si>
    <t>9/6/2004</t>
  </si>
  <si>
    <t>10/14/2014: In Doaba, Khyber-Pakhtunkhwa, Pakistan at Doaba area of Hangu, 1 attacker attacked Security forces attacking TTP commander in a Confirmed Suicide suicide attack with a Belt bomb, killing no one (0 civilian, 0 political, and 0 security) and wounding no one.  Tehrik-i-Taliban Pakistan claimed the attack.  (Note: Claim status not verified!) The attack was verified as Confirmed Suicide on 12/17/2014 1:41:16 PM. This summary generated: 10/9/2020 3:11:40 PM.</t>
  </si>
  <si>
    <t>10/14/2014</t>
  </si>
  <si>
    <t>Doaba area of Hangu</t>
  </si>
  <si>
    <t>Security forces attacking TTP commander</t>
  </si>
  <si>
    <t>5/6/2012: In Sharan, Paktika, Afghanistan at a building in front of the NDS in Sharan, 4 attackers attacked Near governor's office and Afghan National Directorate of Security (NDS) Building in a Possible - Conflicting Reports suicide attack with a Belt bomb, killing no one (0 civilian, 0 political, and 0 security) and wounding no one.  Taliban (IEA) claimed the attack.  (Note: Claim status not verified!) The attack was verified as Possible - Conflicting Reports on 11/11/2014 5:18:54 PM. This summary generated: 10/9/2020 3:11:40 PM.</t>
  </si>
  <si>
    <t>5/6/2012</t>
  </si>
  <si>
    <t>a building in front of the NDS in Sharan</t>
  </si>
  <si>
    <t>Near governor's office and Afghan National Directorate of Security (NDS) Building</t>
  </si>
  <si>
    <t>6/21/1991: In Colombo, Western, Sri Lanka at Heavily fortified Joint Operations Command in the heart of Colombo, 1 attacker attacked Defense Ministry Military Headquarters in a Confirmed Suicide suicide attack with a Truck bomb, killing 60 people (20 civilian, 0 political, and 40 security) and wounding 60 people.  No group claimed responsibility, but Liberation Tigers of Tamil Eelam is suspected.  (Note: Claim status not verified!) The attack was verified as Confirmed Suicide on 4/25/2014 3:58:50 PM. This summary generated: 10/9/2020 3:11:40 PM.</t>
  </si>
  <si>
    <t>6/21/1991</t>
  </si>
  <si>
    <t>Heavily fortified Joint Operations Command in the heart of Colombo</t>
  </si>
  <si>
    <t>Defense Ministry Military Headquarters</t>
  </si>
  <si>
    <t>2/18/2005: In Baghdad, Baghdad, Iraq at Mosque, Abu Dishr Neighborhood, Dura District, 1 attacker attacked Kazimain Shia Mosque in a Confirmed Suicide suicide attack with a Belt bomb, killing 17 people (17 civilian, 0 political, and 0 security) and wounding 23 people.  No group claimed responsibility.  (Note: Claim status not verified!) The attack was verified as Confirmed Suicide on 4/22/2014 2:59:47 PM. This summary generated: 10/9/2020 3:11:40 PM.</t>
  </si>
  <si>
    <t>Mosque, Abu Dishr Neighborhood, Dura District</t>
  </si>
  <si>
    <t>Kazimain Shia Mosque</t>
  </si>
  <si>
    <t>4/23/2015: In Tharthar, Al-Anbar, Iraq at near Tharthar dam, 3 attackers attacked Iraqi army military base with both security forces and militia members in a Possible - Too Few Sources suicide attack with a Car bomb, killing no one (0 civilian, 0 political, and 0 security) and wounding no one.  No group claimed responsibility.  (Note: Claim status not verified!) The attack was verified as Possible - Too Few Sources on 7/19/2016 2:45:20 PM. This summary generated: 10/9/2020 3:11:40 PM.</t>
  </si>
  <si>
    <t>Tharthar</t>
  </si>
  <si>
    <t>near Tharthar dam</t>
  </si>
  <si>
    <t>Iraqi army military base with both security forces and militia members</t>
  </si>
  <si>
    <t>11/13/2009: In Kabul, Kabul, Afghanistan at Near camp Phoenix on the road between Kabul and the eastern town of Jalalabad, 1 attacker attacked NATO-ISAF Camp Phoenix in a Confirmed Suicide suicide attack with a Car bomb, killing no one (0 civilian, 0 political, and 0 security) and wounding 6 people.  Taliban (IEA) claimed the attack.   The attack was verified as Confirmed Suicide on 2/27/2014 4:04:49 PM. This summary generated: 10/9/2020 3:11:40 PM.</t>
  </si>
  <si>
    <t>11/13/2009</t>
  </si>
  <si>
    <t>Near camp Phoenix on the road between Kabul and the eastern town of Jalalabad</t>
  </si>
  <si>
    <t>NATO-ISAF Camp Phoenix</t>
  </si>
  <si>
    <t>7/19/2007: In Feyzabad, Badakhshan, Afghanistan at Outside northern police station, 1 attacker attacked Afghan National Police (ANP) station in a Confirmed Suicide suicide attack with a Belt bomb, killing 1 person (1 civilian, 0 political, and 0 security) and wounding 27 people.  Taliban (IEA) claimed the attack.   The attack was verified as Confirmed Suicide on 6/19/2012. This summary generated: 10/9/2020 3:11:40 PM.</t>
  </si>
  <si>
    <t>7/19/2007</t>
  </si>
  <si>
    <t>Badakhshan</t>
  </si>
  <si>
    <t>Feyzabad</t>
  </si>
  <si>
    <t>Outside northern police station</t>
  </si>
  <si>
    <t>10/11/2014: In Tikrit, Sala ad-Din, Iraq at The gates of camp Sprecher, 1 attacker attacked Camp Sprecher, former US military installation in a Possible - Conflicting Reports suicide attack with a Car bomb, killing no one (0 civilian, 0 political, and 0 security) and wounding no one.  Islamic State claimed the attack.  (Note: Claim status not verified!) The attack was verified as Possible - Conflicting Reports on 1/23/2015 2:05:46 PM. This summary generated: 10/9/2020 3:11:40 PM.</t>
  </si>
  <si>
    <t>The gates of camp Sprecher</t>
  </si>
  <si>
    <t>Camp Sprecher, former US military installation</t>
  </si>
  <si>
    <t>2/10/2014: In Peshawar, Khyber-Pakhtunkhwa, Pakistan at Jamil Chowk, 1 attacker attacked Residential area in a Confirmed Suicide suicide attack with a Belt bomb, killing 4 people (4 civilian, 0 political, and 0 security) and wounding 6 people.  No group claimed responsibility.  (Note: Claim status not verified!) The attack was verified as Confirmed Suicide on 6/4/2014 3:17:14 PM. This summary generated: 10/9/2020 3:11:40 PM.</t>
  </si>
  <si>
    <t>Jamil Chowk</t>
  </si>
  <si>
    <t>Residential area</t>
  </si>
  <si>
    <t>1/9/2012: In Baghdad, Baghdad, Iraq at al-Muwasalat neighborhood, 1 attacker attacked Iraqi Shia pilgrims in a Possible - Conflicting Reports suicide attack with a Car bomb, killing 5 people (5 civilian, 0 political, and 0 security) and wounding no one.  No group claimed responsibility.  (Note: Claim status not verified!) The attack was verified as Possible - Conflicting Reports on 7/15/2014 1:52:56 PM. This summary generated: 10/9/2020 3:11:40 PM.</t>
  </si>
  <si>
    <t>1/9/2012</t>
  </si>
  <si>
    <t>al-Muwasalat neighborhood</t>
  </si>
  <si>
    <t>10/19/2014: In Bayji, Sala ad-Din, Iraq at In a village 20 km south of Bayji, 1 attacker attacked Iraqi Security Forces convoy in a Confirmed Suicide suicide attack with a Car bomb, killing 4 people (0 civilian, 0 political, and 4 security) and wounding 7 people.  No group claimed responsibility.  (Note: Claim status not verified!) The attack was verified as Confirmed Suicide on 12/17/2014 8:40:03 AM. This summary generated: 10/9/2020 3:11:40 PM.</t>
  </si>
  <si>
    <t>In a village 20 km south of Bayji</t>
  </si>
  <si>
    <t>Iraqi Security Forces convoy</t>
  </si>
  <si>
    <t>11/16/2008: In Guzara, Herat, Afghanistan at Herat-Kandahar Highway, near Herat Airport, 1 attacker attacked NATO-ISAF military convoy in a Confirmed Suicide suicide attack with a Car bomb, killing no one (0 civilian, 0 political, and 0 security) and wounding 2 people.  Taliban (IEA) claimed the attack.   The attack was verified as Confirmed Suicide on 6/19/2012. This summary generated: 10/9/2020 3:11:40 PM.</t>
  </si>
  <si>
    <t>Herat-Kandahar Highway, near Herat Airport</t>
  </si>
  <si>
    <t>7/18/2007: In Kabul, Kabul, Afghanistan at Outskirts of Kabul, 1 attacker attacked Turkish diplomatic convoy in a Confirmed Suicide suicide attack with a Belt bomb, killing no one (0 civilian, 0 political, and 0 security) and wounding 2 people.  Taliban (IEA) claimed the attack.   The attack was verified as Confirmed Suicide on 6/19/2012. This summary generated: 10/9/2020 3:11:40 PM.</t>
  </si>
  <si>
    <t>7/18/2007</t>
  </si>
  <si>
    <t>Outskirts of Kabul</t>
  </si>
  <si>
    <t>Turkish diplomatic convoy</t>
  </si>
  <si>
    <t>5/10/2015: In Fallujah, Al-Anbar, Iraq at NA, 1 attacker attacked Group of government forces in a Confirmed Suicide suicide attack with a Car bomb, killing 3 people (0 civilian, 0 political, and 3 security) and wounding 7 people.  Islamic State claimed the attack.  (Note: Claim status not verified!) The attack was verified as Confirmed Suicide on 7/6/2015 2:05:29 PM. This summary generated: 10/9/2020 3:11:40 PM.</t>
  </si>
  <si>
    <t>5/10/2015</t>
  </si>
  <si>
    <t>Group of government forces</t>
  </si>
  <si>
    <t>7/15/2008: In Baqubah, Diyala, Iraq at Al-Saad Army Base, 2 attackers attacked Iraqi Army recruits in a Confirmed Suicide suicide attack with a Belt bomb, killing 28 people (0 civilian, 0 political, and 28 security) and wounding 57 people.  No group claimed responsibility.  (Note: Claim status not verified!) The attack was verified as Confirmed Suicide on 8/7/2012. This summary generated: 10/9/2020 3:11:40 PM.</t>
  </si>
  <si>
    <t>Al-Saad Army Base</t>
  </si>
  <si>
    <t>9/29/2016: In Baghdad, Baghdad, Iraq at Ur district, 1 attacker attacked unknown in a Possible - Too Few Sources suicide attack with a Belt bomb, killing no one (0 civilian, 0 political, and 0 security) and wounding 10 people.  No group claimed responsibility.  (Note: Claim status not verified!) The attack was verified as Possible - Too Few Sources on 11/18/2016 2:44:43 PM. This summary generated: 10/9/2020 3:11:40 PM.</t>
  </si>
  <si>
    <t>9/29/2016</t>
  </si>
  <si>
    <t>Ur district</t>
  </si>
  <si>
    <t>2/1/2016: In Gilan, Ghazni, Afghanistan at Police headquarters compound, 1 attacker attacked Gilan police chief convoy in a Confirmed Suicide suicide attack with a Belt bomb, killing no one (0 civilian, 0 political, and 0 security) and wounding 8 people.  No group claimed responsibility.  (Note: Claim status not verified!) The attack was verified as Confirmed Suicide on 8/17/2017 2:19:50 PM. This summary generated: 10/9/2020 3:11:40 PM.</t>
  </si>
  <si>
    <t>2/1/2016</t>
  </si>
  <si>
    <t>Gilan</t>
  </si>
  <si>
    <t>Police headquarters compound</t>
  </si>
  <si>
    <t>Gilan police chief convoy</t>
  </si>
  <si>
    <t>3/9/2004: In Istanbul, Istanbul, Turkey at Kartal district, 1 attacker attacked Freemason Office in a Confirmed Suicide suicide attack with a Other PBIED, killing 3 people (3 civilian, 0 political, and 0 security) and wounding 7 people.  Al-Qaeda Central claimed the attack.  (Note: Claim status not verified!) The attack was verified as Confirmed Suicide on 9/22/2014 3:18:13 PM. This summary generated: 10/9/2020 3:11:40 PM.</t>
  </si>
  <si>
    <t>3/9/2004</t>
  </si>
  <si>
    <t>Kartal district</t>
  </si>
  <si>
    <t>Freemason Office</t>
  </si>
  <si>
    <t>1/10/2007: In Tal Afar, Ninawa, Iraq at al-Taliaa district's market area, 1 attacker attacked Iraqi Police station in a Confirmed Suicide suicide attack with a Belt bomb, killing 4 people (0 civilian, 0 political, and 4 security) and wounding 12 people.  No group claimed responsibility.  (Note: Claim status not verified!) The attack was verified as Confirmed Suicide on 4/18/2014 7:50:08 AM. This summary generated: 10/9/2020 3:11:40 PM.</t>
  </si>
  <si>
    <t>1/10/2007</t>
  </si>
  <si>
    <t>al-Taliaa district's market area</t>
  </si>
  <si>
    <t>11/16/2014: In Baghdad, Baghdad, Iraq at Near Baghdad International Airport, 1 attacker attacked United Nations Convoy in a Confirmed Suicide suicide attack with a Car bomb, killing no one (0 civilian, 0 political, and 0 security) and wounding 3 people.  Islamic State claimed the attack.  (Note: Claim status not verified!) The attack was verified as Confirmed Suicide on 1/16/2015 3:39:17 PM. This summary generated: 10/9/2020 3:11:40 PM.</t>
  </si>
  <si>
    <t>11/16/2014</t>
  </si>
  <si>
    <t>Near Baghdad International Airport</t>
  </si>
  <si>
    <t>United Nations Convoy</t>
  </si>
  <si>
    <t>6/7/2012: In al-Sanamein, Dar'a, Syria at al-Mahata bus stop, 1 attacker attacked Syrian Police in a Possible - Too Few Sources suicide attack with a Car bomb, killing no one (0 civilian, 0 political, and 0 security) and wounding no one.  No group claimed responsibility.  (Note: Claim status not verified!) The attack was verified as Possible - Too Few Sources on 11/12/2014 9:23:25 PM. This summary generated: 10/9/2020 3:11:40 PM.</t>
  </si>
  <si>
    <t>6/7/2012</t>
  </si>
  <si>
    <t>al-Sanamein</t>
  </si>
  <si>
    <t>al-Mahata bus stop</t>
  </si>
  <si>
    <t>Syrian Police</t>
  </si>
  <si>
    <t>11/28/2017: In Pul-e 'Alam, Logar, Afghanistan at Road in central neighborhood of Pul-e Alam, 1 attacker attacked Afghan Deputy Provincial Police Chief Mohammad Ayub Wardak [survived] in a Confirmed Suicide suicide attack with a Unspecified PBIED, killing no one (0 civilian, 0 political, and 0 security) and wounding 11 people.  No group claimed responsibility.  (Note: Claim status not verified!) The attack was verified as Confirmed Suicide on 1/22/2018 3:25:18 PM. This summary generated: 10/9/2020 3:11:40 PM.</t>
  </si>
  <si>
    <t>Road in central neighborhood of Pul-e Alam</t>
  </si>
  <si>
    <t>Afghan Deputy Provincial Police Chief Mohammad Ayub Wardak [survived]</t>
  </si>
  <si>
    <t>6/23/2015: In Gujba, Yobe, Nigeria at Market, Weekly Market In Wagir, 1 attacker (1 of whom were female) attacked Weekly market in a Confirmed Suicide suicide attack with a Belt bomb, killing 10 people (10 civilian, 0 political, and 0 security) and wounding 30 people.  No group claimed responsibility.  (Note: Claim status not verified!) The attack was verified as Confirmed Suicide on 8/10/2015 11:21:34 AM. This summary generated: 10/9/2020 3:11:40 PM.</t>
  </si>
  <si>
    <t>Gujba</t>
  </si>
  <si>
    <t>Market, Weekly Market In Wagir</t>
  </si>
  <si>
    <t>Weekly market</t>
  </si>
  <si>
    <t>11/3/2004: In Baghdad, Baghdad, Iraq at Airport Road, 1 attacker attacked Coaltion military checkpoint in a Confirmed Suicide suicide attack with a Car bomb, killing no one (0 civilian, 0 political, and 0 security) and wounding 9 people.  Al-Qaeda in Iraq claimed the attack.  (Note: Claim status not verified!) The attack was verified as Confirmed Suicide on 2/13/2015 4:10:50 PM. This summary generated: 10/9/2020 3:11:40 PM.</t>
  </si>
  <si>
    <t>11/3/2004</t>
  </si>
  <si>
    <t>Airport Road</t>
  </si>
  <si>
    <t>Coaltion military checkpoint</t>
  </si>
  <si>
    <t>11/23/2010: In Jalalabad, Nangarhar, Afghanistan at Ring Road Molawi Khales Family Area, 1 attacker attacked Unknown target (detonated prematurely) in a Confirmed Suicide suicide attack with a Motorcycle bomb, killing no one (0 civilian, 0 political, and 0 security) and wounding no one.  No group claimed responsibility.  (Note: Claim status not verified!) The attack was verified as Confirmed Suicide on 12/23/2013 4:41:06 PM. This summary generated: 10/9/2020 3:11:40 PM.</t>
  </si>
  <si>
    <t>11/23/2010</t>
  </si>
  <si>
    <t>Ring Road Molawi Khales Family Area</t>
  </si>
  <si>
    <t>Unknown target (detonated prematurely)</t>
  </si>
  <si>
    <t>7/16/2005: In Baghdad, Baghdad, Iraq at Iraqi police station, 1 attacker attacked Iraqi Police officers in a Confirmed Suicide suicide attack with a Car bomb, killing 4 people (3 civilian, 0 political, and 1 security) and wounding 11 people.  No group claimed responsibility.  (Note: Claim status not verified!) The attack was verified as Confirmed Suicide on 8/9/2012 9:20:27 PM. This summary generated: 10/9/2020 3:11:40 PM.</t>
  </si>
  <si>
    <t>Iraqi police station</t>
  </si>
  <si>
    <t>12/5/2007: In Baqubah, Diyala, Iraq at Bus Station, Entrance to bus station, 1 attacker attacked Bus Station in a Confirmed Suicide suicide attack with a Car bomb, killing 5 people (5 civilian, 0 political, and 0 security) and wounding 20 people.  No group claimed responsibility.  (Note: Claim status not verified!) The attack was verified as Confirmed Suicide on 8/7/2012. This summary generated: 10/9/2020 3:11:40 PM.</t>
  </si>
  <si>
    <t>12/5/2007</t>
  </si>
  <si>
    <t>Bus Station, Entrance to bus station</t>
  </si>
  <si>
    <t>1/13/2010: In Shorandam, Kandahar, Afghanistan at Shorandam in Daman district, 1 attacker attacked Afghan National Police (ANP) district headquarters in a Confirmed Suicide suicide attack with a Car bomb, killing no one (0 civilian, 0 political, and 0 security) and wounding no one.  Taliban (IEA) claimed the attack.   The attack was verified as Confirmed Suicide on 2/27/2014 4:21:32 PM. This summary generated: 10/9/2020 3:11:40 PM.</t>
  </si>
  <si>
    <t>1/13/2010</t>
  </si>
  <si>
    <t>Shorandam</t>
  </si>
  <si>
    <t>Shorandam in Daman district</t>
  </si>
  <si>
    <t>2/26/2010: In Kabul, Kabul, Afghanistan at Guesthouses Shar-I-Naw neighborhood with Politicians, 2 attackers attacked Afghan Politicians in a Confirmed Suicide suicide attack with a Belt bomb, killing 17 people (14 civilian, 0 political, and 3 security) and wounding 32 people.  Taliban (IEA) claimed the attack.   The attack was verified as Confirmed Suicide on 3/26/2014 2:20:07 PM. This summary generated: 10/9/2020 3:11:40 PM.</t>
  </si>
  <si>
    <t>2/26/2010</t>
  </si>
  <si>
    <t>Guesthouses Shar-I-Naw neighborhood with Politicians</t>
  </si>
  <si>
    <t>Afghan Politicians</t>
  </si>
  <si>
    <t>12/8/2009: In Baghdad, Baghdad, Iraq at Dora District, 1 attacker attacked Iraqi Police patrol in a Confirmed Suicide suicide attack with a Car bomb, killing 15 people (12 civilian, 0 political, and 3 security) and wounding no one.  No group claimed responsibility.  (Note: Claim status not verified!) The attack was verified as Confirmed Suicide on 4/21/2014 9:15:44 AM. This summary generated: 10/9/2020 3:11:40 PM.</t>
  </si>
  <si>
    <t>12/8/2009</t>
  </si>
  <si>
    <t>Dora District</t>
  </si>
  <si>
    <t>1/22/2005: In Hillah, Babil, Iraq at Near Iraqi Polling Center, 1 attacker attacked Polish Military Checkpoint in a Confirmed Suicide suicide attack with a Car bomb, killing no one (0 civilian, 0 political, and 0 security) and wounding 9 people.  No group claimed responsibility.  (Note: Claim status not verified!) The attack was verified as Confirmed Suicide on 8/7/2012. This summary generated: 10/9/2020 3:11:40 PM.</t>
  </si>
  <si>
    <t>1/22/2005</t>
  </si>
  <si>
    <t>Near Iraqi Polling Center</t>
  </si>
  <si>
    <t>Polish Military Checkpoint</t>
  </si>
  <si>
    <t>Polish</t>
  </si>
  <si>
    <t>12/11/2007: In Baghdad, Baghdad, Iraq at Green Zone, near offices of former Iraqi Prime Minister and head of Iraqi National Dialogue Front, 1 attacker attacked Iraqi Police checkpoint in a Confirmed Suicide suicide attack with a Car bomb, killing 2 people (0 civilian, 0 political, and 2 security) and wounding 12 people.  Islamic State of Iraq claimed the attack.   The attack was verified as Confirmed Suicide on 8/31/2012 5:01:12 PM. This summary generated: 10/9/2020 3:11:40 PM.</t>
  </si>
  <si>
    <t>12/11/2007</t>
  </si>
  <si>
    <t>Green Zone, near offices of former Iraqi Prime Minister and head of Iraqi National Dialogue Front</t>
  </si>
  <si>
    <t>11/19/2014: In Shinkay, Zabol, Afghanistan at Near government buildings in Shinkai district, 1 attacker attacked Afghan Government Facility in a Possible - Conflicting Reports suicide attack with a Car bomb, killing no one (0 civilian, 0 political, and 0 security) and wounding 1 person.  Taliban (IEA) claimed the attack.  (Note: Claim status not verified!) The attack was verified as Possible - Conflicting Reports on 1/16/2015 12:57:13 PM. This summary generated: 10/9/2020 3:11:40 PM.</t>
  </si>
  <si>
    <t>Shinkay</t>
  </si>
  <si>
    <t>Near government buildings in Shinkai district</t>
  </si>
  <si>
    <t>Afghan Government Facility</t>
  </si>
  <si>
    <t>11/9/2005: In Baqubah, Diyala, Iraq at Baquba, 1 attacker (1 of whom were female) attacked US military patrol in a Confirmed Suicide suicide attack with a Belt bomb, killing no one (0 civilian, 0 political, and 0 security) and wounding 1 person.  No group claimed responsibility.  (Note: Claim status not verified!) The attack was verified as Confirmed Suicide on 8/7/2012. This summary generated: 10/9/2020 3:11:40 PM.</t>
  </si>
  <si>
    <t>Baquba</t>
  </si>
  <si>
    <t>1/12/2011: In Bannu, Khyber-Pakhtunkhwa, Pakistan at Janikhel Area, northwest Bannu, 1 attacker attacked Pakistani Police Merian station in a Confirmed Suicide suicide attack with a Car bomb, killing 20 people (0 civilian, 0 political, and 20 security) and wounding 17 people.  Tehrik-i-Taliban Pakistan claimed the attack.   The attack was verified as Confirmed Suicide on 3/6/2014 12:21:52 PM. This summary generated: 10/9/2020 3:11:40 PM.</t>
  </si>
  <si>
    <t>1/12/2011</t>
  </si>
  <si>
    <t>Janikhel Area, northwest Bannu</t>
  </si>
  <si>
    <t>Pakistani Police Merian station</t>
  </si>
  <si>
    <t>1/1/2014: In Mosul, Ninawa, Iraq at Zahra neighborhood, 1 attacker attacked Iraqi Army compound in a Possible - Too Few Sources suicide attack with a Car bomb, killing 1 person (0 civilian, 0 political, and 1 security) and wounding 6 people.  No group claimed responsibility.  (Note: Claim status not verified!) The attack was verified as Possible - Too Few Sources on 7/24/2014 3:33:53 PM. This summary generated: 10/9/2020 3:11:40 PM.</t>
  </si>
  <si>
    <t>Iraqi Army compound</t>
  </si>
  <si>
    <t>10/22/2013: In Rutbah, Al-Anbar, Iraq at Central Rutbah, 2 attackers attacked Iraqi Police checkpoint in a Confirmed Suicide suicide attack with a Car bomb, killing 4 people (0 civilian, 0 political, and 4 security) and wounding 5 people.  Islamic State of Iraq and Syria claimed the attack.  (Note: Claim status not verified!) The attack was verified as Confirmed Suicide on 9/15/2014 5:26:08 PM. This summary generated: 10/9/2020 3:11:40 PM.</t>
  </si>
  <si>
    <t>Central Rutbah</t>
  </si>
  <si>
    <t>8/16/2012: In Daquq, Kirkuk, Iraq at in front of the anti-terrorism command headquarters, 1 attacker attacked Anti-terrorism Command Headquarters in a Confirmed Suicide suicide attack with a Car bomb, killing 12 people (0 civilian, 0 political, and 12 security) and wounding 64 people.  No group claimed responsibility.  (Note: Claim status not verified!) The attack was verified as Confirmed Suicide on 3/10/2014 4:37:53 PM. This summary generated: 10/9/2020 3:11:40 PM.</t>
  </si>
  <si>
    <t>8/16/2012</t>
  </si>
  <si>
    <t>in front of the anti-terrorism command headquarters</t>
  </si>
  <si>
    <t>Anti-terrorism Command Headquarters</t>
  </si>
  <si>
    <t>3/4/2010: In Baghdad, Baghdad, Iraq at Mansur, 1 attacker attacked Iraqi polling station in a Confirmed Suicide suicide attack with a Belt bomb, killing 4 people (4 civilian, 0 political, and 0 security) and wounding 25 people.  No group claimed responsibility.  (Note: Claim status not verified!) The attack was verified as Confirmed Suicide on 4/21/2014 11:58:05 AM. This summary generated: 10/9/2020 3:11:40 PM.</t>
  </si>
  <si>
    <t>3/4/2010</t>
  </si>
  <si>
    <t>Mansur</t>
  </si>
  <si>
    <t>9/17/2015: In Samarra, Sala ad-Din, Iraq at Jazira area west of Samarra, 2 attackers attacked Headquarters of the Iraqi Federal Police Brigade in a Possible - Too Few Sources suicide attack with a Truck bomb, killing no one (0 civilian, 0 political, and 0 security) and wounding no one.  No group claimed responsibility.  (Note: Claim status not verified!) The attack was verified as Possible - Too Few Sources on 11/16/2015 10:29:28 AM. This summary generated: 10/9/2020 3:11:40 PM.</t>
  </si>
  <si>
    <t>9/17/2015</t>
  </si>
  <si>
    <t>Jazira area west of Samarra</t>
  </si>
  <si>
    <t>Headquarters of the Iraqi Federal Police Brigade</t>
  </si>
  <si>
    <t>2/27/2016: In Kabul, Kabul, Afghanistan at Street near the gate of the Defense Ministry headquarters, 1 attacker attacked Bus carrying Afghan soldiers near the defense ministry's entrance in a Confirmed Suicide suicide attack with a Belt bomb, killing 15 people (4 civilian, 5 political, and 6 security) and wounding 13 people.  Taliban (IEA) claimed the attack.  (Note: Claim status not verified!) The attack was verified as Confirmed Suicide on 7/25/2016 9:40:55 AM. This summary generated: 10/9/2020 3:11:40 PM.</t>
  </si>
  <si>
    <t>Street near the gate of the Defense Ministry headquarters</t>
  </si>
  <si>
    <t>Bus carrying Afghan soldiers near the defense ministry's entrance</t>
  </si>
  <si>
    <t>7/7/2014: In Baghdad, Baghdad, Iraq at Kadhimiya neighborhood, near al-Jawadain Bridge, 1 attacker attacked Iraqi Police checkpoint in a Confirmed Suicide suicide attack with a Car bomb, killing 3 people (3 civilian, 0 political, and 0 security) and wounding 10 people.  Islamic State claimed the attack.  (Note: Claim status not verified!) The attack was verified as Confirmed Suicide on 11/10/2014 4:05:13 PM. This summary generated: 10/9/2020 3:11:40 PM.</t>
  </si>
  <si>
    <t>7/7/2014</t>
  </si>
  <si>
    <t>Kadhimiya neighborhood, near al-Jawadain Bridge</t>
  </si>
  <si>
    <t>7/2/2007: In Marib, Ma'rib, Yemen at Temple, Mahram Bilquis Temple, 1 attacker attacked Convoy of Spanish tourists in a Confirmed Suicide suicide attack with a Car bomb, killing 7 people (7 civilian, 0 political, and 0 security) and wounding 12 people.  No group claimed responsibility, but Al-Qaeda Yemen is suspected.  (Note: Claim status not verified!) The attack was verified as Confirmed Suicide on 11/13/2017 11:31:51 AM. This summary generated: 10/9/2020 3:11:40 PM.</t>
  </si>
  <si>
    <t>7/2/2007</t>
  </si>
  <si>
    <t>Ma'rib</t>
  </si>
  <si>
    <t>Marib</t>
  </si>
  <si>
    <t>Temple, Mahram Bilquis Temple</t>
  </si>
  <si>
    <t>Convoy of Spanish tourists</t>
  </si>
  <si>
    <t>Al-Qaeda Yemen</t>
  </si>
  <si>
    <t>11/12/2014: In Yusufiyah, Baghdad, Iraq at al-Nisour Square in Baghdad,, 1 attacker attacked Iraqi Army checkpoint in a Confirmed Suicide suicide attack with a Car bomb, killing 10 people (0 civilian, 0 political, and 10 security) and wounding 20 people.  No group claimed responsibility.  (Note: Claim status not verified!) The attack was verified as Confirmed Suicide on 1/16/2015 3:32:54 PM. This summary generated: 10/9/2020 3:11:40 PM.</t>
  </si>
  <si>
    <t>al-Nisour Square in Baghdad,</t>
  </si>
  <si>
    <t>7/21/2008: In Tagab District, Kapisa, Afghanistan at District Center, 1 attacker attacked NATO-ISAF (US) military convoy in a Confirmed Suicide suicide attack with a Belt bomb, killing no one (0 civilian, 0 political, and 0 security) and wounding 5 people.  Taliban (IEA) claimed the attack.   The attack was verified as Confirmed Suicide on 2/25/2014 4:34:42 PM. This summary generated: 10/9/2020 3:11:40 PM.</t>
  </si>
  <si>
    <t>7/21/2008</t>
  </si>
  <si>
    <t>Kapisa</t>
  </si>
  <si>
    <t>Tagab District</t>
  </si>
  <si>
    <t>District Center</t>
  </si>
  <si>
    <t>10/29/2014: In Al Mazraa, Sala ad-Din, Iraq at Baiji, north of Tikrit, 1 attacker attacked Iraqi Army Troops in a Confirmed Suicide suicide attack with a Car bomb, killing 6 people (6 civilian, 0 political, and 0 security) and wounding 14 people.  Islamic State claimed the attack.  (Note: Claim status not verified!) The attack was verified as Confirmed Suicide on 1/30/2015 2:08:40 PM. This summary generated: 10/9/2020 3:11:40 PM.</t>
  </si>
  <si>
    <t>10/29/2014</t>
  </si>
  <si>
    <t>Al Mazraa</t>
  </si>
  <si>
    <t>Baiji, north of Tikrit</t>
  </si>
  <si>
    <t>6/6/2015: In Balad Ruz, Diyala, Iraq at Restaurant, western entrance to the town of Baladruz, 1 attacker attacked A market/ restaurants at the roadside in a Confirmed Suicide suicide attack with a Car bomb, killing 15 people (15 civilian, 0 political, and 0 security) and wounding 37 people.  Islamic State claimed the attack.  (Note: Claim status not verified!) The attack was verified as Confirmed Suicide on 8/10/2015 11:59:33 AM. This summary generated: 10/9/2020 3:11:40 PM.</t>
  </si>
  <si>
    <t>6/6/2015</t>
  </si>
  <si>
    <t>Restaurant, western entrance to the town of Baladruz</t>
  </si>
  <si>
    <t>A market/ restaurants at the roadside</t>
  </si>
  <si>
    <t>7/6/2007: In Khanaqin, Diyala, Iraq at Café, Street outside a Café, 1 attacker attacked Café frequented by Iraqi Kurds in a Confirmed Suicide suicide attack with a Car bomb, killing 26 people (26 civilian, 0 political, and 0 security) and wounding 33 people.  No group claimed responsibility.  (Note: Claim status not verified!) The attack was verified as Confirmed Suicide on 3/26/2014 12:03:06 PM. This summary generated: 10/9/2020 3:11:40 PM.</t>
  </si>
  <si>
    <t>Café, Street outside a Café</t>
  </si>
  <si>
    <t>Café frequented by Iraqi Kurds</t>
  </si>
  <si>
    <t>10/5/2005: In Kandahar City, Kandahar, Afghanistan at NATO-ISAF (Canadian) Patrol, 1 attacker attacked NATO-ISAF (Canadian) troops in a Confirmed Suicide suicide attack with a Truck bomb, killing 1 person (1 civilian, 0 political, and 0 security) and wounding 4 people.  No group claimed responsibility.  (Note: Claim status not verified!) The attack was verified as Confirmed Suicide on 6/19/2012. This summary generated: 10/9/2020 3:11:40 PM.</t>
  </si>
  <si>
    <t>10/5/2005</t>
  </si>
  <si>
    <t>NATO-ISAF (Canadian) Patrol</t>
  </si>
  <si>
    <t>8/28/2011: In Qalat, Zabol, Afghanistan at Gate of PRT base, 1 attacker attacked ISAF-NATO Provincial Reconstruction Team (PRT) base in a Confirmed Suicide suicide attack with a Car bomb, killing no one (0 civilian, 0 political, and 0 security) and wounding 3 people.  Taliban (IEA) claimed the attack.  (Note: Claim status not verified!) The attack was verified as Confirmed Suicide on 3/31/2014 4:14:50 PM. This summary generated: 10/9/2020 3:11:40 PM.</t>
  </si>
  <si>
    <t>8/28/2011</t>
  </si>
  <si>
    <t>Gate of PRT base</t>
  </si>
  <si>
    <t>ISAF-NATO Provincial Reconstruction Team (PRT) base</t>
  </si>
  <si>
    <t>6/21/2006: In Kandahar City, Kandahar, Afghanistan at Kandahar-Herat Highway, 1 attacker attacked NATO-ISAF military convoy in a Confirmed Suicide suicide attack with a Car bomb, killing 2 people (1 civilian, 0 political, and 1 security) and wounding 9 people.  Taliban (IEA) claimed the attack.   The attack was verified as Confirmed Suicide on 6/19/2012. This summary generated: 10/9/2020 3:11:40 PM.</t>
  </si>
  <si>
    <t>6/21/2006</t>
  </si>
  <si>
    <t>6/25/2013: In Tozkhurmato, Sala ad-Din, Iraq at Protesters set up in tents in the city, 2 attackers attacked Turkomen protesters, Ahmed Abdel-Wahed, Ali Hashem Mukhtar Oglou in a Confirmed Suicide suicide attack with a Belt bomb, killing 11 people (0 civilian, 11 political, and 0 security) and wounding 55 people.  Islamic State of Iraq and Syria claimed the attack.  (Note: Claim status not verified!) The attack was verified as Confirmed Suicide on 6/30/2014 9:51:27 AM. This summary generated: 10/9/2020 3:11:40 PM.</t>
  </si>
  <si>
    <t>6/25/2013</t>
  </si>
  <si>
    <t>Protesters set up in tents in the city</t>
  </si>
  <si>
    <t>Turkomen protesters, Ahmed Abdel-Wahed, Ali Hashem Mukhtar Oglou</t>
  </si>
  <si>
    <t>7/30/2004: In Fateh Jang, Punjab, Pakistan at Street next to Ministers Bulletproof car, 1 attacker attacked Finance Minister of Pakistan Shaukat Aziz (Prime Minister Designate) [survived] in a Confirmed Suicide suicide attack with a Car bomb, killing 8 people (8 civilian, 0 political, and 0 security) and wounding 48 people.  Islambouli Brigades of Al Qaeda claimed the attack.   The attack was verified as Confirmed Suicide on 7/27/2012. This summary generated: 10/9/2020 3:11:40 PM.</t>
  </si>
  <si>
    <t>Fateh Jang</t>
  </si>
  <si>
    <t>Street next to Ministers Bulletproof car</t>
  </si>
  <si>
    <t>Finance Minister of Pakistan Shaukat Aziz (Prime Minister Designate) [survived]</t>
  </si>
  <si>
    <t>6/3/2006: In Basrah, Al-Basrah, Iraq at Market, Qadim Market, 1 attacker attacked Iraqi civilians in a Confirmed Suicide suicide attack with a Car bomb, killing 28 people (28 civilian, 0 political, and 0 security) and wounding 67 people.  No group claimed responsibility.  (Note: Claim status not verified!) The attack was verified as Confirmed Suicide on 8/7/2012. This summary generated: 10/9/2020 3:11:40 PM.</t>
  </si>
  <si>
    <t>6/3/2006</t>
  </si>
  <si>
    <t>Market, Qadim Market</t>
  </si>
  <si>
    <t>1/16/2013: In Idlib, Idlib, Syria at Al-Mutlaq square, 3 attackers attacked Military vehicles parked near the Syrian Political Security Branch building in a Confirmed Suicide suicide attack with a Car bomb, killing 12 people (2 civilian, 0 political, and 10 security) and wounding 15 people.  No group claimed responsibility.  (Note: Claim status not verified!) The attack was verified as Confirmed Suicide on 9/16/2014 1:27:00 PM. This summary generated: 10/9/2020 3:11:40 PM.</t>
  </si>
  <si>
    <t>Al-Mutlaq square</t>
  </si>
  <si>
    <t>Military vehicles parked near the Syrian Political Security Branch building</t>
  </si>
  <si>
    <t>8/18/1993: In Cairo, Al Qahirah, Egypt at Near the Interior Ministry, 1 attacker attacked Convoy of Egyptian Interior Minister Hassan al-Alfi in a Possible - Conflicting Reports suicide attack with a Motorcycle bomb, killing 4 people (4 civilian, 0 political, and 0 security) and wounding 18 people.  New Jihad claimed the attack.  (Note: Claim status not verified!) The attack was verified as Possible - Conflicting Reports on 4/25/2014 3:11:55 PM. This summary generated: 10/9/2020 3:11:40 PM.</t>
  </si>
  <si>
    <t>8/18/1993</t>
  </si>
  <si>
    <t>Al Qahirah</t>
  </si>
  <si>
    <t>Cairo</t>
  </si>
  <si>
    <t>Near the Interior Ministry</t>
  </si>
  <si>
    <t>Convoy of Egyptian Interior Minister Hassan al-Alfi</t>
  </si>
  <si>
    <t>New Jihad</t>
  </si>
  <si>
    <t>11/12/2016: In Mosul, Ninawa, Iraq at Qadisiya neighborhood, 1 attacker attacked Iraqi special forces in a Confirmed Suicide suicide attack with a Unspecified, killing no one (0 civilian, 0 political, and 0 security) and wounding no one.  Islamic State claimed the attack.  (Note: Claim status not verified!) The attack was verified as Confirmed Suicide on 2/22/2017 12:29:19 PM. This summary generated: 10/9/2020 3:11:40 PM.</t>
  </si>
  <si>
    <t>Qadisiya neighborhood</t>
  </si>
  <si>
    <t>Iraqi special forces</t>
  </si>
  <si>
    <t>10/26/2006: In Baqubah, Diyala, Iraq at N/A, 1 attacker attacked Bus transporting Iraqi civilians in a Possible - Too Few Sources suicide attack with a Belt bomb, killing 5 people (5 civilian, 0 political, and 0 security) and wounding no one.  No group claimed responsibility.  (Note: Claim status not verified!) The attack was verified as Possible - Too Few Sources on 7/8/2014 11:46:52 AM. This summary generated: 10/9/2020 3:11:40 PM.</t>
  </si>
  <si>
    <t>10/26/2006</t>
  </si>
  <si>
    <t>1/15/2013: In Fallujah, Al-Anbar, Iraq at unknown, 1 attacker attacked Sunni lawmaker and former Sahwa leader Ifan Saadoun al-Issawi in a Confirmed Suicide suicide attack with a Belt bomb, killing 7 people (3 civilian, 1 political, and 3 security) and wounding 6 people.  Islamic State of Iraq claimed the attack.  (Note: Claim status not verified!) The attack was verified as Confirmed Suicide on 3/11/2014 12:50:08 PM. This summary generated: 10/9/2020 3:11:40 PM.</t>
  </si>
  <si>
    <t>1/15/2013</t>
  </si>
  <si>
    <t>Sunni lawmaker and former Sahwa leader Ifan Saadoun al-Issawi</t>
  </si>
  <si>
    <t>1/10/2015: In Potiskum, Yobe, Nigeria at Nigerian Police station, 1 attacker attacked Nigerian Police station in a Confirmed Suicide suicide attack with a Car bomb, killing 1 person (0 civilian, 0 political, and 1 security) and wounding no one.  No group claimed responsibility.  (Note: Claim status not verified!) The attack was verified as Confirmed Suicide on 3/5/2015 10:02:09 AM. This summary generated: 10/9/2020 3:11:40 PM.</t>
  </si>
  <si>
    <t>1/10/2015</t>
  </si>
  <si>
    <t>Nigerian Police station</t>
  </si>
  <si>
    <t>12/23/2015: In Ramadi, Al-Anbar, Iraq at Southern Ramadi, 1 attacker attacked Gathering of Iraqi government security forces in a Confirmed Suicide suicide attack with a Car bomb, killing 13 people (0 civilian, 0 political, and 13 security) and wounding 5 people.  No group claimed responsibility, but Islamic State is suspected.  (Note: Claim status not verified!) The attack was verified as Confirmed Suicide on 2/22/2016 2:31:34 PM. This summary generated: 10/9/2020 3:11:40 PM.</t>
  </si>
  <si>
    <t>12/23/2015</t>
  </si>
  <si>
    <t>Southern Ramadi</t>
  </si>
  <si>
    <t>Gathering of Iraqi government security forces</t>
  </si>
  <si>
    <t>4/24/2017: In Karachi, Sindh, Pakistan at Apartment building near a marketplace called "Urdu Bazar", 4 attackers (1 of whom were female) attacked Pakistani military rangers surrounding the apartment in a Confirmed Suicide suicide attack with a Unspecified, killing 3 people (0 civilian, 0 political, and 0 security) and wounding no one.  No group claimed responsibility, but Jundullah (Pakistan) is suspected.  (Note: Claim status not verified!) The attack was verified as Confirmed Suicide on 7/20/2017 10:44:08 AM. This summary generated: 10/9/2020 3:11:40 PM.</t>
  </si>
  <si>
    <t>4/24/2017</t>
  </si>
  <si>
    <t>Apartment building near a marketplace called "Urdu Bazar"</t>
  </si>
  <si>
    <t>Pakistani military rangers surrounding the apartment</t>
  </si>
  <si>
    <t>Jundullah (Pakistan)</t>
  </si>
  <si>
    <t>7/1/2013: In Saboura
Saboura, Rif Dimashq, Syria at Near the cultural center, 2 attackers attacked Syrian Arab Army (SAA) soldiers in a Confirmed Suicide suicide attack with a Truck bomb, killing 4 people (0 civilian, 0 political, and 4 security) and wounding 18 people.  No group claimed responsibility.  (Note: Claim status not verified!) The attack was verified as Confirmed Suicide on 7/15/2014 10:56:03 PM. This summary generated: 10/9/2020 3:11:40 PM.</t>
  </si>
  <si>
    <t>7/1/2013</t>
  </si>
  <si>
    <t>Saboura
Saboura</t>
  </si>
  <si>
    <t>Near the cultural center</t>
  </si>
  <si>
    <t>Syrian Arab Army (SAA) soldiers</t>
  </si>
  <si>
    <t>5/22/2007: In Ramadi, Al-Anbar, Iraq at House of Sheik Mohammed Ali and Police Lt. Col. Abed Ali, 1 attacker attacked Sheik Mohammed Ali and Police Lt. Col. Abed Ali, Sahwa/Awakening Council leaders in a Confirmed Suicide suicide attack with a Belt bomb, killing 10 people (10 civilian, 0 political, and 0 security) and wounding no one.  No group claimed responsibility.  (Note: Claim status not verified!) The attack was verified as Confirmed Suicide on 2/10/2015 3:28:58 PM. This summary generated: 10/9/2020 3:11:40 PM.</t>
  </si>
  <si>
    <t>House of Sheik Mohammed Ali and Police Lt. Col. Abed Ali</t>
  </si>
  <si>
    <t>Sheik Mohammed Ali and Police Lt. Col. Abed Ali, Sahwa/Awakening Council leaders</t>
  </si>
  <si>
    <t>7/5/2007: In Spin Boldak, Kandahar, Afghanistan at Afghan National Police (ANP) checkpoint, 1 attacker attacked Afghan National Police (ANP) checkpoint in a Confirmed Suicide suicide attack with a Belt bomb, killing 10 people (0 civilian, 0 political, and 10 security) and wounding 11 people.  No group claimed responsibility.  (Note: Claim status not verified!) The attack was verified as Confirmed Suicide on 6/19/2012. This summary generated: 10/9/2020 3:11:40 PM.</t>
  </si>
  <si>
    <t>7/5/2007</t>
  </si>
  <si>
    <t>5/15/2005: In Baqubah, Diyala, Iraq at Courthouse, Downtown Baqubah, 1 attacker attacked Iraqi Courthouse in a Confirmed Suicide suicide attack with a Car bomb, killing 9 people (3 civilian, 0 political, and 6 security) and wounding 17 people.  Al-Qaeda in Iraq claimed the attack.   The attack was verified as Confirmed Suicide on 4/7/2014 10:57:11 AM. This summary generated: 10/9/2020 3:11:40 PM.</t>
  </si>
  <si>
    <t>5/15/2005</t>
  </si>
  <si>
    <t>Courthouse, Downtown Baqubah</t>
  </si>
  <si>
    <t>Iraqi Courthouse</t>
  </si>
  <si>
    <t>5/8/2008: In Duluiyah, Sala ad-Din, Iraq at Near car of, 1 attacker attacked Muhammad al-Juburi and Al-Mulla Nazim, Police Commander and Sahwa/Awakening Council leader in a Confirmed Suicide suicide attack with a Belt bomb, killing no one (0 civilian, 0 political, and 0 security) and wounding 4 people.  No group claimed responsibility.  (Note: Claim status not verified!) The attack was verified as Confirmed Suicide on 8/7/2012. This summary generated: 10/9/2020 3:11:40 PM.</t>
  </si>
  <si>
    <t>Duluiyah</t>
  </si>
  <si>
    <t>Near car of</t>
  </si>
  <si>
    <t>Muhammad al-Juburi and Al-Mulla Nazim, Police Commander and Sahwa/Awakening Council leader</t>
  </si>
  <si>
    <t>3/17/2007: In Howz-e Madad, Kandahar, Afghanistan at On Herat-Kandahar Highway, Hawz Madad area, 1 attacker attacked NATO-ISAF military convoy in a Confirmed Suicide suicide attack with a Car bomb, killing 1 person (1 civilian, 0 political, and 0 security) and wounding 4 people.  Taliban (IEA) claimed the attack.   The attack was verified as Confirmed Suicide on 6/19/2012. This summary generated: 10/9/2020 3:11:40 PM.</t>
  </si>
  <si>
    <t>3/17/2007</t>
  </si>
  <si>
    <t>On Herat-Kandahar Highway, Hawz Madad area</t>
  </si>
  <si>
    <t>5/11/2016: In Tataouine, Tataouine, Tunisia at a house, 1 attacker attacked Tunisian policemen raiding the house in a Confirmed Suicide suicide attack with a Belt bomb, killing 4 people (0 civilian, 0 political, and 4 security) and wounding no one.  No group claimed responsibility.  (Note: Claim status not verified!) The attack was verified as Confirmed Suicide on 8/22/2016 9:34:20 AM. This summary generated: 10/9/2020 3:11:40 PM.</t>
  </si>
  <si>
    <t>Tataouine</t>
  </si>
  <si>
    <t>a house</t>
  </si>
  <si>
    <t>Tunisian policemen raiding the house</t>
  </si>
  <si>
    <t>7/17/1986: In Jezzine, South Lebanon, Lebanon at Jezzine Main Square, 1 attacker (1 of whom were female) attacked South Lebanon Army (SLA) checkpoint in a Confirmed Suicide suicide attack with a Car bomb, killing 10 people (0 civilian, 0 political, and 0 security) and wounding 13 people.  Syrian Social Nationalist Party claimed the attack.   The attack was verified as Confirmed Suicide on 3/11/2014 10:15:12 PM. This summary generated: 10/9/2020 3:11:40 PM.</t>
  </si>
  <si>
    <t>7/17/1986</t>
  </si>
  <si>
    <t>Jezzine Main Square</t>
  </si>
  <si>
    <t>2/10/2007: In Tal Afar, Ninawa, Iraq at Unknown, 1 attacker attacked Iraqi Army patrol in a Possible - Conflicting Reports suicide attack with a Car bomb, killing 1 person (0 civilian, 0 political, and 1 security) and wounding no one.  No group claimed responsibility.  (Note: Claim status not verified!) The attack was verified as Possible - Conflicting Reports on 4/1/2014 9:51:00 PM. This summary generated: 10/9/2020 3:11:40 PM.</t>
  </si>
  <si>
    <t>9/28/2009: In Zaranj, Nimroz, Afghanistan at Outskirts of Zaranj, 1 attacker attacked Afghan National Police (ANP) checkpoint in a Possible - Conflicting Reports suicide attack with a Motorcycle bomb, killing no one (0 civilian, 0 political, and 0 security) and wounding 1 person.  Taliban (IEA) claimed the attack.   The attack was verified as Possible - Conflicting Reports on 4/18/2014 2:04:51 PM. This summary generated: 10/9/2020 3:11:40 PM.</t>
  </si>
  <si>
    <t>9/28/2009</t>
  </si>
  <si>
    <t>Outskirts of Zaranj</t>
  </si>
  <si>
    <t>1/16/2017: In Maiduguri, Borno, Nigeria at Mosque, near Gate 1 of University of Maiduguri, 1 attacker (1 of whom were female) attacked Nigerian Civilians and students at prayer services in a Possible - Conflicting Reports suicide attack with a Belt bomb, killing 6 people (6 civilian, 0 political, and 0 security) and wounding 15 people.  Boko Haram (Shekau Faction) claimed the attack.  (Note: Claim status not verified!) The attack was verified as Possible - Conflicting Reports on 4/6/2017 3:20:41 PM. This summary generated: 10/9/2020 3:11:40 PM.</t>
  </si>
  <si>
    <t>1/16/2017</t>
  </si>
  <si>
    <t>Mosque, near Gate 1 of University of Maiduguri</t>
  </si>
  <si>
    <t>Nigerian Civilians and students at prayer services</t>
  </si>
  <si>
    <t>11/14/1987: In Beirut, Beirut, Lebanon at University, Muslim West Beirut, 1 attacker (1 of whom were female) attacked American University of Beirut Hospital in a Confirmed Suicide suicide attack with a Other PBIED, killing 7 people (7 civilian, 0 political, and 0 security) and wounding 37 people.  Hezbollah claimed the attack.   The attack was verified as Confirmed Suicide on 3/13/2014 8:27:08 AM. This summary generated: 10/9/2020 3:11:40 PM.</t>
  </si>
  <si>
    <t>11/14/1987</t>
  </si>
  <si>
    <t>University, Muslim West Beirut</t>
  </si>
  <si>
    <t>American University of Beirut Hospital</t>
  </si>
  <si>
    <t>4/27/2019: In Unknown (Eastern), Eastern, Sri Lanka at Jihadist Hideout Near the Town of Kalmunai, 3 attackers attacked Sri Lankan Security Forces who Found the Hideout in a Confirmed Suicide suicide attack with a Unspecified PBIED, killing 13 people (10 civilian, 0 political, and 3 security) and wounding 5 people.  No group claimed responsibility.  (Note: Claim status not verified!) The attack was verified as Confirmed Suicide on 7/22/2019 8:41:05 AM. This summary generated: 10/9/2020 3:11:40 PM.</t>
  </si>
  <si>
    <t>4/27/2019</t>
  </si>
  <si>
    <t>Unknown (Eastern)</t>
  </si>
  <si>
    <t>Jihadist Hideout Near the Town of Kalmunai</t>
  </si>
  <si>
    <t>Sri Lankan Security Forces who Found the Hideout</t>
  </si>
  <si>
    <t>6/11/2005: In Baghdad, Baghdad, Iraq at Embassy, Jadriyah neighborhood near Baghdad University, 1 attacker attacked Slovakian Embassy in a Confirmed Suicide suicide attack with a Car bomb, killing no one (0 civilian, 0 political, and 0 security) and wounding 4 people.  No group claimed responsibility.  (Note: Claim status not verified!) The attack was verified as Confirmed Suicide on 8/9/2012 8:59:00 PM. This summary generated: 10/9/2020 3:11:40 PM.</t>
  </si>
  <si>
    <t>Embassy, Jadriyah neighborhood near Baghdad University</t>
  </si>
  <si>
    <t>Slovakian Embassy</t>
  </si>
  <si>
    <t>2/10/2011: In Mardan, Khyber-Pakhtunkhwa, Pakistan at near Pakistan's border with Afghanistan, 1 attacker attacked Pakistani Army Punjab Regiment Center in a Confirmed Suicide suicide attack with a Belt bomb, killing 32 people (0 civilian, 0 political, and 32 security) and wounding 42 people.  Tehrik-i-Taliban Pakistan claimed the attack.   The attack was verified as Confirmed Suicide on 3/6/2014 12:23:53 PM. This summary generated: 10/9/2020 3:11:40 PM.</t>
  </si>
  <si>
    <t>2/10/2011</t>
  </si>
  <si>
    <t>near Pakistan's border with Afghanistan</t>
  </si>
  <si>
    <t>Pakistani Army Punjab Regiment Center</t>
  </si>
  <si>
    <t>11/14/2009: In Peshtakhara, Khyber-Pakhtunkhwa, Pakistan at Bara Road, 1 attacker attacked Pakistani Police checkpoint in a Confirmed Suicide suicide attack with a Car bomb, killing 13 people (4 civilian, 0 political, and 9 security) and wounding 30 people.  No group claimed responsibility.  (Note: Claim status not verified!) The attack was verified as Confirmed Suicide on 7/27/2012. This summary generated: 10/9/2020 3:11:40 PM.</t>
  </si>
  <si>
    <t>11/14/2009</t>
  </si>
  <si>
    <t>Bara Road</t>
  </si>
  <si>
    <t>8/28/2013: In Ghazni City, Ghazni, Afghanistan at Entrance to NATO base, 1 attacker attacked Joint NATO-ISAF and Afghan National Army (ANA) military base in a Confirmed Suicide suicide attack with a Car bomb, killing 8 people (3 civilian, 0 political, and 5 security) and wounding 34 people.  Taliban (IEA) claimed the attack.   The attack was verified as Confirmed Suicide on 3/17/2014 1:39:23 PM. This summary generated: 10/9/2020 3:11:40 PM.</t>
  </si>
  <si>
    <t>Entrance to NATO base</t>
  </si>
  <si>
    <t>9/6/2018: In al-Dana, Idlib, Syria at Tahrir al-Sham checkpoint, 1 attacker attacked Tahrir al-Sham militants in a Possible - Too Few Sources suicide attack with a Motorcycle bomb, killing 2 people (0 civilian, 0 political, and 2 security) and wounding 5 people.  No group claimed responsibility, but Islamic State is suspected.  (Note: Claim status not verified!) The attack was verified as Possible - Too Few Sources on 11/5/2018 11:19:50 AM. This summary generated: 10/9/2020 3:11:40 PM.</t>
  </si>
  <si>
    <t>9/6/2018</t>
  </si>
  <si>
    <t>al-Dana</t>
  </si>
  <si>
    <t>Tahrir al-Sham checkpoint</t>
  </si>
  <si>
    <t>Tahrir al-Sham militants</t>
  </si>
  <si>
    <t>6/10/2013: In Jadidat al-Shatt, Diyala, Iraq at Market, Produce Market, 1 attacker attacked Market frequented by Iraqi Shia civilians in a Confirmed Suicide suicide attack with a Car bomb, killing 21 people (21 civilian, 0 political, and 0 security) and wounding 50 people.  No group claimed responsibility, but Islamic State of Iraq and Syria is suspected.  (Note: Claim status not verified!) The attack was verified as Confirmed Suicide on 3/12/2014 3:08:06 PM. This summary generated: 10/9/2020 3:11:40 PM.</t>
  </si>
  <si>
    <t>6/10/2013</t>
  </si>
  <si>
    <t>Jadidat al-Shatt</t>
  </si>
  <si>
    <t>5/24/2013: In Kabul, Kabul, Afghanistan at Guest-house for aid workers with the International Organization for Migration, 1 attacker attacked International Organization for Migration Office in a Confirmed Suicide suicide attack with a Car bomb, killing 4 people (1 civilian, 0 political, and 3 security) and wounding 17 people.  Taliban (IEA) claimed the attack.  (Note: Claim status not verified!) The attack was verified as Confirmed Suicide on 3/17/2014 10:52:09 AM. This summary generated: 10/9/2020 3:11:40 PM.</t>
  </si>
  <si>
    <t>5/24/2013</t>
  </si>
  <si>
    <t>Guest-house for aid workers with the International Organization for Migration</t>
  </si>
  <si>
    <t>International Organization for Migration Office</t>
  </si>
  <si>
    <t>10/19/2006: In Lashkar Gah, Hilmand, Afghanistan at 28 Family Area, 1 attacker attacked NATO-ISAF military convoy in a Confirmed Suicide suicide attack with a Belt bomb, killing 2 people (2 civilian, 0 political, and 0 security) and wounding 4 people.  Taliban (IEA) claimed the attack.   The attack was verified as Confirmed Suicide on 6/19/2012. This summary generated: 10/9/2020 3:11:40 PM.</t>
  </si>
  <si>
    <t>10/19/2006</t>
  </si>
  <si>
    <t>28 Family Area</t>
  </si>
  <si>
    <t>12/29/2010: In Bermal, Paktika, Afghanistan at Central Barmal District, 1 attacker attacked Afghan National Army (ANA) military convoy in a Confirmed Suicide suicide attack with a Belt bomb, killing 2 people (0 civilian, 0 political, and 2 security) and wounding 6 people.  No group claimed responsibility.  (Note: Claim status not verified!) The attack was verified as Confirmed Suicide on 6/19/2012. This summary generated: 10/9/2020 3:11:40 PM.</t>
  </si>
  <si>
    <t>12/29/2010</t>
  </si>
  <si>
    <t>Bermal</t>
  </si>
  <si>
    <t>Central Barmal District</t>
  </si>
  <si>
    <t>9/23/2005: In Haswah (Babil), Babil, Iraq at Checkpoint north of Babil Governorate, south of Baghdad., 1 attacker attacked Iraqi Army checkpoint in a Confirmed Suicide suicide attack with a Car bomb, killing 1 person (1 civilian, 0 political, and 0 security) and wounding 4 people.  No group claimed responsibility.  (Note: Claim status not verified!) The attack was verified as Confirmed Suicide on 4/19/2014 4:37:04 PM. This summary generated: 10/9/2020 3:11:40 PM.</t>
  </si>
  <si>
    <t>Checkpoint north of Babil Governorate, south of Baghdad.</t>
  </si>
  <si>
    <t>11/20/2006: In Baaj, Ninawa, Iraq at Outskirts of town, 1 attacker attacked  joint police and Iraqi army patrol in a Confirmed Suicide suicide attack with a Car bomb, killing 3 people (0 civilian, 0 political, and 3 security) and wounding 4 people.  No group claimed responsibility.  (Note: Claim status not verified!) The attack was verified as Confirmed Suicide on 8/7/2012. This summary generated: 10/9/2020 3:11:40 PM.</t>
  </si>
  <si>
    <t>11/20/2006</t>
  </si>
  <si>
    <t>Outskirts of town</t>
  </si>
  <si>
    <t>joint police and Iraqi army patrol</t>
  </si>
  <si>
    <t>7/27/2013: In Mogadishu, Banaadir, Somalia at Embassy, Gates of Embassy housing, 1 attacker attacked Turkish embassy in a Confirmed Suicide suicide attack with a Car bomb, killing 2 people (1 civilian, 0 political, and 1 security) and wounding 4 people.  Al-Shabaab claimed the attack.  (Note: Claim status not verified!) The attack was verified as Confirmed Suicide on 4/17/2014 11:14:45 AM. This summary generated: 10/9/2020 3:11:40 PM.</t>
  </si>
  <si>
    <t>7/27/2013</t>
  </si>
  <si>
    <t>Embassy, Gates of Embassy housing</t>
  </si>
  <si>
    <t>Turkish embassy</t>
  </si>
  <si>
    <t>12/12/2013: In Deir ez-Zor, Deir ez-Zor, Syria at West of Deir Ezzor city, 1 attacker attacked SAA base at Sa'iqa in a Possible - Too Few Sources suicide attack with a Truck bomb, killing no one (0 civilian, 0 political, and 0 security) and wounding no one.  No group claimed responsibility.  (Note: Claim status not verified!) The attack was verified as Possible - Too Few Sources on 7/11/2016 1:29:30 PM. This summary generated: 10/9/2020 3:11:40 PM.</t>
  </si>
  <si>
    <t>12/12/2013</t>
  </si>
  <si>
    <t>West of Deir Ezzor city</t>
  </si>
  <si>
    <t>SAA base at Sa'iqa</t>
  </si>
  <si>
    <t>12/29/2014: In Taji, Baghdad, Iraq at Funeral for father of two Sahwa militia members, 1 attacker attacked Supporters of killed Sahwa Militia members attending their funeral in a Confirmed Suicide suicide attack with a Belt bomb, killing 21 people (21 civilian, 0 political, and 0 security) and wounding 52 people.  Islamic State claimed the attack.  (Note: Claim status not verified!) The attack was verified as Confirmed Suicide on 1/27/2015 2:30:53 PM. This summary generated: 10/9/2020 3:11:40 PM.</t>
  </si>
  <si>
    <t>12/29/2014</t>
  </si>
  <si>
    <t>Funeral for father of two Sahwa militia members</t>
  </si>
  <si>
    <t>Supporters of killed Sahwa Militia members attending their funeral</t>
  </si>
  <si>
    <t>6/19/2002: In Jerusalem (West), Jerusalem, Israel at Bus Stop, French Hill Bus Stop, 1 attacker attacked Israeli Commuters in a Confirmed Suicide suicide attack with a Belt bomb, killing 7 people (7 civilian, 0 political, and 0 security) and wounding 45 people.  Al-Aqsa Martyrs Brigade claimed the attack.  (Note: Claim status not verified!) The attack was verified as Confirmed Suicide on 6/24/2013. This summary generated: 10/9/2020 3:11:40 PM.</t>
  </si>
  <si>
    <t>6/19/2002</t>
  </si>
  <si>
    <t>Bus Stop, French Hill Bus Stop</t>
  </si>
  <si>
    <t>1/28/2011: In Peshawar, Khyber-Pakhtunkhwa, Pakistan at Tunnel, Kohat Tunnel, near the tribal region of Darra Adam Khel, 1 attacker attacked Kohat Tunnel in a Confirmed Suicide suicide attack with a Truck bomb, killing 8 people (7 civilian, 0 political, and 1 security) and wounding 26 people.  Tehrik-i-Taliban Pakistan claimed the attack.   The attack was verified as Confirmed Suicide on 3/21/2014 12:57:49 PM. This summary generated: 10/9/2020 3:11:40 PM.</t>
  </si>
  <si>
    <t>Tunnel, Kohat Tunnel, near the tribal region of Darra Adam Khel</t>
  </si>
  <si>
    <t>Kohat Tunnel</t>
  </si>
  <si>
    <t>1/25/2016: In Aleppo, Aleppo (Halab), Syria at Sukari neighbourhood checkpoint, 1 attacker attacked Ahrar al-Sham rebel group checkpoint in a Confirmed Suicide suicide attack with a Truck bomb, killing 23 people (4 civilian, 0 political, and 19 security) and wounding 24 people.  No group claimed responsibility.  (Note: Claim status not verified!) The attack was verified as Confirmed Suicide on 5/17/2016 12:01:56 PM. This summary generated: 10/9/2020 3:11:40 PM.</t>
  </si>
  <si>
    <t>Sukari neighbourhood checkpoint</t>
  </si>
  <si>
    <t>Ahrar al-Sham rebel group checkpoint</t>
  </si>
  <si>
    <t>4/4/2016: In Al Baghdadi, Al-Anbar, Iraq at The Defensive outer line of Al Baghdadi, 2 attackers attacked Iraqi security forces and allied paramilitary tribal fighters in a Confirmed Suicide suicide attack with a Car bomb, killing 10 people (0 civilian, 0 political, and 10 security) and wounding 15 people.  No group claimed responsibility.  (Note: Claim status not verified!) The attack was verified as Confirmed Suicide on 10/11/2016 1:01:09 PM. This summary generated: 10/9/2020 3:11:40 PM.</t>
  </si>
  <si>
    <t>The Defensive outer line of Al Baghdadi</t>
  </si>
  <si>
    <t>Iraqi security forces and allied paramilitary tribal fighters</t>
  </si>
  <si>
    <t>4/17/2014: In Mosul, Ninawa, Iraq at Gates of army base outside of Mosul, 1 attacker attacked Iraqi Army base in a Confirmed Suicide suicide attack with a Truck bomb, killing 12 people (0 civilian, 0 political, and 12 security) and wounding 12 people.  No group claimed responsibility.  (Note: Claim status not verified!) The attack was verified as Confirmed Suicide on 6/23/2014 6:02:53 PM. This summary generated: 10/9/2020 3:11:40 PM.</t>
  </si>
  <si>
    <t>4/17/2014</t>
  </si>
  <si>
    <t>Gates of army base outside of Mosul</t>
  </si>
  <si>
    <t>6/26/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but Boko Haram (Shekau Faction) is suspected.  (Note: Claim status not verified!) The attack was verified as Confirmed Suicide on 7/26/2017 12:02:48 PM. This summary generated: 10/9/2020 3:11:40 PM.</t>
  </si>
  <si>
    <t>11/9/2005: In Amman, 'Amman, Jordan at Hotel, After attacks on the Grand Hyatt and Raddison, 1 attacker attacked Days Inn Hotel in a Confirmed Suicide suicide attack with a Belt bomb, killing 17 people (17 civilian, 0 political, and 0 security) and wounding 40 people.  Al-Qaeda in Iraq claimed the attack.   The attack was verified as Confirmed Suicide on 1/29/2015 10:32:31 AM. This summary generated: 10/9/2020 3:11:40 PM.</t>
  </si>
  <si>
    <t>Hotel, After attacks on the Grand Hyatt and Raddison</t>
  </si>
  <si>
    <t>Days Inn Hotel</t>
  </si>
  <si>
    <t>1/30/2007: In Baghdad, Baghdad, Iraq at Sunni neigborhood, 1 attacker attacked Iraqi Police checkpoint in a Possible - Too Few Sources suicide attack with a Belt bomb, killing 2 people (0 civilian, 0 political, and 2 security) and wounding no one.  No group claimed responsibility.  (Note: Claim status not verified!) The attack was verified as Possible - Too Few Sources on 4/25/2014 3:26:09 PM. This summary generated: 10/9/2020 3:11:40 PM.</t>
  </si>
  <si>
    <t>1/30/2007</t>
  </si>
  <si>
    <t>Sunni neigborhood</t>
  </si>
  <si>
    <t>7/31/2015: In Al Qatan, Hadramawt, Yemen at First Division Military Checkpoint, 2 attackers attacked Yemeni Army's First Division Checkpoint, loyal to exiled President Abedrabbo Mansour Hadi in a Confirmed Suicide suicide attack with a Car bomb, killing 9 people (0 civilian, 0 political, and 9 security) and wounding 30 people.  No group claimed responsibility, but Al-Qaeda in the Arabian Peninsula is suspected.  (Note: Claim status not verified!) The attack was verified as Confirmed Suicide on 8/26/2015 9:58:16 AM. This summary generated: 10/9/2020 3:11:40 PM.</t>
  </si>
  <si>
    <t>7/31/2015</t>
  </si>
  <si>
    <t>First Division Military Checkpoint</t>
  </si>
  <si>
    <t>Yemeni Army's First Division Checkpoint, loyal to exiled President Abedrabbo Mansour Hadi</t>
  </si>
  <si>
    <t>10/6/2015: In Aden, 'Adan, Yemen at Palace of Sheikh Fareed Al Awlaqi, 2 attackers attacked United Arab Emirates Troops in a Confirmed Suicide suicide attack with a Truck bomb, killing 15 people (0 civilian, 0 political, and 15 security) and wounding no one.  Islamic State Yemen claimed the attack.  (Note: Claim status not verified!) The attack was verified as Confirmed Suicide on 1/29/2016 2:15:53 PM. This summary generated: 10/9/2020 3:11:40 PM.</t>
  </si>
  <si>
    <t>10/6/2015</t>
  </si>
  <si>
    <t>Palace of Sheikh Fareed Al Awlaqi</t>
  </si>
  <si>
    <t>United Arab Emirates Troops</t>
  </si>
  <si>
    <t>8/28/2015: In Ramadi, Al-Anbar, Iraq at Near an army site, 2 attackers attacked Iraqi Soldiers and pro-government Shiite fighters in a Possible - Too Few Sources suicide attack with a Truck bomb, killing 14 people (0 civilian, 0 political, and 14 security) and wounding 16 people.  No group claimed responsibility.  (Note: Claim status not verified!) The attack was verified as Possible - Too Few Sources on 11/2/2015 9:48:16 AM. This summary generated: 10/9/2020 3:11:40 PM.</t>
  </si>
  <si>
    <t>8/28/2015</t>
  </si>
  <si>
    <t>Near an army site</t>
  </si>
  <si>
    <t>Iraqi Soldiers and pro-government Shiite fighters</t>
  </si>
  <si>
    <t>12/23/2015: In Kaliari, ExtremeNord, Cameroon at unknown, 1 attacker (1 of whom were female) attacked Crowd of Civilians in a Confirmed Suicide suicide attack with a Belt bomb, killing 2 people (2 civilian, 0 political, and 0 security) and wounding 3 people.  No group claimed responsibility.  (Note: Claim status not verified!) The attack was verified as Confirmed Suicide on 2/22/2016 3:16:26 PM. This summary generated: 10/9/2020 3:11:40 PM.</t>
  </si>
  <si>
    <t>Kaliari</t>
  </si>
  <si>
    <t>Crowd of Civilians</t>
  </si>
  <si>
    <t>5/25/2011: In Peshawar, Khyber-Pakhtunkhwa, Pakistan at outside a police station, 1 attacker attacked Police Station in a Confirmed Suicide suicide attack with a Car bomb, killing 9 people (0 civilian, 0 political, and 6 security) and wounding 39 people.  No group claimed responsibility.  (Note: Claim status not verified!) The attack was verified as Confirmed Suicide on 3/21/2014 1:00:54 PM. This summary generated: 10/9/2020 3:11:40 PM.</t>
  </si>
  <si>
    <t>5/25/2011</t>
  </si>
  <si>
    <t>outside a police station</t>
  </si>
  <si>
    <t>11/5/2008: In Baghdad, Baghdad, Iraq at Road to Baghdad Airport, 1 attacker attacked Iraqi Police patrol in a Confirmed Suicide suicide attack with a Car bomb, killing 4 people (2 civilian, 0 political, and 2 security) and wounding 10 people.  No group claimed responsibility.  (Note: Claim status not verified!) The attack was verified as Confirmed Suicide on 8/7/2012. This summary generated: 10/9/2020 3:11:40 PM.</t>
  </si>
  <si>
    <t>Road to Baghdad Airport</t>
  </si>
  <si>
    <t>2/11/2013: In Galkacyo, Mudug, Somalia at Near police station, 1 attacker attacked Deputy Police Commissioner in a Confirmed Suicide suicide attack with a Car bomb, killing 4 people (0 civilian, 0 political, and 4 security) and wounding 27 people.  Al-Shabaab claimed the attack.  (Note: Claim status not verified!) The attack was verified as Confirmed Suicide on 7/18/2014 2:05:21 PM. This summary generated: 10/9/2020 3:11:40 PM.</t>
  </si>
  <si>
    <t>Near police station</t>
  </si>
  <si>
    <t>Deputy Police Commissioner</t>
  </si>
  <si>
    <t>12/4/2010: In Baghdad, Baghdad, Iraq at Shuala neighborhood, 1 attacker attacked Iranian Shia Pilgrims in a Confirmed Suicide suicide attack with a Car bomb, killing 6 people (6 civilian, 0 political, and 0 security) and wounding 28 people.  No group claimed responsibility.  (Note: Claim status not verified!) The attack was verified as Confirmed Suicide on 8/9/2012 9:14:08 PM. This summary generated: 10/9/2020 3:11:40 PM.</t>
  </si>
  <si>
    <t>12/4/2010</t>
  </si>
  <si>
    <t>Shuala neighborhood</t>
  </si>
  <si>
    <t>7/20/2017: In Gereshk, Hilmand, Afghanistan at Da Adam Khan security checkpoint, 1 attacker attacked Soldiers at security checkpoint in a Possible - Conflicting Reports suicide attack with a Truck bomb, killing no one (0 civilian, 0 political, and 0 security) and wounding 2 people.  Taliban (IEA) claimed the attack.  (Note: Claim status not verified!) The attack was verified as Possible - Conflicting Reports on 10/4/2017 11:28:38 AM. This summary generated: 10/9/2020 3:11:40 PM.</t>
  </si>
  <si>
    <t>Da Adam Khan security checkpoint</t>
  </si>
  <si>
    <t>Soldiers at security checkpoint</t>
  </si>
  <si>
    <t>2/11/2010: In Bannu, Khyber-Pakhtunkhwa, Pakistan at Pakistani Police compound, 2 attackers attacked Pakistani Police compound in a Confirmed Suicide suicide attack with a Car bomb, killing 16 people (8 civilian, 0 political, and 8 security) and wounding 30 people.  Tehrik-i-Taliban Pakistan claimed the attack.   The attack was verified as Confirmed Suicide on 7/27/2012. This summary generated: 10/9/2020 3:11:40 PM.</t>
  </si>
  <si>
    <t>2/11/2010</t>
  </si>
  <si>
    <t>Pakistani Police compound</t>
  </si>
  <si>
    <t>6/24/2004: In Mosul, Ninawa, Iraq at Occurred at same time as attack on Police Academy and Hospital, 1 attacker attacked Al-Wakas Iraqi Police station in a Confirmed Suicide suicide attack with a Car bomb, killing 17 people (0 civilian, 0 political, and 17 security) and wounding 56 people.  Jaish Ansar al-Sunnah and Jama'at Al-Tawhid Wa'al-Jihad claimed the attack.   The attack was verified as Confirmed Suicide on 4/2/2014 2:42:44 PM. This summary generated: 10/9/2020 3:11:40 PM.</t>
  </si>
  <si>
    <t>Occurred at same time as attack on Police Academy and Hospital</t>
  </si>
  <si>
    <t>Al-Wakas Iraqi Police station</t>
  </si>
  <si>
    <t>1/21/2016: In Cairo, Al Qahirah, Egypt at An apartment  in Giza governorate's Haram district, 2 attackers attacked Egyptian police forces in a Confirmed Suicide suicide attack with a Belt bomb, killing 10 people (3 civilian, 0 political, and 7 security) and wounding 20 people.  Islamic State - Sinai Province claimed the attack.  (Note: Claim status not verified!) The attack was verified as Confirmed Suicide on 5/13/2016 11:17:29 AM. This summary generated: 10/9/2020 3:11:40 PM.</t>
  </si>
  <si>
    <t>1/21/2016</t>
  </si>
  <si>
    <t>An apartment  in Giza governorate's Haram district</t>
  </si>
  <si>
    <t>Egyptian police forces</t>
  </si>
  <si>
    <t>6/2/2006: In Sakari Bagh, Kandahar, Afghanistan at Near Sarkari Bagh area, 1 attacker attacked NATO-ISAF (Canadian) military convoy in a Confirmed Suicide suicide attack with a Car bomb, killing 4 people (0 civilian, 0 political, and 4 security) and wounding no one.  No group claimed responsibility.  (Note: Claim status not verified!) The attack was verified as Confirmed Suicide on 6/19/2012. This summary generated: 10/9/2020 3:11:40 PM.</t>
  </si>
  <si>
    <t>Sakari Bagh</t>
  </si>
  <si>
    <t>Near Sarkari Bagh area</t>
  </si>
  <si>
    <t>3/12/2007: In Ramadi, Al-Anbar, Iraq at Iraqi Police checkpoint, 1 attacker attacked Iraqi Police checkpoint in a Confirmed Suicide suicide attack with a Car bomb, killing no one (0 civilian, 0 political, and 0 security) and wounding 17 people.  No group claimed responsibility.  (Note: Claim status not verified!) The attack was verified as Confirmed Suicide on 8/7/2012. This summary generated: 10/9/2020 3:11:40 PM.</t>
  </si>
  <si>
    <t>3/12/2007</t>
  </si>
  <si>
    <t>2/16/2008: In Baghdad, Baghdad, Iraq at Checkpoint in Ghazalia neighborhood, west of Baghdad, 1 attacker attacked Sahwa/Awakening Council leaders in a Possible - Too Few Sources suicide attack with a Car bomb, killing 1 person (0 civilian, 1 political, and 0 security) and wounding 4 people.  No group claimed responsibility.  (Note: Claim status not verified!) The attack was verified as Possible - Too Few Sources on 8/7/2012. This summary generated: 10/9/2020 3:11:40 PM.</t>
  </si>
  <si>
    <t>2/16/2008</t>
  </si>
  <si>
    <t>Checkpoint in Ghazalia neighborhood, west of Baghdad</t>
  </si>
  <si>
    <t>Sahwa/Awakening Council leaders</t>
  </si>
  <si>
    <t>5/18/2007: In Baghdad, Baghdad, Iraq at Al-Dawudi Street, Yarmouk District,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8/7/2012. This summary generated: 10/9/2020 3:11:40 PM.</t>
  </si>
  <si>
    <t>5/18/2007</t>
  </si>
  <si>
    <t>Al-Dawudi Street, Yarmouk District</t>
  </si>
  <si>
    <t>12/25/2007: In Baqubah, Diyala, Iraq at Funeral for two members of an Awakening Anti-Al-Qaeda in Iraq group, 1 attacker attacked Sahwa/Awakening Council paramilitaries in a Confirmed Suicide suicide attack with a Belt bomb, killing 10 people (10 civilian, 0 political, and 0 security) and wounding 21 people.  Islamic State of Iraq claimed the attack.   The attack was verified as Confirmed Suicide on 4/28/2014 12:09:55 PM. This summary generated: 10/9/2020 3:11:40 PM.</t>
  </si>
  <si>
    <t>Funeral for two members of an Awakening Anti-Al-Qaeda in Iraq group</t>
  </si>
  <si>
    <t>5/28/2013: In Tarimiyah, Sala ad-Din, Iraq at Inside police checkpoint on road, 1 attacker attacked Iraqi Police checkpoint in a Confirmed Suicide suicide attack with a Truck bomb, killing 4 people (1 civilian, 0 political, and 3 security) and wounding 9 people.  No group claimed responsibility.  (Note: Claim status not verified!) The attack was verified as Confirmed Suicide on 3/12/2014 2:04:42 PM. This summary generated: 10/9/2020 3:11:40 PM.</t>
  </si>
  <si>
    <t>5/28/2013</t>
  </si>
  <si>
    <t>Inside police checkpoint on road</t>
  </si>
  <si>
    <t>11/13/2014: In Jalalabad, Nangarhar, Afghanistan at Lasama Weyala area of Jalalabad City, 1 attacker attacked NATO-ISAF military convoy in a Confirmed Suicide suicide attack with a Car bomb, killing 1 person (1 civilian, 0 political, and 0 security) and wounding 1 person.  Taliban (IEA) claimed the attack.  (Note: Claim status not verified!) The attack was verified as Confirmed Suicide on 1/15/2015 2:48:27 PM. This summary generated: 10/9/2020 3:11:40 PM.</t>
  </si>
  <si>
    <t>Lasama Weyala area of Jalalabad City</t>
  </si>
  <si>
    <t>10/24/2016: In Mosul, Ninawa, Iraq at Tuhrawah, 3 attackers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3:48:15 PM. This summary generated: 10/9/2020 3:11:40 PM.</t>
  </si>
  <si>
    <t>Tuhrawah</t>
  </si>
  <si>
    <t>Iraqi Popular Mobilization and Peshmerga Fighters</t>
  </si>
  <si>
    <t>6/25/2015: In Kobani, Aleppo (Halab), Syria at City center, 1 attacker attacked Unknown in a Confirmed Suicide suicide attack with a Car bomb, killing 12 people (12 civilian, 0 political, and 0 security) and wounding no one.  No group claimed responsibility, but Islamic State is suspected.  (Note: Claim status not verified!) The attack was verified as Confirmed Suicide on 8/10/2015 1:54:51 PM. This summary generated: 10/9/2020 3:11:40 PM.</t>
  </si>
  <si>
    <t>6/25/2015</t>
  </si>
  <si>
    <t>1/25/2009: In Samkani, Paktya, Afghanistan at Afghan Marketplace, 1 attacker attacked Afghan Intelligence Officer in a Confirmed Suicide suicide attack with a Belt bomb, killing 2 people (2 civilian, 0 political, and 0 security) and wounding 9 people.  Taliban (IEA) claimed the attack.   The attack was verified as Confirmed Suicide on 6/19/2012. This summary generated: 10/9/2020 3:11:40 PM.</t>
  </si>
  <si>
    <t>1/25/2009</t>
  </si>
  <si>
    <t>Samkani</t>
  </si>
  <si>
    <t>Afghan Marketplace</t>
  </si>
  <si>
    <t>Afghan Intelligence Officer</t>
  </si>
  <si>
    <t>6/12/2014: In Benghazi, Benghazi, Libya at Libyan checkpoint, 1 attacker attacked Checkpoint manned by troops loyal to rogue general in a Confirmed Suicide suicide attack with a Car bomb, killing no one (0 civilian, 0 political, and 0 security) and wounding 3 people.  No group claimed responsibility.  (Note: Claim status not verified!) The attack was verified as Confirmed Suicide on 7/24/2014 11:32:02 AM. This summary generated: 10/9/2020 3:11:40 PM.</t>
  </si>
  <si>
    <t>6/12/2014</t>
  </si>
  <si>
    <t>Libyan checkpoint</t>
  </si>
  <si>
    <t>Checkpoint manned by troops loyal to rogue general</t>
  </si>
  <si>
    <t>3/5/2012: In Bagram, Parwan, Afghanistan at N/A, 1 attacker attacked Bagram Military Base in a Confirmed Suicide suicide attack with a Car bomb, killing 2 people (2 civilian, 0 political, and 0 security) and wounding 5 people.  Taliban (IEA) claimed the attack.   The attack was verified as Confirmed Suicide on 3/20/2014 2:25:01 PM. This summary generated: 10/9/2020 3:11:40 PM.</t>
  </si>
  <si>
    <t>3/5/2012</t>
  </si>
  <si>
    <t>Bagram Military Base</t>
  </si>
  <si>
    <t>11/11/2006: In Taji, Baghdad, Iraq at Taji area, 1 attacker attacked US military patrol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11/11/2006</t>
  </si>
  <si>
    <t>Taji area</t>
  </si>
  <si>
    <t>11/18/2006: In Khost, Khost, Afghanistan at Mangas Area, 1 attacker attacked Afghan National Police (ANP) patrol in a Confirmed Suicide suicide attack with a Belt bomb, killing no one (0 civilian, 0 political, and 0 security) and wounding no one.  Taliban (IEA) claimed the attack.   The attack was verified as Confirmed Suicide on 12/23/2013 4:42:12 PM. This summary generated: 10/9/2020 3:11:40 PM.</t>
  </si>
  <si>
    <t>11/18/2006</t>
  </si>
  <si>
    <t>Mangas Area</t>
  </si>
  <si>
    <t>8/25/2009: In Kandahar City, Kandahar, Afghanistan at Road, Ogata Road, downtown area, near a Guest House frequented by foreigners, 1 attacker attacked Foreign civilians staying at the guest house in a Confirmed Suicide suicide attack with a Truck bomb, killing 43 people (43 civilian, 0 political, and 0 security) and wounding 65 people.  No group claimed responsibility, but Taliban (IEA) is suspected.  (Note: Claim status not verified!) The attack was verified as Confirmed Suicide on 3/26/2014 2:00:50 PM. This summary generated: 10/9/2020 3:11:40 PM.</t>
  </si>
  <si>
    <t>8/25/2009</t>
  </si>
  <si>
    <t>Road, Ogata Road, downtown area, near a Guest House frequented by foreigners</t>
  </si>
  <si>
    <t>Foreign civilians staying at the guest house</t>
  </si>
  <si>
    <t>10/8/2014: In Sulayman Beg, Sala ad-Din, Iraq at Sulaiman Bek,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2/13/2015 10:45:30 AM. This summary generated: 10/9/2020 3:11:40 PM.</t>
  </si>
  <si>
    <t>Sulaiman Bek</t>
  </si>
  <si>
    <t>3/11/2007: In Casablanca, Casablanca-Settat, Morocco at Café, Sidi Moumen neighborhood, 1 attacker attacked Internet cafe in a Confirmed Suicide suicide attack with a Belt bomb, killing no one (0 civilian, 0 political, and 0 security) and wounding 3 people.  No group claimed responsibility.  (Note: Claim status not verified!) The attack was verified as Confirmed Suicide on 4/1/2014 9:54:08 PM. This summary generated: 10/9/2020 3:11:40 PM.</t>
  </si>
  <si>
    <t>3/11/2007</t>
  </si>
  <si>
    <t>Café, Sidi Moumen neighborhood</t>
  </si>
  <si>
    <t>Internet cafe</t>
  </si>
  <si>
    <t>Moroccan</t>
  </si>
  <si>
    <t>3/20/2016: In Karachi, Sindh, Pakistan at Within the remits of the Sharae Noor Jehan Police Station, 1 attacker attacked Pakistani Rangers personnel in a Possible - Too Few Sources suicide attack with a Car bomb, killing 3 people (1 civilian, 0 political, and 2 security) and wounding 4 people.  No group claimed responsibility.  (Note: Claim status not verified!) The attack was verified as Possible - Too Few Sources on 1/5/2018 3:18:37 PM. This summary generated: 10/9/2020 3:11:40 PM.</t>
  </si>
  <si>
    <t>3/20/2016</t>
  </si>
  <si>
    <t>Within the remits of the Sharae Noor Jehan Police Station</t>
  </si>
  <si>
    <t>Pakistani Rangers personnel</t>
  </si>
  <si>
    <t>7/1/2007: In Gereshk, Hilmand, Afghanistan at NATO-ISAF military convoy, 1 attacker attacked NATO-ISAF military convoy in a Confirmed Suicide suicide attack with a Motorcycle bomb, killing 1 person (0 civilian, 0 political, and 1 security) and wounding 3 people.  Taliban (IEA) claimed the attack.   The attack was verified as Confirmed Suicide on 6/19/2012. This summary generated: 10/9/2020 3:11:40 PM.</t>
  </si>
  <si>
    <t>7/1/2007</t>
  </si>
  <si>
    <t>6/28/2005: In Musayyib, Babil, Iraq at Near a hospital, 1 attacker attacked Iraqi Police checkpoint in a Confirmed Suicide suicide attack with a Belt bomb, killing 3 people (2 civilian, 0 political, and 1 security) and wounding 17 people.  No group claimed responsibility.  (Note: Claim status not verified!) The attack was verified as Confirmed Suicide on 4/9/2014 9:35:32 AM. This summary generated: 10/9/2020 3:11:40 PM.</t>
  </si>
  <si>
    <t>Near a hospital</t>
  </si>
  <si>
    <t>4/6/2018: In Mogadishu, Banaadir, Somalia at KM5 Street, near Sei Piano area, 1 attacker attacked Somali Army Checkpoint in a Confirmed Suicide suicide attack with a Car bomb, killing 3 people (0 civilian, 0 political, and 2 security) and wounding 3 people.  Al-Shabaab claimed the attack.  (Note: Claim status not verified!) The attack was verified as Confirmed Suicide on 5/15/2018 10:54:51 AM. This summary generated: 10/9/2020 3:11:40 PM.</t>
  </si>
  <si>
    <t>KM5 Street, near Sei Piano area</t>
  </si>
  <si>
    <t>5/3/2006: In Fallujah, Al-Anbar, Iraq at Iraqi Police Recruitment Center, 1 attacker attacked Iraqi Police recruits in a Confirmed Suicide suicide attack with a Belt bomb, killing 17 people (0 civilian, 0 political, and 17 security) and wounding 25 people.  No group claimed responsibility.  (Note: Claim status not verified!) The attack was verified as Confirmed Suicide on 8/7/2012. This summary generated: 10/9/2020 3:11:40 PM.</t>
  </si>
  <si>
    <t>5/3/2006</t>
  </si>
  <si>
    <t>5/23/2017: In Hims, Homs (Hims), Syria at al-Zahra'a neighborhood in Homs, 1 attacker attacked Syrian checkpoint in neighborhood in a Possible - Conflicting Reports suicide attack with a Car bomb, killing 4 people (0 civilian, 0 political, and 4 security) and wounding 30 people.  Islamic State claimed the attack.  (Note: Claim status not verified!) The attack was verified as Possible - Conflicting Reports on 7/6/2017 3:40:24 PM. This summary generated: 10/9/2020 3:11:40 PM.</t>
  </si>
  <si>
    <t>5/23/2017</t>
  </si>
  <si>
    <t>al-Zahra'a neighborhood in Homs</t>
  </si>
  <si>
    <t>Syrian checkpoint in neighborhood</t>
  </si>
  <si>
    <t>9/16/2007: In Tuz Khurmatu, Sala ad-Din, Iraq at Café, Tuz City Center, 1 attacker attacked Café in a Confirmed Suicide suicide attack with a Belt bomb, killing 5 people (5 civilian, 0 political, and 0 security) and wounding 22 people.  No group claimed responsibility.  (Note: Claim status not verified!) The attack was verified as Confirmed Suicide on 3/26/2014 12:05:02 PM. This summary generated: 10/9/2020 3:11:40 PM.</t>
  </si>
  <si>
    <t>9/16/2007</t>
  </si>
  <si>
    <t>Café, Tuz City Center</t>
  </si>
  <si>
    <t>5/22/2016: In Sulayman Beg, Sala ad-Din, Iraq at Tuz District west of Tikrit, 1 attacker attacked al-Hashd al-Shaabi Iraqi Shia militia checkpoint in a Confirmed Suicide suicide attack with a Car bomb, killing 2 people (0 civilian, 0 political, and 2 security) and wounding 6 people.  No group claimed responsibility.  (Note: Claim status not verified!) The attack was verified as Confirmed Suicide on 8/15/2016 11:07:21 AM. This summary generated: 10/9/2020 3:11:40 PM.</t>
  </si>
  <si>
    <t>5/22/2016</t>
  </si>
  <si>
    <t>Tuz District west of Tikrit</t>
  </si>
  <si>
    <t>al-Hashd al-Shaabi Iraqi Shia militia checkpoint</t>
  </si>
  <si>
    <t>12/20/2006: In Baghdad, Baghdad, Iraq at Al-Jadiriyah district, 1 attacker attacked Iraqi Army checkpoint in a Confirmed Suicide suicide attack with a Car bomb, killing 11 people (7 civilian, 0 political, and 4 security) and wounding 30 people.  Islamic State of Iraq claimed the attack.   The attack was verified as Confirmed Suicide on 8/29/2012 11:16:37 AM. This summary generated: 10/9/2020 3:11:40 PM.</t>
  </si>
  <si>
    <t>12/20/2006</t>
  </si>
  <si>
    <t>Al-Jadiriyah district</t>
  </si>
  <si>
    <t>10/8/2008: In Baqubah, Diyala, Iraq at Near Court of Appeals, 1 attacker (1 of whom were female) attacked Iraqi Army convoy in a Confirmed Suicide suicide attack with a Belt bomb, killing 11 people (6 civilian, 0 political, and 5 security) and wounding 27 people.  No group claimed responsibility.  (Note: Claim status not verified!) The attack was verified as Confirmed Suicide on 8/7/2012. This summary generated: 10/9/2020 3:11:40 PM.</t>
  </si>
  <si>
    <t>10/8/2008</t>
  </si>
  <si>
    <t>Near Court of Appeals</t>
  </si>
  <si>
    <t>3/21/2014: In Anjana, Diyala, Iraq at Near federal police headquarters, 1 attacker attacked Convoy carrying Brigadier General Raghib Radhi al-Omairi of the Iraq Federal Police in a Confirmed Suicide suicide attack with a Truck bomb, killing 15 people (0 civilian, 0 political, and 15 security) and wounding 4 people.  No group claimed responsibility.  (Note: Claim status not verified!) The attack was verified as Confirmed Suicide on 7/24/2014 10:14:49 AM. This summary generated: 10/9/2020 3:11:40 PM.</t>
  </si>
  <si>
    <t>Anjana</t>
  </si>
  <si>
    <t>Near federal police headquarters</t>
  </si>
  <si>
    <t>Convoy carrying Brigadier General Raghib Radhi al-Omairi of the Iraq Federal Police</t>
  </si>
  <si>
    <t>9/2/1999: In Vavuniya, Northern, Sri Lanka at Headquarters of  People's Liberation Organization of Tamil Eelam [PLOTE], 1 attacker attacked Manikkadasan, Cmommander of PLOTE's military wing in a Confirmed Suicide suicide attack with a Other PBIED, killing 2 people (0 civilian, 0 political, and 2 security) and wounding no one.  Liberation Tigers of Tamil Eelam claimed the attack.  (Note: Claim status not verified!) The attack was verified as Confirmed Suicide on 3/29/2014 6:40:49 PM. This summary generated: 10/9/2020 3:11:40 PM.</t>
  </si>
  <si>
    <t>9/2/1999</t>
  </si>
  <si>
    <t>Headquarters of  People's Liberation Organization of Tamil Eelam [PLOTE]</t>
  </si>
  <si>
    <t>Manikkadasan, Cmommander of PLOTE's military wing</t>
  </si>
  <si>
    <t>People's Liberation Organization of Tamil Eelam (PLOTE)</t>
  </si>
  <si>
    <t>5/11/2013: In Karachi, Sindh, Pakistan at Near Naya Nazimabad in the Manghopir area, 1 attacker attacked Pakistani Ranger checkpoint in a Confirmed Suicide suicide attack with a Motorcycle bomb, killing 2 people (0 civilian, 0 political, and 2 security) and wounding 5 people.  No group claimed responsibility.  (Note: Claim status not verified!) The attack was verified as Confirmed Suicide on 5/28/2015 2:54:16 PM. This summary generated: 10/9/2020 3:11:40 PM.</t>
  </si>
  <si>
    <t>5/11/2013</t>
  </si>
  <si>
    <t>Near Naya Nazimabad in the Manghopir area</t>
  </si>
  <si>
    <t>Pakistani Ranger checkpoint</t>
  </si>
  <si>
    <t>5/26/2015: In Salah ad Din Province, Sala ad-Din, Iraq at Near the town Al-Khafasa, 1 attacker attacked Iraqi Military Base in a Possible - Too Few Sources suicide attack with a Unspecified, killing no one (0 civilian, 0 political, and 0 security) and wounding no one.  No group claimed responsibility.  (Note: Claim status not verified!) The attack was verified as Possible - Too Few Sources on 7/23/2015 11:55:12 AM. This summary generated: 10/9/2020 3:11:40 PM.</t>
  </si>
  <si>
    <t>Near the town Al-Khafasa</t>
  </si>
  <si>
    <t>2/14/2011: In Gubden, Dagestan, Russia at Near checkpoint, 1 attacker (1 of whom were female) attacked Dagestani Police Checkpoint in a Confirmed Suicide suicide attack with a Belt bomb, killing 1 person (0 civilian, 0 political, and 1 security) and wounding 17 people.  Riyadus Salikhiin claimed the attack.   The attack was verified as Confirmed Suicide on 9/12/2014 11:23:00 AM. This summary generated: 10/9/2020 3:11:40 PM.</t>
  </si>
  <si>
    <t>Gubden</t>
  </si>
  <si>
    <t>10/25/2016: In Akhtarin, Aleppo (Halab), Syria at Baraan Village, 1 attacker attacked Turkish and "Opposition" troops in a Possible - Too Few Sources suicide attack with a Car bomb, killing 20 people (0 civilian, 0 political, and 20 security) and wounding 20 people.  Islamic State claimed the attack.  (Note: Claim status not verified!) The attack was verified as Possible - Too Few Sources on 2/27/2017 4:10:11 PM. This summary generated: 10/9/2020 3:11:40 PM.</t>
  </si>
  <si>
    <t>Akhtarin</t>
  </si>
  <si>
    <t>Baraan Village</t>
  </si>
  <si>
    <t>Turkish and "Opposition" troops</t>
  </si>
  <si>
    <t>1/25/2010: In Baghdad, Baghdad, Iraq at Hotel, Abu Nawas and Tigris riverfronts, shortly after attack on Babylon hotel, 1 attacker attacked Hamra Hotel favored by Westerners in a Confirmed Suicide suicide attack with a Car bomb, killing 16 people (16 civilian, 0 political, and 0 security) and wounding 33 people.  Islamic State of Iraq claimed the attack.   The attack was verified as Confirmed Suicide on 4/11/2014 11:17:01 AM. This summary generated: 10/9/2020 3:11:40 PM.</t>
  </si>
  <si>
    <t>1/25/2010</t>
  </si>
  <si>
    <t>Hotel, Abu Nawas and Tigris riverfronts, shortly after attack on Babylon hotel</t>
  </si>
  <si>
    <t>Hamra Hotel favored by Westerners</t>
  </si>
  <si>
    <t>4/16/2013: In Said Gai, F.A.T.A., Pakistan at Pakistani Military Vehicle, 1 attacker attacked Pakistani Military forces in a Possible - Too Few Sources suicide attack with a Truck bomb, killing 9 people (0 civilian, 0 political, and 9 security) and wounding 8 people.  No group claimed responsibility.  (Note: Claim status not verified!) The attack was verified as Possible - Too Few Sources on 5/28/2015 3:00:58 PM. This summary generated: 10/9/2020 3:11:40 PM.</t>
  </si>
  <si>
    <t>4/16/2013</t>
  </si>
  <si>
    <t>Said Gai</t>
  </si>
  <si>
    <t>Pakistani Military Vehicle</t>
  </si>
  <si>
    <t>Pakistani Military forces</t>
  </si>
  <si>
    <t>6/17/2014: In Damaturu, Yobe, Nigeria at World Cup Viewing Center, 1 attacker attacked Jamilu Cross Viewing Center, where civilians were watching the FIFA World Cup in a Confirmed Suicide suicide attack with a Motorcycle bomb, killing 14 people (14 civilian, 0 political, and 0 security) and wounding 26 people.  No group claimed responsibility, but Boko Haram is suspected.  (Note: Claim status not verified!) The attack was verified as Confirmed Suicide on 6/10/2015 5:26:14 PM. This summary generated: 10/9/2020 3:11:40 PM.</t>
  </si>
  <si>
    <t>6/17/2014</t>
  </si>
  <si>
    <t>World Cup Viewing Center</t>
  </si>
  <si>
    <t>Jamilu Cross Viewing Center, where civilians were watching the FIFA World Cup</t>
  </si>
  <si>
    <t>11/13/2009: In Peshawar, Khyber-Pakhtunkhwa, Pakistan at Near Army Stadium chowk, cantonment area, 1 attacker attacked Provincial Headquarters of Inter Services Intelligence (ISI) in a Confirmed Suicide suicide attack with a Car bomb, killing 17 people (7 civilian, 0 political, and 10 security) and wounding 60 people.  Tehrik-i-Taliban Pakistan claimed the attack.   The attack was verified as Confirmed Suicide on 7/27/2012. This summary generated: 10/9/2020 3:11:40 PM.</t>
  </si>
  <si>
    <t>Near Army Stadium chowk, cantonment area</t>
  </si>
  <si>
    <t>Provincial Headquarters of Inter Services Intelligence (ISI)</t>
  </si>
  <si>
    <t>9/11/2013: In Rafah, Shamal Sina', Egypt at Imam Ali, 2 attackers attacked Military intelligence office and checkpoint in a Confirmed Suicide suicide attack with a Car bomb, killing 9 people (0 civilian, 0 political, and 9 security) and wounding 17 people.  Jund al-Islam claimed the attack.  (Note: Claim status not verified!) The attack was verified as Confirmed Suicide on 4/25/2014 5:15:57 PM. This summary generated: 10/9/2020 3:11:40 PM.</t>
  </si>
  <si>
    <t>Rafah</t>
  </si>
  <si>
    <t>Imam Ali</t>
  </si>
  <si>
    <t>Military intelligence office and checkpoint</t>
  </si>
  <si>
    <t>Jund al-Islam</t>
  </si>
  <si>
    <t>11/9/2005: In Amman, 'Amman, Jordan at Hotel, 500 yards from the Radison, 1 attacker attacked Grand Hyatt Hotel in a Confirmed Suicide suicide attack with a Belt bomb, killing 20 people (20 civilian, 0 political, and 0 security) and wounding 40 people.  Al-Qaeda in Iraq claimed the attack.   The attack was verified as Confirmed Suicide on 1/29/2015 10:32:54 AM. This summary generated: 10/9/2020 3:11:40 PM.</t>
  </si>
  <si>
    <t>Hotel, 500 yards from the Radison</t>
  </si>
  <si>
    <t>Grand Hyatt Hotel</t>
  </si>
  <si>
    <t>7/17/2007: In Islamabad, F.C.T., Pakistan at the venue of a lawyer rally, 1 attacker attacked Pakistan People's Party Political Rally in a Confirmed Suicide suicide attack with a Other PBIED, killing 17 people (16 civilian, 0 political, and 0 security) and wounding 63 people.  No group claimed responsibility.  (Note: Claim status not verified!) The attack was verified as Confirmed Suicide on 7/27/2012. This summary generated: 10/9/2020 3:11:40 PM.</t>
  </si>
  <si>
    <t>the venue of a lawyer rally</t>
  </si>
  <si>
    <t>Pakistan People's Party Political Rally</t>
  </si>
  <si>
    <t>6/26/2000: In Point Pedro (Off Coast), Northern, Sri Lanka at Off the coast of Point Pedro, 6 attackers (3 of whom were female) attacked Cargo Vessel carrying supplies to government troops in Jaffna in a Confirmed Suicide suicide attack with a Boat bomb, killing 14 people (0 civilian, 0 political, and 14 security) and wounding no one.  Liberation Tigers of Tamil Eelam claimed the attack.   The attack was verified as Confirmed Suicide on 4/17/2014 9:47:25 PM. This summary generated: 10/9/2020 3:11:40 PM.</t>
  </si>
  <si>
    <t>6/26/2000</t>
  </si>
  <si>
    <t>Cargo Vessel carrying supplies to government troops in Jaffna</t>
  </si>
  <si>
    <t>12/13/2004: In Baghdad, Baghdad, Iraq at Green Zone, Harthiyah Gate, 1 attacker attacked Iraqi National Guard checkpoint in a Confirmed Suicide suicide attack with a Car bomb, killing 13 people (13 civilian, 0 political, and 0 security) and wounding 19 people.  Al-Qaeda in Iraq claimed the attack.   The attack was verified as Confirmed Suicide on 8/7/2012. This summary generated: 10/9/2020 3:11:40 PM.</t>
  </si>
  <si>
    <t>12/13/2004</t>
  </si>
  <si>
    <t>Green Zone, Harthiyah Gate</t>
  </si>
  <si>
    <t>3/10/2008: In Baghdad, Baghdad, Iraq at In front of Al-Jadari building in Mansur District, 1 attacker attacked US military patrol in a Confirmed Suicide suicide attack with a Belt bomb, killing 5 people (0 civilian, 0 political, and 5 security) and wounding 10 people.  No group claimed responsibility.  (Note: Claim status not verified!) The attack was verified as Confirmed Suicide on 8/7/2012. This summary generated: 10/9/2020 3:11:40 PM.</t>
  </si>
  <si>
    <t>In front of Al-Jadari building in Mansur District</t>
  </si>
  <si>
    <t>9/30/2011: In Kemer, Antalya, Turkey at Near a holiday resort in Goynuk-Kemer, 1 attacker attacked Goynuk Gendarmerie Command in a Confirmed Suicide suicide attack with a Unspecified PBIED, killing 1 person (1 civilian, 0 political, and 0 security) and wounding 2 people.  No group claimed responsibility.  (Note: Claim status not verified!) The attack was verified as Confirmed Suicide on 3/13/2014 12:14:59 PM. This summary generated: 10/9/2020 3:11:40 PM.</t>
  </si>
  <si>
    <t>9/30/2011</t>
  </si>
  <si>
    <t>Antalya</t>
  </si>
  <si>
    <t>Kemer</t>
  </si>
  <si>
    <t>Near a holiday resort in Goynuk-Kemer</t>
  </si>
  <si>
    <t>Goynuk Gendarmerie Command</t>
  </si>
  <si>
    <t>11/4/2004: In Dujail, Sala ad-Din, Iraq at In Front of the Municipal Council Building in Dujail, 1 attacker attacked Municipal Council building in a Confirmed Suicide suicide attack with a Car bomb, killing 4 people (0 civilian, 2 political, and 2 security) and wounding 18 people.  No group claimed responsibility.  (Note: Claim status not verified!) The attack was verified as Confirmed Suicide on 2/10/2015 2:58:29 PM. This summary generated: 10/9/2020 3:11:40 PM.</t>
  </si>
  <si>
    <t>11/4/2004</t>
  </si>
  <si>
    <t>In Front of the Municipal Council Building in Dujail</t>
  </si>
  <si>
    <t>8/13/2008: In Lahore, Punjab, Pakistan at Moon Market, Allama Iqbal Town, 1 attacker attacked Pakistani Police Officers in a Confirmed Suicide suicide attack with a Motorcycle bomb, killing 10 people (0 civilian, 0 political, and 10 security) and wounding 41 people.  No group claimed responsibility.  (Note: Claim status not verified!) The attack was verified as Confirmed Suicide on 7/27/2012. This summary generated: 10/9/2020 3:11:40 PM.</t>
  </si>
  <si>
    <t>Moon Market, Allama Iqbal Town</t>
  </si>
  <si>
    <t>Pakistani Police Officers</t>
  </si>
  <si>
    <t>12/28/2017: In Kabul, Kabul, Afghanistan at Cultural Center, Dasht-e-Barachi, 1 attacker attacked Tabayan Cultural Center in a Confirmed Suicide suicide attack with a Belt bomb, killing 27 people (27 civilian, 0 political, and 0 security) and wounding 56 people.  Islamic State - Khorasan Province claimed the attack.  Taliban (IEA) denied responsibility for the attack.(Note: Claim status not verified!) The attack was verified as Confirmed Suicide on 1/24/2018 1:21:43 PM. This summary generated: 10/9/2020 3:11:40 PM.</t>
  </si>
  <si>
    <t>12/28/2017</t>
  </si>
  <si>
    <t>Cultural Center, Dasht-e-Barachi</t>
  </si>
  <si>
    <t>Tabayan Cultural Center</t>
  </si>
  <si>
    <t>10/5/2007: In Naray, Kunar, Afghanistan at near joint afghan and foreign forces base, 1 attacker attacked Afghan National Police (ANP) patrol in a Confirmed Suicide suicide attack with a Belt bomb, killing no one (0 civilian, 0 political, and 0 security) and wounding 4 people.  No group claimed responsibility.  (Note: Claim status not verified!) The attack was verified as Confirmed Suicide on 6/19/2012. This summary generated: 10/9/2020 3:11:40 PM.</t>
  </si>
  <si>
    <t>10/5/2007</t>
  </si>
  <si>
    <t>Naray</t>
  </si>
  <si>
    <t>near joint afghan and foreign forces base</t>
  </si>
  <si>
    <t>10/16/2006: In Kabul, Kabul, Afghanistan at Qala-i-Khayat area, 1 attacker attacked a in a Confirmed Suicide suicide attack with a Car bomb, killing no one (0 civilian, 0 political, and 0 security) and wounding 3 people.  No group claimed responsibility.  (Note: Claim status not verified!) The attack was verified as Confirmed Suicide on 6/19/2012. This summary generated: 10/9/2020 3:11:40 PM.</t>
  </si>
  <si>
    <t>Qala-i-Khayat area</t>
  </si>
  <si>
    <t>a</t>
  </si>
  <si>
    <t>11/26/2018: In Galkacyo, Mudug, Somalia at Religious Center, in Galkacyo, 1 attacker attacked Cleric Sheikh Abdiweli Ali Elmi and his Followers in a Confirmed Suicide suicide attack with a Car bomb, killing 9 people (9 civilian, 0 political, and 0 security) and wounding 10 people.  Al-Shabaab claimed the attack.  (Note: Claim status not verified!) The attack was verified as Confirmed Suicide on 2/12/2019 4:20:48 PM. This summary generated: 10/9/2020 3:11:40 PM.</t>
  </si>
  <si>
    <t>11/26/2018</t>
  </si>
  <si>
    <t>Religious Center, in Galkacyo</t>
  </si>
  <si>
    <t>Cleric Sheikh Abdiweli Ali Elmi and his Followers</t>
  </si>
  <si>
    <t>2/6/2007: In Islamabad, F.C.T., Pakistan at Islamabad International Airport, 1 attacker attacked Security forces that stopped attacker in a Confirmed Suicide suicide attack with a Other PBIED, killing no one (0 civilian, 0 political, and 0 security) and wounding 3 people.  Amjad Farooqi Group claimed the attack.   The attack was verified as Confirmed Suicide on 7/27/2012. This summary generated: 10/9/2020 3:11:40 PM.</t>
  </si>
  <si>
    <t>2/6/2007</t>
  </si>
  <si>
    <t>Islamabad International Airport</t>
  </si>
  <si>
    <t>Security forces that stopped attacker</t>
  </si>
  <si>
    <t>Amjad Farooqi Group</t>
  </si>
  <si>
    <t>12/27/2007: In Rawalpindi, Punjab, Pakistan at Park, Liaqat Bagh City Park, 1 attacker attacked Benazir Bhutto, Former Pakistani Prime Minister [killed] in a Confirmed Suicide suicide attack with a Belt bomb, killing 31 people (0 civilian, 30 political, and 0 security) and wounding 100 people.  Al-Qaeda Central claimed the attack.  Tehrik-i-Taliban Pakistan denied responsibility for the attack. The attack was verified as Confirmed Suicide on 4/25/2014 4:00:41 PM. This summary generated: 10/9/2020 3:11:40 PM.</t>
  </si>
  <si>
    <t>12/27/2007</t>
  </si>
  <si>
    <t>Park, Liaqat Bagh City Park</t>
  </si>
  <si>
    <t>Benazir Bhutto, Former Pakistani Prime Minister [killed]</t>
  </si>
  <si>
    <t>10/21/2013: In Volgograd, Volgograd, Russia at Highway, 1 attacker (1 of whom were female) attacked Bus transporting Russian civilians in a Confirmed Suicide suicide attack with a Belt bomb, killing 6 people (6 civilian, 0 political, and 0 security) and wounding 33 people.  Caucasus Emirate claimed the attack.  (Note: Claim status not verified!) The attack was verified as Confirmed Suicide on 3/21/2014 11:07:16 AM. This summary generated: 10/9/2020 3:11:40 PM.</t>
  </si>
  <si>
    <t>Highway</t>
  </si>
  <si>
    <t>Bus transporting Russian civilians</t>
  </si>
  <si>
    <t>6/1/2009: In Jalawla, Diyala, Iraq at Kanasur Village, 1 attacker attacked Iraqi Police checkpoint in a Confirmed Suicide suicide attack with a Car bomb, killing 2 people (1 civilian, 0 political, and 1 security) and wounding 9 people.  No group claimed responsibility.  (Note: Claim status not verified!) The attack was verified as Confirmed Suicide on 8/7/2012. This summary generated: 10/9/2020 3:11:40 PM.</t>
  </si>
  <si>
    <t>6/1/2009</t>
  </si>
  <si>
    <t>Kanasur Village</t>
  </si>
  <si>
    <t>5/5/2013: In Mogadishu, Banaadir, Somalia at Kilometre 4 Road Junction, 1 attacker attacked Qatari delegation in a Confirmed Suicide suicide attack with a Car bomb, killing 11 people (10 civilian, 0 political, and 1 security) and wounding 10 people.  Al-Shabaab claimed the attack.  (Note: Claim status not verified!) The attack was verified as Confirmed Suicide on 3/7/2014 1:46:08 PM. This summary generated: 10/9/2020 3:11:40 PM.</t>
  </si>
  <si>
    <t>5/5/2013</t>
  </si>
  <si>
    <t>Kilometre 4 Road Junction</t>
  </si>
  <si>
    <t>Qatari delegation</t>
  </si>
  <si>
    <t>Qatari</t>
  </si>
  <si>
    <t>3/6/2008: In Baghdad, Baghdad, Iraq at Market, Al Attar street in the predominahntly Shia Karadah district, 1 attacker attacked Market frequented by Iraqi Shia civilians in a Confirmed Suicide suicide attack with a Belt bomb, killing 54 people (54 civilian, 0 political, and 0 security) and wounding 125 people.  No group claimed responsibility.  (Note: Claim status not verified!) The attack was verified as Confirmed Suicide on 8/7/2012. This summary generated: 10/9/2020 3:11:40 PM.</t>
  </si>
  <si>
    <t>3/6/2008</t>
  </si>
  <si>
    <t>Market, Al Attar street in the predominahntly Shia Karadah district</t>
  </si>
  <si>
    <t>1/28/2019: In Azaz, Aleppo (Halab), Syria at Opposition-controlled neighborhood, 1 attacker attacked Syrian Civilians in a Confirmed Suicide suicide attack with a Car bomb, killing no one (0 civilian, 0 political, and 0 security) and wounding 11 people.  No group claimed responsibility.  (Note: Claim status not verified!) The attack was verified as Confirmed Suicide on 4/3/2019 10:55:54 AM. This summary generated: 10/9/2020 3:11:40 PM.</t>
  </si>
  <si>
    <t>1/28/2019</t>
  </si>
  <si>
    <t>Opposition-controlled neighborhood</t>
  </si>
  <si>
    <t>Syrian Civilians</t>
  </si>
  <si>
    <t>1/26/2017: In Mosul, Ninawa, Iraq at Near village of Shereikha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4/10/2017 11:21:27 AM. This summary generated: 10/9/2020 3:11:40 PM.</t>
  </si>
  <si>
    <t>Near village of Shereikhan</t>
  </si>
  <si>
    <t>6/13/2015: In Bayji, Sala ad-Din, Iraq at Hijaj village, 1 attacker attacked Iraqi Military Base in a Confirmed Suicide suicide attack with a Car bomb, killing 5 people (0 civilian, 0 political, and 3 security) and wounding 9 people.  Islamic State claimed the attack.  (Note: Claim status not verified!) The attack was verified as Confirmed Suicide on 8/10/2015 3:57:11 PM. This summary generated: 10/9/2020 3:11:40 PM.</t>
  </si>
  <si>
    <t>Hijaj village</t>
  </si>
  <si>
    <t>5/20/2000: In Koppai, Northern, Sri Lanka at Koppai, 1 attacker attacked Unknown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10/9/2020 3:11:40 PM.</t>
  </si>
  <si>
    <t>5/20/2000</t>
  </si>
  <si>
    <t>Koppai</t>
  </si>
  <si>
    <t>1/5/2017: In Qaisar District, Faryab, Afghanistan at main district bazaar of Qaisar District parking lot, 1 attacker attacked Afghan Local Police Commander Naseer Zabit [survived] in a Confirmed Suicide suicide attack with a Unspecified PBIED, killing 2 people (2 civilian, 0 political, and 0 security) and wounding 11 people.  No group claimed responsibility, but Taliban (IEA) is suspected.  (Note: Claim status not verified!) The attack was verified as Confirmed Suicide on 4/6/2017 11:21:06 AM. This summary generated: 10/9/2020 3:11:40 PM.</t>
  </si>
  <si>
    <t>1/5/2017</t>
  </si>
  <si>
    <t>Qaisar District</t>
  </si>
  <si>
    <t>main district bazaar of Qaisar District parking lot</t>
  </si>
  <si>
    <t>Afghan Local Police Commander Naseer Zabit [survived]</t>
  </si>
  <si>
    <t>3/3/2005: In Baghdad, Baghdad, Iraq at Ministry, Main Gate of Interior Ministry, 2 attackers attacked Iraqi Interior Minister Falah al-Naqib [survived] in a Confirmed Suicide suicide attack with a Car bomb, killing 5 people (0 civilian, 0 political, and 5 security) and wounding 7 people.  Al-Qaeda in Iraq claimed the attack.   The attack was verified as Confirmed Suicide on 3/10/2014 2:37:31 PM. This summary generated: 10/9/2020 3:11:40 PM.</t>
  </si>
  <si>
    <t>3/3/2005</t>
  </si>
  <si>
    <t>Ministry, Main Gate of Interior Ministry</t>
  </si>
  <si>
    <t>Iraqi Interior Minister Falah al-Naqib [survived]</t>
  </si>
  <si>
    <t>4/18/2010: In Kohat, Khyber-Pakhtunkhwa, Pakistan at Rawalpindi road, 1 attacker attacked Bilitang Pakistani Police Station in a Confirmed Suicide suicide attack with a Truck bomb, killing 12 people (7 civilian, 0 political, and 5 security) and wounding 31 people.  Tehrik-i-Taliban Pakistan claimed the attack.   The attack was verified as Confirmed Suicide on 7/27/2012. This summary generated: 10/9/2020 3:11:40 PM.</t>
  </si>
  <si>
    <t>4/18/2010</t>
  </si>
  <si>
    <t>Rawalpindi road</t>
  </si>
  <si>
    <t>Bilitang Pakistani Police Station</t>
  </si>
  <si>
    <t>9/19/2005: In Al Mahmudiyah, Ninawa, Iraq at Near Iraqi police patrol, 1 attacker attacked Iraqi Special Police Force Patrol in a Confirmed Suicide suicide attack with a Car bomb, killing 9 people (2 civilian, 0 political, and 7 security) and wounding 15 people.  No group claimed responsibility.  (Note: Claim status not verified!) The attack was verified as Confirmed Suicide on 8/7/2012. This summary generated: 10/9/2020 3:11:40 PM.</t>
  </si>
  <si>
    <t>9/19/2005</t>
  </si>
  <si>
    <t>Al Mahmudiyah</t>
  </si>
  <si>
    <t>Near Iraqi police patrol</t>
  </si>
  <si>
    <t>Iraqi Special Police Force Patrol</t>
  </si>
  <si>
    <t>3/11/2015: In Ramadi, Al-Anbar, Iraq at Malaab, 1 attacker attacked ISF checkpoint in Malaab in a Confirmed Suicide suicide attack with a Car bomb, killing 3 people (0 civilian, 0 political, and 3 security) and wounding 6 people.  Islamic State claimed the attack.  (Note: Claim status not verified!) The attack was verified as Confirmed Suicide on 4/29/2015 2:47:58 PM. This summary generated: 10/9/2020 3:11:40 PM.</t>
  </si>
  <si>
    <t>Malaab</t>
  </si>
  <si>
    <t>ISF checkpoint in Malaab</t>
  </si>
  <si>
    <t>3/1/2009: In Fallujah, Al-Anbar, Iraq at House of Sheikh Khalid al-Eifan, 1 attacker attacked Sheikh Khalid al-Eifan, Tribal Leader in a Confirmed Suicide suicide attack with a Belt bomb, killing 2 people (2 civilian, 0 political, and 0 security) and wounding 6 people.  No group claimed responsibility.  (Note: Claim status not verified!) The attack was verified as Confirmed Suicide on 8/7/2012. This summary generated: 10/9/2020 3:11:40 PM.</t>
  </si>
  <si>
    <t>House of Sheikh Khalid al-Eifan</t>
  </si>
  <si>
    <t>Sheikh Khalid al-Eifan, Tribal Leader</t>
  </si>
  <si>
    <t>1/30/2014: In Shindand, Herat, Afghanistan at Vehicle of police chief, 1 attacker attacked Police chief of Shindand district in a Possible - Too Few Sources suicide attack with a Car bomb, killing no one (0 civilian, 0 political, and 0 security) and wounding no one.  No group claimed responsibility.  (Note: Claim status not verified!) The attack was verified as Possible - Too Few Sources on 7/17/2019 10:22:44 AM. This summary generated: 10/9/2020 3:11:40 PM.</t>
  </si>
  <si>
    <t>1/30/2014</t>
  </si>
  <si>
    <t>Shindand</t>
  </si>
  <si>
    <t>Vehicle of police chief</t>
  </si>
  <si>
    <t>Police chief of Shindand district</t>
  </si>
  <si>
    <t>10/21/2014: In Bourem, Gao, Mali at Outside the city, 1 attacker attacked Malian phosphate mine in a Possible - Too Few Sources suicide attack with a Unspecified, killing no one (0 civilian, 0 political, and 0 security) and wounding no one.  Al-Qaeda in the Land of the Islamic Maghreb claimed the attack.  (Note: Claim status not verified!) The attack was verified as Possible - Too Few Sources on 1/23/2017 12:19:06 PM. This summary generated: 10/9/2020 3:11:40 PM.</t>
  </si>
  <si>
    <t>10/21/2014</t>
  </si>
  <si>
    <t>Bourem</t>
  </si>
  <si>
    <t>Outside the city</t>
  </si>
  <si>
    <t>Malian phosphate mine</t>
  </si>
  <si>
    <t>8/18/2015: In Bayji, Sala ad-Din, Iraq at Ta'mim district, 1 attacker attacked Iraqi forces and Shia militia in a Confirmed Suicide suicide attack with a Car bomb, killing 9 people (0 civilian, 0 political, and 9 security) and wounding 9 people.  No group claimed responsibility.  (Note: Claim status not verified!) The attack was verified as Confirmed Suicide on 10/16/2015 10:52:19 AM. This summary generated: 10/9/2020 3:11:40 PM.</t>
  </si>
  <si>
    <t>8/18/2015</t>
  </si>
  <si>
    <t>Ta'mim district</t>
  </si>
  <si>
    <t>Iraqi forces and Shia militia</t>
  </si>
  <si>
    <t>4/6/1994: In Afula, HaZafon, Israel at Bus Station, Afula Bus Station, 1 attacker attacked Public Bus transporting Israeli civilians in a Confirmed Suicide suicide attack with a Car bomb, killing 9 people (9 civilian, 0 political, and 0 security) and wounding 150 people.  Hamas claimed the attack.  (Note: Claim status not verified!) The attack was verified as Confirmed Suicide on 6/24/2013. This summary generated: 10/9/2020 3:11:40 PM.</t>
  </si>
  <si>
    <t>4/6/1994</t>
  </si>
  <si>
    <t>12/8/2007: In Bayji, Sala ad-Din, Iraq at Outside police station in residential area, 1 attacker attacked Colonel Ali Shaker, Anti-terrorism official [survived] in a Confirmed Suicide suicide attack with a Truck bomb, killing 11 people (4 civilian, 0 political, and 7 security) and wounding 44 people.  No group claimed responsibility.  (Note: Claim status not verified!) The attack was verified as Confirmed Suicide on 8/7/2012. This summary generated: 10/9/2020 3:11:40 PM.</t>
  </si>
  <si>
    <t>12/8/2007</t>
  </si>
  <si>
    <t>Outside police station in residential area</t>
  </si>
  <si>
    <t>Colonel Ali Shaker, Anti-terrorism official [survived]</t>
  </si>
  <si>
    <t>5/17/2016: In Baghdad, Baghdad, Iraq at Restaurant, Eastern district of Habibiya, 1 attacker attacked Restaurant in Shia neighborhood in a Confirmed Suicide suicide attack with a Unspecified, killing 9 people (9 civilian, 0 political, and 0 security) and wounding 18 people.  No group claimed responsibility.  (Note: Claim status not verified!) The attack was verified as Confirmed Suicide on 8/15/2016 9:57:39 AM. This summary generated: 10/9/2020 3:11:40 PM.</t>
  </si>
  <si>
    <t>5/17/2016</t>
  </si>
  <si>
    <t>Restaurant, Eastern district of Habibiya</t>
  </si>
  <si>
    <t>Restaurant in Shia neighborhood</t>
  </si>
  <si>
    <t>5/29/2006: In Baghdad, Baghdad, Iraq at Masbah area, 1 attacker attacked Iraqi Police patrol in a Possible - Too Few Sources suicide attack with a Car bomb, killing 3 people (3 civilian, 0 political, and 0 security) and wounding 5 people.  No group claimed responsibility.  (Note: Claim status not verified!) The attack was verified as Possible - Too Few Sources on 4/25/2014 3:14:55 PM. This summary generated: 10/9/2020 3:11:40 PM.</t>
  </si>
  <si>
    <t>5/29/2006</t>
  </si>
  <si>
    <t>Masbah area</t>
  </si>
  <si>
    <t>9/20/2007: In Andar, Ghazni, Afghanistan at Mullah Nooh Baba Area, 1 attacker attacked Afghan National Army (ANA) patrol in a Confirmed Suicide suicide attack with a Motorcycle bomb, killing no one (0 civilian, 0 political, and 0 security) and wounding 2 people.  No group claimed responsibility.  (Note: Claim status not verified!) The attack was verified as Confirmed Suicide on 6/19/2012. This summary generated: 10/9/2020 3:11:40 PM.</t>
  </si>
  <si>
    <t>Andar</t>
  </si>
  <si>
    <t>Mullah Nooh Baba Area</t>
  </si>
  <si>
    <t>8/15/2011: In Tizi Ouzou, Tizi Ouzou, Algeria at Tizi Ouzou Police Station, 1 attacker attacked Algerian National Gendarmarie (AGN) headquarters in a Confirmed Suicide suicide attack with a Truck bomb, killing no one (0 civilian, 0 political, and 0 security) and wounding 29 people.  Al-Qaeda in the Land of the Islamic Maghreb claimed the attack.  (Note: Claim status not verified!) The attack was verified as Confirmed Suicide on 3/28/2014 1:06:25 PM. This summary generated: 10/9/2020 3:11:40 PM.</t>
  </si>
  <si>
    <t>Tizi Ouzou Police Station</t>
  </si>
  <si>
    <t>5/18/2016: In Bourayat al-Hassoun, Surt, Libya at Military positions in al-Washka and Bourayat al-Hassoun areas west of the coastal city of Sirte, 1 attacker attacked Libyan militia forces in a Confirmed Suicide suicide attack with a Truck bomb, killing 7 people (0 civilian, 0 political, and 7 security) and wounding 25 people.  Islamic State - Tripolitania Province claimed the attack.  (Note: Claim status not verified!) The attack was verified as Confirmed Suicide on 8/22/2016 10:56:41 AM. This summary generated: 10/9/2020 3:11:40 PM.</t>
  </si>
  <si>
    <t>Bourayat al-Hassoun</t>
  </si>
  <si>
    <t>Military positions in al-Washka and Bourayat al-Hassoun areas west of the coastal city of Sirte</t>
  </si>
  <si>
    <t>Libyan militia forces</t>
  </si>
  <si>
    <t>Unknown Libyan Militia</t>
  </si>
  <si>
    <t>10/25/2009: In Baghdad, Baghdad, Iraq at Hotel, Near Mansour Hotel,  shortly after attack on Justice Ministry, 1 attacker attacked Baghdad Provincial Council in a Confirmed Suicide suicide attack with a Truck bomb, killing 70 people (70 civilian, 0 political, and 0 security) and wounding 350 people.  Islamic State of Iraq claimed the attack.   The attack was verified as Confirmed Suicide on 4/11/2014 10:49:58 AM. This summary generated: 10/9/2020 3:11:40 PM.</t>
  </si>
  <si>
    <t>10/25/2009</t>
  </si>
  <si>
    <t>Hotel, Near Mansour Hotel,  shortly after attack on Justice Ministry</t>
  </si>
  <si>
    <t>Baghdad Provincial Council</t>
  </si>
  <si>
    <t>9/5/2016: In Kabul, Kabul, Afghanistan at a busy area of the capital near the Defence Ministry, 2 attackers attacked Afghan Defence Ministry in a Confirmed Suicide suicide attack with a Unspecified, killing 17 people (0 civilian, 0 political, and 0 security) and wounding 51 people.  Taliban (IEA) claimed the attack.  (Note: Claim status not verified!) The attack was verified as Confirmed Suicide on 11/17/2016 10:26:48 AM. This summary generated: 10/9/2020 3:11:40 PM.</t>
  </si>
  <si>
    <t>a busy area of the capital near the Defence Ministry</t>
  </si>
  <si>
    <t>Afghan Defence Ministry</t>
  </si>
  <si>
    <t>9/1/2008: In Kunduz, Kondoz, Afghanistan at Pol-e Alchin area, 1 attacker attacked NATO-ISAF (German) military convoy in a Confirmed Suicide suicide attack with a Car bomb, killing no one (0 civilian, 0 political, and 0 security) and wounding no one.  Taliban (IEA) claimed the attack.   The attack was verified as Confirmed Suicide on 4/2/2014 1:24:22 PM. This summary generated: 10/9/2020 3:11:40 PM.</t>
  </si>
  <si>
    <t>9/1/2008</t>
  </si>
  <si>
    <t>Pol-e Alchin area</t>
  </si>
  <si>
    <t>7/29/2015: In Fallujah, Al-Anbar, Iraq at Near al-Mazraa military camp, east of Fallujah, 1 attacker attacked Joint Iraqi Army and Shia Popular Mobilization Forces militia outpost in a Confirmed Suicide suicide attack with a Truck bomb, killing 6 people (0 civilian, 0 political, and 6 security) and wounding 8 people.  No group claimed responsibility.  (Note: Claim status not verified!) The attack was verified as Confirmed Suicide on 8/26/2015 10:43:19 AM. This summary generated: 10/9/2020 3:11:40 PM.</t>
  </si>
  <si>
    <t>7/29/2015</t>
  </si>
  <si>
    <t>Near al-Mazraa military camp, east of Fallujah</t>
  </si>
  <si>
    <t>Joint Iraqi Army and Shia Popular Mobilization Forces militia outpost</t>
  </si>
  <si>
    <t>5/24/2007: In Fallujah, Al-Anbar, Iraq at Funeral Procession of Allawi al-Issawi, Sunni Tribal and Anbar Awakening Council leader, 1 attacker attacked Family and supporters of Sunni tribal leader in a Confirmed Suicide suicide attack with a Car bomb, killing 27 people (27 civilian, 0 political, and 0 security) and wounding no one.  No group claimed responsibility.  (Note: Claim status not verified!) The attack was verified as Confirmed Suicide on 4/28/2014 11:44:47 AM. This summary generated: 10/9/2020 3:11:40 PM.</t>
  </si>
  <si>
    <t>5/24/2007</t>
  </si>
  <si>
    <t>Funeral Procession of Allawi al-Issawi, Sunni Tribal and Anbar Awakening Council leader</t>
  </si>
  <si>
    <t>Family and supporters of Sunni tribal leader</t>
  </si>
  <si>
    <t>3/24/2006: In Hit, Al-Anbar, Iraq at Road in Hit, 1 attacker attacked Iraqi Police patrol in a Possible - Too Few Sources suicide attack with a Car bomb, killing 7 people (0 civilian, 0 political, and 7 security) and wounding 6 people.  No group claimed responsibility.  (Note: Claim status not verified!) The attack was verified as Possible - Too Few Sources on 4/25/2014 3:14:40 PM. This summary generated: 10/9/2020 3:11:40 PM.</t>
  </si>
  <si>
    <t>Road in Hit</t>
  </si>
  <si>
    <t>7/11/2007: In Karma, Al-Anbar, Iraq at Anti-Al Qaida Tribal gathering, 4 attackers attacked Sheikh Meshhin al-Khalaf, leader of the al-Jumailat tribe in a Possible - Conflicting Reports suicide attack with a Belt bomb, killing 21 people (0 civilian, 21 political, and 0 security) and wounding 50 people.  No group claimed responsibility.  (Note: Claim status not verified!) The attack was verified as Possible - Conflicting Reports on 5/7/2014 8:48:55 AM. This summary generated: 10/9/2020 3:11:40 PM.</t>
  </si>
  <si>
    <t>7/11/2007</t>
  </si>
  <si>
    <t>Anti-Al Qaida Tribal gathering</t>
  </si>
  <si>
    <t>Sheikh Meshhin al-Khalaf, leader of the al-Jumailat tribe</t>
  </si>
  <si>
    <t>11/2/2009: In Rawalpindi, Punjab, Pakistan at Parking lot of National Bank of Pakistan, 1 attacker attacked Soldiers in line for their paychecks in a Confirmed Suicide suicide attack with a Motorcycle bomb, killing 35 people (31 civilian, 0 political, and 4 security) and wounding 63 people.  No group claimed responsibility.  (Note: Claim status not verified!) The attack was verified as Confirmed Suicide on 2/27/2014 1:18:26 PM. This summary generated: 10/9/2020 3:11:40 PM.</t>
  </si>
  <si>
    <t>Parking lot of National Bank of Pakistan</t>
  </si>
  <si>
    <t>Soldiers in line for their paychecks</t>
  </si>
  <si>
    <t>8/2/2017: In Daman District, Kandahar, Afghanistan at Daman District of Kandahar City, Near an Afghan Base, 1 attacker attacked NATO military convoy in a Confirmed Suicide suicide attack with a Truck bomb, killing 2 people (0 civilian, 0 political, and 2 security) and wounding 4 people.  Taliban (IEA) claimed the attack.  (Note: Claim status not verified!) The attack was verified as Confirmed Suicide on 10/24/2017 2:21:10 PM. This summary generated: 10/9/2020 3:11:40 PM.</t>
  </si>
  <si>
    <t>8/2/2017</t>
  </si>
  <si>
    <t>Daman District</t>
  </si>
  <si>
    <t>Daman District of Kandahar City, Near an Afghan Base</t>
  </si>
  <si>
    <t>2/10/2015: In Samarra, Sala ad-Din, Iraq at Samarra - Thar Thar road, southwest of Samarra, 2 attackers attacked Iraqi Army Base in a Confirmed Suicide suicide attack with a Car bomb, killing 6 people (0 civilian, 0 political, and 6 security) and wounding 29 people.  No group claimed responsibility.  (Note: Claim status not verified!) The attack was verified as Confirmed Suicide on 4/1/2015 3:42:59 PM. This summary generated: 10/9/2020 3:11:40 PM.</t>
  </si>
  <si>
    <t>2/10/2015</t>
  </si>
  <si>
    <t>Samarra - Thar Thar road, southwest of Samarra</t>
  </si>
  <si>
    <t>12/17/2014: In Lashkar Gah, Hilmand, Afghanistan at Bank, entrance of Kabul bank branch, 2 attackers attacked Branch of the New Kabul Bank in a Confirmed Suicide suicide attack with a Belt bomb, killing 10 people (5 civilian, 0 political, and 5 security) and wounding 15 people.  No group claimed responsibility.  (Note: Claim status not verified!) The attack was verified as Confirmed Suicide on 1/22/2015 2:50:20 PM. This summary generated: 10/9/2020 3:11:40 PM.</t>
  </si>
  <si>
    <t>12/17/2014</t>
  </si>
  <si>
    <t>Bank, entrance of Kabul bank branch</t>
  </si>
  <si>
    <t>Branch of the New Kabul Bank</t>
  </si>
  <si>
    <t>3/13/2014: In Ninawa Province, Ninawa, Iraq at Alepeshmanh area/Al Bashmana, 1 attacker attacked Iraqi Police Headquarters in a Confirmed Suicide suicide attack with a Car bomb, killing 1 person (0 civilian, 0 political, and 1 security) and wounding 3 people.  Islamic State of Iraq and Syria claimed the attack.  (Note: Claim status not verified!) The attack was verified as Confirmed Suicide on 5/14/2015 3:31:54 PM. This summary generated: 10/9/2020 3:11:40 PM.</t>
  </si>
  <si>
    <t>Ninawa Province</t>
  </si>
  <si>
    <t>Alepeshmanh area/Al Bashmana</t>
  </si>
  <si>
    <t>7/23/2006: In Gholan Khan Border Area, Khost, Afghanistan at Highway near the Pakistan Border, 1 attacker attacked Afghan National Police (ANP) checkpoint in a Possible - Conflicting Reports suicide attack with a Belt bomb, killing 1 person (1 civilian, 0 political, and 0 security) and wounding 3 people.  No group claimed responsibility.  (Note: Claim status not verified!) The attack was verified as Possible - Conflicting Reports on 6/19/2012. This summary generated: 10/9/2020 3:11:40 PM.</t>
  </si>
  <si>
    <t>7/23/2006</t>
  </si>
  <si>
    <t>Gholan Khan Border Area</t>
  </si>
  <si>
    <t>Highway near the Pakistan Border</t>
  </si>
  <si>
    <t>9/21/2004: In Baghdad, Baghdad, Iraq at Baghdad Airport, 1 attacker attacked U.S. Military Patrol in Bagdhad Airport in a Confirmed Suicide suicide attack with a Car bomb, killing 1 person (1 civilian, 0 political, and 0 security) and wounding 19 people.  Al-Qaeda in Iraq claimed the attack.  (Note: Claim status not verified!) The attack was verified as Confirmed Suicide on 8/7/2012. This summary generated: 10/9/2020 3:11:40 PM.</t>
  </si>
  <si>
    <t>9/21/2004</t>
  </si>
  <si>
    <t>Baghdad Airport</t>
  </si>
  <si>
    <t>U.S. Military Patrol in Bagdhad Airport</t>
  </si>
  <si>
    <t>8/18/2009: In Kabul, Kabul, Afghanistan at Near US Military base, Kabul-Jalalabad Road, 1 attacker attacked NATO-ISAF military convoy in a Confirmed Suicide suicide attack with a Car bomb, killing 10 people (0 civilian, 0 political, and 10 security) and wounding 55 people.  Taliban (IEA) claimed the attack.   The attack was verified as Confirmed Suicide on 6/19/2012. This summary generated: 10/9/2020 3:11:40 PM.</t>
  </si>
  <si>
    <t>Near US Military base, Kabul-Jalalabad Road</t>
  </si>
  <si>
    <t>2/13/2014: In Mogadishu, Banaadir, Somalia at Near Mogadishu International Airport, 1 attacker attacked UN Convoy in a Confirmed Suicide suicide attack with a Car bomb, killing 7 people (7 civilian, 0 political, and 0 security) and wounding 15 people.  Al-Shabaab claimed the attack.  (Note: Claim status not verified!) The attack was verified as Confirmed Suicide on 6/4/2014 3:46:47 PM. This summary generated: 10/9/2020 3:11:40 PM.</t>
  </si>
  <si>
    <t>2/13/2014</t>
  </si>
  <si>
    <t>Near Mogadishu International Airport</t>
  </si>
  <si>
    <t>UN Convoy</t>
  </si>
  <si>
    <t>4/17/2015: In Alam, Sala ad-Din, Iraq at Hamrin Area, 3 attackers attacked Security Forces Attempting to Capture Al-Douri in a Confirmed Suicide suicide attack with a Belt bomb, killing no one (0 civilian, 0 political, and 0 security) and wounding no one.  No group claimed responsibility, but Islamic State is suspected.  (Note: Claim status not verified!) The attack was verified as Confirmed Suicide on 6/25/2015 11:52:33 AM. This summary generated: 10/9/2020 3:11:40 PM.</t>
  </si>
  <si>
    <t>Hamrin Area</t>
  </si>
  <si>
    <t>Security Forces Attempting to Capture Al-Douri</t>
  </si>
  <si>
    <t>7/2/2012: In Kandahar City, Kandahar, Afghanistan at University, near the gates of a university in southern Afghanistan, 1 attacker attacked Kandahar University in a Confirmed Suicide suicide attack with a Car bomb, killing 7 people (7 civilian, 0 political, and 0 security) and wounding 23 people.  No group claimed responsibility, but Taliban (IEA) is suspected.  (Note: Claim status not verified!) The attack was verified as Confirmed Suicide on 3/20/2014 4:35:07 PM. This summary generated: 10/9/2020 3:11:40 PM.</t>
  </si>
  <si>
    <t>7/2/2012</t>
  </si>
  <si>
    <t>University, near the gates of a university in southern Afghanistan</t>
  </si>
  <si>
    <t>Kandahar University</t>
  </si>
  <si>
    <t>7/12/2019: In Kismayo, Jubbada Hoose, Somalia at Hotel, Hotel As-Asey/ Medina Hotel/ Cas-casey hotel, 1 attacker attacked meeting of government officials at hotel in a Confirmed Suicide suicide attack with a Car bomb, killing 6 people (1 civilian, 1 political, and 0 security) and wounding 12 people.  Al-Shabaab claimed the attack.  (Note: Claim status not verified!) The attack was verified as Confirmed Suicide on 8/27/2019 12:14:40 PM. This summary generated: 10/9/2020 3:11:40 PM.</t>
  </si>
  <si>
    <t>Hotel, Hotel As-Asey/ Medina Hotel/ Cas-casey hotel</t>
  </si>
  <si>
    <t>meeting of government officials at hotel</t>
  </si>
  <si>
    <t>12/19/2002: In Pol-e Charkhi, Kabul, Afghanistan at Entrance to headquarters, 1 attacker attacked NATO-ISAF Headquarters for German forces in a Confirmed Suicide suicide attack with a Belt bomb, killing 1 person (0 civilian, 0 political, and 1 security) and wounding 3 people.  No group claimed responsibility.  (Note: Claim status not verified!) The attack was verified as Confirmed Suicide on 6/19/2012. This summary generated: 10/9/2020 3:11:40 PM.</t>
  </si>
  <si>
    <t>12/19/2002</t>
  </si>
  <si>
    <t>Pol-e Charkhi</t>
  </si>
  <si>
    <t>Entrance to headquarters</t>
  </si>
  <si>
    <t>NATO-ISAF Headquarters for German forces</t>
  </si>
  <si>
    <t>3/11/2008: In Lahore, Punjab, Pakistan at Model Town, 1 attacker attacked Asif Ali Zardari, Pakistan Peoples Party co-chairman [survived] in a Confirmed Suicide suicide attack with a Car bomb, killing 4 people (4 civilian, 0 political, and 0 security) and wounding no one.  No group claimed responsibility.  (Note: Claim status not verified!) The attack was verified as Confirmed Suicide on 4/18/2014 9:33:36 AM. This summary generated: 10/9/2020 3:11:40 PM.</t>
  </si>
  <si>
    <t>3/11/2008</t>
  </si>
  <si>
    <t>Model Town</t>
  </si>
  <si>
    <t>Asif Ali Zardari, Pakistan Peoples Party co-chairman [survived]</t>
  </si>
  <si>
    <t>12/31/2013: In Aden, 'Adan, Yemen at Front gate of security offices, 1 attacker attacked Security headquarters in a Confirmed Suicide suicide attack with a Car bomb, killing 3 people (0 civilian, 0 political, and 3 security) and wounding 6 people.  Al-Qaeda in the Arabian Peninsula claimed the attack.  (Note: Claim status not verified!) The attack was verified as Confirmed Suicide on 3/4/2014 3:02:16 PM. This summary generated: 10/9/2020 3:11:40 PM.</t>
  </si>
  <si>
    <t>12/31/2013</t>
  </si>
  <si>
    <t>Front gate of security offices</t>
  </si>
  <si>
    <t>Security headquarters</t>
  </si>
  <si>
    <t>5/17/2005: In Siirt, Siirt, Turkey at Governor Official Residence, Governor's Residence, 1 attacker attacked Governor of Siirt Province Murat Yildirim [survived] in a Possible - Conflicting Reports suicide attack with a Other PBIED, killing no one (0 civilian, 0 political, and 0 security) and wounding no one.  No group claimed responsibility, but Kurdistan Workers' Party is suspected.  (Note: Claim status not verified!) The attack was verified as Possible - Conflicting Reports on 4/25/2014 6:04:42 PM. This summary generated: 10/9/2020 3:11:40 PM.</t>
  </si>
  <si>
    <t>5/17/2005</t>
  </si>
  <si>
    <t>Siirt</t>
  </si>
  <si>
    <t>Governor Official Residence, Governor's Residence</t>
  </si>
  <si>
    <t>Governor of Siirt Province Murat Yildirim [survived]</t>
  </si>
  <si>
    <t>1/17/2005: In Kut, Wasit, Iraq at Funeral of Policeman, 1 attacker attacked Policemen attending funeral in a Possible - Too Few Sources suicide attack with a Belt bomb, killing 7 people (7 civilian, 0 political, and 0 security) and wounding no one.  No group claimed responsibility.  (Note: Claim status not verified!) The attack was verified as Possible - Too Few Sources on 8/13/2015 1:40:02 PM. This summary generated: 10/9/2020 3:11:40 PM.</t>
  </si>
  <si>
    <t>1/17/2005</t>
  </si>
  <si>
    <t>Kut</t>
  </si>
  <si>
    <t>Funeral of Policeman</t>
  </si>
  <si>
    <t>3/27/2008: In Basrah, Al-Basrah, Iraq at Police Directorate Building, 1 attacker attacked Major-General Abdul Jalil Khalaf, Basra Police Chief [survived] in a Confirmed Suicide suicide attack with a Car bomb, killing 3 people (0 civilian, 0 political, and 3 security) and wounding no one.  No group claimed responsibility.  (Note: Claim status not verified!) The attack was verified as Confirmed Suicide on 8/7/2012. This summary generated: 10/9/2020 3:11:40 PM.</t>
  </si>
  <si>
    <t>3/27/2008</t>
  </si>
  <si>
    <t>Police Directorate Building</t>
  </si>
  <si>
    <t>Major-General Abdul Jalil Khalaf, Basra Police Chief [survived]</t>
  </si>
  <si>
    <t>2/28/2007: In Baghdad, Baghdad, Iraq at Central Baghdad, 1 attacker attacked Bab al-Sheik Iraqi Police station in a Confirmed Suicide suicide attack with a Car bomb, killing 2 people (0 civilian, 0 political, and 2 security) and wounding 4 people.  No group claimed responsibility.  (Note: Claim status not verified!) The attack was verified as Confirmed Suicide on 8/7/2012. This summary generated: 10/9/2020 3:11:40 PM.</t>
  </si>
  <si>
    <t>2/28/2007</t>
  </si>
  <si>
    <t>Central Baghdad</t>
  </si>
  <si>
    <t>Bab al-Sheik Iraqi Police station</t>
  </si>
  <si>
    <t>8/24/2011: In Ramadi, Al-Anbar, Iraq at Iraqi Police checkpoint, 1 attacker attacked Iraqi Police checkpoint in a Confirmed Suicide suicide attack with a Car bomb, killing 6 people (0 civilian, 0 political, and 6 security) and wounding 14 people.  No group claimed responsibility.  (Note: Claim status not verified!) The attack was verified as Confirmed Suicide on 3/10/2014 12:02:01 PM. This summary generated: 10/9/2020 3:11:40 PM.</t>
  </si>
  <si>
    <t>8/24/2011</t>
  </si>
  <si>
    <t>12/11/2016: In Fallujah, Al-Anbar, Iraq at western entrace to city, 1 attacker attacked Iraqi checkpoint in Halapsa district in Fallujah in a Confirmed Suicide suicide attack with a Car bomb, killing 4 people (2 civilian, 0 political, and 2 security) and wounding 10 people.  No group claimed responsibility.  (Note: Claim status not verified!) The attack was verified as Confirmed Suicide on 2/27/2017 12:31:29 PM. This summary generated: 10/9/2020 3:11:40 PM.</t>
  </si>
  <si>
    <t>12/11/2016</t>
  </si>
  <si>
    <t>western entrace to city</t>
  </si>
  <si>
    <t>Iraqi checkpoint in Halapsa district in Fallujah</t>
  </si>
  <si>
    <t>2/2/2016: In Maiduguri, Borno, Nigeria at Muna Dalti Ward, 2 attackers attacked Unknown in a Confirmed Suicide suicide attack with a Unspecified, killing no one (0 civilian, 0 political, and 0 security) and wounding no one.  No group claimed responsibility.  (Note: Claim status not verified!) The attack was verified as Confirmed Suicide on 8/25/2017 12:24:29 PM. This summary generated: 10/9/2020 3:11:40 PM.</t>
  </si>
  <si>
    <t>2/2/2016</t>
  </si>
  <si>
    <t>Muna Dalti Ward</t>
  </si>
  <si>
    <t>5/11/2006: In Vettilaikerny (Off Coast), Northern, Sri Lanka at Off the Northern coast, 5 attackers attacked Sri Lankan navy troop carrier convoy in a Confirmed Suicide suicide attack with a Boat bomb, killing 17 people (0 civilian, 0 political, and 17 security) and wounding no one.  Liberation Tigers of Tamil Eelam claimed the attack.  (Note: Claim status not verified!) The attack was verified as Confirmed Suicide on 4/25/2014 4:02:15 PM. This summary generated: 10/9/2020 3:11:40 PM.</t>
  </si>
  <si>
    <t>5/11/2006</t>
  </si>
  <si>
    <t>Off the Northern coast</t>
  </si>
  <si>
    <t>Sri Lankan navy troop carrier convoy</t>
  </si>
  <si>
    <t>7/27/2014: In Al Mahfad, Abyan, Yemen at Gate of Army base, 1 attacker attacked Yemeni Army base in a Confirmed Suicide suicide attack with a Car bomb, killing 2 people (0 civilian, 0 political, and 2 security) and wounding no one.  No group claimed responsibility, but Al-Qaeda in the Arabian Peninsula is suspected.  (Note: Claim status not verified!) The attack was verified as Confirmed Suicide on 9/2/2014 11:17:31 AM. This summary generated: 10/9/2020 3:11:40 PM.</t>
  </si>
  <si>
    <t>Al Mahfad</t>
  </si>
  <si>
    <t>Gate of Army base</t>
  </si>
  <si>
    <t>Yemeni Army base</t>
  </si>
  <si>
    <t>9/14/2008: In Spin Boldak, Kandahar, Afghanistan at Zanzir Area, 1 attacker attacked United Nations Convoy in a Confirmed Suicide suicide attack with a Car bomb, killing 2 people (0 civilian, 2 political, and 0 security) and wounding 15 people.  Taliban (IEA) claimed the attack.   The attack was verified as Confirmed Suicide on 2/26/2014 11:28:29 AM. This summary generated: 10/9/2020 3:11:40 PM.</t>
  </si>
  <si>
    <t>9/14/2008</t>
  </si>
  <si>
    <t>Zanzir Area</t>
  </si>
  <si>
    <t>7/23/2018: In Azaz, Aleppo (Halab), Syria at Near administration buildings, 1 attacker attacked Akhtarin council building in a Confirmed Suicide suicide attack with a Car bomb, killing 1 person (1 civilian, 0 political, and 0 security) and wounding 23 people.  Islamic State claimed the attack.  (Note: Claim status not verified!) The attack was verified as Confirmed Suicide on 10/18/2018 10:23:05 AM. This summary generated: 10/9/2020 3:11:40 PM.</t>
  </si>
  <si>
    <t>7/23/2018</t>
  </si>
  <si>
    <t>Near administration buildings</t>
  </si>
  <si>
    <t>Akhtarin council building</t>
  </si>
  <si>
    <t>12/11/2003: In Ramadi, Al-Anbar, Iraq at Headquarters of the U.S. 82nd Airborne Division, 3 attackers attacked Headquarters of the U.S. 82nd Airborne Division in a Confirmed Suicide suicide attack with a Car bomb, killing 1 person (0 civilian, 0 political, and 1 security) and wounding 14 people.  Ansar al-Sunna claimed the attack.   The attack was verified as Confirmed Suicide on 8/7/2012. This summary generated: 10/9/2020 3:11:40 PM.</t>
  </si>
  <si>
    <t>12/11/2003</t>
  </si>
  <si>
    <t>Headquarters of the U.S. 82nd Airborne Division</t>
  </si>
  <si>
    <t>12/26/2016: In Maiduguri, Borno, Nigeria at Kasuwan Shanu Market, 1 attacker (1 of whom were female) attacked Kasuwan Shanu Cattle market in a Confirmed Suicide suicide attack with a Belt bomb, killing no one (0 civilian, 0 political, and 0 security) and wounding 12 people.  No group claimed responsibility, but Boko Haram (Shekau Faction) is suspected.  (Note: Claim status not verified!) The attack was verified as Confirmed Suicide on 2/22/2017 4:37:52 PM. This summary generated: 10/9/2020 3:11:40 PM.</t>
  </si>
  <si>
    <t>12/26/2016</t>
  </si>
  <si>
    <t>Kasuwan Shanu Market</t>
  </si>
  <si>
    <t>Kasuwan Shanu Cattle market</t>
  </si>
  <si>
    <t>9/10/2000: In Pulmoddai, Eastern, Sri Lanka at Pullmottai, 1 attacker attacked Security Building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10/9/2020 3:11:40 PM.</t>
  </si>
  <si>
    <t>9/10/2000</t>
  </si>
  <si>
    <t>Pulmoddai</t>
  </si>
  <si>
    <t>Pullmottai</t>
  </si>
  <si>
    <t>Security Building</t>
  </si>
  <si>
    <t>1/24/2014: In Cairo, Al Qahirah, Egypt at Barricades outside the target, 1 attacker attacked Egyptian Police Headquarters in a Confirmed Suicide suicide attack with a Car bomb, killing 4 people (0 civilian, 0 political, and 4 security) and wounding 70 people.  Ansar Beit al-Maqdis claimed the attack.  (Note: Claim status not verified!) The attack was verified as Confirmed Suicide on 7/25/2014 11:24:43 AM. This summary generated: 10/9/2020 3:11:40 PM.</t>
  </si>
  <si>
    <t>1/24/2014</t>
  </si>
  <si>
    <t>Barricades outside the target</t>
  </si>
  <si>
    <t>Egyptian Police Headquarters</t>
  </si>
  <si>
    <t>7/29/2014: In Kandahar City, Kandahar, Afghanistan at State Legislator Residence, Home of Hashmat Karzai, 1 attacker attacked Hashmat Karzai, member of Kandahar provincial council, campaign mAanager for Ashraf Ghani [Killed] in a Confirmed Suicide suicide attack with a Turban bomb, killing 1 person (0 civilian, 1 political, and 0 security) and wounding no one.  No group claimed responsibility.  (Note: Claim status not verified!) The attack was verified as Confirmed Suicide on 11/10/2014 10:19:43 PM. This summary generated: 10/9/2020 3:11:40 PM.</t>
  </si>
  <si>
    <t>7/29/2014</t>
  </si>
  <si>
    <t>State Legislator Residence, Home of Hashmat Karzai</t>
  </si>
  <si>
    <t>Turban bomb</t>
  </si>
  <si>
    <t>Hashmat Karzai, member of Kandahar provincial council, campaign mAanager for Ashraf Ghani [Killed]</t>
  </si>
  <si>
    <t>3/27/2011: In Bermal, Paktika, Afghanistan at Outside a prviate construction company base, 3 attackers attacked Zahir Construction Co. (working for NATO forces) in a Confirmed Suicide suicide attack with a Truck bomb, killing 20 people (0 civilian, 0 political, and 20 security) and wounding 36 people.  Taliban (IEA) claimed the attack.   The attack was verified as Confirmed Suicide on 3/31/2014 3:55:31 PM. This summary generated: 10/9/2020 3:11:40 PM.</t>
  </si>
  <si>
    <t>3/27/2011</t>
  </si>
  <si>
    <t>Outside a prviate construction company base</t>
  </si>
  <si>
    <t>Zahir Construction Co. (working for NATO forces)</t>
  </si>
  <si>
    <t>4/5/2006: In Guangyuan, Sichuan, China at Guangyuan Intermediate People's Court, 1 attacker attacked Judge Wang Youqin in a Confirmed Suicide suicide attack with a Other PBIED, killing no one (0 civilian, 0 political, and 0 security) and wounding 1 person.  No group claimed responsibility.  (Note: Claim status not verified!) The attack was verified as Confirmed Suicide on 3/27/2014 2:24:09 PM. This summary generated: 10/9/2020 3:11:40 PM.</t>
  </si>
  <si>
    <t>Sichuan</t>
  </si>
  <si>
    <t>Guangyuan</t>
  </si>
  <si>
    <t>Guangyuan Intermediate People's Court</t>
  </si>
  <si>
    <t>Judge Wang Youqin</t>
  </si>
  <si>
    <t>10/15/2006: In Kirkuk, Kirkuk, Iraq at Market, Southern section of the city, 1 attacker attacked Iraqi civilians in market in a Confirmed Suicide suicide attack with a Other PBIED, killing 3 people (3 civilian, 0 political, and 0 security) and wounding 8 people.  Islamic State of Iraq claimed the attack.   The attack was verified as Confirmed Suicide on 8/29/2012 5:25:54 PM. This summary generated: 10/9/2020 3:11:40 PM.</t>
  </si>
  <si>
    <t>10/15/2006</t>
  </si>
  <si>
    <t>Market, Southern section of the city</t>
  </si>
  <si>
    <t>2/25/2017: In Hims, Homs (Hims), Syria at Mahatta Neighborhood, 1 attacker attacked Mukhabarat headquarters in a Confirmed Suicide suicide attack with a Unspecified PBIED, killing 5 people (0 civilian, 0 political, and 5 security) and wounding 5 people.  Hayʼat Tahrir al-Sham claimed the attack.  (Note: Claim status not verified!) The attack was verified as Confirmed Suicide on 4/19/2017 3:58:14 PM. This summary generated: 10/9/2020 3:11:40 PM.</t>
  </si>
  <si>
    <t>Mahatta Neighborhood</t>
  </si>
  <si>
    <t>Mukhabarat headquarters</t>
  </si>
  <si>
    <t>4/19/2012: In Baqubah, Diyala, Iraq at City Center,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4/11/2014 2:02:39 PM. This summary generated: 10/9/2020 3:11:40 PM.</t>
  </si>
  <si>
    <t>6/21/2011: In Charikar, Parwan, Afghanistan at Governor's vehicle, 1 attacker attacked Parwan Province Governor Abdul Basir Salangi in a Confirmed Suicide suicide attack with a Belt bomb, killing 2 people (2 civilian, 0 political, and 0 security) and wounding 2 people.  Taliban (IEA) claimed the attack.   The attack was verified as Confirmed Suicide on 3/13/2014 3:13:50 PM. This summary generated: 10/9/2020 3:11:40 PM.</t>
  </si>
  <si>
    <t>6/21/2011</t>
  </si>
  <si>
    <t>Governor's vehicle</t>
  </si>
  <si>
    <t>Parwan Province Governor Abdul Basir Salangi</t>
  </si>
  <si>
    <t>6/14/2018: In Al Wade'a, Abyan, Yemen at Security checkpoint, 1 attacker attacked UAE-backed security forces in a Confirmed Suicide suicide attack with a Car bomb, killing 3 people (0 civilian, 0 political, and 3 security) and wounding 7 people.  No group claimed responsibility.  (Note: Claim status not verified!) The attack was verified as Confirmed Suicide on 10/16/2018 12:31:26 PM. This summary generated: 10/9/2020 3:11:40 PM.</t>
  </si>
  <si>
    <t>6/14/2018</t>
  </si>
  <si>
    <t>Al Wade'a</t>
  </si>
  <si>
    <t>UAE-backed security forces</t>
  </si>
  <si>
    <t>1/7/2017: In Maiduguri, Borno, Nigeria at Kaleri residential area of Maiduguri, 2 attackers (2 of whom were female) attacked Nigerian civilian vigilantes assisting the military in a Confirmed Suicide suicide attack with a Belt bomb, killing 2 people (0 civilian, 0 political, and 2 security) and wounding no one.  No group claimed responsibility.  (Note: Claim status not verified!) The attack was verified as Confirmed Suicide on 2/19/2018 1:03:57 PM. This summary generated: 10/9/2020 3:11:40 PM.</t>
  </si>
  <si>
    <t>1/7/2017</t>
  </si>
  <si>
    <t>Kaleri residential area of Maiduguri</t>
  </si>
  <si>
    <t>Nigerian civilian vigilantes assisting the military</t>
  </si>
  <si>
    <t>7/17/2009: In Jakarta, Jakarta Raya, Indonesia at Hotel, Ritz-Carlton Hotel, occurred 2 minutes after first attack on Marriot Hotel, 1 attacker attacked Western patrons dining at the hotel'scc in a Confirmed Suicide suicide attack with a Belt bomb, killing 2 people (2 civilian, 0 political, and 0 security) and wounding 25 people.  No group claimed responsibility, but Jemaah Islamiya is suspected.  (Note: Claim status not verified!) The attack was verified as Confirmed Suicide on 4/18/2014 10:12:23 AM. This summary generated: 10/9/2020 3:11:40 PM.</t>
  </si>
  <si>
    <t>Hotel, Ritz-Carlton Hotel, occurred 2 minutes after first attack on Marriot Hotel</t>
  </si>
  <si>
    <t>Western patrons dining at the hotel'scc</t>
  </si>
  <si>
    <t>8/10/2014: In Jalawla, Diyala, Iraq at N/A, 2 attackers attacked Kurdish Peshmerga checkpoint #8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52:33 PM. This summary generated: 10/9/2020 3:11:40 PM.</t>
  </si>
  <si>
    <t>Kurdish Peshmerga checkpoint #8</t>
  </si>
  <si>
    <t>10/3/2009: In Gurgray, Khyber-Pakhtunkhwa, Pakistan at Gurgray Area of Khyber District, 1 attacker attacked Pakistani Frontier Corps (FC) patrol in a Possible - Conflicting Reports suicide attack with a Other PBIED, killing 1 person (0 civilian, 0 political, and 0 security) and wounding 3 people.  Tehrik-i-Taliban Pakistan claimed the attack.   The attack was verified as Possible - Conflicting Reports on 7/27/2012. This summary generated: 10/9/2020 3:11:40 PM.</t>
  </si>
  <si>
    <t>10/3/2009</t>
  </si>
  <si>
    <t>Gurgray</t>
  </si>
  <si>
    <t>Gurgray Area of Khyber District</t>
  </si>
  <si>
    <t>4/19/2002: In Gush Katif (S), Gaza, Palestine at Near Kissufim Crossing, 1 attacker attacked Israeli Defense Forces (IDF) Checkpoint in a Confirmed Suicide suicide attack with a Car bomb, killing no one (0 civilian, 0 political, and 0 security) and wounding 2 people.  Palestinian Islamic Jihad claimed the attack.  (Note: Claim status not verified!) The attack was verified as Confirmed Suicide on 6/24/2013. This summary generated: 10/9/2020 3:11:40 PM.</t>
  </si>
  <si>
    <t>4/19/2002</t>
  </si>
  <si>
    <t>Near Kissufim Crossing</t>
  </si>
  <si>
    <t>Israeli Defense Forces (IDF) Checkpoint</t>
  </si>
  <si>
    <t>12/3/2008: In Shabqadar, Khyber-Pakhtunkhwa, Pakistan at Pir Qala town, 1 attacker attacked Pakistani Army military convoy in a Confirmed Suicide suicide attack with a Car bomb, killing 5 people (1 civilian, 0 political, and 4 security) and wounding 8 people.  No group claimed responsibility.  (Note: Claim status not verified!) The attack was verified as Confirmed Suicide on 7/21/2014 11:29:52 AM. This summary generated: 10/9/2020 3:11:40 PM.</t>
  </si>
  <si>
    <t>12/3/2008</t>
  </si>
  <si>
    <t>Pir Qala town</t>
  </si>
  <si>
    <t>Pakistani Army military convoy</t>
  </si>
  <si>
    <t>1/21/2013: In Salamiyah, Hamah, Syria at  militia's complex, 1 attacker attacked Pro-regime militia building in a Confirmed Suicide suicide attack with a Car bomb, killing 42 people (0 civilian, 0 political, and 0 security) and wounding no one.  Jabhat an-Nuṣrah li-Ahl ash-Shām claimed the attack.  (Note: Claim status not verified!) The attack was verified as Confirmed Suicide on 10/6/2014 2:32:20 PM. This summary generated: 10/9/2020 3:11:40 PM.</t>
  </si>
  <si>
    <t>1/21/2013</t>
  </si>
  <si>
    <t>Salamiyah</t>
  </si>
  <si>
    <t>militia's complex</t>
  </si>
  <si>
    <t>Pro-regime militia building</t>
  </si>
  <si>
    <t>6/22/2004: In Baghdad, Baghdad, Iraq at Amariyah District, US and Iraqi Police Convoy, 1 attacker attacked unnamed Iraqi minister in a Confirmed Suicide suicide attack with a Car bomb, killing 2 people (1 civilian, 1 political, and 0 security) and wounding 8 people.  No group claimed responsibility.  (Note: Claim status not verified!) The attack was verified as Confirmed Suicide on 8/7/2012. This summary generated: 10/9/2020 3:11:40 PM.</t>
  </si>
  <si>
    <t>6/22/2004</t>
  </si>
  <si>
    <t>Amariyah District, US and Iraqi Police Convoy</t>
  </si>
  <si>
    <t>unnamed Iraqi minister</t>
  </si>
  <si>
    <t>4/14/2013: In Mogadishu, Banaadir, Somalia at NA, 1 attacker attacked Vehicle containing Turkish officials in a Confirmed Suicide suicide attack with a Car bomb, killing 2 people (0 civilian, 2 political, and 0 security) and wounding no one.  No group claimed responsibility.  (Note: Claim status not verified!) The attack was verified as Confirmed Suicide on 3/7/2014 1:40:48 PM. This summary generated: 10/9/2020 3:11:40 PM.</t>
  </si>
  <si>
    <t>4/14/2013</t>
  </si>
  <si>
    <t>Vehicle containing Turkish officials</t>
  </si>
  <si>
    <t>12/18/2014: In Al Hudaydah, Al Hudaydah, Yemen at Near al Hudaydah airport, 2 attackers attacked Houthi training institution in a Confirmed Suicide suicide attack with a Car bomb, killing 18 people (0 civilian, 0 political, and 18 security) and wounding 15 people.  No group claimed responsibility.  (Note: Claim status not verified!) The attack was verified as Confirmed Suicide on 1/23/2015 3:55:44 PM. This summary generated: 10/9/2020 3:11:40 PM.</t>
  </si>
  <si>
    <t>Al Hudaydah</t>
  </si>
  <si>
    <t>Near al Hudaydah airport</t>
  </si>
  <si>
    <t>Houthi training institution</t>
  </si>
  <si>
    <t>9/25/2005: In Musayyib, Babil, Iraq at Shrine, motorcycle in a civilian crowd, 1 attacker attacked Iraqi Shia shrine in a Confirmed Suicide suicide attack with a Motorcycle bomb, killing 6 people (6 civilian, 0 political, and 0 security) and wounding 19 people.  No group claimed responsibility.  (Note: Claim status not verified!) The attack was verified as Confirmed Suicide on 8/7/2012. This summary generated: 10/9/2020 3:11:40 PM.</t>
  </si>
  <si>
    <t>Shrine, motorcycle in a civilian crowd</t>
  </si>
  <si>
    <t>Iraqi Shia shrine</t>
  </si>
  <si>
    <t>4/28/2017: In Baghdad, Baghdad, Iraq at In Karrada-  traffic police compound, 1 attacker attacked Traffic Police Compound in a Confirmed Suicide suicide attack with a Car bomb, killing 4 people (0 civilian, 0 political, and 4 security) and wounding 8 people.  Islamic State claimed the attack.  (Note: Claim status not verified!) The attack was verified as Confirmed Suicide on 7/5/2017 12:22:01 PM. This summary generated: 10/9/2020 3:11:40 PM.</t>
  </si>
  <si>
    <t>In Karrada-  traffic police compound</t>
  </si>
  <si>
    <t>Traffic Police Compound</t>
  </si>
  <si>
    <t>10/30/1989: In Tyre, South Lebanon, Lebanon at At sea off the Lebanese Coast, 1 attacker attacked Israeli Naval Patrol Ship in a Confirmed Suicide suicide attack with a Boat bomb, killing no one (0 civilian, 0 political, and 0 security) and wounding 3 people.  Popular Front for the Liberation of Palestine claimed the attack.  (Note: Claim status not verified!) The attack was verified as Confirmed Suicide on 3/11/2014 11:15:35 PM. This summary generated: 10/9/2020 3:11:40 PM.</t>
  </si>
  <si>
    <t>10/30/1989</t>
  </si>
  <si>
    <t>At sea off the Lebanese Coast</t>
  </si>
  <si>
    <t>Israeli Naval Patrol Ship</t>
  </si>
  <si>
    <t>Unknown (Buddhism)</t>
  </si>
  <si>
    <t>1/26/2010: In Pol-e Charkhi, Kabul, Afghanistan at Near Camp Phoenix on Jalalabad Road, 1 attacker attacked NATO-ISAF military convoy in a Confirmed Suicide suicide attack with a Car bomb, killing no one (0 civilian, 0 political, and 0 security) and wounding 16 people.  Taliban (IEA) claimed the attack.   The attack was verified as Confirmed Suicide on 2/27/2014 4:26:37 PM. This summary generated: 10/9/2020 3:11:40 PM.</t>
  </si>
  <si>
    <t>1/26/2010</t>
  </si>
  <si>
    <t>Near Camp Phoenix on Jalalabad Road</t>
  </si>
  <si>
    <t>11/4/1985: In Arnoun, An Nabatiyah, Lebanon at Security Zone, 1 attacker attacked South Lebanon Army (SLA) checkpoint in a Confirmed Suicide suicide attack with a Car bomb, killing 15 people (0 civilian, 0 political, and 15 security) and wounding 15 people.  Syrian Social Nationalist Party claimed the attack.   The attack was verified as Confirmed Suicide on 3/13/2014 8:28:18 AM. This summary generated: 10/9/2020 3:11:40 PM.</t>
  </si>
  <si>
    <t>11/4/1985</t>
  </si>
  <si>
    <t>9/17/2006: In Fallujah, Al-Anbar, Iraq at Near US Military Base, 1 attacker attacked Iraqi National Guards in a Confirmed Suicide suicide attack with a Car bomb, killing 2 people (0 civilian, 0 political, and 2 security) and wounding 5 people.  Al-Qaeda in Iraq and Mujahideen Shura Council Iraq claimed the attack.   The attack was verified as Confirmed Suicide on 4/25/2014 4:08:12 PM. This summary generated: 10/9/2020 3:11:40 PM.</t>
  </si>
  <si>
    <t>Near US Military Base</t>
  </si>
  <si>
    <t>Iraqi National Guards</t>
  </si>
  <si>
    <t>12/7/2009: In Lahore, Punjab, Pakistan at Market, In front of the Muslim Commerical Bank, Allama Iqbal Town, 2 attackers attacked Moon Market in a Confirmed Suicide suicide attack with a Belt bomb, killing 61 people (61 civilian, 0 political, and 0 security) and wounding 150 people.  No group claimed responsibility.  (Note: Claim status not verified!) The attack was verified as Confirmed Suicide on 7/27/2012. This summary generated: 10/9/2020 3:11:40 PM.</t>
  </si>
  <si>
    <t>Market, In front of the Muslim Commerical Bank, Allama Iqbal Town</t>
  </si>
  <si>
    <t>Moon Market</t>
  </si>
  <si>
    <t>3/27/1999: In Istanbul, Istanbul, Turkey at Taksim Square, 1 attacker attacked Police bus in a Confirmed Suicide suicide attack with a Backpack bomb, killing no one (0 civilian, 0 political, and 0 security) and wounding 11 people.  Kurdistan Workers' Party claimed the attack.  (Note: Claim status not verified!) The attack was verified as Confirmed Suicide on 3/19/2014 4:24:43 PM. This summary generated: 10/9/2020 3:11:40 PM.</t>
  </si>
  <si>
    <t>3/27/1999</t>
  </si>
  <si>
    <t>Taksim Square</t>
  </si>
  <si>
    <t>Police bus</t>
  </si>
  <si>
    <t>12/5/2005: In Natanya, HaMerkaz, Israel at Shopping mall, Road between Rafa'el, Herzl, and Petah Tiqva, 1 attacker attacked Hasharon Shopping Mall in a Confirmed Suicide suicide attack with a Belt bomb, killing 10 people (10 civilian, 0 political, and 0 security) and wounding 50 people.  Palestinian Islamic Jihad claimed the attack.  (Note: Claim status not verified!) The attack was verified as Confirmed Suicide on 6/24/2013. This summary generated: 10/9/2020 3:11:40 PM.</t>
  </si>
  <si>
    <t>12/5/2005</t>
  </si>
  <si>
    <t>Shopping mall, Road between Rafa'el, Herzl, and Petah Tiqva</t>
  </si>
  <si>
    <t>Hasharon Shopping Mall</t>
  </si>
  <si>
    <t>2/28/2014: In Hit, Al-Anbar, Iraq at Al Bakr neighborhood, 1 attacker attacked Joint checkpoint of police, army, and Sahwa forces in a Possible - Too Few Sources suicide attack with a Belt bomb, killing no one (0 civilian, 0 political, and 0 security) and wounding 19 people.  No group claimed responsibility.  (Note: Claim status not verified!) The attack was verified as Possible - Too Few Sources on 7/11/2016 9:01:14 AM. This summary generated: 10/9/2020 3:11:40 PM.</t>
  </si>
  <si>
    <t>Al Bakr neighborhood</t>
  </si>
  <si>
    <t>Joint checkpoint of police, army, and Sahwa forces</t>
  </si>
  <si>
    <t>6/1/2019: In Raqqah, Ar Raqqah, Syria at Near intelligence headquarters in Raqqa, 1 attacker attacked Syrian Democratic Forces position in Al-Naim square in a Confirmed Suicide suicide attack with a Car bomb, killing 10 people (5 civilian, 0 political, and 5 security) and wounding 20 people.  Islamic State claimed the attack.  (Note: Claim status not verified!) The attack was verified as Confirmed Suicide on 7/17/2019 11:01:26 AM. This summary generated: 10/9/2020 3:11:40 PM.</t>
  </si>
  <si>
    <t>6/1/2019</t>
  </si>
  <si>
    <t>Near intelligence headquarters in Raqqa</t>
  </si>
  <si>
    <t>Syrian Democratic Forces position in Al-Naim square</t>
  </si>
  <si>
    <t>12/17/1996: In Batticaloa, Eastern, Sri Lanka at Karaitivu Village, Ampara District, 1 attacker attacked Upali Sahabandu (Special Task Force Commander) in a Confirmed Suicide suicide attack with a Motorcycle bomb, killing 1 person (0 civilian, 0 political, and 1 security) and wounding 1 person.  Liberation Tigers of Tamil Eelam claimed the attack.  (Note: Claim status not verified!) The attack was verified as Confirmed Suicide on 6/24/2013 1:04:12 PM. This summary generated: 10/9/2020 3:11:40 PM.</t>
  </si>
  <si>
    <t>12/17/1996</t>
  </si>
  <si>
    <t>Karaitivu Village, Ampara District</t>
  </si>
  <si>
    <t>Upali Sahabandu (Special Task Force Commander)</t>
  </si>
  <si>
    <t>9/20/2008: In Islamabad, F.C.T., Pakistan at Hotel, Mariott Hotel, 1 attacker attacked Foreign Diplomats in a Confirmed Suicide suicide attack with a Truck bomb, killing 53 people (32 civilian, 21 political, and 0 security) and wounding 25 people.  No group claimed responsibility, but Harakat ul-Mujahidin is suspected.  (Note: Claim status not verified!) The attack was verified as Confirmed Suicide on 7/27/2012. This summary generated: 10/9/2020 3:11:40 PM.</t>
  </si>
  <si>
    <t>Hotel, Mariott Hotel</t>
  </si>
  <si>
    <t>Foreign Diplomats</t>
  </si>
  <si>
    <t>Harakat ul-Mujahidin</t>
  </si>
  <si>
    <t>11/5/2016: In Swabi, Khyber-Pakhtunkhwa, Pakistan at Minai area of Swabi, 1 attacker attacked Police van in a Confirmed Suicide suicide attack with a Unspecified PBIED, killing no one (0 civilian, 0 political, and 0 security) and wounding no one.  No group claimed responsibility.  (Note: Claim status not verified!) The attack was verified as Confirmed Suicide on 8/25/2017 12:09:24 PM. This summary generated: 10/9/2020 3:11:40 PM.</t>
  </si>
  <si>
    <t>11/5/2016</t>
  </si>
  <si>
    <t>Swabi</t>
  </si>
  <si>
    <t>Minai area of Swabi</t>
  </si>
  <si>
    <t>Police van</t>
  </si>
  <si>
    <t>6/6/2011: In Tikrit, Sala ad-Din, Iraq at NA, 1 attacker attacked Government compound in a Confirmed Suicide suicide attack with a Car bomb, killing 16 people (0 civilian, 7 political, and 9 security) and wounding 20 people.  No group claimed responsibility.  (Note: Claim status not verified!) The attack was verified as Confirmed Suicide on 3/10/2014 11:09:10 AM. This summary generated: 10/9/2020 3:11:40 PM.</t>
  </si>
  <si>
    <t>6/6/2011</t>
  </si>
  <si>
    <t>10/17/2016: In Shahwali, As-Sulaymaniyah, Iraq at Unknown Road, 1 attacker attacked Iraqi Kurdish Peshmerga forces in a Confirmed Suicide suicide attack with a Car bomb, killing no one (0 civilian, 0 political, and 0 security) and wounding no one.  No group claimed responsibility.  (Note: Claim status not verified!) The attack was verified as Confirmed Suicide on 11/18/2016 11:59:13 AM. This summary generated: 10/9/2020 3:11:40 PM.</t>
  </si>
  <si>
    <t>10/17/2016</t>
  </si>
  <si>
    <t>Shahwali</t>
  </si>
  <si>
    <t>Unknown Road</t>
  </si>
  <si>
    <t>Iraqi Kurdish Peshmerga forces</t>
  </si>
  <si>
    <t>8/12/2014: In Baghdad, Baghdad, Iraq at President/PM Official Residence, Checkpoint near Prime Minister Haider al-Abadi's House, 1 attacker attacked Prime Minister Haider al-Abadi [Survived] in a Confirmed Suicide suicide attack with a Unspecified, killing no one (0 civilian, 0 political, and 0 security) and wounding no one.  No group claimed responsibility.  (Note: Claim status not verified!) The attack was verified as Confirmed Suicide on 10/22/2014 4:42:15 PM. This summary generated: 10/9/2020 3:11:40 PM.</t>
  </si>
  <si>
    <t>8/12/2014</t>
  </si>
  <si>
    <t>President/PM Official Residence, Checkpoint near Prime Minister Haider al-Abadi's House</t>
  </si>
  <si>
    <t>Prime Minister Haider al-Abadi [Survived]</t>
  </si>
  <si>
    <t>7/24/2015: In Tharthar, Al-Anbar, Iraq at checkpoint near Lake Tarthar Area, 2 attackers attacked Joint Iraqi Army and Popular Mobilization Forces (Iraqi Shia militia) outpost in a Confirmed Suicide suicide attack with a Truck bomb, killing 21 people (0 civilian, 0 political, and 21 security) and wounding 24 people.  No group claimed responsibility.  (Note: Claim status not verified!) The attack was verified as Confirmed Suicide on 8/26/2015 10:40:09 AM. This summary generated: 10/9/2020 3:11:40 PM.</t>
  </si>
  <si>
    <t>7/24/2015</t>
  </si>
  <si>
    <t>checkpoint near Lake Tarthar Area</t>
  </si>
  <si>
    <t>Joint Iraqi Army and Popular Mobilization Forces (Iraqi Shia militia) outpost</t>
  </si>
  <si>
    <t>6/11/2011: In Ghazni City, Ghazni, Afghanistan at Qala Amir Mohammad Khan area, 1 attacker attacked Civilians in a Confirmed Suicide suicide attack with a Cart bomb, killing 2 people (2 civilian, 0 political, and 0 security) and wounding 3 people.  No group claimed responsibility.  (Note: Claim status not verified!) The attack was verified as Confirmed Suicide on 3/13/2014 2:28:22 PM. This summary generated: 10/9/2020 3:11:40 PM.</t>
  </si>
  <si>
    <t>Qala Amir Mohammad Khan area</t>
  </si>
  <si>
    <t>8/29/2013: In Hittin, Hasaka (Al Haksa), Syria at On the Hasakah-Amuda road, 2 attackers attacked YPG Checkpoint in a Possible - Too Few Sources suicide attack with a Car bomb, killing 7 people (0 civilian, 0 political, and 7 security) and wounding 5 people.  No group claimed responsibility.  (Note: Claim status not verified!) The attack was verified as Possible - Too Few Sources on 7/13/2016 10:06:19 AM. This summary generated: 10/9/2020 3:11:40 PM.</t>
  </si>
  <si>
    <t>8/29/2013</t>
  </si>
  <si>
    <t>Hittin</t>
  </si>
  <si>
    <t>On the Hasakah-Amuda road</t>
  </si>
  <si>
    <t>YPG Checkpoint</t>
  </si>
  <si>
    <t>3/10/2010: In Marghah, Paktika, Afghanistan at Afghan-NATO Compound, 1 attacker attacked Afghan-NATO Compound in a Confirmed Suicide suicide attack with a Truck bomb, killing 5 people (0 civilian, 0 political, and 5 security) and wounding 4 people.  Taliban (IEA) claimed the attack.   The attack was verified as Confirmed Suicide on 2/27/2014 4:47:55 PM. This summary generated: 10/9/2020 3:11:40 PM.</t>
  </si>
  <si>
    <t>3/10/2010</t>
  </si>
  <si>
    <t>Marghah</t>
  </si>
  <si>
    <t>Afghan-NATO Compound</t>
  </si>
  <si>
    <t>9/19/2007: In Kabul, Kabul, Afghanistan at Bagrame road, Sarar-e Naw Area, 1 attacker attacked NATO-ISAF military convoy in a Confirmed Suicide suicide attack with a Car bomb, killing no one (0 civilian, 0 political, and 0 security) and wounding no one.  Taliban (IEA) claimed the attack.   The attack was verified as Confirmed Suicide on 2/24/2014 12:44:14 PM. This summary generated: 10/9/2020 3:11:40 PM.</t>
  </si>
  <si>
    <t>9/19/2007</t>
  </si>
  <si>
    <t>Bagrame road, Sarar-e Naw Area</t>
  </si>
  <si>
    <t>8/9/2012: In Dashti Archi, Kondoz, Afghanistan at Road, roadside, 1 attacker attacked Afghan civilians in a Possible - Too Few Sources suicide attack with a Motorcycle bomb, killing no one (0 civilian, 0 political, and 0 security) and wounding 2 people.  No group claimed responsibility.  (Note: Claim status not verified!) The attack was verified as Possible - Too Few Sources on 7/18/2014 10:37:28 AM. This summary generated: 10/9/2020 3:11:40 PM.</t>
  </si>
  <si>
    <t>8/9/2012</t>
  </si>
  <si>
    <t>Dashti Archi</t>
  </si>
  <si>
    <t>Road, roadside</t>
  </si>
  <si>
    <t>Afghan civilians</t>
  </si>
  <si>
    <t>11/10/2013: In Mosul, Ninawa, Iraq at Inside Iraqi Amry recruiting center, 1 attacker attacked Iraqi Army recruitment center in a Confirmed Suicide suicide attack with a Belt bomb, killing 6 people (0 civilian, 0 political, and 6 security) and wounding 8 people.  No group claimed responsibility.  (Note: Claim status not verified!) The attack was verified as Confirmed Suicide on 3/13/2014 2:44:09 PM. This summary generated: 10/9/2020 3:11:40 PM.</t>
  </si>
  <si>
    <t>11/10/2013</t>
  </si>
  <si>
    <t>Inside Iraqi Amry recruiting center</t>
  </si>
  <si>
    <t>10/29/2008: In Hargeysa, Woqooyi Galbeed, Somalia at Occurred around same time as attack on Ethiopian Consulate and UN Offices, 1 attacker attacked Somaliland Presidential Compound in a Confirmed Suicide suicide attack with a Truck bomb, killing 3 people (0 civilian, 3 political, and 0 security) and wounding no one.  No group claimed responsibility.  (Note: Claim status not verified!) The attack was verified as Confirmed Suicide on 4/4/2014 3:02:07 PM. This summary generated: 10/9/2020 3:11:40 PM.</t>
  </si>
  <si>
    <t>10/29/2008</t>
  </si>
  <si>
    <t>Woqooyi Galbeed</t>
  </si>
  <si>
    <t>Hargeysa</t>
  </si>
  <si>
    <t>Occurred around same time as attack on Ethiopian Consulate and UN Offices</t>
  </si>
  <si>
    <t>Somaliland Presidential Compound</t>
  </si>
  <si>
    <t>5/15/2007: In Abu Saydah, Diyala, Iraq at Market, Iraqi Shia market, 1 attacker attacked Iraqi Shiite in a Confirmed Suicide suicide attack with Chemical weapon dispersed via a Truck bomb, killing 45 people (45 civilian, 0 political, and 0 security) and wounding 65 people.  No group claimed responsibility.  (Note: Claim status not verified!) The attack was verified as Confirmed Suicide on 8/7/2012. This summary generated: 10/9/2020 3:11:40 PM.</t>
  </si>
  <si>
    <t>5/15/2007</t>
  </si>
  <si>
    <t>Abu Saydah</t>
  </si>
  <si>
    <t>Iraqi Shiite</t>
  </si>
  <si>
    <t>5/2/2013: In Bermal, Paktika, Afghanistan at Market, Bazaar, 1 attacker attacked Shakeen district council head Sher Nawaz (Killed) in a Confirmed Suicide suicide attack with a Belt bomb, killing 4 people (3 civilian, 1 political, and 0 security) and wounding 12 people.  No group claimed responsibility.  (Note: Claim status not verified!) The attack was verified as Confirmed Suicide on 3/17/2014 10:34:49 AM. This summary generated: 10/9/2020 3:11:40 PM.</t>
  </si>
  <si>
    <t>5/2/2013</t>
  </si>
  <si>
    <t>Shakeen district council head Sher Nawaz (Killed)</t>
  </si>
  <si>
    <t>4/7/2011: In Kandahar City, Kandahar, Afghanistan at Qashla Jadeed area, 1 attacker attacked Afghan National Police (ANP) recrutiment and training center in a Confirmed Suicide suicide attack with a Truck bomb, killing 10 people (0 civilian, 10 political, and 0 security) and wounding 10 people.  Taliban (IEA) claimed the attack.   The attack was verified as Confirmed Suicide on 4/25/2014 3:29:41 PM. This summary generated: 10/9/2020 3:11:40 PM.</t>
  </si>
  <si>
    <t>4/7/2011</t>
  </si>
  <si>
    <t>Qashla Jadeed area</t>
  </si>
  <si>
    <t>Afghan National Police (ANP) recrutiment and training center</t>
  </si>
  <si>
    <t>6/16/1984: In Zahrani, South Lebanon, Lebanon at Highway South of Sidon, 1 attacker attacked Israeli Defense Forces (IDF) military convoy in a Confirmed Suicide suicide attack with a Car bomb, killing no one (0 civilian, 0 political, and 0 security) and wounding 5 people.  Lebanese National Resistance Front claimed the attack.   The attack was verified as Confirmed Suicide on 3/11/2014 8:05:26 PM. This summary generated: 10/9/2020 3:11:40 PM.</t>
  </si>
  <si>
    <t>6/16/1984</t>
  </si>
  <si>
    <t>Zahrani</t>
  </si>
  <si>
    <t>Highway South of Sidon</t>
  </si>
  <si>
    <t>1/12/2015: In Abbassiya, Sala ad-Din, Iraq at Building housing Shiite militiamen in Abbassiya, 1 attacker attacked Popular Mobilization Forces (Iraqi Shia militia) local headquarters in a Confirmed Suicide suicide attack with a Car bomb, killing 16 people (0 civilian, 0 political, and 16 security) and wounding 18 people.  No group claimed responsibility, but Islamic State is suspected.  (Note: Claim status not verified!) The attack was verified as Confirmed Suicide on 3/4/2015 1:05:21 PM. This summary generated: 10/9/2020 3:11:40 PM.</t>
  </si>
  <si>
    <t>1/12/2015</t>
  </si>
  <si>
    <t>Abbassiya</t>
  </si>
  <si>
    <t>Building housing Shiite militiamen in Abbassiya</t>
  </si>
  <si>
    <t>8/23/2014: In Kirkuk, Kirkuk, Iraq at Market, Entrance to the Market, 1 attacker attacked Commercial District in a Confirmed Suicide suicide attack with a Car bomb, killing 31 people (31 civilian, 0 political, and 0 security) and wounding 132 people.  No group claimed responsibility.  (Note: Claim status not verified!) The attack was verified as Confirmed Suicide on 10/23/2014 3:01:45 PM. This summary generated: 10/9/2020 3:11:40 PM.</t>
  </si>
  <si>
    <t>Market, Entrance to the Market</t>
  </si>
  <si>
    <t>Commercial District</t>
  </si>
  <si>
    <t>5/6/2014: In Hit, Al-Anbar, Iraq at al-Mohammadi area, 1 attacker attacked Joint police and army checkpoint in a Confirmed Suicide suicide attack with a Belt bomb, killing 4 people (0 civilian, 0 political, and 4 security) and wounding 6 people.  No group claimed responsibility.  (Note: Claim status not verified!) The attack was verified as Confirmed Suicide on 7/11/2016 9:48:30 AM. This summary generated: 10/9/2020 3:11:40 PM.</t>
  </si>
  <si>
    <t>5/6/2014</t>
  </si>
  <si>
    <t>al-Mohammadi area</t>
  </si>
  <si>
    <t>Joint police and army checkpoint</t>
  </si>
  <si>
    <t>8/14/2006: In Bermal, Paktika, Afghanistan at Bazaar, 1 attacker attacked Afghan National Army (ANA) patrol in a Confirmed Suicide suicide attack with a Car bomb, killing no one (0 civilian, 0 political, and 0 security) and wounding 10 people.  No group claimed responsibility.  (Note: Claim status not verified!) The attack was verified as Confirmed Suicide on 6/19/2012. This summary generated: 10/9/2020 3:11:40 PM.</t>
  </si>
  <si>
    <t>8/14/2006</t>
  </si>
  <si>
    <t>1/16/2015: In Samarra, Sala ad-Din, Iraq at Alhweish area, 1 attacker attacked Popular Mobilization Forces (Iraqi Shia militia) local headquarters in a Possible - Too Few Sources suicide attack with a Car bomb, killing 22 people (0 civilian, 0 political, and 22 security) and wounding no one.  No group claimed responsibility.  (Note: Claim status not verified!) The attack was verified as Possible - Too Few Sources on 3/9/2015 2:22:51 PM. This summary generated: 10/9/2020 3:11:40 PM.</t>
  </si>
  <si>
    <t>1/16/2015</t>
  </si>
  <si>
    <t>Alhweish area</t>
  </si>
  <si>
    <t>1/27/2017: In Kolbiyow, Jubbada Hoose, Somalia at The Lower Juba region of Somalia, 2 attackers attacked Kenyan military base in a Confirmed Suicide suicide attack with a Truck bomb, killing 45 people (0 civilian, 0 political, and 45 security) and wounding no one.  Al-Shabaab claimed the attack.  (Note: Claim status not verified!) The attack was verified as Confirmed Suicide on 4/7/2017 3:31:36 PM. This summary generated: 10/9/2020 3:11:40 PM.</t>
  </si>
  <si>
    <t>1/27/2017</t>
  </si>
  <si>
    <t>Kolbiyow</t>
  </si>
  <si>
    <t>The Lower Juba region of Somalia</t>
  </si>
  <si>
    <t>Kenyan military base</t>
  </si>
  <si>
    <t>Kenyan</t>
  </si>
  <si>
    <t>11/4/2013: In Sharqat, Sala ad-Din, Iraq at Positions around a local police station, 2 attackers attacked Iraqi Police station in a Confirmed Suicide suicide attack with a Belt bomb, killing 4 people (0 civilian, 0 political, and 4 security) and wounding 12 people.  No group claimed responsibility.  (Note: Claim status not verified!) The attack was verified as Confirmed Suicide on 3/13/2014 2:58:33 PM. This summary generated: 10/9/2020 3:11:40 PM.</t>
  </si>
  <si>
    <t>Positions around a local police station</t>
  </si>
  <si>
    <t>9/27/2017: In Ramadi, Al-Anbar, Iraq at Near Ramadi, 1 attacker attacked Iraqi troops in a Confirmed Suicide suicide attack with a Car bomb, killing 4 people (0 civilian, 0 political, and 4 security) and wounding 8 people.  No group claimed responsibility, but Islamic State is suspected.  (Note: Claim status not verified!) The attack was verified as Confirmed Suicide on 11/6/2017 2:45:38 PM. This summary generated: 10/9/2020 3:11:40 PM.</t>
  </si>
  <si>
    <t>Near Ramadi</t>
  </si>
  <si>
    <t>Iraqi troops</t>
  </si>
  <si>
    <t>7/31/2013: In Almar District, Faryab, Afghanistan at Yati Aroq area, 1 attacker attacked Afghan National Army (ANA) military convoy in a Confirmed Suicide suicide attack with a Motorcycle bomb, killing 3 people (0 civilian, 0 political, and 3 security) and wounding 4 people.  No group claimed responsibility.  (Note: Claim status not verified!) The attack was verified as Confirmed Suicide on 7/15/2014 11:13:45 PM. This summary generated: 10/9/2020 3:11:40 PM.</t>
  </si>
  <si>
    <t>Almar District</t>
  </si>
  <si>
    <t>Yati Aroq area</t>
  </si>
  <si>
    <t>11/6/2008: In Vladikavkaz, North Ossetia, Russia at Bus Stop, Near marketplace, 1 attacker (1 of whom were female) attacked Civilian Bus Stop in a Confirmed Suicide suicide attack with a Belt bomb, killing 12 people (12 civilian, 0 political, and 0 security) and wounding 40 people.  No group claimed responsibility.  (Note: Claim status not verified!) The attack was verified as Confirmed Suicide on 2/7/2014 7:41:04 AM. This summary generated: 10/9/2020 3:11:40 PM.</t>
  </si>
  <si>
    <t>Bus Stop, Near marketplace</t>
  </si>
  <si>
    <t>Civilian Bus Stop</t>
  </si>
  <si>
    <t>Ossetian</t>
  </si>
  <si>
    <t>8/7/2014: In Baghdad, Baghdad, Iraq at Abdul Muhsen Kadimah District, al-Kazimi square, 1 attacker attacked Iraqi Police Checkpoint in a Confirmed Suicide suicide attack with a Car bomb, killing 17 people (0 civilian, 0 political, and 17 security) and wounding 24 people.  Islamic State claimed the attack.  (Note: Claim status not verified!) The attack was verified as Confirmed Suicide on 10/28/2014 7:06:19 AM. This summary generated: 10/9/2020 3:11:40 PM.</t>
  </si>
  <si>
    <t>Abdul Muhsen Kadimah District, al-Kazimi square</t>
  </si>
  <si>
    <t>8/6/2008: In Mosul, Ninawa, Iraq at Central Mosul, 1 attacker attacked Iraqi Army convoy in a Confirmed Suicide suicide attack with a Car bomb, killing 3 people (3 civilian, 0 political, and 0 security) and wounding 14 people.  No group claimed responsibility.  (Note: Claim status not verified!) The attack was verified as Confirmed Suicide on 8/7/2012. This summary generated: 10/9/2020 3:11:40 PM.</t>
  </si>
  <si>
    <t>Central Mosul</t>
  </si>
  <si>
    <t>9/23/2012: In Bauchi
Bauchi, Bauchi, Nigeria at Church, Opposite Abubakar Tafawa Balewa Stadium, 1 attacker attacked St. John's Catholic Church in a Confirmed Suicide suicide attack with a Car bomb, killing 3 people (3 civilian, 0 political, and 0 security) and wounding 48 people.  No group claimed responsibility.  (Note: Claim status not verified!) The attack was verified as Confirmed Suicide on 3/3/2014 3:39:48 PM. This summary generated: 10/9/2020 3:11:40 PM.</t>
  </si>
  <si>
    <t>9/23/2012</t>
  </si>
  <si>
    <t>Bauchi</t>
  </si>
  <si>
    <t>Bauchi
Bauchi</t>
  </si>
  <si>
    <t>Church, Opposite Abubakar Tafawa Balewa Stadium</t>
  </si>
  <si>
    <t>St. John's Catholic Church</t>
  </si>
  <si>
    <t>10/16/2014: In Idlib, Idlib, Syria at Occurred in Ma'ar Debsa, 1 attacker attacked Rival militia headquarters in a Possible - Too Few Sources suicide attack with a Car bomb, killing 8 people (0 civilian, 0 political, and 8 security) and wounding no one.  No group claimed responsibility.  (Note: Claim status not verified!) The attack was verified as Possible - Too Few Sources on 12/17/2014 1:50:53 PM. This summary generated: 10/9/2020 3:11:40 PM.</t>
  </si>
  <si>
    <t>10/16/2014</t>
  </si>
  <si>
    <t>Occurred in Ma'ar Debsa</t>
  </si>
  <si>
    <t>Rival militia headquarters</t>
  </si>
  <si>
    <t>2/21/2013: In Mosul, Ninawa, Iraq at Police Checkpoints in Mosul, 1 attacker attacked Police checkpoint in a Possible - Too Few Sources suicide attack with a Unspecified, killing 1 person (0 civilian, 0 political, and 1 security) and wounding no one.  No group claimed responsibility.  (Note: Claim status not verified!) The attack was verified as Possible - Too Few Sources on 7/11/2016 10:18:07 AM. This summary generated: 10/9/2020 3:11:40 PM.</t>
  </si>
  <si>
    <t>Police Checkpoints in Mosul</t>
  </si>
  <si>
    <t>9/1/2013: In Ramadi, Al-Anbar, Iraq at Downtown Ramadi, 1 attacker attacked Iraqi Police Checkpoint in a Confirmed Suicide suicide attack with a Car bomb, killing 7 people (3 civilian, 0 political, and 4 security) and wounding 9 people.  Islamic State of Iraq and Syria claimed the attack.  (Note: Claim status not verified!) The attack was verified as Confirmed Suicide on 7/2/2014 10:16:11 AM. This summary generated: 10/9/2020 3:11:40 PM.</t>
  </si>
  <si>
    <t>9/1/2013</t>
  </si>
  <si>
    <t>Downtown Ramadi</t>
  </si>
  <si>
    <t>1/29/2016: In Zhob, Baluchistan, Pakistan at Mosque, Outside Mosque in Zhob, 1 attacker attacked Mosque in Zhob during Friday Prayers in a Confirmed Suicide suicide attack with a Car bomb, killing no one (0 civilian, 0 political, and 0 security) and wounding 6 people.  Tehrik-i-Taliban Pakistan claimed the attack.  (Note: Claim status not verified!) The attack was verified as Confirmed Suicide on 5/13/2016 11:44:34 AM. This summary generated: 10/9/2020 3:11:40 PM.</t>
  </si>
  <si>
    <t>Mosque, Outside Mosque in Zhob</t>
  </si>
  <si>
    <t>Mosque in Zhob during Friday Prayers</t>
  </si>
  <si>
    <t>10/19/2014: In Damascus, Damascus, Syria at Douma town in Damascus, 1 attacker attacked Vehicle carrying a Syrian opposition commander in a Possible - Conflicting Reports suicide attack with a Car bomb, killing 7 people (5 civilian, 0 political, and 2 security) and wounding 1 person.  No group claimed responsibility.  (Note: Claim status not verified!) The attack was verified as Possible - Conflicting Reports on 12/18/2014 8:04:29 PM. This summary generated: 10/9/2020 3:11:40 PM.</t>
  </si>
  <si>
    <t>Douma town in Damascus</t>
  </si>
  <si>
    <t>Vehicle carrying a Syrian opposition commander</t>
  </si>
  <si>
    <t>Jaysh al-Islam</t>
  </si>
  <si>
    <t>11/8/2014: In Hit, Al-Anbar, Iraq at 35km southeast of Hit, 1 attacker attacked Gathering of Sahwa and Iraqi Army in a Possible - Too Few Sources suicide attack with a Car bomb, killing no one (0 civilian, 0 political, and 0 security) and wounding no one.  No group claimed responsibility.  (Note: Claim status not verified!) The attack was verified as Possible - Too Few Sources on 1/16/2015 3:17:48 PM. This summary generated: 10/9/2020 3:11:40 PM.</t>
  </si>
  <si>
    <t>35km southeast of Hit</t>
  </si>
  <si>
    <t>Gathering of Sahwa and Iraqi Army</t>
  </si>
  <si>
    <t>12/25/2008: In Miqdadiyah, Diyala, Iraq at 20 Miles North of Baquba, 1 attacker attacked US military patrol in a Confirmed Suicide suicide attack with a Car bomb, killing no one (0 civilian, 0 political, and 0 security) and wounding 7 people.  No group claimed responsibility.  (Note: Claim status not verified!) The attack was verified as Confirmed Suicide on 9/4/2012 3:39:26 PM. This summary generated: 10/9/2020 3:11:40 PM.</t>
  </si>
  <si>
    <t>12/25/2008</t>
  </si>
  <si>
    <t>20 Miles North of Baquba</t>
  </si>
  <si>
    <t>9/12/2004: In Abu Ghurayb, Baghdad, Iraq at Abu Ghraib Prison, 1 attacker attacked U.S.-run Abu Ghraib Prison in a Confirmed Suicide suicide attack with a Car bomb, killing no one (0 civilian, 0 political, and 0 security) and wounding no one.  Jama'at Al-Tawhid Wa'al-Jihad claimed the attack.   The attack was verified as Confirmed Suicide on 3/10/2014 12:33:14 PM. This summary generated: 10/9/2020 3:11:40 PM.</t>
  </si>
  <si>
    <t>9/12/2004</t>
  </si>
  <si>
    <t>Abu Ghraib Prison</t>
  </si>
  <si>
    <t>U.S.-run Abu Ghraib Prison</t>
  </si>
  <si>
    <t>6/9/2014: In Tozkhurmato, Sala ad-Din, Iraq at Political offices, 2 attackers attacked Patriotic Union of Kurdistan (PUK) offices in a Confirmed Suicide suicide attack with a Truck bomb, killing 25 people (0 civilian, 0 political, and 25 security) and wounding 150 people.  No group claimed responsibility.  (Note: Claim status not verified!) The attack was verified as Confirmed Suicide on 6/24/2014 5:20:42 PM. This summary generated: 10/9/2020 3:11:40 PM.</t>
  </si>
  <si>
    <t>Political offices</t>
  </si>
  <si>
    <t>3/11/2015: In Mogadishu, Banaadir, Somalia at Near Maka Al-mukarramah hotel, 1 attacker attacked Somali Troops in pursuit of bomber in a Possible - Conflicting Reports suicide attack with a Car bomb, killing 1 person (0 civilian, 0 political, and 1 security) and wounding 2 people.  No group claimed responsibility.  (Note: Claim status not verified!) The attack was verified as Possible - Conflicting Reports on 5/7/2015 1:18:26 PM. This summary generated: 10/9/2020 3:11:40 PM.</t>
  </si>
  <si>
    <t>Near Maka Al-mukarramah hotel</t>
  </si>
  <si>
    <t>Somali Troops in pursuit of bomber</t>
  </si>
  <si>
    <t>8/14/2012: In Zaranj, Nimroz, Afghanistan at Square, Mahkama Square, one of three simultaneous attacks in Zaranj that day, 1 attacker attacked Afghan civilians in a Confirmed Suicide suicide attack with a Belt bomb, killing 16 people (12 civilian, 0 political, and 4 security) and wounding 43 people.  No group claimed responsibility, but Taliban (IEA) is suspected.  (Note: Claim status not verified!) The attack was verified as Confirmed Suicide on 7/15/2014 6:22:22 PM. This summary generated: 10/9/2020 3:11:40 PM.</t>
  </si>
  <si>
    <t>Square, Mahkama Square, one of three simultaneous attacks in Zaranj that day</t>
  </si>
  <si>
    <t>12/12/2015: In Hims, Homs (Hims), Syria at Al-Zahraa neighbourhood around Al-Ahli hospital, 1 attacker attacked Government controlled Syrian Alawite residential area in a Confirmed Suicide suicide attack with a Belt bomb, killing 16 people (16 civilian, 0 political, and 0 security) and wounding 34 people.  Islamic State claimed the attack.  (Note: Claim status not verified!) The attack was verified as Confirmed Suicide on 2/22/2016 4:18:02 PM. This summary generated: 10/9/2020 3:11:40 PM.</t>
  </si>
  <si>
    <t>12/12/2015</t>
  </si>
  <si>
    <t>Al-Zahraa neighbourhood around Al-Ahli hospital</t>
  </si>
  <si>
    <t>Government controlled Syrian Alawite residential area</t>
  </si>
  <si>
    <t>1/30/2010: In Khar, F.A.T.A., Pakistan at Market area, Bajaur tribal region, 1 attacker attacked Pakistani Police checkpoint in a Confirmed Suicide suicide attack with a Belt bomb, killing 16 people (14 civilian, 0 political, and 2 security) and wounding 25 people.  No group claimed responsibility.  (Note: Claim status not verified!) The attack was verified as Confirmed Suicide on 7/27/2012. This summary generated: 10/9/2020 3:11:40 PM.</t>
  </si>
  <si>
    <t>1/30/2010</t>
  </si>
  <si>
    <t>Market area, Bajaur tribal region</t>
  </si>
  <si>
    <t>1/8/2018: In Sambisa Forest Reserve, Borno, Nigeria at Sambisa forest of Borno state, 1 attacker attacked Nigerian troops in a Confirmed Suicide suicide attack with a Car bomb, killing 4 people (0 civilian, 0 political, and 4 security) and wounding 9 people.  No group claimed responsibility, but Boko Haram (Shekau Faction) is suspected.  (Note: Claim status not verified!) The attack was verified as Confirmed Suicide on 2/19/2018 4:41:16 PM. This summary generated: 10/9/2020 3:11:40 PM.</t>
  </si>
  <si>
    <t>1/8/2018</t>
  </si>
  <si>
    <t>Sambisa Forest Reserve</t>
  </si>
  <si>
    <t>Sambisa forest of Borno state</t>
  </si>
  <si>
    <t>Nigerian troops</t>
  </si>
  <si>
    <t>6/19/2007: In Baghdad, Baghdad, Iraq at Mosque, Khalani district, 1 attacker attacked Khalani Mosque in a Confirmed Suicide suicide attack with a Truck bomb, killing 65 people (65 civilian, 0 political, and 0 security) and wounding 130 people.  No group claimed responsibility.  (Note: Claim status not verified!) The attack was verified as Confirmed Suicide on 8/7/2012. This summary generated: 10/9/2020 3:11:40 PM.</t>
  </si>
  <si>
    <t>6/19/2007</t>
  </si>
  <si>
    <t>Mosque, Khalani district</t>
  </si>
  <si>
    <t>Khalani Mosque</t>
  </si>
  <si>
    <t>3/19/2006: In Spin Boldak, Kandahar, Afghanistan at Malang Area, 1 attacker attacked NATO-ISAF (French) military convoy in a Confirmed Suicide suicide attack with a Car bomb, killing no one (0 civilian, 0 political, and 0 security) and wounding no one.  Taliban (IEA) claimed the attack.   The attack was verified as Confirmed Suicide on 6/19/2012. This summary generated: 10/9/2020 3:11:40 PM.</t>
  </si>
  <si>
    <t>3/19/2006</t>
  </si>
  <si>
    <t>Malang Area</t>
  </si>
  <si>
    <t>NATO-ISAF (French) military convoy</t>
  </si>
  <si>
    <t>2/18/2019: In Cairo, Al Qahirah, Egypt at Darb al-Ahmar neighbourhood, near the Old Cairo tourist area and al-Azhar mosque, 1 attacker attacked Egyptian Police Officers Approaching to Arrest Him in a Confirmed Suicide suicide attack with a Belt bomb, killing 3 people (0 civilian, 0 political, and 3 security) and wounding 3 people.  No group claimed responsibility.  (Note: Claim status not verified!) The attack was verified as Confirmed Suicide on 4/15/2019 1:17:48 PM. This summary generated: 10/9/2020 3:11:40 PM.</t>
  </si>
  <si>
    <t>2/18/2019</t>
  </si>
  <si>
    <t>Darb al-Ahmar neighbourhood, near the Old Cairo tourist area and al-Azhar mosque</t>
  </si>
  <si>
    <t>Egyptian Police Officers Approaching to Arrest Him</t>
  </si>
  <si>
    <t>3/2/2011: In Ramadi, Al-Anbar, Iraq at IVO Mosque Imam, 1 attacker attacked Mosque imam in a Possible - Too Few Sources suicide attack with a Belt bomb, killing 1 person (1 civilian, 0 political, and 0 security) and wounding 3 people.  No group claimed responsibility.  (Note: Claim status not verified!) The attack was verified as Possible - Too Few Sources on 7/5/2016 1:58:54 PM. This summary generated: 10/9/2020 3:11:40 PM.</t>
  </si>
  <si>
    <t>3/2/2011</t>
  </si>
  <si>
    <t>IVO Mosque Imam</t>
  </si>
  <si>
    <t>Mosque imam</t>
  </si>
  <si>
    <t>5/15/2017: In Mosul, Ninawa, Iraq at In the second district of Al-Haramat, northwest of Mosul, 1 attacker attacked Iraqi Rapid Reaction Forces in a Possible - Too Few Sources suicide attack with a Car bomb, killing 3 people (0 civilian, 0 political, and 3 security) and wounding no one.  No group claimed responsibility.  (Note: Claim status not verified!) The attack was verified as Possible - Too Few Sources on 7/20/2017 1:41:31 PM. This summary generated: 10/9/2020 3:11:40 PM.</t>
  </si>
  <si>
    <t>In the second district of Al-Haramat, northwest of Mosul</t>
  </si>
  <si>
    <t>Iraqi Rapid Reaction Forces</t>
  </si>
  <si>
    <t>9/10/2009: In Gereshk, Hilmand, Afghanistan at Syed Tajdar in Greshk District, 1 attacker attacked Afghan National Police (ANP) checkpoint in a Possible - Conflicting Reports suicide attack with a Belt bomb, killing no one (0 civilian, 0 political, and 0 security) and wounding 2 people.  Taliban (IEA) claimed the attack.   The attack was verified as Possible - Conflicting Reports on 2/27/2014 3:39:36 PM. This summary generated: 10/9/2020 3:11:40 PM.</t>
  </si>
  <si>
    <t>Syed Tajdar in Greshk District</t>
  </si>
  <si>
    <t>4/9/1995: In Kefar Darom (S), Gaza, Palestine at Road, Road outside of Kfar Darom, 1 attacker attacked Public Bus transporting Israeli civilians in a Confirmed Suicide suicide attack with a Car bomb, killing 7 people (0 civilian, 0 political, and 7 security) and wounding 45 people.  Palestinian Islamic Jihad claimed the attack.  (Note: Claim status not verified!) The attack was verified as Confirmed Suicide on 6/24/2013. This summary generated: 10/9/2020 3:11:40 PM.</t>
  </si>
  <si>
    <t>4/9/1995</t>
  </si>
  <si>
    <t>Road, Road outside of Kfar Darom</t>
  </si>
  <si>
    <t>7/31/2010: In Kunduz, Kondoz, Afghanistan at Spinzar Chaman area, 1 attacker attacked Selab, Tribal Militia Leader in a Confirmed Suicide suicide attack with a Belt bomb, killing 4 people (2 civilian, 0 political, and 2 security) and wounding 25 people.  Taliban (IEA) claimed the attack.   The attack was verified as Confirmed Suicide on 2/28/2014 11:35:35 AM. This summary generated: 10/9/2020 3:11:40 PM.</t>
  </si>
  <si>
    <t>7/31/2010</t>
  </si>
  <si>
    <t>Spinzar Chaman area</t>
  </si>
  <si>
    <t>Selab, Tribal Militia Leader</t>
  </si>
  <si>
    <t>4/15/2015: In Aden, 'Adan, Yemen at school, 1 attacker attacked Houthi Militiamen meeting in a school in a Confirmed Suicide suicide attack with a Car bomb, killing 59 people (0 civilian, 0 political, and 59 security) and wounding no one.  No group claimed responsibility.  (Note: Claim status not verified!) The attack was verified as Confirmed Suicide on 6/25/2015 3:31:17 PM. This summary generated: 10/9/2020 3:11:40 PM.</t>
  </si>
  <si>
    <t>4/15/2015</t>
  </si>
  <si>
    <t>school</t>
  </si>
  <si>
    <t>Houthi Militiamen meeting in a school</t>
  </si>
  <si>
    <t>7/16/2007: In Kirkuk, Kirkuk, Iraq at Political Party Local Office, Al-Wasti neighbourhood in the south of the city, 1 attacker attacked Patriotic Union of Kurdistan (PUK) offices in a Confirmed Suicide suicide attack with a Truck bomb, killing 75 people (75 civilian, 0 political, and 0 security) and wounding 150 people.  No group claimed responsibility.  (Note: Claim status not verified!) The attack was verified as Confirmed Suicide on 4/25/2014 10:26:39 AM. This summary generated: 10/9/2020 3:11:40 PM.</t>
  </si>
  <si>
    <t>7/16/2007</t>
  </si>
  <si>
    <t>4/19/1995: In Trincomalee, Eastern, Sri Lanka at Sri Lankan Naval (SLN) base, 4 attackers (2 of whom were female) attacked Naval forces at the base in a Confirmed Suicide suicide attack with a Scuba bomb, killing 16 people (0 civilian, 0 political, and 16 security) and wounding 22 people.  Liberation Tigers of Tamil Eelam claimed the attack.   The attack was verified as Confirmed Suicide on 6/24/2013 12:50:07 PM. This summary generated: 10/9/2020 3:11:40 PM.</t>
  </si>
  <si>
    <t>4/19/1995</t>
  </si>
  <si>
    <t>Sri Lankan Naval (SLN) base</t>
  </si>
  <si>
    <t>Scuba bomb</t>
  </si>
  <si>
    <t>Naval forces at the base</t>
  </si>
  <si>
    <t>3/17/2009: In Puthukudiyiruppu, Northern, Sri Lanka at N/A, 1 attacker attacked Sri Lankan Army Camp in a Possible - Too Few Sources suicide attack with a Belt bomb, killing no one (0 civilian, 0 political, and 0 security) and wounding no one.  No group claimed responsibility.  (Note: Claim status not verified!) The attack was verified as Possible - Too Few Sources on 6/24/2013 1:54:16 PM. This summary generated: 10/9/2020 3:11:40 PM.</t>
  </si>
  <si>
    <t>3/17/2009</t>
  </si>
  <si>
    <t>Puthukudiyiruppu</t>
  </si>
  <si>
    <t>Sri Lankan Army Camp</t>
  </si>
  <si>
    <t>1/19/2005: In Baghdad, Baghdad, Iraq at South of Baghdad, 1 attacker attacked Australian Embassy in a Confirmed Suicide suicide attack with a Car bomb, killing 8 people (2 civilian, 6 political, and 0 security) and wounding 7 people.  Al-Qaeda in Iraq claimed the attack.   The attack was verified as Confirmed Suicide on 4/22/2014 2:39:32 PM. This summary generated: 10/9/2020 3:11:40 PM.</t>
  </si>
  <si>
    <t>South of Baghdad</t>
  </si>
  <si>
    <t>Australian Embassy</t>
  </si>
  <si>
    <t>4/19/2014: In Salamiyah, Hamah, Syria at Hama-Salamiyeh road, 1 attacker attacked Red Cresent Workers in a Possible - Conflicting Reports suicide attack with a Car bomb, killing 4 people (4 civilian, 0 political, and 0 security) and wounding no one.  Islamic State of Iraq and Syria claimed the attack.  (Note: Claim status not verified!) The attack was verified as Possible - Conflicting Reports on 5/12/2015 12:38:32 PM. This summary generated: 10/9/2020 3:11:40 PM.</t>
  </si>
  <si>
    <t>Hama-Salamiyeh road</t>
  </si>
  <si>
    <t>Red Cresent Workers</t>
  </si>
  <si>
    <t>Red Crescent Movement</t>
  </si>
  <si>
    <t>2/20/2010: In Mansehra, Khyber-Pakhtunkhwa, Pakistan at Mansehra Police Station, 1 attacker attacked Pakistani Police Station in a Confirmed Suicide suicide attack with a Belt bomb, killing 1 person (0 civilian, 0 political, and 1 security) and wounding 4 people.  No group claimed responsibility.  (Note: Claim status not verified!) The attack was verified as Confirmed Suicide on 4/25/2014 4:04:36 PM. This summary generated: 10/9/2020 3:11:40 PM.</t>
  </si>
  <si>
    <t>2/20/2010</t>
  </si>
  <si>
    <t>Mansehra Police Station</t>
  </si>
  <si>
    <t>2/27/2018: In Sambisa Forest Reserve, Borno, Nigeria at Insurgent Camps near Tchikide and Chimene, 1 attacker attacked Nigerian Soldiers in a Confirmed Suicide suicide attack with a Car bomb, killing 2 people (0 civilian, 0 political, and 2 security) and wounding no one.  No group claimed responsibility, but Boko Haram (Shekau Faction) is suspected.  (Note: Claim status not verified!) The attack was verified as Confirmed Suicide on 4/3/2018 4:23:30 PM. This summary generated: 10/9/2020 3:11:40 PM.</t>
  </si>
  <si>
    <t>2/27/2018</t>
  </si>
  <si>
    <t>Insurgent Camps near Tchikide and Chimene</t>
  </si>
  <si>
    <t>Nigerian Soldiers</t>
  </si>
  <si>
    <t>11/19/2012: In Mohmand, F.A.T.A., Pakistan at near a convoy, 1 attacker (1 of whom were female) attacked Qazi Hussian Ahmad, former chief of Jamaat-e-Islami Pakistan political party in a Confirmed Suicide suicide attack with a Belt bomb, killing no one (0 civilian, 0 political, and 0 security) and wounding 4 people.  No group claimed responsibility.  (Note: Claim status not verified!) The attack was verified as Confirmed Suicide on 7/15/2014 10:05:48 PM. This summary generated: 10/9/2020 3:11:40 PM.</t>
  </si>
  <si>
    <t>11/19/2012</t>
  </si>
  <si>
    <t>Qazi Hussian Ahmad, former chief of Jamaat-e-Islami Pakistan political party</t>
  </si>
  <si>
    <t>3/27/2016: In Ras al-Ayn, Hasaka (Al Haksa), Syria at Church, St. George Syriac Orthodox Church, al-Kornish street area, 1 attacker (1 of whom were female) attacked Assyrian Christian Orthodox Church in a Confirmed Suicide suicide attack with a Unspecified, killing 2 people (2 civilian, 0 political, and 0 security) and wounding 3 people.  No group claimed responsibility.  (Note: Claim status not verified!) The attack was verified as Confirmed Suicide on 8/15/2016 3:40:20 PM. This summary generated: 10/9/2020 3:11:40 PM.</t>
  </si>
  <si>
    <t>3/27/2016</t>
  </si>
  <si>
    <t>Church, St. George Syriac Orthodox Church, al-Kornish street area</t>
  </si>
  <si>
    <t>Assyrian Christian Orthodox Church</t>
  </si>
  <si>
    <t>7/13/2016: In Baghdad, Baghdad, Iraq at Husseiniyah (or Shaab), 1 attacker attacked Iraqi Army checkpoint in a Confirmed Suicide suicide attack with a Car bomb, killing 10 people (0 civilian, 0 political, and 0 security) and wounding 27 people.  Islamic State claimed the attack.  (Note: Claim status not verified!) The attack was verified as Confirmed Suicide on 11/8/2016 5:03:24 PM. This summary generated: 10/9/2020 3:11:40 PM.</t>
  </si>
  <si>
    <t>Husseiniyah (or Shaab)</t>
  </si>
  <si>
    <t>11/7/2015: In Tarimiyah, Sala ad-Din, Iraq at Security Checkpoint, 1 attacker attacked Security Checkpoint in a Confirmed Suicide suicide attack with a Belt bomb, killing 6 people (1 civilian, 0 political, and 5 security) and wounding no one.  No group claimed responsibility.  (Note: Claim status not verified!) The attack was verified as Confirmed Suicide on 2/17/2016 2:49:12 PM. This summary generated: 10/9/2020 3:11:40 PM.</t>
  </si>
  <si>
    <t>11/7/2015</t>
  </si>
  <si>
    <t>7/9/2008: In Mosul, Ninawa, Iraq at Al-Faisaliya neighborhood, Eastern Mosul, convoy of, 1 attacker attacked Riyad Jalal Tawfiq, Ninawa Operations Commander [survived] in a Confirmed Suicide suicide attack with a Car bomb, killing 8 people (8 civilian, 0 political, and 0 security) and wounding 41 people.  No group claimed responsibility.  (Note: Claim status not verified!) The attack was verified as Confirmed Suicide on 8/7/2012. This summary generated: 10/9/2020 3:11:40 PM.</t>
  </si>
  <si>
    <t>7/9/2008</t>
  </si>
  <si>
    <t>Al-Faisaliya neighborhood, Eastern Mosul, convoy of</t>
  </si>
  <si>
    <t>Riyad Jalal Tawfiq, Ninawa Operations Commander [survived]</t>
  </si>
  <si>
    <t>7/14/2011: In Kandahar City, Kandahar, Afghanistan at Funeral for Brother of Afghan President, 1 attacker attacked Cabinet Ministers at Funeral in a Confirmed Suicide suicide attack with a Turban bomb, killing 4 people (4 civilian, 0 political, and 0 security) and wounding 17 people.  No group claimed responsibility.  (Note: Claim status not verified!) The attack was verified as Confirmed Suicide on 7/18/2014 12:29:02 PM. This summary generated: 10/9/2020 3:11:40 PM.</t>
  </si>
  <si>
    <t>7/14/2011</t>
  </si>
  <si>
    <t>Funeral for Brother of Afghan President</t>
  </si>
  <si>
    <t>Cabinet Ministers at Funeral</t>
  </si>
  <si>
    <t>5/16/2015: In Ramadi, Al-Anbar, Iraq at Power station, 1 attacker attacked Iraqi  Forces Fortifying the Power Station in a Possible - Too Few Sources suicide attack with a Car bomb, killing 15 people (0 civilian, 0 political, and 15 security) and wounding no one.  Islamic State claimed the attack.  (Note: Claim status not verified!) The attack was verified as Possible - Too Few Sources on 7/14/2015 10:03:03 AM. This summary generated: 10/9/2020 3:11:40 PM.</t>
  </si>
  <si>
    <t>5/16/2015</t>
  </si>
  <si>
    <t>Power station</t>
  </si>
  <si>
    <t>Iraqi  Forces Fortifying the Power Station</t>
  </si>
  <si>
    <t>3/18/2013: In Peshawar, Khyber-Pakhtunkhwa, Pakistan at Courthouse, n/a, 1 attacker attacked Pakistani Courtroom in a Confirmed Suicide suicide attack with a Belt bomb, killing 4 people (3 civilian, 0 political, and 1 security) and wounding 49 people.  Tehrik-i-Taliban Pakistan claimed the attack.  (Note: Claim status not verified!) The attack was verified as Confirmed Suicide on 7/18/2014 12:08:15 PM. This summary generated: 10/9/2020 3:11:40 PM.</t>
  </si>
  <si>
    <t>3/18/2013</t>
  </si>
  <si>
    <t>Courthouse, n/a</t>
  </si>
  <si>
    <t>Pakistani Courtroom</t>
  </si>
  <si>
    <t>8/15/2005: In Baghdad, Baghdad, Iraq at Abu Ahmed's restaurant, 1 attacker attacked Parked Iraqi police patrol in a Confirmed Suicide suicide attack with a Belt bomb, killing no one (0 civilian, 0 political, and 0 security) and wounding 15 people.  No group claimed responsibility.  (Note: Claim status not verified!) The attack was verified as Confirmed Suicide on 8/7/2012. This summary generated: 10/9/2020 3:11:40 PM.</t>
  </si>
  <si>
    <t>8/15/2005</t>
  </si>
  <si>
    <t>Abu Ahmed's restaurant</t>
  </si>
  <si>
    <t>Parked Iraqi police patrol</t>
  </si>
  <si>
    <t>8/23/2006: In Mosul, Ninawa, Iraq at Outside Ninawa Police Directorate, 1 attacker attacked Iraqi Police checkpoint in a Confirmed Suicide suicide attack with a Belt bomb, killing 1 person (0 civilian, 0 political, and 1 security) and wounding 10 people.  Mujahideen Shura Council Iraq claimed the attack.   The attack was verified as Confirmed Suicide on 8/28/2012 4:07:59 PM. This summary generated: 10/9/2020 3:11:40 PM.</t>
  </si>
  <si>
    <t>8/23/2006</t>
  </si>
  <si>
    <t>Outside Ninawa Police Directorate</t>
  </si>
  <si>
    <t>1/20/2012: In Kajaki District, Hilmand, Afghanistan at Market, Bazaar, Outside Crowded Gate, 1 attacker attacked Afghan civilians in a bazaar in a Confirmed Suicide suicide attack with a Motorcycle bomb, killing 13 people (10 civilian, 0 political, and 3 security) and wounding 20 people.  Taliban (IEA) claimed the attack.   The attack was verified as Confirmed Suicide on 7/9/2014 3:59:04 PM. This summary generated: 10/9/2020 3:11:40 PM.</t>
  </si>
  <si>
    <t>Kajaki District</t>
  </si>
  <si>
    <t>Market, Bazaar, Outside Crowded Gate</t>
  </si>
  <si>
    <t>Afghan civilians in a bazaar</t>
  </si>
  <si>
    <t>2/3/2014: In Aleppo, Aleppo (Halab), Syria at Cobanbey district of Aleppo, 1 attacker attacked Representatives of the Syrian Turkmen Muhammad Fatih Brigade in a Possible - Too Few Sources suicide attack with a Belt bomb, killing 4 people (0 civilian, 0 political, and 4 security) and wounding no one.  Islamic State of Iraq and Syria claimed the attack.  (Note: Claim status not verified!) The attack was verified as Possible - Too Few Sources on 7/16/2019 1:18:07 PM. This summary generated: 10/9/2020 3:11:40 PM.</t>
  </si>
  <si>
    <t>Cobanbey district of Aleppo</t>
  </si>
  <si>
    <t>Representatives of the Syrian Turkmen Muhammad Fatih Brigade</t>
  </si>
  <si>
    <t>Syrian Turkmen Brigades</t>
  </si>
  <si>
    <t>3/4/2007: In Shinwar District, Nangarhar, Afghanistan at N/A, 1 attacker attacked NATO-ISAF (US) military convoy in a Confirmed Suicide suicide attack with a Car bomb, killing 8 people (8 civilian, 0 political, and 0 security) and wounding 35 people.  Hizb-i-Islami claimed the attack.   The attack was verified as Confirmed Suicide on 7/8/2014 11:56:28 AM. This summary generated: 10/9/2020 3:11:40 PM.</t>
  </si>
  <si>
    <t>3/4/2007</t>
  </si>
  <si>
    <t>Shinwar District</t>
  </si>
  <si>
    <t>10/10/2007: In Gilan, Ghazni, Afghanistan at Rawach village, 1 attacker attacked NATO-ISAF troops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10/9/2020 3:11:40 PM.</t>
  </si>
  <si>
    <t>Rawach village</t>
  </si>
  <si>
    <t>1/10/2005: In Baghdad, Baghdad, Iraq at Zafarniyah neighborhood, 1 attacker attacked Zafarniyah District Police Station in a Confirmed Suicide suicide attack with a Car bomb, killing 3 people (0 civilian, 0 political, and 3 security) and wounding 17 people.  Ansar al-Sunna claimed the attack.   The attack was verified as Confirmed Suicide on 2/12/2015 10:22:08 AM. This summary generated: 10/9/2020 3:11:40 PM.</t>
  </si>
  <si>
    <t>1/10/2005</t>
  </si>
  <si>
    <t>Zafarniyah neighborhood</t>
  </si>
  <si>
    <t>Zafarniyah District Police Station</t>
  </si>
  <si>
    <t>7/25/2007: In Baghdad, Baghdad, Iraq at Mansour neighborhood, 1 attacker attacked Al-Riwad Ice Cream Parlor in a Confirmed Suicide suicide attack with a Car bomb, killing 30 people (30 civilian, 0 political, and 0 security) and wounding 75 people.  No group claimed responsibility.  (Note: Claim status not verified!) The attack was verified as Confirmed Suicide on 3/26/2014 3:54:07 PM. This summary generated: 10/9/2020 3:11:40 PM.</t>
  </si>
  <si>
    <t>7/25/2007</t>
  </si>
  <si>
    <t>Mansour neighborhood</t>
  </si>
  <si>
    <t>Al-Riwad Ice Cream Parlor</t>
  </si>
  <si>
    <t>10/31/2016: In Baghdeda (Qaraqosh), Ninawa, Iraq at Ali Rash Village, 1 attacker attacked Iraqi Army and Popular Mobilization Forces in a Confirmed Suicide suicide attack with a Unspecified, killing no one (0 civilian, 0 political, and 0 security) and wounding no one.  Islamic State claimed the attack.  (Note: Claim status not verified!) The attack was verified as Confirmed Suicide on 1/20/2017 2:58:38 PM. This summary generated: 10/9/2020 3:11:40 PM.</t>
  </si>
  <si>
    <t>Baghdeda (Qaraqosh)</t>
  </si>
  <si>
    <t>Ali Rash Village</t>
  </si>
  <si>
    <t>Iraqi Army and Popular Mobilization Forces</t>
  </si>
  <si>
    <t>11/20/2017: In Kolofata, ExtremeNord, Cameroon at Market, in the middle of a crowd in Kolofata, 1 attacker attacked Cameroonian market in a Confirmed Suicide suicide attack with a Other PBIED, killing 3 people (3 civilian, 0 political, and 0 security) and wounding 7 people.  No group claimed responsibility.  (Note: Claim status not verified!) The attack was verified as Confirmed Suicide on 1/22/2018 4:03:14 PM. This summary generated: 10/9/2020 3:11:40 PM.</t>
  </si>
  <si>
    <t>11/20/2017</t>
  </si>
  <si>
    <t>Market, in the middle of a crowd in Kolofata</t>
  </si>
  <si>
    <t>Cameroonian market</t>
  </si>
  <si>
    <t>2/9/2009: In Baran Pul, Khyber-Pakhtunkhwa, Pakistan at Bannu-Miranshah highway, 1 attacker attacked Pakistani Police Baraakpul checkpoint in a Confirmed Suicide suicide attack with a Car bomb, killing 5 people (0 civilian, 0 political, and 5 security) and wounding 19 people.  No group claimed responsibility.  (Note: Claim status not verified!) The attack was verified as Confirmed Suicide on 8/10/2012 1:00:54 PM. This summary generated: 10/9/2020 3:11:40 PM.</t>
  </si>
  <si>
    <t>Baran Pul</t>
  </si>
  <si>
    <t>Bannu-Miranshah highway</t>
  </si>
  <si>
    <t>Pakistani Police Baraakpul checkpoint</t>
  </si>
  <si>
    <t>9/14/2006: In Tal Afar, Ninawa, Iraq at police checkpoint,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10/9/2020 3:11:40 PM.</t>
  </si>
  <si>
    <t>9/14/2006</t>
  </si>
  <si>
    <t>police checkpoint</t>
  </si>
  <si>
    <t>5/11/2009: In Darra Adam Khel, F.A.T.A., Pakistan at Outskirts of Darra Adam Khel, 1 attacker attacked Pakistani Frontier Corps (FC) checkpoint in a Confirmed Suicide suicide attack with a Car bomb, killing 10 people (8 civilian, 0 political, and 2 security) and wounding 15 people.  No group claimed responsibility.  (Note: Claim status not verified!) The attack was verified as Confirmed Suicide on 7/27/2012. This summary generated: 10/9/2020 3:11:40 PM.</t>
  </si>
  <si>
    <t>5/11/2009</t>
  </si>
  <si>
    <t>Outskirts of Darra Adam Khel</t>
  </si>
  <si>
    <t>9/9/2015: In Al Baghdadi, Al-Anbar, Iraq at Military outpost, 2 attackers attacked Military outpost housing allied Iraqi Army, Sunni militiamen, and Iraqi policemen in a Confirmed Suicide suicide attack with a Belt bomb, killing 6 people (0 civilian, 0 political, and 6 security) and wounding 6 people.  No group claimed responsibility, but Islamic State is suspected.  (Note: Claim status not verified!) The attack was verified as Confirmed Suicide on 11/16/2015 10:05:48 AM. This summary generated: 10/9/2020 3:11:40 PM.</t>
  </si>
  <si>
    <t>9/9/2015</t>
  </si>
  <si>
    <t>Military outpost</t>
  </si>
  <si>
    <t>Military outpost housing allied Iraqi Army, Sunni militiamen, and Iraqi policemen</t>
  </si>
  <si>
    <t>1/21/2013: In Kabul, Kabul, Afghanistan at Kabul Traffic Police Headquarters, 2 attackers attacked Afghan National Police (ANP) Traffic Police headquarters in a Confirmed Suicide suicide attack with a Belt bomb, killing 3 people (0 civilian, 0 political, and 3 security) and wounding 18 people.  Taliban (IEA) claimed the attack.   The attack was verified as Confirmed Suicide on 3/14/2014 3:31:40 PM. This summary generated: 10/9/2020 3:11:40 PM.</t>
  </si>
  <si>
    <t>Kabul Traffic Police Headquarters</t>
  </si>
  <si>
    <t>Afghan National Police (ANP) Traffic Police headquarters</t>
  </si>
  <si>
    <t>6/1/2012: In Ghani Khel, Nangarhar, Afghanistan at Roadside bomb being defused, 1 attacker attacked Foreign troops in a Confirmed Suicide suicide attack with a Belt bomb, killing no one (0 civilian, 0 political, and 0 security) and wounding no one.  Taliban (IEA) claimed the attack.  (Note: Claim status not verified!) The attack was verified as Confirmed Suicide on 2/12/2015 2:18:23 PM. This summary generated: 10/9/2020 3:11:40 PM.</t>
  </si>
  <si>
    <t>6/1/2012</t>
  </si>
  <si>
    <t>Roadside bomb being defused</t>
  </si>
  <si>
    <t>Foreign troops</t>
  </si>
  <si>
    <t>10/5/2014: In Grozny, Chechnya, Russia at In front of concert hall, 1 attacker attacked Chechen Police Forces guarding the concert hall in a Confirmed Suicide suicide attack with a Belt bomb, killing 5 people (0 civilian, 0 political, and 5 security) and wounding 12 people.  No group claimed responsibility.  (Note: Claim status not verified!) The attack was verified as Confirmed Suicide on 12/17/2014 11:34:21 AM. This summary generated: 10/9/2020 3:11:40 PM.</t>
  </si>
  <si>
    <t>10/5/2014</t>
  </si>
  <si>
    <t>In front of concert hall</t>
  </si>
  <si>
    <t>Chechen Police Forces guarding the concert hall</t>
  </si>
  <si>
    <t>4/22/2005: In Baghdad, Baghdad, Iraq at Mosque, southeastern Jedida neighborhood, 1 attacker attacked Shia mosque in a Confirmed Suicide suicide attack with a Car bomb, killing 9 people (9 civilian, 0 political, and 0 security) and wounding 25 people.  No group claimed responsibility.  (Note: Claim status not verified!) The attack was verified as Confirmed Suicide on 8/9/2012 9:16:37 PM. This summary generated: 10/9/2020 3:11:40 PM.</t>
  </si>
  <si>
    <t>4/22/2005</t>
  </si>
  <si>
    <t>Mosque, southeastern Jedida neighborhood</t>
  </si>
  <si>
    <t>7/28/2014: In Kano, Kano, Nigeria at Entrance to Trade Fair Complex shopping center, 1 attacker (1 of whom were female) attacked Civilians at Trade Fair Complex shopping center in a Confirmed Suicide suicide attack with a Belt bomb, killing no one (0 civilian, 0 political, and 0 security) and wounding 6 people.  No group claimed responsibility.  (Note: Claim status not verified!) The attack was verified as Confirmed Suicide on 10/1/2014 3:08:15 PM. This summary generated: 10/9/2020 3:11:40 PM.</t>
  </si>
  <si>
    <t>7/28/2014</t>
  </si>
  <si>
    <t>Entrance to Trade Fair Complex shopping center</t>
  </si>
  <si>
    <t>Civilians at Trade Fair Complex shopping center</t>
  </si>
  <si>
    <t>8/6/2006: In Hub, Baluchistan, Pakistan at Marketplace, Zehri Street neighborhood, 1 attacker attacked Pakistani Civilian Marketplace in a Confirmed Suicide suicide attack with a Belt bomb, killing no one (0 civilian, 0 political, and 0 security) and wounding no one.  No group claimed responsibility.  (Note: Claim status not verified!) The attack was verified as Confirmed Suicide on 6/20/2018 11:49:40 AM. This summary generated: 10/9/2020 3:11:40 PM.</t>
  </si>
  <si>
    <t>8/6/2006</t>
  </si>
  <si>
    <t>Hub</t>
  </si>
  <si>
    <t>Marketplace, Zehri Street neighborhood</t>
  </si>
  <si>
    <t>Pakistani Civilian Marketplace</t>
  </si>
  <si>
    <t>6/19/2011: In Kunduz, Kondoz, Afghanistan at Kabul-Kunduz Highway near Kunduz, 1 attacker attacked NATO-ISAF (German) military convoy in a Confirmed Suicide suicide attack with a Car bomb, killing 3 people (3 civilian, 0 political, and 0 security) and wounding 11 people.  Taliban (IEA) claimed the attack.   The attack was verified as Confirmed Suicide on 3/13/2014 3:07:27 PM. This summary generated: 10/9/2020 3:11:40 PM.</t>
  </si>
  <si>
    <t>6/19/2011</t>
  </si>
  <si>
    <t>Kabul-Kunduz Highway near Kunduz</t>
  </si>
  <si>
    <t>8/10/2014: In Jalawla, Diyala, Iraq at N/A, 2 attackers attacked Kurdish Peshmerga checkpoint #10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3:07:56 PM. This summary generated: 10/9/2020 3:11:40 PM.</t>
  </si>
  <si>
    <t>Kurdish Peshmerga checkpoint #10</t>
  </si>
  <si>
    <t>10/15/2006: In Kirkuk, Kirkuk, Iraq at Road in Kirkuk, 1 attacker attacked Convoy of Facilities Protection Service in a Confirmed Suicide suicide attack with a Car bomb, killing 5 people (0 civilian, 0 political, and 5 security) and wounding 10 people.  Islamic State of Iraq claimed the attack.   The attack was verified as Confirmed Suicide on 8/29/2012 5:31:00 PM. This summary generated: 10/9/2020 3:11:40 PM.</t>
  </si>
  <si>
    <t>Road in Kirkuk</t>
  </si>
  <si>
    <t>Convoy of Facilities Protection Service</t>
  </si>
  <si>
    <t>6/2/2018: In Hub, Baluchistan, Pakistan at Checkpoint in Hub, 1 attacker attacked Sindh Rangers personnel at a checkpoint in a Possible - Conflicting Reports suicide attack with a Belt bomb, killing no one (0 civilian, 0 political, and 0 security) and wounding 2 people.  No group claimed responsibility.  (Note: Claim status not verified!) The attack was verified as Possible - Conflicting Reports on 7/12/2018 9:23:38 AM. This summary generated: 10/9/2020 3:11:40 PM.</t>
  </si>
  <si>
    <t>6/2/2018</t>
  </si>
  <si>
    <t>Checkpoint in Hub</t>
  </si>
  <si>
    <t>Sindh Rangers personnel at a checkpoint</t>
  </si>
  <si>
    <t>9/25/2006: In Baghdad, Baghdad, Iraq at Andalus Square, Central Baghdad, 1 attacker attacked Iraqi Traffic Police station in a Confirmed Suicide suicide attack with a Motorcycle bomb, killing 5 people (0 civilian, 0 political, and 2 security) and wounding 18 people.  No group claimed responsibility.  (Note: Claim status not verified!) The attack was verified as Confirmed Suicide on 8/7/2012. This summary generated: 10/9/2020 3:11:40 PM.</t>
  </si>
  <si>
    <t>9/25/2006</t>
  </si>
  <si>
    <t>Andalus Square, Central Baghdad</t>
  </si>
  <si>
    <t>Iraqi Traffic Police station</t>
  </si>
  <si>
    <t>5/20/2010: In Shorandam, Kandahar, Afghanistan at Shorandam area, Daman district, 1 attacker attacked Joint NATO-ISAF (US) and Afghan National Army (ANA) military convoy in a Confirmed Suicide suicide attack with a Car bomb, killing no one (0 civilian, 0 political, and 0 security) and wounding no one.  Taliban (IEA) claimed the attack.   The attack was verified as Confirmed Suicide on 2/28/2014 10:51:15 AM. This summary generated: 10/9/2020 3:11:40 PM.</t>
  </si>
  <si>
    <t>5/20/2010</t>
  </si>
  <si>
    <t>Shorandam area, Daman district</t>
  </si>
  <si>
    <t>Joint NATO-ISAF (US) and Afghan National Army (ANA) military convoy</t>
  </si>
  <si>
    <t>1/3/2017: In Ramadi, Al-Anbar, Iraq at West of Ramadi City, 1 attacker attacked Iraqi Securiy Checkpoint in a Confirmed Suicide suicide attack with a Belt bomb, killing 1 person (1 civilian, 0 political, and 0 security) and wounding no one.  No group claimed responsibility.  (Note: Claim status not verified!) The attack was verified as Confirmed Suicide on 4/7/2017 11:05:48 AM. This summary generated: 10/9/2020 3:11:40 PM.</t>
  </si>
  <si>
    <t>1/3/2017</t>
  </si>
  <si>
    <t>West of Ramadi City</t>
  </si>
  <si>
    <t>Iraqi Securiy Checkpoint</t>
  </si>
  <si>
    <t>5/28/2017: In Baqubah, Diyala, Iraq at Police Station, Baqubah, 1 attacker attacked Street with government compound and court building in a Confirmed Suicide suicide attack with a Belt bomb, killing 10 people (3 civilian, 0 political, and 0 security) and wounding 16 people.  No group claimed responsibility.  (Note: Claim status not verified!) The attack was verified as Confirmed Suicide on 7/24/2017 2:11:37 PM. This summary generated: 10/9/2020 3:11:40 PM.</t>
  </si>
  <si>
    <t>5/28/2017</t>
  </si>
  <si>
    <t>Police Station, Baqubah</t>
  </si>
  <si>
    <t>Street with government compound and court building</t>
  </si>
  <si>
    <t>9/3/2009: In Ramadi, Al-Anbar, Iraq at Ishrin Street in Central Ramadi, 1 attacker attacked Lieutenant Colonel of Al-Anbar Police in a Confirmed Suicide suicide attack with a Motorcycle bomb, killing no one (0 civilian, 0 political, and 0 security) and wounding 5 people.  No group claimed responsibility.  (Note: Claim status not verified!) The attack was verified as Confirmed Suicide on 4/25/2014 3:27:34 PM. This summary generated: 10/9/2020 3:11:40 PM.</t>
  </si>
  <si>
    <t>9/3/2009</t>
  </si>
  <si>
    <t>Ishrin Street in Central Ramadi</t>
  </si>
  <si>
    <t>Lieutenant Colonel of Al-Anbar Police</t>
  </si>
  <si>
    <t>2/9/2011: In Kirkuk, Kirkuk, Iraq at Vicinity of Asayish Headquarters, 3 attackers attacked Kurdish Security Forces (Asayish) Headquarters in a Confirmed Suicide suicide attack with a Car bomb, killing 8 people (6 civilian, 0 political, and 2 security) and wounding 104 people.  No group claimed responsibility.  (Note: Claim status not verified!) The attack was verified as Confirmed Suicide on 3/7/2014 2:11:44 PM. This summary generated: 10/9/2020 3:11:40 PM.</t>
  </si>
  <si>
    <t>2/9/2011</t>
  </si>
  <si>
    <t>Vicinity of Asayish Headquarters</t>
  </si>
  <si>
    <t>Kurdish Security Forces (Asayish) Headquarters</t>
  </si>
  <si>
    <t>8/11/2010: In Farah, Farah, Afghanistan at Askarabad Area, 2 attackers attacked Unknown (detonated prematurely) in a Possible - Conflicting Reports suicide attack with a Belt bomb, killing no one (0 civilian, 0 political, and 0 security) and wounding no one.  No group claimed responsibility.  (Note: Claim status not verified!) The attack was verified as Possible - Conflicting Reports on 4/2/2014 12:34:09 AM. This summary generated: 10/9/2020 3:11:40 PM.</t>
  </si>
  <si>
    <t>8/11/2010</t>
  </si>
  <si>
    <t>Askarabad Area</t>
  </si>
  <si>
    <t>Unknown (detonated prematurely)</t>
  </si>
  <si>
    <t>9/16/2010: In Samarra, Sala ad-Din, Iraq at Al-Muaalameen neighborhood, 1 attacker attacked Sahwa/Awakening Council headquarters in a Confirmed Suicide suicide attack with a Belt bomb, killing 3 people (0 civilian, 0 political, and 3 security) and wounding 6 people.  No group claimed responsibility.  (Note: Claim status not verified!) The attack was verified as Confirmed Suicide on 8/7/2012. This summary generated: 10/9/2020 3:11:40 PM.</t>
  </si>
  <si>
    <t>9/16/2010</t>
  </si>
  <si>
    <t>Al-Muaalameen neighborhood</t>
  </si>
  <si>
    <t>8/1/2006: In Baghdad, Baghdad, Iraq at Rushdie Street, Al-Karadah District, 1 attacker attacked Iraqi National Guard Patrol in a Confirmed Suicide suicide attack with a Car bomb, killing 14 people (0 civilian, 0 political, and 14 security) and wounding 37 people.  Al-Qaeda in Iraq claimed the attack.   The attack was verified as Confirmed Suicide on 8/7/2012. This summary generated: 10/9/2020 3:11:40 PM.</t>
  </si>
  <si>
    <t>Rushdie Street, Al-Karadah District</t>
  </si>
  <si>
    <t>Iraqi National Guard Patrol</t>
  </si>
  <si>
    <t>9/21/2013: In Baghdad, Baghdad, Iraq at Funeral for Shia families, 1 attacker attacked Iraqi Shia civilians in a Confirmed Suicide suicide attack with a Car bomb, killing 85 people (85 civilian, 0 political, and 0 security) and wounding 120 people.  Islamic State of Iraq and Syria claimed the attack.  (Note: Claim status not verified!) The attack was verified as Confirmed Suicide on 6/26/2014 2:22:46 PM. This summary generated: 10/9/2020 3:11:40 PM.</t>
  </si>
  <si>
    <t>9/21/2013</t>
  </si>
  <si>
    <t>Funeral for Shia families</t>
  </si>
  <si>
    <t>5/27/2007: In Baghdad, Baghdad, Iraq at al-Ghazaliyah area, Western Baghdad, 1 attacker attacked Iraqi Army checkpoint in a Possible - Too Few Sources suicide attack with a Car bomb, killing 2 people (0 civilian, 0 political, and 2 security) and wounding 11 people.  No group claimed responsibility.  (Note: Claim status not verified!) The attack was verified as Possible - Too Few Sources on 8/7/2012. This summary generated: 10/9/2020 3:11:40 PM.</t>
  </si>
  <si>
    <t>al-Ghazaliyah area, Western Baghdad</t>
  </si>
  <si>
    <t>9/24/2007: In Baqubah, Diyala, Iraq at Shifta Village, 1 attacker attacked Reconciliation Meeting between Sunni and Shi'ite Tribal Leaders in a Confirmed Suicide suicide attack with a Belt bomb, killing 18 people (9 civilian, 7 political, and 2 security) and wounding 30 people.  No group claimed responsibility.  (Note: Claim status not verified!) The attack was verified as Confirmed Suicide on 8/7/2012 10:26:24 PM. This summary generated: 10/9/2020 3:11:40 PM.</t>
  </si>
  <si>
    <t>Shifta Village</t>
  </si>
  <si>
    <t>Reconciliation Meeting between Sunni and Shi'ite Tribal Leaders</t>
  </si>
  <si>
    <t>3/2/2012: In Dand District, Kandahar, Afghanistan at homes in Karz area’s Mashkezo village, 1 attacker attacked NATO-ISAF military convoy in a Confirmed Suicide suicide attack with a Motorcycle bomb, killing no one (0 civilian, 0 political, and 0 security) and wounding 7 people.  No group claimed responsibility.  (Note: Claim status not verified!) The attack was verified as Confirmed Suicide on 5/23/2019 2:56:06 PM. This summary generated: 10/9/2020 3:11:40 PM.</t>
  </si>
  <si>
    <t>3/2/2012</t>
  </si>
  <si>
    <t>homes in Karz area’s Mashkezo village</t>
  </si>
  <si>
    <t>10/25/1996: In Trincomalee (Off Coast), Eastern, Sri Lanka at Off the coast of Trincomalee, 2 attackers attacked Sri Lankan Navy (SLN) ship in a Confirmed Suicide suicide attack with a Boat bomb, killing 12 people (0 civilian, 0 political, and 12 security) and wounding no one.  Liberation Tigers of Tamil Eelam claimed the attack.   The attack was verified as Confirmed Suicide on 6/24/2013 1:03:40 PM. This summary generated: 10/9/2020 3:11:40 PM.</t>
  </si>
  <si>
    <t>10/25/1996</t>
  </si>
  <si>
    <t>Off the coast of Trincomalee</t>
  </si>
  <si>
    <t>9/14/2017: In Nasiriyah, Dhi-Qar, Iraq at Restaurant, Highway outside city by crowded restaurant in Nasiriyah, 1 attacker attacked Civilians in restaurant outside of city in a Confirmed Suicide suicide attack with a Belt bomb, killing 22 people (22 civilian, 0 political, and 0 security) and wounding 33 people.  Islamic State claimed the attack.  (Note: Claim status not verified!) The attack was verified as Confirmed Suicide on 7/19/2019 12:57:59 PM. This summary generated: 10/9/2020 3:11:40 PM.</t>
  </si>
  <si>
    <t>Restaurant, Highway outside city by crowded restaurant in Nasiriyah</t>
  </si>
  <si>
    <t>Civilians in restaurant outside of city</t>
  </si>
  <si>
    <t>1/20/2008: In Fallujah, Al-Anbar, Iraq at Gathering of Sunni Arab tribal members, 1 attacker attacked Sahwa/Awakening Council headquarters in a Confirmed Suicide suicide attack with a Belt bomb, killing 4 people (0 civilian, 0 political, and 4 security) and wounding 9 people.  No group claimed responsibility.  (Note: Claim status not verified!) The attack was verified as Confirmed Suicide on 8/7/2012. This summary generated: 10/9/2020 3:11:40 PM.</t>
  </si>
  <si>
    <t>1/20/2008</t>
  </si>
  <si>
    <t>Gathering of Sunni Arab tribal members</t>
  </si>
  <si>
    <t>10/2/2014: In Benghazi, Benghazi, Libya at Benina International Airport, 3 attackers attacked Military checkpoint manned by forces loyal to General Khalifa Haftar in a Confirmed Suicide suicide attack with a Car bomb, killing 24 people (0 civilian, 0 political, and 24 security) and wounding 50 people.  Ansar al-Sharia (Yemen) claimed the attack.  (Note: Claim status not verified!) The attack was verified as Confirmed Suicide on 12/17/2014 11:12:55 AM. This summary generated: 10/9/2020 3:11:40 PM.</t>
  </si>
  <si>
    <t>10/2/2014</t>
  </si>
  <si>
    <t>Benina International Airport</t>
  </si>
  <si>
    <t>Military checkpoint manned by forces loyal to General Khalifa Haftar</t>
  </si>
  <si>
    <t>2/7/2015: In Kandahar City, Kandahar, Afghanistan at Ghulam Dani, 1 attacker attacked Afghan National Police (ANP) patrol in a Possible - Too Few Sources suicide attack with a Belt bomb, killing no one (0 civilian, 0 political, and 0 security) and wounding 3 people.  No group claimed responsibility.  (Note: Claim status not verified!) The attack was verified as Possible - Too Few Sources on 4/13/2015 4:02:37 PM. This summary generated: 10/9/2020 3:11:40 PM.</t>
  </si>
  <si>
    <t>Ghulam Dani</t>
  </si>
  <si>
    <t>10/28/2016: In Aleppo, Aleppo (Halab), Syria at Dahiyat Al-Assad district, 1 attacker attacked Syrian Government Forces 3000 apartment project in a Confirmed Suicide suicide attack with a Car bomb, killing 3 people (0 civilian, 0 political, and 3 security) and wounding no one.  No group claimed responsibility, but Jaish al-Fatah is suspected.  (Note: Claim status not verified!) The attack was verified as Confirmed Suicide on 2/24/2017 3:29:34 PM. This summary generated: 10/9/2020 3:11:40 PM.</t>
  </si>
  <si>
    <t>Dahiyat Al-Assad district</t>
  </si>
  <si>
    <t>Syrian Government Forces 3000 apartment project</t>
  </si>
  <si>
    <t>6/10/2013: In Kabul, Kabul, Afghanistan at Kabul airport, 1 attacker attacked NATO-ISAF Operational Headquarters in a Confirmed Suicide suicide attack with a Belt bomb, killing no one (0 civilian, 0 political, and 0 security) and wounding 2 people.  Taliban (IEA) claimed the attack.  (Note: Claim status not verified!) The attack was verified as Confirmed Suicide on 3/17/2014 11:58:32 AM. This summary generated: 10/9/2020 3:11:40 PM.</t>
  </si>
  <si>
    <t>Kabul airport</t>
  </si>
  <si>
    <t>NATO-ISAF Operational Headquarters</t>
  </si>
  <si>
    <t>5/16/2014: In Jindu, Anhui, China at Village Committee Meeting, 1 attacker attacked Chief of Village Committee [killed] in a Confirmed Suicide suicide attack with a Belt bomb, killing 1 person (0 civilian, 1 political, and 0 security) and wounding 3 people.  No group claimed responsibility.  (Note: Claim status not verified!) The attack was verified as Confirmed Suicide on 7/22/2014 11:53:14 AM. This summary generated: 10/9/2020 3:11:40 PM.</t>
  </si>
  <si>
    <t>5/16/2014</t>
  </si>
  <si>
    <t>Anhui</t>
  </si>
  <si>
    <t>Jindu</t>
  </si>
  <si>
    <t>Village Committee Meeting</t>
  </si>
  <si>
    <t>Chief of Village Committee [killed]</t>
  </si>
  <si>
    <t>1/20/2005: In Baghdad, Baghdad, Iraq at Mosque, Al-Risalah district, 1 attacker attacked Shuhada al-Taf Shia Mosque in a Confirmed Suicide suicide attack with a Car bomb, killing 15 people (15 civilian, 0 political, and 0 security) and wounding 55 people.  No group claimed responsibility.  (Note: Claim status not verified!) The attack was verified as Confirmed Suicide on 8/7/2012 8:40:34 PM. This summary generated: 10/9/2020 3:11:40 PM.</t>
  </si>
  <si>
    <t>1/20/2005</t>
  </si>
  <si>
    <t>Mosque, Al-Risalah district</t>
  </si>
  <si>
    <t>Shuhada al-Taf Shia Mosque</t>
  </si>
  <si>
    <t>4/19/2014: In Mishahda, Baghdad, Iraq at Mishahada Police checkpoint, 1 attacker attacked Iraqi Police checkpoint in a Confirmed Suicide suicide attack with a Belt bomb, killing 5 people (0 civilian, 0 political, and 5 security) and wounding 8 people.  No group claimed responsibility.  (Note: Claim status not verified!) The attack was verified as Confirmed Suicide on 7/24/2014 10:35:44 AM. This summary generated: 10/9/2020 3:11:40 PM.</t>
  </si>
  <si>
    <t>Mishahada Police checkpoint</t>
  </si>
  <si>
    <t>10/29/2001: In Colombo, Western, Sri Lanka at Narahenpita Suburb, 1 attacker attacked Ratnasiri Wickremanayake (Prime Minister) in a Confirmed Suicide suicide attack with a Belt bomb, killing 3 people (0 civilian, 0 political, and 3 security) and wounding no one.  Liberation Tigers of Tamil Eelam claimed the attack.  (Note: Claim status not verified!) The attack was verified as Confirmed Suicide on 6/24/2013 1:34:52 PM. This summary generated: 10/9/2020 3:11:40 PM.</t>
  </si>
  <si>
    <t>10/29/2001</t>
  </si>
  <si>
    <t>Narahenpita Suburb</t>
  </si>
  <si>
    <t>Ratnasiri Wickremanayake (Prime Minister)</t>
  </si>
  <si>
    <t>8/30/2019: In Kabul, Kabul, Afghanistan at Second street of Taimani area in PD 4, 1 attacker attacked Civilians on Street in a Confirmed Suicide suicide attack with a Unspecified PBIED, killing no one (0 civilian, 0 political, and 0 security) and wounding 4 people.  No group claimed responsibility.  (Note: Claim status not verified!) The attack was verified as Confirmed Suicide on 10/14/2019 1:20:18 PM. This summary generated: 10/9/2020 3:11:40 PM.</t>
  </si>
  <si>
    <t>8/30/2019</t>
  </si>
  <si>
    <t>Second street of Taimani area in PD 4</t>
  </si>
  <si>
    <t>Civilians on Street</t>
  </si>
  <si>
    <t>3/13/2016: In Abu Tibban, Al-Anbar, Iraq at Army Convoy near Zankurah, 2 attackers attacked Iraqi army convoy in a Confirmed Suicide suicide attack with a Car bomb, killing 13 people (0 civilian, 0 political, and 13 security) and wounding 10 people.  No group claimed responsibility, but Islamic State is suspected.  (Note: Claim status not verified!) The attack was verified as Confirmed Suicide on 7/25/2016 8:35:15 AM. This summary generated: 10/9/2020 3:11:40 PM.</t>
  </si>
  <si>
    <t>3/13/2016</t>
  </si>
  <si>
    <t>Abu Tibban</t>
  </si>
  <si>
    <t>Army Convoy near Zankurah</t>
  </si>
  <si>
    <t>10/17/2016: In Bilawah, Kirkuk, Iraq at Road several kilometers outside Mosul, 1 attacker attacked Iraqi military convoy in a Confirmed Suicide suicide attack with a Unspecified, killing 70 people (0 civilian, 0 political, and 70 security) and wounding no one.  No group claimed responsibility, but Islamic State is suspected.  (Note: Claim status not verified!) The attack was verified as Confirmed Suicide on 11/18/2016 12:16:29 PM. This summary generated: 10/9/2020 3:11:40 PM.</t>
  </si>
  <si>
    <t>Bilawah</t>
  </si>
  <si>
    <t>Road several kilometers outside Mosul</t>
  </si>
  <si>
    <t>Iraqi military convoy</t>
  </si>
  <si>
    <t>9/26/2017: In Dikwa, Borno, Nigeria at Mosque, Dikwa, 1 attacker (1 of whom were female) attacked Nigerian  Worshippers in a Confirmed Suicide suicide attack with a Unspecified PBIED, killing 5 people (5 civilian, 0 political, and 0 security) and wounding 3 people.  No group claimed responsibility.  (Note: Claim status not verified!) The attack was verified as Confirmed Suicide on 2/16/2018 2:29:42 PM. This summary generated: 10/9/2020 3:11:40 PM.</t>
  </si>
  <si>
    <t>9/26/2017</t>
  </si>
  <si>
    <t>Mosque, Dikwa</t>
  </si>
  <si>
    <t>Nigerian  Worshippers</t>
  </si>
  <si>
    <t>5/8/2013: In Bannu, Khyber-Pakhtunkhwa, Pakistan at Barrier to Domel Police Station, 1 attacker attacked Domel police station in a Confirmed Suicide suicide attack with a Car bomb, killing 3 people (2 civilian, 0 political, and 1 security) and wounding 27 people.  No group claimed responsibility.  (Note: Claim status not verified!) The attack was verified as Confirmed Suicide on 3/21/2014 1:10:27 PM. This summary generated: 10/9/2020 3:11:40 PM.</t>
  </si>
  <si>
    <t>Barrier to Domel Police Station</t>
  </si>
  <si>
    <t>Domel police station</t>
  </si>
  <si>
    <t>1/12/2014: In Kabul, Kabul, Afghanistan at Bus carrying Afghan Police in Eastern Kabul, 1 attacker attacked Afghan National Police (ANP) bus in a Confirmed Suicide suicide attack with a Motorcycle bomb, killing 2 people (0 civilian, 0 political, and 2 security) and wounding 20 people.  Taliban (IEA) claimed the attack.   The attack was verified as Confirmed Suicide on 7/25/2014 11:14:46 AM. This summary generated: 10/9/2020 3:11:40 PM.</t>
  </si>
  <si>
    <t>1/12/2014</t>
  </si>
  <si>
    <t>Bus carrying Afghan Police in Eastern Kabul</t>
  </si>
  <si>
    <t>Afghan National Police (ANP) bus</t>
  </si>
  <si>
    <t>9/6/2011: In Herat, Herat, Afghanistan at Shebas area of Herat-Islam Qala main road, 1 attacker attacked NATO-ISAF military convoy in a Confirmed Suicide suicide attack with a Other PBIED, killing no one (0 civilian, 0 political, and 0 security) and wounding no one.  Taliban (IEA) claimed the attack.   The attack was verified as Confirmed Suicide on 4/25/2014 3:33:07 PM. This summary generated: 10/9/2020 3:11:40 PM.</t>
  </si>
  <si>
    <t>9/6/2011</t>
  </si>
  <si>
    <t>Shebas area of Herat-Islam Qala main road</t>
  </si>
  <si>
    <t>3/2/2000: In Trincomalee, Eastern, Sri Lanka at Trincomalee, 1 attacker (1 of whom were female) attacked 22-1 Brigade Commander Piyal Abeysekara [survived] in a Confirmed Suicide suicide attack with a Belt bomb, killing 1 person (0 civilian, 0 political, and 1 security) and wounding 2 people.  No group claimed responsibility, but Liberation Tigers of Tamil Eelam is suspected.  (Note: Claim status not verified!) The attack was verified as Confirmed Suicide on 4/17/2014 8:27:42 PM. This summary generated: 10/9/2020 3:11:40 PM.</t>
  </si>
  <si>
    <t>3/2/2000</t>
  </si>
  <si>
    <t>22-1 Brigade Commander Piyal Abeysekara [survived]</t>
  </si>
  <si>
    <t>1/25/2015: In Marinka, Donets'k, Ukraine at Near village Marinka, 1 attacker attacked Ukrainian Forces Checkpoint in a Confirmed Suicide suicide attack with a Car bomb, killing 1 person (0 civilian, 0 political, and 1 security) and wounding 5 people.  No group claimed responsibility.  (Note: Claim status not verified!) The attack was verified as Confirmed Suicide on 2/21/2019 4:45:20 PM. This summary generated: 10/9/2020 3:11:40 PM.</t>
  </si>
  <si>
    <t>1/25/2015</t>
  </si>
  <si>
    <t>Ukraine</t>
  </si>
  <si>
    <t>Donets'k</t>
  </si>
  <si>
    <t>Marinka</t>
  </si>
  <si>
    <t>Near village Marinka</t>
  </si>
  <si>
    <t>Ukrainian Forces Checkpoint</t>
  </si>
  <si>
    <t>Ukrainian</t>
  </si>
  <si>
    <t>7/18/2009: In Shah Joy, Zabol, Afghanistan at Shah Hussain Area, Kandahar-Kabul Highway, 1 attacker attacked Afghan National Army (ANA) patrol in a Confirmed Suicide suicide attack with a Car bomb, killing 3 people (0 civilian, 0 political, and 3 security) and wounding 3 people.  Taliban (IEA) claimed the attack.   The attack was verified as Confirmed Suicide on 6/19/2012. This summary generated: 10/9/2020 3:11:40 PM.</t>
  </si>
  <si>
    <t>7/18/2009</t>
  </si>
  <si>
    <t>Shah Hussain Area, Kandahar-Kabul Highway</t>
  </si>
  <si>
    <t>4/23/2007: In Mukhisa, Diyala, Iraq at US military base, 1 attacker attacked US military base in a Confirmed Suicide suicide attack with a Truck bomb, killing 9 people (0 civilian, 0 political, and 9 security) and wounding 20 people.  Islamic State of Iraq claimed the attack.   The attack was verified as Confirmed Suicide on 8/30/2012 10:18:57 AM. This summary generated: 10/9/2020 3:11:40 PM.</t>
  </si>
  <si>
    <t>4/28/2007: In Charsadda, Khyber-Pakhtunkhwa, Pakistan at Political rally, 1 attacker attacked Aftab Khan Sherpao, Interior Minister of Pakistan in a Confirmed Suicide suicide attack with a Belt bomb, killing 30 people (0 civilian, 30 political, and 0 security) and wounding 52 people.  No group claimed responsibility.  (Note: Claim status not verified!) The attack was verified as Confirmed Suicide on 7/27/2012. This summary generated: 10/9/2020 3:11:40 PM.</t>
  </si>
  <si>
    <t>4/28/2007</t>
  </si>
  <si>
    <t>Political rally</t>
  </si>
  <si>
    <t>Aftab Khan Sherpao, Interior Minister of Pakistan</t>
  </si>
  <si>
    <t>5/15/2015: In Ramadi, Al-Anbar, Iraq at Ramadi's provincial government compound, 1 attacker attacked The Education Department in a Confirmed Suicide suicide attack with a Car bomb, killing no one (0 civilian, 0 political, and 0 security) and wounding no one.  Islamic State claimed the attack.  (Note: Claim status not verified!) The attack was verified as Confirmed Suicide on 7/6/2015 2:47:55 PM. This summary generated: 10/9/2020 3:11:40 PM.</t>
  </si>
  <si>
    <t>Ramadi's provincial government compound</t>
  </si>
  <si>
    <t>The Education Department</t>
  </si>
  <si>
    <t>2/28/2015: In Arar, Al Hudud ash Shamaliyah, Saudi Arabia at Border between Saudi Arabia and Iraq, 1 attacker attacked Iraqi border station in a Possible - Too Few Sources suicide attack with a Car bomb, killing no one (0 civilian, 0 political, and 0 security) and wounding no one.  No group claimed responsibility.  (Note: Claim status not verified!) The attack was verified as Possible - Too Few Sources on 4/2/2015 1:18:43 PM. This summary generated: 10/9/2020 3:11:40 PM.</t>
  </si>
  <si>
    <t>Al Hudud ash Shamaliyah</t>
  </si>
  <si>
    <t>Arar</t>
  </si>
  <si>
    <t>Border between Saudi Arabia and Iraq</t>
  </si>
  <si>
    <t>Iraqi border station</t>
  </si>
  <si>
    <t>9/2/2013: In Baqubah, Diyala, Iraq at Security checkpoint, 1 attacker attacked Sahwa (Anbar Awakening) checkpiont in a Confirmed Suicide suicide attack with a Car bomb, killing 4 people (0 civilian, 0 political, and 4 security) and wounding 12 people.  No group claimed responsibility.  (Note: Claim status not verified!) The attack was verified as Confirmed Suicide on 3/13/2014 10:40:48 AM. This summary generated: 10/9/2020 3:11:40 PM.</t>
  </si>
  <si>
    <t>9/2/2013</t>
  </si>
  <si>
    <t>Sahwa (Anbar Awakening) checkpiont</t>
  </si>
  <si>
    <t>9/7/2010: In Kohat, Khyber-Pakhtunkhwa, Pakistan at Residential compound for police officials and their families, 1 attacker attacked Pakistani Police Headquarters in a Possible - Conflicting Reports suicide attack with a Car bomb, killing 20 people (14 civilian, 0 political, and 6 security) and wounding 50 people.  No group claimed responsibility.  (Note: Claim status not verified!) The attack was verified as Possible - Conflicting Reports on 7/27/2012. This summary generated: 10/9/2020 3:11:40 PM.</t>
  </si>
  <si>
    <t>9/7/2010</t>
  </si>
  <si>
    <t>Residential compound for police officials and their families</t>
  </si>
  <si>
    <t>Pakistani Police Headquarters</t>
  </si>
  <si>
    <t>7/4/2007: In Bayji, Sala ad-Din, Iraq at Restaurant, 1 attacker attacked Iraqi Police patrol in a Confirmed Suicide suicide attack with a Car bomb, killing 5 people (0 civilian, 0 political, and 5 security) and wounding 18 people.  No group claimed responsibility.  (Note: Claim status not verified!) The attack was verified as Confirmed Suicide on 8/7/2012. This summary generated: 10/9/2020 3:11:40 PM.</t>
  </si>
  <si>
    <t>7/4/2007</t>
  </si>
  <si>
    <t>12/18/2016: In Benghazi, Benghazi, Libya at Ganfouda District, 1 attacker attacked Libyan GNA Military Checkpoint in a Confirmed Suicide suicide attack with a Car bomb, killing 8 people (0 civilian, 0 political, and 8 security) and wounding 8 people.  Islamic State - Cyrenaica Province claimed the attack.  (Note: Claim status not verified!) The attack was verified as Confirmed Suicide on 2/20/2017 12:32:06 PM. This summary generated: 10/9/2020 3:11:40 PM.</t>
  </si>
  <si>
    <t>12/18/2016</t>
  </si>
  <si>
    <t>Ganfouda District</t>
  </si>
  <si>
    <t>Libyan GNA Military Checkpoint</t>
  </si>
  <si>
    <t>12/4/2005: In Kandahar City, Kandahar, Afghanistan at main road of this southern city, 1 attacker attacked NATO-ISAF (Canadian) military convoy in a Confirmed Suicide suicide attack with a Belt bomb, killing 1 person (1 civilian, 0 political, and 0 security) and wounding 3 people.  No group claimed responsibility.  (Note: Claim status not verified!) The attack was verified as Confirmed Suicide on 6/19/2012. This summary generated: 10/9/2020 3:11:40 PM.</t>
  </si>
  <si>
    <t>12/4/2005</t>
  </si>
  <si>
    <t>main road of this southern city</t>
  </si>
  <si>
    <t>9/17/2004: In Baghdad, Baghdad, Iraq at Tigris River Bridge Checkpoint, 1 attacker attacked Iraqi Police checkpoint in a Confirmed Suicide suicide attack with a Car bomb, killing 5 people (0 civilian, 0 political, and 5 security) and wounding 23 people.  Al-Qaeda in Iraq claimed the attack.   The attack was verified as Confirmed Suicide on 8/7/2012. This summary generated: 10/9/2020 3:11:40 PM.</t>
  </si>
  <si>
    <t>9/17/2004</t>
  </si>
  <si>
    <t>Tigris River Bridge Checkpoint</t>
  </si>
  <si>
    <t>8/18/2012: In Aden, 'Adan, Yemen at Tawahi coastal neighbourhood, 1 attacker attacked Military Intelligence Compound in a Confirmed Suicide suicide attack with a Car bomb, killing 20 people (0 civilian, 0 political, and 20 security) and wounding 16 people.  Al-Qaeda in the Arabian Peninsula claimed the attack.   The attack was verified as Confirmed Suicide on 3/4/2014 12:40:42 PM. This summary generated: 10/9/2020 3:11:40 PM.</t>
  </si>
  <si>
    <t>8/18/2012</t>
  </si>
  <si>
    <t>Tawahi coastal neighbourhood</t>
  </si>
  <si>
    <t>Military Intelligence Compound</t>
  </si>
  <si>
    <t>10/8/2010: In Taloqan, Takhar, Afghanistan at Mosque, Shirkat Mosque, Taluqan's main mosque, 1 attacker attacked Muhammad Omar, Governor of Kunduz province [killed] in a Confirmed Suicide suicide attack with a Belt bomb, killing 20 people (19 civilian, 1 political, and 0 security) and wounding 35 people.  No group claimed responsibility.  (Note: Claim status not verified!) The attack was verified as Confirmed Suicide on 9/28/2014 4:31:38 PM. This summary generated: 10/9/2020 3:11:40 PM.</t>
  </si>
  <si>
    <t>10/8/2010</t>
  </si>
  <si>
    <t>Mosque, Shirkat Mosque, Taluqan's main mosque</t>
  </si>
  <si>
    <t>Muhammad Omar, Governor of Kunduz province [killed]</t>
  </si>
  <si>
    <t>2/17/2015: In Pul-e 'Alam, Logar, Afghanistan at Gate and Dining Hall of the ANP HQ, 2 attackers attacked Afghan National Police (ANP) provincial headquarters in a Confirmed Suicide suicide attack with a Belt bomb, killing 20 people (2 civilian, 0 political, and 18 security) and wounding 8 people.  Taliban (IEA) claimed the attack.  (Note: Claim status not verified!) The attack was verified as Confirmed Suicide on 4/9/2015 1:20:33 PM. This summary generated: 10/9/2020 3:11:40 PM.</t>
  </si>
  <si>
    <t>Gate and Dining Hall of the ANP HQ</t>
  </si>
  <si>
    <t>6/15/2016: In Tal Afar, Ninawa, Iraq at Near peshmerga Position in Tal Afar, 1 attacker attacked Iraqi Kurd Peshmerga Position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11/18/2016 12:48:53 PM. This summary generated: 10/9/2020 3:11:40 PM.</t>
  </si>
  <si>
    <t>Near peshmerga Position in Tal Afar</t>
  </si>
  <si>
    <t>Iraqi Kurd Peshmerga Position</t>
  </si>
  <si>
    <t>11/12/2014: In Gereshk, Hilmand, Afghanistan at Road to Sangin, 1 attacker attacked Afghan National Army (ANA) military convoy in a Possible - Too Few Sources suicide attack with a Unspecified, killing 2 people (0 civilian, 0 political, and 2 security) and wounding no one.  No group claimed responsibility.  (Note: Claim status not verified!) The attack was verified as Possible - Too Few Sources on 1/15/2015 2:46:19 PM. This summary generated: 10/9/2020 3:11:40 PM.</t>
  </si>
  <si>
    <t>Road to Sangin</t>
  </si>
  <si>
    <t>1/17/2014: In Aleppo, Aleppo (Halab), Syria at Al-Ansari Mashhad district of Aleppo, 1 attacker attacked Army of the Mujahideen Headquarters in a Possible - Too Few Sources suicide attack with a Unspecified, killing 3 people (0 civilian, 0 political, and 3 security) and wounding no one.  No group claimed responsibility, but Islamic State of Iraq and Syria is suspected.  (Note: Claim status not verified!) The attack was verified as Possible - Too Few Sources on 4/23/2015 4:12:46 PM. This summary generated: 10/9/2020 3:11:40 PM.</t>
  </si>
  <si>
    <t>1/17/2014</t>
  </si>
  <si>
    <t>Al-Ansari Mashhad district of Aleppo</t>
  </si>
  <si>
    <t>Army of the Mujahideen Headquarters</t>
  </si>
  <si>
    <t>The Army of the Mujahideen</t>
  </si>
  <si>
    <t>8/7/2016: In Qayyarah, Ninawa, Iraq at  village close to the militant-controled town of Qayyara, 3 attackers attacked Iraqi security forces in a Confirmed Suicide suicide attack with a Car bomb, killing 10 people (0 civilian, 0 political, and 10 security) and wounding 7 people.  Islamic State claimed the attack.  (Note: Claim status not verified!) The attack was verified as Confirmed Suicide on 8/22/2017 3:59:18 PM. This summary generated: 10/9/2020 3:11:40 PM.</t>
  </si>
  <si>
    <t>Qayyarah</t>
  </si>
  <si>
    <t>village close to the militant-controled town of Qayyara</t>
  </si>
  <si>
    <t>7/20/2011: In Mazar-e Sharif, Balkh, Afghanistan at Market, Dasht-i-Shor area of the city, 1 attacker attacked Afghan civilians in a market in a Possible - Conflicting Reports suicide attack with a Motorcycle bomb, killing 4 people (4 civilian, 0 political, and 0 security) and wounding 16 people.  No group claimed responsibility.  (Note: Claim status not verified!) The attack was verified as Possible - Conflicting Reports on 4/17/2014 1:01:58 PM. This summary generated: 10/9/2020 3:11:40 PM.</t>
  </si>
  <si>
    <t>7/20/2011</t>
  </si>
  <si>
    <t>Market, Dasht-i-Shor area of the city</t>
  </si>
  <si>
    <t>Afghan civilians in a market</t>
  </si>
  <si>
    <t>3/13/2014: In Ramadi, Al-Anbar, Iraq at Al Zankureya Area, 1 attacker attacked Iraqi Army Checkpoint in a Confirmed Suicide suicide attack with a Belt bomb, killing 10 people (6 civilian, 0 political, and 4 security) and wounding no one.  Islamic State of Iraq and Syria claimed the attack.  (Note: Claim status not verified!) The attack was verified as Confirmed Suicide on 5/14/2015 3:34:38 PM. This summary generated: 10/9/2020 3:11:40 PM.</t>
  </si>
  <si>
    <t>Al Zankureya Area</t>
  </si>
  <si>
    <t>1/12/2005: In Mosul, Ninawa, Iraq at Eastern Mosul, 1 attacker attacked US and Iraqi military convoy in a Confirmed Suicide suicide attack with a Car bomb, killing 2 people (0 civilian, 0 political, and 2 security) and wounding 2 people.  Al-Qaeda in Iraq claimed the attack.  (Note: Claim status not verified!) The attack was verified as Confirmed Suicide on 2/12/2015 11:30:32 AM. This summary generated: 10/9/2020 3:11:40 PM.</t>
  </si>
  <si>
    <t>1/12/2005</t>
  </si>
  <si>
    <t>Eastern Mosul</t>
  </si>
  <si>
    <t>US and Iraqi military convoy</t>
  </si>
  <si>
    <t>7/26/2010: In Pabbi, Khyber-Pakhtunkhwa, Pakistan at Police checkpoint outisde home, 1 attacker attacked Mian Iftikhar Hussain, Provincial Information Minister [survived] in a Confirmed Suicide suicide attack with a Belt bomb, killing 8 people (5 civilian, 0 political, and 3 security) and wounding 23 people.  Tehrik-i-Taliban Pakistan claimed the attack.   The attack was verified as Confirmed Suicide on 7/27/2012. This summary generated: 10/9/2020 3:11:40 PM.</t>
  </si>
  <si>
    <t>Pabbi</t>
  </si>
  <si>
    <t>Police checkpoint outisde home</t>
  </si>
  <si>
    <t>Mian Iftikhar Hussain, Provincial Information Minister [survived]</t>
  </si>
  <si>
    <t>5/31/2008: In Hit, Al-Anbar, Iraq at Near bridge, 1 attacker attacked Iraqi Police checkpoint in a Confirmed Suicide suicide attack with a Belt bomb, killing 10 people (4 civilian, 6 political, and 0 security) and wounding 12 people.  No group claimed responsibility.  (Note: Claim status not verified!) The attack was verified as Confirmed Suicide on 8/7/2012. This summary generated: 10/9/2020 3:11:40 PM.</t>
  </si>
  <si>
    <t>Near bridge</t>
  </si>
  <si>
    <t>8/10/2012: In Mosul, Ninawa, Iraq at Mosque, Mwafaqiya Village, 1 attacker attacked Shabak Mosque in a Confirmed Suicide suicide attack with a Truck bomb, killing 5 people (5 civilian, 0 political, and 0 security) and wounding 70 people.  No group claimed responsibility.  (Note: Claim status not verified!) The attack was verified as Confirmed Suicide on 3/10/2014 4:35:22 PM. This summary generated: 10/9/2020 3:11:40 PM.</t>
  </si>
  <si>
    <t>8/10/2012</t>
  </si>
  <si>
    <t>Mosque, Mwafaqiya Village</t>
  </si>
  <si>
    <t>Shabak Mosque</t>
  </si>
  <si>
    <t>1/29/2019: In Maarrat al-Numan, Idlib, Syria at Tahrir al Sham Command Center, 1 attacker (1 of whom were female) attacked Tahrir al Sham Command Center in a Confirmed Suicide suicide attack with a Belt bomb, killing 5 people (0 civilian, 0 political, and 5 security) and wounding 7 people.  No group claimed responsibility, but Islamic State is suspected.  (Note: Claim status not verified!) The attack was verified as Confirmed Suicide on 4/3/2019 11:20:18 AM. This summary generated: 10/9/2020 3:11:40 PM.</t>
  </si>
  <si>
    <t>1/29/2019</t>
  </si>
  <si>
    <t>Tahrir al Sham Command Center</t>
  </si>
  <si>
    <t>3/14/2004: In Ashdod, HaDarom, Israel at Port, Industrial sea Port, 2 attackers attacked Ashdod Sea Port in a Confirmed Suicide suicide attack with a Belt bomb, killing 11 people (11 civilian, 0 political, and 0 security) and wounding 20 people.  Al-Aqsa Martyrs Brigade and Hamas claimed the attack.  (Note: Claim status not verified!) The attack was verified as Confirmed Suicide on 4/22/2014 12:01:17 PM. This summary generated: 10/9/2020 3:11:40 PM.</t>
  </si>
  <si>
    <t>3/14/2004</t>
  </si>
  <si>
    <t>Ashdod</t>
  </si>
  <si>
    <t>Port, Industrial sea Port</t>
  </si>
  <si>
    <t>Ashdod Sea Port</t>
  </si>
  <si>
    <t>8/6/2012: In Grozny, Chechnya, Russia at Near the defence headquarters, 1 attacker attacked Russian military patrol in a Confirmed Suicide suicide attack with a Belt bomb, killing 4 people (0 civilian, 0 political, and 4 security) and wounding 3 people.  No group claimed responsibility, but Vilayat Nokhchicho is suspected.  (Note: Claim status not verified!) The attack was verified as Confirmed Suicide on 3/31/2014 4:23:15 PM. This summary generated: 10/9/2020 3:11:40 PM.</t>
  </si>
  <si>
    <t>8/6/2012</t>
  </si>
  <si>
    <t>Near the defence headquarters</t>
  </si>
  <si>
    <t>Russian military patrol</t>
  </si>
  <si>
    <t>Vilayat Nokhchicho</t>
  </si>
  <si>
    <t>7/17/2015: In Khan Bani Sad, Diyala, Iraq at Marketplace, Near the Shiite mosque of al-Rasoul al-Aazam, 1 attacker attacked Iraqi Shia civilians in marketplace in a Confirmed Suicide suicide attack with a Truck bomb, killing 120 people (90 civilian, 0 political, and 30 security) and wounding 140 people.  Islamic State claimed the attack.  (Note: Claim status not verified!) The attack was verified as Confirmed Suicide on 8/26/2015 10:23:14 AM. This summary generated: 10/9/2020 3:11:40 PM.</t>
  </si>
  <si>
    <t>7/17/2015</t>
  </si>
  <si>
    <t>Marketplace, Near the Shiite mosque of al-Rasoul al-Aazam</t>
  </si>
  <si>
    <t>Iraqi Shia civilians in marketplace</t>
  </si>
  <si>
    <t>4/27/2010: In Kandahar City, Kandahar, Afghanistan at Center of city at Zarghona Ana High School, 3 attackers attacked National Directorate of Security (NDS) building in a Confirmed Suicide suicide attack with a Belt bomb, killing 5 people (2 civilian, 0 political, and 3 security) and wounding 24 people.  No group claimed responsibility.  (Note: Claim status not verified!) The attack was verified as Confirmed Suicide on 7/8/2014 12:26:34 PM. This summary generated: 10/9/2020 3:11:40 PM.</t>
  </si>
  <si>
    <t>Center of city at Zarghona Ana High School</t>
  </si>
  <si>
    <t>7/9/2010: In Ekka Ghund, F.A.T.A., Pakistan at Outside government offices, 2 attackers attacked Pakistani Tribal Elders in a Confirmed Suicide suicide attack with a Car bomb, killing 106 people (100 civilian, 0 political, and 0 security) and wounding 111 people.  Tehrik-i-Taliban Pakistan claimed the attack.   The attack was verified as Confirmed Suicide on 7/10/2014 7:37:34 PM. This summary generated: 10/9/2020 3:11:40 PM.</t>
  </si>
  <si>
    <t>7/9/2010</t>
  </si>
  <si>
    <t>Ekka Ghund</t>
  </si>
  <si>
    <t>Outside government offices</t>
  </si>
  <si>
    <t>Pakistani Tribal Elders</t>
  </si>
  <si>
    <t>1/24/2011: In Moscow, Moscow, Russia at Airport, Domodedovo Airport, 1 attacker attacked Russian Civilians at an Airport in a Confirmed Suicide suicide attack with a Belt bomb, killing 36 people (36 civilian, 0 political, and 0 security) and wounding 180 people.  Caucasus Emirate claimed the attack.   The attack was verified as Confirmed Suicide on 3/3/2014 4:55:51 PM. This summary generated: 10/9/2020 3:11:40 PM.</t>
  </si>
  <si>
    <t>1/24/2011</t>
  </si>
  <si>
    <t>Airport, Domodedovo Airport</t>
  </si>
  <si>
    <t>Russian Civilians at an Airport</t>
  </si>
  <si>
    <t>3/14/2009: In Khash Rod, Nimroz, Afghanistan at Road in Khas Road District, 1 attacker attacked Afghan National Police (ANP) convoy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10/9/2020 3:11:40 PM.</t>
  </si>
  <si>
    <t>3/14/2009</t>
  </si>
  <si>
    <t>Road in Khas Road District</t>
  </si>
  <si>
    <t>10/28/2016: In Aleppo, Aleppo (Halab), Syria at 3000 apartment project in Western Aleppo, 1 attacker attacked Unspecified in a Possible - Too Few Sources suicide attack with a Unspecified, killing no one (0 civilian, 0 political, and 0 security) and wounding no one.  Jaish al-Fatah claimed the attack.  (Note: Claim status not verified!) The attack was verified as Possible - Too Few Sources on 1/20/2017 3:02:40 PM. This summary generated: 10/9/2020 3:11:40 PM.</t>
  </si>
  <si>
    <t>3000 apartment project in Western Aleppo</t>
  </si>
  <si>
    <t>3/6/2007: In Hillah, Babil, Iraq at Nadir neighborhood, 2 attackers attacked Iraqi Shia pilgrims in a Confirmed Suicide suicide attack with a Belt bomb, killing 118 people (118 civilian, 0 political, and 0 security) and wounding 270 people.  Islamic State of Iraq claimed the attack.   The attack was verified as Confirmed Suicide on 8/7/2012. This summary generated: 10/9/2020 3:11:40 PM.</t>
  </si>
  <si>
    <t>3/6/2007</t>
  </si>
  <si>
    <t>Nadir neighborhood</t>
  </si>
  <si>
    <t>12/19/2010: In Kunduz, Kondoz, Afghanistan at Central Kunduz, 2 attackers attacked Afghan National Army (ANA) Recruitment Center in a Confirmed Suicide suicide attack with a Belt bomb, killing 8 people (0 civilian, 0 political, and 5 security) and wounding 20 people.  Taliban (IEA) claimed the attack.   The attack was verified as Confirmed Suicide on 4/21/2014 4:13:05 PM. This summary generated: 10/9/2020 3:11:40 PM.</t>
  </si>
  <si>
    <t>12/19/2010</t>
  </si>
  <si>
    <t>Central Kunduz</t>
  </si>
  <si>
    <t>Afghan National Army (ANA) Recruitment Center</t>
  </si>
  <si>
    <t>3/5/2013: In Sharqat, Sala ad-Din, Iraq at Shirqat district, 1 attacker attacked Police station in a Possible - Too Few Sources suicide attack with a Car bomb, killing no one (0 civilian, 0 political, and 0 security) and wounding 1 person.  No group claimed responsibility.  (Note: Claim status not verified!) The attack was verified as Possible - Too Few Sources on 7/5/2016 12:15:44 PM. This summary generated: 10/9/2020 3:11:40 PM.</t>
  </si>
  <si>
    <t>3/5/2013</t>
  </si>
  <si>
    <t>Shirqat district</t>
  </si>
  <si>
    <t>7/5/2008: In Sa'ada, Sa'dah, Yemen at Local Yemeni Government Compound, 1 attacker attacked Local Yemeni Government Compound in a Confirmed Suicide suicide attack with a Other PBIED, killing 6 people (6 civilian, 0 political, and 0 security) and wounding 12 people.  No group claimed responsibility, but Believing Youth Group is suspected.  (Note: Claim status not verified!) The attack was verified as Confirmed Suicide on 3/28/2014 4:44:30 PM. This summary generated: 10/9/2020 3:11:40 PM.</t>
  </si>
  <si>
    <t>7/5/2008</t>
  </si>
  <si>
    <t>Local Yemeni Government Compound</t>
  </si>
  <si>
    <t>Believing Youth Group</t>
  </si>
  <si>
    <t>10/30/2014: In Kobani, Aleppo (Halab), Syria at Mosque, near al-Haj mosque, 1 attacker attacked al-Haj mosque in a Possible - Too Few Sources suicide attack with a Car bomb, killing no one (0 civilian, 0 political, and 0 security) and wounding no one.  No group claimed responsibility.  (Note: Claim status not verified!) The attack was verified as Possible - Too Few Sources on 7/14/2016 1:47:08 PM. This summary generated: 10/9/2020 3:11:40 PM.</t>
  </si>
  <si>
    <t>10/30/2014</t>
  </si>
  <si>
    <t>Mosque, near al-Haj mosque</t>
  </si>
  <si>
    <t>al-Haj mosque</t>
  </si>
  <si>
    <t>11/5/2000: In Trincomalee, Eastern, Sri Lanka at Trincomalee port, 2 attackers attacked Sri Lankan Navy (SLN) ships in the port in a Confirmed Suicide suicide attack with a Boat bomb, killing no one (0 civilian, 0 political, and 0 security) and wounding no one.  No group claimed responsibility.  (Note: Claim status not verified!) The attack was verified as Confirmed Suicide on 6/24/2013 1:31:49 PM. This summary generated: 10/9/2020 3:11:40 PM.</t>
  </si>
  <si>
    <t>11/5/2000</t>
  </si>
  <si>
    <t>Trincomalee port</t>
  </si>
  <si>
    <t>Sri Lankan Navy (SLN) ships in the port</t>
  </si>
  <si>
    <t>12/1/2013: In Nabek, Rif Dimashq, Syria at Damascus-Homs Highway, 1 attacker attacked Syrian Police checkpoint in a Confirmed Suicide suicide attack with a Car bomb, killing 5 people (0 civilian, 0 political, and 5 security) and wounding no one.  No group claimed responsibility, but Jabhat an-Nuṣrah li-Ahl ash-Shām is suspected.  (Note: Claim status not verified!) The attack was verified as Confirmed Suicide on 3/6/2014 3:22:46 PM. This summary generated: 10/9/2020 3:11:40 PM.</t>
  </si>
  <si>
    <t>Nabek</t>
  </si>
  <si>
    <t>Damascus-Homs Highway</t>
  </si>
  <si>
    <t>Syrian Police checkpoint</t>
  </si>
  <si>
    <t>8/28/2013: In Lashkar Gah, Hilmand, Afghanistan at A main road in Lashkar Gah, 1 attacker attacked NATO-ISAF (US) military convoy in a Confirmed Suicide suicide attack with a Car bomb, killing 4 people (4 civilian, 0 political, and 0 security) and wounding 15 people.  No group claimed responsibility.  (Note: Claim status not verified!) The attack was verified as Confirmed Suicide on 3/17/2014 1:44:06 PM. This summary generated: 10/9/2020 3:11:40 PM.</t>
  </si>
  <si>
    <t>A main road in Lashkar Gah</t>
  </si>
  <si>
    <t>2/29/2016: In Miqdadiyah, Diyala, Iraq at Funeral in Shiite village of Brishtah, 1 attacker attacked Commanders of Asaib Ahl al-Maq and Badr [both killed] at funeral for fellow Shia leader in a Confirmed Suicide suicide attack with a Belt bomb, killing 38 people (19 civilian, 0 political, and 19 security) and wounding 63 people.  No group claimed responsibility.  (Note: Claim status not verified!) The attack was verified as Confirmed Suicide on 8/11/2016 1:47:04 PM. This summary generated: 10/9/2020 3:11:40 PM.</t>
  </si>
  <si>
    <t>Funeral in Shiite village of Brishtah</t>
  </si>
  <si>
    <t>Commanders of Asaib Ahl al-Maq and Badr [both killed] at funeral for fellow Shia leader</t>
  </si>
  <si>
    <t>11/16/2014: In Kabul, Kabul, Afghanistan at Near the parliament building, 1 attacker attacked Shukria Barakzai, prominent female member of the Afghan parliament [survived] in a Confirmed Suicide suicide attack with a Car bomb, killing 3 people (3 civilian, 0 political, and 0 security) and wounding 22 people.  No group claimed responsibility.  (Note: Claim status not verified!) The attack was verified as Confirmed Suicide on 1/16/2015 12:52:34 PM. This summary generated: 10/9/2020 3:11:40 PM.</t>
  </si>
  <si>
    <t>Near the parliament building</t>
  </si>
  <si>
    <t>Shukria Barakzai, prominent female member of the Afghan parliament [survived]</t>
  </si>
  <si>
    <t>8/14/2015: In Bayji, Sala ad-Din, Iraq at West of Bayji,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2:23 PM. This summary generated: 10/9/2020 3:11:40 PM.</t>
  </si>
  <si>
    <t>West of Bayji</t>
  </si>
  <si>
    <t>4/1/1997: In Netzarim (S), Gaza, Palestine at Netzarim Settlement, 1 attacker attacked Civilians at the settlement in a Possible - Conflicting Reports suicide attack with a Belt bomb, killing no one (0 civilian, 0 political, and 0 security) and wounding 7 people.  No group claimed responsibility.  (Note: Claim status not verified!) The attack was verified as Possible - Conflicting Reports on 6/24/2013. This summary generated: 10/9/2020 3:11:40 PM.</t>
  </si>
  <si>
    <t>4/1/1997</t>
  </si>
  <si>
    <t>Netzarim (S)</t>
  </si>
  <si>
    <t>Netzarim Settlement</t>
  </si>
  <si>
    <t>Civilians at the settlement</t>
  </si>
  <si>
    <t>Settler</t>
  </si>
  <si>
    <t>7/21/2012: In Mosul, Ninawa, Iraq at Joint patrol of Iraqi Army and Police, 2 attackers attacked Iraqi army forces and Iraqi police personnel in a Possible - Conflicting Reports suicide attack with a Car bomb, killing 7 people (0 civilian, 0 political, and 7 security) and wounding no one.  No group claimed responsibility.  (Note: Claim status not verified!) The attack was verified as Possible - Conflicting Reports on 7/13/2016 1:16:23 PM. This summary generated: 10/9/2020 3:11:40 PM.</t>
  </si>
  <si>
    <t>7/21/2012</t>
  </si>
  <si>
    <t>Joint patrol of Iraqi Army and Police</t>
  </si>
  <si>
    <t>Iraqi army forces and Iraqi police personnel</t>
  </si>
  <si>
    <t>10/13/2005: In Kirkuk, Kirkuk, Iraq at near an Iraqi army headquarters in the Al-Wasiti district, 1 attacker attacked Iraqi Police patrol in a Possible - Too Few Sources suicide attack with a Car bomb, killing 5 people (5 civilian, 0 political, and 0 security) and wounding 5 people.  No group claimed responsibility.  (Note: Claim status not verified!) The attack was verified as Possible - Too Few Sources on 8/29/2014 5:03:42 PM. This summary generated: 10/9/2020 3:11:40 PM.</t>
  </si>
  <si>
    <t>10/13/2005</t>
  </si>
  <si>
    <t>near an Iraqi army headquarters in the Al-Wasiti district</t>
  </si>
  <si>
    <t>9/5/2018: In Kabul, Kabul, Afghanistan at Wrestling Club, outside of wrestling club, 1 attacker attacked Afghan medical personnel and reporters responding to first suicide attack in a Possible - Conflicting Reports suicide attack with a Car bomb, killing 18 people (18 civilian, 0 political, and 0 security) and wounding 58 people.  Islamic State - Khorasan Province claimed the attack.  (Note: Claim status not verified!) The attack was verified as Possible - Conflicting Reports on 11/7/2018 1:50:39 PM. This summary generated: 10/9/2020 3:11:40 PM.</t>
  </si>
  <si>
    <t>9/5/2018</t>
  </si>
  <si>
    <t>Wrestling Club, outside of wrestling club</t>
  </si>
  <si>
    <t>Afghan medical personnel and reporters responding to first suicide attack</t>
  </si>
  <si>
    <t>5/25/2018: In Kirkuk, Kirkuk, Iraq at Unknown, 4 attackers attacked Iraqi Security Force Personnel in a Possible - Too Few Sources suicide attack with a Unspecified PBIED, killing 2 people (0 civilian, 0 political, and 2 security) and wounding 15 people.  No group claimed responsibility.  (Note: Claim status not verified!) The attack was verified as Possible - Too Few Sources on 5/26/2020 4:46:16 PM. This summary generated: 10/9/2020 3:11:40 PM.</t>
  </si>
  <si>
    <t>5/25/2018</t>
  </si>
  <si>
    <t>Iraqi Security Force Personnel</t>
  </si>
  <si>
    <t>5/9/2007: In Marghah, Paktika, Afghanistan at Marghi Bazaar, 1 attacker attacked Afghan civilians in a Confirmed Suicide suicide attack with a Belt bomb, killing 3 people (3 civilian, 0 political, and 0 security) and wounding 7 people.  Taliban (IEA) claimed the attack.   The attack was verified as Confirmed Suicide on 6/19/2012. This summary generated: 10/9/2020 3:11:40 PM.</t>
  </si>
  <si>
    <t>5/9/2007</t>
  </si>
  <si>
    <t>Marghi Bazaar</t>
  </si>
  <si>
    <t>3/23/2015: In Duwayr az Zaytun, Aleppo (Halab), Syria at Bashkoy Village, 1 attacker attacked Syrian Arab Army (SAA) checkpoint in a Confirmed Suicide suicide attack with a Car bomb, killing no one (0 civilian, 0 political, and 0 security) and wounding no one.  Jabhat an-Nuṣrah li-Ahl ash-Shām claimed the attack.  (Note: Claim status not verified!) The attack was verified as Confirmed Suicide on 5/5/2015 3:18:18 PM. This summary generated: 10/9/2020 3:11:40 PM.</t>
  </si>
  <si>
    <t>Duwayr az Zaytun</t>
  </si>
  <si>
    <t>Bashkoy Village</t>
  </si>
  <si>
    <t>12/2/2012: In Jalalabad, Nangarhar, Afghanistan at Jalalabad Airport, 2 attackers attacked NATO-ISAF base at Jalalabad Airport in a Confirmed Suicide suicide attack with a Car bomb, killing 5 people (0 civilian, 0 political, and 5 security) and wounding no one.  Taliban (IEA) claimed the attack.   The attack was verified as Confirmed Suicide on 3/20/2014 5:47:14 PM. This summary generated: 10/9/2020 3:11:40 PM.</t>
  </si>
  <si>
    <t>12/2/2012</t>
  </si>
  <si>
    <t>Jalalabad Airport</t>
  </si>
  <si>
    <t>NATO-ISAF base at Jalalabad Airport</t>
  </si>
  <si>
    <t>12/28/1997: In Galle, Southern, Sri Lanka at About 500 meters away from navy camp, 3 attackers attacked Chief of the Sri Lankan Navy Cecil Tissera in a Confirmed Suicide suicide attack with a Truck bomb, killing no one (0 civilian, 0 political, and 0 security) and wounding no one.  No group claimed responsibility.  (Note: Claim status not verified!) The attack was verified as Confirmed Suicide on 3/29/2014 6:35:29 PM. This summary generated: 10/9/2020 3:11:40 PM.</t>
  </si>
  <si>
    <t>12/28/1997</t>
  </si>
  <si>
    <t>About 500 meters away from navy camp</t>
  </si>
  <si>
    <t>Chief of the Sri Lankan Navy Cecil Tissera</t>
  </si>
  <si>
    <t>4/27/2008: In Baghdad, Baghdad, Iraq at Near Sha'b Stadium, 1 attacker (1 of whom were female) attacked Iraqi Police commandos patrol in a Confirmed Suicide suicide attack with a Car bomb, killing 3 people (0 civilian, 0 political, and 3 security) and wounding 14 people.  No group claimed responsibility.  (Note: Claim status not verified!) The attack was verified as Confirmed Suicide on 8/7/2012. This summary generated: 10/9/2020 3:11:40 PM.</t>
  </si>
  <si>
    <t>4/27/2008</t>
  </si>
  <si>
    <t>Near Sha'b Stadium</t>
  </si>
  <si>
    <t>Iraqi Police commandos patrol</t>
  </si>
  <si>
    <t>6/11/2011: In Khost, Khost, Afghanistan at Outside of Police Area, 1 attacker attacked Commander of Provincial Afghan Police Rapid Reaction Force (APRRF) in a Confirmed Suicide suicide attack with a Belt bomb, killing 4 people (1 civilian, 0 political, and 3 security) and wounding 25 people.  No group claimed responsibility.  (Note: Claim status not verified!) The attack was verified as Confirmed Suicide on 7/18/2014 12:29:57 PM. This summary generated: 10/9/2020 3:11:40 PM.</t>
  </si>
  <si>
    <t>Outside of Police Area</t>
  </si>
  <si>
    <t>Commander of Provincial Afghan Police Rapid Reaction Force (APRRF)</t>
  </si>
  <si>
    <t>1/25/2017: In Maiduguri, Borno, Nigeria at Kaleri Districtoutside of a mosque, 2 attackers (1 of whom were female) attacked Nigerian Civlian JTF Forces in a Confirmed Suicide suicide attack with a Unspecified PBIED, killing 1 person (0 civilian, 0 political, and 1 security) and wounding 2 people.  No group claimed responsibility.  (Note: Claim status not verified!) The attack was verified as Confirmed Suicide on 4/6/2017 12:36:45 PM. This summary generated: 10/9/2020 3:11:40 PM.</t>
  </si>
  <si>
    <t>Kaleri Districtoutside of a mosque</t>
  </si>
  <si>
    <t>Nigerian Civlian JTF Forces</t>
  </si>
  <si>
    <t>3/15/2015: In Jakana, Borno, Nigeria at Jakana town in Borno State, 3 attackers (2 of whom were female) attacked Soldiers attached to the 212 Battalion at a checkpoint in a Possible - Too Few Sources suicide attack with a Belt bomb, killing no one (0 civilian, 0 political, and 0 security) and wounding 4 people.  No group claimed responsibility.  (Note: Claim status not verified!) The attack was verified as Possible - Too Few Sources on 7/15/2016 9:35:14 AM. This summary generated: 10/9/2020 3:11:40 PM.</t>
  </si>
  <si>
    <t>3/15/2015</t>
  </si>
  <si>
    <t>Jakana</t>
  </si>
  <si>
    <t>Jakana town in Borno State</t>
  </si>
  <si>
    <t>Soldiers attached to the 212 Battalion at a checkpoint</t>
  </si>
  <si>
    <t>10/15/2007: In Balad, Sala ad-Din, Iraq at Yathrib area, 1 attacker attacked Iraqi Police checkpoint in a Confirmed Suicide suicide attack with a Truck bomb, killing 6 people (0 civilian, 0 political, and 6 security) and wounding 8 people.  No group claimed responsibility.  (Note: Claim status not verified!) The attack was verified as Confirmed Suicide on 8/7/2012. This summary generated: 10/9/2020 3:11:40 PM.</t>
  </si>
  <si>
    <t>10/15/2007</t>
  </si>
  <si>
    <t>11/16/2014: In Azare, Bauchi, Nigeria at Retail Shop, Phone market in Azare, 1 attacker (1 of whom were female) attacked Mobile phone market in a Confirmed Suicide suicide attack with a Belt bomb, killing 13 people (13 civilian, 0 political, and 0 security) and wounding 65 people.  No group claimed responsibility, but Boko Haram is suspected.  (Note: Claim status not verified!) The attack was verified as Confirmed Suicide on 1/15/2015 3:30:53 PM. This summary generated: 10/9/2020 3:11:40 PM.</t>
  </si>
  <si>
    <t>Azare</t>
  </si>
  <si>
    <t>Retail Shop, Phone market in Azare</t>
  </si>
  <si>
    <t>Mobile phone market</t>
  </si>
  <si>
    <t>9/18/2004: In Kirkuk, Kirkuk, Iraq at Iraqi National Guard Headquarters, 1 attacker attacked Crowd of Iraqi Police recruits in a Confirmed Suicide suicide attack with a Car bomb, killing 23 people (0 civilian, 0 political, and 23 security) and wounding 53 people.  Al-Qaeda in Iraq claimed the attack.  (Note: Claim status not verified!) The attack was verified as Confirmed Suicide on 8/10/2012 8:47:43 AM. This summary generated: 10/9/2020 3:11:40 PM.</t>
  </si>
  <si>
    <t>9/18/2004</t>
  </si>
  <si>
    <t>Iraqi National Guard Headquarters</t>
  </si>
  <si>
    <t>Crowd of Iraqi Police recruits</t>
  </si>
  <si>
    <t>10/29/2008: In Bosasso, Bari, Somalia at Inside of the compound, 2 attackers attacked Puntland Intelligence Service Compound in a Confirmed Suicide suicide attack with a Car bomb, killing 3 people (0 civilian, 3 political, and 0 security) and wounding no one.  No group claimed responsibility.  (Note: Claim status not verified!) The attack was verified as Confirmed Suicide on 4/4/2014 3:20:44 PM. This summary generated: 10/9/2020 3:11:40 PM.</t>
  </si>
  <si>
    <t>Inside of the compound</t>
  </si>
  <si>
    <t>Puntland Intelligence Service Compound</t>
  </si>
  <si>
    <t>2/27/2015: In Jalalabad, Nangarhar, Afghanistan at Kama district, 1 attacker attacked Farhidoon Mohammad, lawmaker from Nangahar, lower house of Afghan parliament [survived] in a Confirmed Suicide suicide attack with a Car bomb, killing 2 people (2 civilian, 0 political, and 0 security) and wounding 13 people.  No group claimed responsibility.  (Note: Claim status not verified!) The attack was verified as Confirmed Suicide on 4/9/2015 1:37:21 PM. This summary generated: 10/9/2020 3:11:40 PM.</t>
  </si>
  <si>
    <t>2/27/2015</t>
  </si>
  <si>
    <t>Kama district</t>
  </si>
  <si>
    <t>Farhidoon Mohammad, lawmaker from Nangahar, lower house of Afghan parliament [survived]</t>
  </si>
  <si>
    <t>10/27/2014: In Jurf Sakhr, Babil, Iraq at Northern edge of Jurf Sakhr, 1 attacker attacked Popular Mobilization Forces (Iraqi Shia militia) checkpoint in a Confirmed Suicide suicide attack with a Car bomb, killing 27 people (0 civilian, 0 political, and 27 security) and wounding 25 people.  No group claimed responsibility.  (Note: Claim status not verified!) The attack was verified as Confirmed Suicide on 12/16/2014 2:59:25 PM. This summary generated: 10/9/2020 3:11:40 PM.</t>
  </si>
  <si>
    <t>10/27/2014</t>
  </si>
  <si>
    <t>Northern edge of Jurf Sakhr</t>
  </si>
  <si>
    <t>12/4/2006: In Mosul, Ninawa, Iraq at Unspecified in Mosul, 1 attacker attacked US military convoy in a Possible - Too Few Sources suicide attack with a Car bomb, killing no one (0 civilian, 0 political, and 0 security) and wounding 5 people.  No group claimed responsibility.  (Note: Claim status not verified!) The attack was verified as Possible - Too Few Sources on 3/25/2014 11:47:51 AM. This summary generated: 10/9/2020 3:11:40 PM.</t>
  </si>
  <si>
    <t>12/4/2006</t>
  </si>
  <si>
    <t>Unspecified in Mosul</t>
  </si>
  <si>
    <t>5/22/2002: In Rishon Le Zion, HaMerkaz, Israel at Café, Israeli Civilians at Rothschild Pedestrian Mall, 1 attacker attacked Chess Café in a Confirmed Suicide suicide attack with a Belt bomb, killing 2 people (2 civilian, 0 political, and 0 security) and wounding 51 people.  Al-Aqsa Martyrs Brigade claimed the attack.  (Note: Claim status not verified!) The attack was verified as Confirmed Suicide on 3/25/2014 5:33:08 PM. This summary generated: 10/9/2020 3:11:40 PM.</t>
  </si>
  <si>
    <t>5/22/2002</t>
  </si>
  <si>
    <t>Café, Israeli Civilians at Rothschild Pedestrian Mall</t>
  </si>
  <si>
    <t>Chess Café</t>
  </si>
  <si>
    <t>11/21/2007: In Ramadi, Al-Anbar, Iraq at Courthouse, Al-Warar neighborhood, 1 attacker attacked Iraqi Court Compound in a Confirmed Suicide suicide attack with a Car bomb, killing 6 people (0 civilian, 4 political, and 2 security) and wounding 6 people.  No group claimed responsibility.  (Note: Claim status not verified!) The attack was verified as Confirmed Suicide on 8/7/2012. This summary generated: 10/9/2020 3:11:40 PM.</t>
  </si>
  <si>
    <t>11/21/2007</t>
  </si>
  <si>
    <t>Courthouse, Al-Warar neighborhood</t>
  </si>
  <si>
    <t>Iraqi Court Compound</t>
  </si>
  <si>
    <t>5/6/2016: In Marib, Ma'rib, Yemen at Market, Central Qat Market, 1 attacker attacked Yemeni qat market in a Possible - Conflicting Reports suicide attack with a Unspecified, killing 7 people (7 civilian, 0 political, and 0 security) and wounding 17 people.  No group claimed responsibility.  (Note: Claim status not verified!) The attack was verified as Possible - Conflicting Reports on 8/11/2016 2:43:47 PM. This summary generated: 10/9/2020 3:11:40 PM.</t>
  </si>
  <si>
    <t>5/6/2016</t>
  </si>
  <si>
    <t>Market, Central Qat Market</t>
  </si>
  <si>
    <t>Yemeni qat market</t>
  </si>
  <si>
    <t>10/31/2016: In Mosul, Ninawa, Iraq at Umm Sijan village near Jaran village, 2 attackers attacked Iraqi Army and Popular Mobilization Forces in a Confirmed Suicide suicide attack with a Car bomb, killing 20 people (0 civilian, 0 political, and 20 security) and wounding no one.  Islamic State claimed the attack.  (Note: Claim status not verified!) The attack was verified as Confirmed Suicide on 1/20/2017 3:01:26 PM. This summary generated: 10/9/2020 3:11:40 PM.</t>
  </si>
  <si>
    <t>Umm Sijan village near Jaran village</t>
  </si>
  <si>
    <t>12/27/2015: In Maiduguri, Borno, Nigeria at Residential Home, Near Bakassi Estate, 3 attackers (3 of whom were female) attacked Civilian home in a Confirmed Suicide suicide attack with a Belt bomb, killing 25 people (25 civilian, 0 political, and 0 security) and wounding 100 people.  No group claimed responsibility.  (Note: Claim status not verified!) The attack was verified as Confirmed Suicide on 2/17/2016 12:58:28 PM. This summary generated: 10/9/2020 3:11:40 PM.</t>
  </si>
  <si>
    <t>12/27/2015</t>
  </si>
  <si>
    <t>Residential Home, Near Bakassi Estate</t>
  </si>
  <si>
    <t>Civilian home</t>
  </si>
  <si>
    <t>3/26/2019: In N'Guigmi, Diffa, Niger at Between the town hall, police barracks, and prefecture, 2 attackers (1 of whom were female) attacked Nigerien civilians in a Confirmed Suicide suicide attack with a Belt bomb, killing 3 people (3 civilian, 0 political, and 0 security) and wounding 2 people.  No group claimed responsibility, but Boko Haram (Shekau Faction) is suspected.  (Note: Claim status not verified!) The attack was verified as Confirmed Suicide on 4/19/2019 10:19:31 AM. This summary generated: 10/9/2020 3:11:40 PM.</t>
  </si>
  <si>
    <t>3/26/2019</t>
  </si>
  <si>
    <t>N'Guigmi</t>
  </si>
  <si>
    <t>Between the town hall, police barracks, and prefecture</t>
  </si>
  <si>
    <t>Nigerien civilians</t>
  </si>
  <si>
    <t>5/17/2003: In Hebron (S), West Bank, Palestine at Old Quarter of Hebron, 1 attacker attacked Israeli Settlers in a Confirmed Suicide suicide attack with a Belt bomb, killing 2 people (2 civilian, 0 political, and 0 security) and wounding 1 person.  Hamas claimed the attack.  (Note: Claim status not verified!) The attack was verified as Confirmed Suicide on 6/24/2013. This summary generated: 10/9/2020 3:11:40 PM.</t>
  </si>
  <si>
    <t>5/17/2003</t>
  </si>
  <si>
    <t>Hebron (S)</t>
  </si>
  <si>
    <t>Old Quarter of Hebron</t>
  </si>
  <si>
    <t>Israeli Settlers</t>
  </si>
  <si>
    <t>9/8/2007: In Dellys, Boumerdes, Algeria at Large crowd, 1 attacker attacked Naval Barracks in a Confirmed Suicide suicide attack with a Truck bomb, killing 30 people (0 civilian, 0 political, and 30 security) and wounding 60 people.  Al-Qaeda in the Land of the Islamic Maghreb claimed the attack.  (Note: Claim status not verified!) The attack was verified as Confirmed Suicide on 3/21/2014 2:13:31 PM. This summary generated: 10/9/2020 3:11:40 PM.</t>
  </si>
  <si>
    <t>Dellys</t>
  </si>
  <si>
    <t>Large crowd</t>
  </si>
  <si>
    <t>Naval Barracks</t>
  </si>
  <si>
    <t>10/14/2004: In Baghdad, Baghdad, Iraq at Market, Green Zone Vendor's Alley, 1 attacker attacked Western patrons shopping in the market in a Confirmed Suicide suicide attack with a Backpack bomb, killing 6 people (6 civilian, 0 political, and 0 security) and wounding 20 people.  Jama'at Al-Tawhid Wa'al-Jihad claimed the attack.   The attack was verified as Confirmed Suicide on 4/9/2014 9:26:50 AM. This summary generated: 10/9/2020 3:11:40 PM.</t>
  </si>
  <si>
    <t>10/14/2004</t>
  </si>
  <si>
    <t>Market, Green Zone Vendor's Alley</t>
  </si>
  <si>
    <t>Western patrons shopping in the market</t>
  </si>
  <si>
    <t>12/1/2008: In Mosul, Ninawa, Iraq at Road of commercial area in Mosul, 1 attacker attacked Joint US and Iraqi Army patrol in a Confirmed Suicide suicide attack with a Car bomb, killing 15 people (15 civilian, 0 political, and 0 security) and wounding 30 people.  No group claimed responsibility.  (Note: Claim status not verified!) The attack was verified as Confirmed Suicide on 4/11/2014 9:59:31 AM. This summary generated: 10/9/2020 3:11:40 PM.</t>
  </si>
  <si>
    <t>Road of commercial area in Mosul</t>
  </si>
  <si>
    <t>3/7/2015: In Traybil, Al-Anbar, Iraq at al-Bustan area on border with Jordan, 1 attacker attacked Iraqi Border Checkpoint in a Confirmed Suicide suicide attack with a Car bomb, killing 3 people (0 civilian, 0 political, and 3 security) and wounding 3 people.  Islamic State claimed the attack.  (Note: Claim status not verified!) The attack was verified as Confirmed Suicide on 4/27/2015 3:51:30 PM. This summary generated: 10/9/2020 3:11:40 PM.</t>
  </si>
  <si>
    <t>3/7/2015</t>
  </si>
  <si>
    <t>al-Bustan area on border with Jordan</t>
  </si>
  <si>
    <t>Iraqi Border Checkpoint</t>
  </si>
  <si>
    <t>4/11/2016: In Novoselitskoye, Stavropol, Russia at Police Station, 3 attackers attacked Police Station in a Confirmed Suicide suicide attack with a Unspecified PBIED, killing no one (0 civilian, 0 political, and 0 security) and wounding no one.  No group claimed responsibility.  (Note: Claim status not verified!) The attack was verified as Confirmed Suicide on 5/4/2018 10:31:50 AM. This summary generated: 10/9/2020 3:11:40 PM.</t>
  </si>
  <si>
    <t>4/11/2016</t>
  </si>
  <si>
    <t>Stavropol</t>
  </si>
  <si>
    <t>Novoselitskoye</t>
  </si>
  <si>
    <t>6/4/2014: In Fateh Jang, Punjab, Pakistan at Qutbal railway crossing, 1 attacker attacked Pakistani Army vehicle carrying two Army Lieutenant Colonels in the Pakestani Army in a Confirmed Suicide suicide attack with a Belt bomb, killing 5 people (3 civilian, 0 political, and 2 security) and wounding 2 people.  Tehrik-i-Taliban Pakistan claimed the attack.  (Note: Claim status not verified!) The attack was verified as Confirmed Suicide on 11/5/2014 1:50:09 PM. This summary generated: 10/9/2020 3:11:40 PM.</t>
  </si>
  <si>
    <t>Qutbal railway crossing</t>
  </si>
  <si>
    <t>Pakistani Army vehicle carrying two Army Lieutenant Colonels in the Pakestani Army</t>
  </si>
  <si>
    <t>4/7/2014: In Mosul, Ninawa, Iraq at Arijiah area, 1 attacker attacked Iraqi Army Headquarters in a Confirmed Suicide suicide attack with a Car bomb, killing 5 people (5 civilian, 0 political, and 0 security) and wounding 7 people.  No group claimed responsibility.  (Note: Claim status not verified!) The attack was verified as Confirmed Suicide on 7/8/2014 9:32:08 AM. This summary generated: 10/9/2020 3:11:40 PM.</t>
  </si>
  <si>
    <t>Arijiah area</t>
  </si>
  <si>
    <t>7/6/2008: In Islamabad, F.C.T., Pakistan at Near gas station and Melody Centre, 1 attacker attacked Police Picket-line in a Confirmed Suicide suicide attack with a Car bomb, killing 21 people (2 civilian, 0 political, and 16 security) and wounding 50 people.  No group claimed responsibility.  (Note: Claim status not verified!) The attack was verified as Confirmed Suicide on 7/27/2012. This summary generated: 10/9/2020 3:11:40 PM.</t>
  </si>
  <si>
    <t>7/6/2008</t>
  </si>
  <si>
    <t>Near gas station and Melody Centre</t>
  </si>
  <si>
    <t>Police Picket-line</t>
  </si>
  <si>
    <t>7/23/2014: In Chahar Darreh, Kondoz, Afghanistan at A narrow bridge in Charrar Darreh, 1 attacker attacked Ghulam Mahuddin, police chief of Chahardara district [survived] in a Confirmed Suicide suicide attack with a Belt bomb, killing 1 person (0 civilian, 0 political, and 1 security) and wounding 3 people.  No group claimed responsibility.  (Note: Claim status not verified!) The attack was verified as Confirmed Suicide on 8/7/2014 2:36:09 PM. This summary generated: 10/9/2020 3:11:40 PM.</t>
  </si>
  <si>
    <t>7/23/2014</t>
  </si>
  <si>
    <t>A narrow bridge in Charrar Darreh</t>
  </si>
  <si>
    <t>Ghulam Mahuddin, police chief of Chahardara district [survived]</t>
  </si>
  <si>
    <t>7/20/2017: In Baaj, Ninawa, Iraq at 110 Km West of Mosul, 1 attacker attacked Iraqi army checkpoint in a Confirmed Suicide suicide attack with a Car bomb, killing 3 people (0 civilian, 0 political, and 3 security) and wounding no one.  No group claimed responsibility.  (Note: Claim status not verified!) The attack was verified as Confirmed Suicide on 10/16/2017 3:59:34 PM. This summary generated: 10/9/2020 3:11:40 PM.</t>
  </si>
  <si>
    <t>110 Km West of Mosul</t>
  </si>
  <si>
    <t>7/13/2008: In Deh Rawud, Uruzgan, Afghanistan at Near Bazaar, 1 attacker attacked Afghan National Police (ANP) convoy in a Confirmed Suicide suicide attack with a Car bomb, killing 25 people (20 civilian, 0 political, and 5 security) and wounding 40 people.  Taliban (IEA) claimed the attack.   The attack was verified as Confirmed Suicide on 6/19/2012. This summary generated: 10/9/2020 3:11:40 PM.</t>
  </si>
  <si>
    <t>7/13/2008</t>
  </si>
  <si>
    <t>Near Bazaar</t>
  </si>
  <si>
    <t>4/25/2015: In Traybil, Al-Anbar, Iraq at Iraq-Jordan border crossing, 1 attacker attacked Iraqi main security checkpoint in a Confirmed Suicide suicide attack with a Car bomb, killing 2 people (0 civilian, 0 political, and 2 security) and wounding 6 people.  Islamic State claimed the attack.  (Note: Claim status not verified!) The attack was verified as Confirmed Suicide on 7/19/2016 2:47:19 PM. This summary generated: 10/9/2020 3:11:40 PM.</t>
  </si>
  <si>
    <t>4/25/2015</t>
  </si>
  <si>
    <t>Iraq-Jordan border crossing</t>
  </si>
  <si>
    <t>Iraqi main security checkpoint</t>
  </si>
  <si>
    <t>1/17/2014: In Kabul, Kabul, Afghanistan at Restaurant, Wazir Akbar Khan neighborhood, 1 attacker attacked Taverna du Liban Restaurant in a Confirmed Suicide suicide attack with a Belt bomb, killing 21 people (21 civilian, 0 political, and 0 security) and wounding no one.  Taliban (IEA) claimed the attack.   The attack was verified as Confirmed Suicide on 7/25/2014 11:19:19 AM. This summary generated: 10/9/2020 3:11:40 PM.</t>
  </si>
  <si>
    <t>Restaurant, Wazir Akbar Khan neighborhood</t>
  </si>
  <si>
    <t>Taverna du Liban Restaurant</t>
  </si>
  <si>
    <t>7/7/2008: In Kabul, Kabul, Afghanistan at Near Afghan Interior Ministry, 1 attacker attacked Indian Embassy in a Confirmed Suicide suicide attack with a Car bomb, killing 40 people (31 civilian, 0 political, and 9 security) and wounding 141 people.  No group claimed responsibility.  (Note: Claim status not verified!) The attack was verified as Confirmed Suicide on 6/19/2012. This summary generated: 10/9/2020 3:11:40 PM.</t>
  </si>
  <si>
    <t>7/7/2008</t>
  </si>
  <si>
    <t>Near Afghan Interior Ministry</t>
  </si>
  <si>
    <t>Indian Embassy</t>
  </si>
  <si>
    <t>7/29/2015: In Ramadi, Al-Anbar, Iraq at University of Ramadi, 2 attackers attacked Iraqi troop positions at the recaptured University of Anbar in a Confirmed Suicide suicide attack with a Truck bomb, killing 6 people (0 civilian, 0 political, and 6 security) and wounding 4 people.  No group claimed responsibility.  (Note: Claim status not verified!) The attack was verified as Confirmed Suicide on 8/26/2015 10:44:17 AM. This summary generated: 10/9/2020 3:11:40 PM.</t>
  </si>
  <si>
    <t>University of Ramadi</t>
  </si>
  <si>
    <t>Iraqi troop positions at the recaptured University of Anbar</t>
  </si>
  <si>
    <t>1/19/2018: In Azaz, Aleppo (Halab), Syria at Checkpoint in the village of Sejou, North of Aleppo, 3 attackers attacked Free Syrian Army’s Al-Jabhat al-Shamiya Soldiers at Checkpoint in a Possible - Too Few Sources suicide attack with a Unspecified, killing no one (0 civilian, 0 political, and 0 security) and wounding no one.  Islamic State claimed the attack.  (Note: Claim status not verified!) The attack was verified as Possible - Too Few Sources on 2/21/2018 1:39:24 PM. This summary generated: 10/9/2020 3:11:40 PM.</t>
  </si>
  <si>
    <t>1/19/2018</t>
  </si>
  <si>
    <t>Checkpoint in the village of Sejou, North of Aleppo</t>
  </si>
  <si>
    <t>Free Syrian Army’s Al-Jabhat al-Shamiya Soldiers at Checkpoint</t>
  </si>
  <si>
    <t>5/8/2013: In Tozkhurmato, Sala ad-Din, Iraq at N/A, 1 attacker attacked Kurdish Peshmerga (paramilitary) checkpoint in a Confirmed Suicide suicide attack with a Car bomb, killing 1 person (0 civilian, 0 political, and 1 security) and wounding 1 person.  No group claimed responsibility.  (Note: Claim status not verified!) The attack was verified as Confirmed Suicide on 3/12/2014 1:33:08 PM. This summary generated: 10/9/2020 3:11:40 PM.</t>
  </si>
  <si>
    <t>Kurdish Peshmerga (paramilitary) checkpoint</t>
  </si>
  <si>
    <t>9/14/2005: In Baghdad, Baghdad, Iraq at Al-Adel District (West Baghdad), 1 attacker attacked Joint US and Iraqi Army military convoy in a Confirmed Suicide suicide attack with a Car bomb, killing 3 people (0 civilian, 0 political, and 3 security) and wounding no one.  Al-Qaeda in Iraq claimed the attack.   The attack was verified as Confirmed Suicide on 4/18/2014 4:41:06 PM. This summary generated: 10/9/2020 3:11:40 PM.</t>
  </si>
  <si>
    <t>Al-Adel District (West Baghdad)</t>
  </si>
  <si>
    <t>2/9/2006: In Obaidy, Al-Anbar, Iraq at Checkpoint near the Syrian border, 1 attacker attacked Joint US and Iraqi Army checkpoint in a Confirmed Suicide suicide attack with a Car bomb, killing 5 people (3 civilian, 0 political, and 2 security) and wounding 3 people.  No group claimed responsibility.  (Note: Claim status not verified!) The attack was verified as Confirmed Suicide on 8/7/2012. This summary generated: 10/9/2020 3:11:40 PM.</t>
  </si>
  <si>
    <t>2/9/2006</t>
  </si>
  <si>
    <t>Obaidy</t>
  </si>
  <si>
    <t>Checkpoint near the Syrian border</t>
  </si>
  <si>
    <t>10/31/2006: In Baghdad, Baghdad, Iraq at Ur neighborhood of Sadr City, a primarily Shia neighbordhood, 1 attacker attacked Shia wedding convoy in a Confirmed Suicide suicide attack with a Car bomb, killing 15 people (15 civilian, 0 political, and 0 security) and wounding 19 people.  No group claimed responsibility.  (Note: Claim status not verified!) The attack was verified as Confirmed Suicide on 8/7/2012. This summary generated: 10/9/2020 3:11:40 PM.</t>
  </si>
  <si>
    <t>10/31/2006</t>
  </si>
  <si>
    <t>Ur neighborhood of Sadr City, a primarily Shia neighbordhood</t>
  </si>
  <si>
    <t>Shia wedding convoy</t>
  </si>
  <si>
    <t>7/30/2004: In Tashkent, Toshkent, Uzbekistan at Uzbekistan's Prosecutor General's office, 1 attacker attacked Uzbekistan's Prosecutor General's office in a Confirmed Suicide suicide attack with a Belt bomb, killing 1 person (0 civilian, 0 political, and 1 security) and wounding 9 people.  Islamic Movement of Uzbekistan claimed the attack.  (Note: Claim status not verified!) The attack was verified as Confirmed Suicide on 4/22/2014 1:09:38 PM. This summary generated: 10/9/2020 3:11:40 PM.</t>
  </si>
  <si>
    <t>Uzbekistan's Prosecutor General's office</t>
  </si>
  <si>
    <t>10/26/2009: In Jalalabad, Nangarhar, Afghanistan at Hotel, Nangarhar Hotel, 2 attackers attacked Governor Gol Agha Sherzai in a Possible - Conflicting Reports suicide attack with a Belt bomb, killing no one (0 civilian, 0 political, and 0 security) and wounding 1 person.  Taliban (IEA) claimed the attack.   The attack was verified as Possible - Conflicting Reports on 2/27/2014 4:01:48 PM. This summary generated: 10/9/2020 3:11:40 PM.</t>
  </si>
  <si>
    <t>10/26/2009</t>
  </si>
  <si>
    <t>Hotel, Nangarhar Hotel</t>
  </si>
  <si>
    <t>Governor Gol Agha Sherzai</t>
  </si>
  <si>
    <t>4/4/2012: In Maymana, Faryab, Afghanistan at Center of the city, 1 attacker attacked Joint NATO-ISAF (US) and Afghan National Army (ANA) foot patrol in a Confirmed Suicide suicide attack with a Motorcycle bomb, killing 7 people (0 civilian, 0 political, and 7 security) and wounding 7 people.  Taliban (IEA) claimed the attack.   The attack was verified as Confirmed Suicide on 3/10/2014 10:40:55 PM. This summary generated: 10/9/2020 3:11:40 PM.</t>
  </si>
  <si>
    <t>Joint NATO-ISAF (US) and Afghan National Army (ANA) foot patrol</t>
  </si>
  <si>
    <t>9/13/2015: In Multan, Punjab, Pakistan at Bus Station, Outside of a bus terminal, 1 attacker attacked Rickshaw stand on busy road in a Possible - Conflicting Reports suicide attack with a Motorcycle bomb, killing 11 people (11 civilian, 0 political, and 0 security) and wounding 79 people.  No group claimed responsibility.  (Note: Claim status not verified!) The attack was verified as Possible - Conflicting Reports on 11/23/2015 5:13:18 PM. This summary generated: 10/9/2020 3:11:40 PM.</t>
  </si>
  <si>
    <t>Multan</t>
  </si>
  <si>
    <t>Bus Station, Outside of a bus terminal</t>
  </si>
  <si>
    <t>Rickshaw stand on busy road</t>
  </si>
  <si>
    <t>3/7/2018: In Jalalabad, Nangarhar, Afghanistan at First Precinct of Jalalabad, 1 attacker attacked Abdul Zaher Haqqani [killed], head of Hajj and Islamic Affairs Department in Nangarhar in a Confirmed Suicide suicide attack with a Belt bomb, killing 1 person (0 civilian, 1 political, and 0 security) and wounding 9 people.  Islamic State - Khorasan Province claimed the attack.  (Note: Claim status not verified!) The attack was verified as Confirmed Suicide on 4/17/2018 9:45:31 AM. This summary generated: 10/9/2020 3:11:40 PM.</t>
  </si>
  <si>
    <t>First Precinct of Jalalabad</t>
  </si>
  <si>
    <t>Abdul Zaher Haqqani [killed], head of Hajj and Islamic Affairs Department in Nangarhar</t>
  </si>
  <si>
    <t>6/4/2007: In Mogadishu, Banaadir, Somalia at Southern part of the city, 1 attacker attacked Ethiopian Military Base in the former Somalia Political Science University in a Confirmed Suicide suicide attack with a Car bomb, killing 1 person (0 civilian, 0 political, and 1 security) and wounding no one.  Al-Shabaab claimed the attack.   The attack was verified as Confirmed Suicide on 4/1/2014 10:23:52 PM. This summary generated: 10/9/2020 3:11:40 PM.</t>
  </si>
  <si>
    <t>Southern part of the city</t>
  </si>
  <si>
    <t>Ethiopian Military Base in the former Somalia Political Science University</t>
  </si>
  <si>
    <t>6/9/2012: In Nejrab District, Kapisa, Afghanistan at Pul-i-Khwaja bazaar, 1 attacker attacked NATO-ISAF (French) soldiers in a Confirmed Suicide suicide attack with a Belt bomb, killing 5 people (0 civilian, 0 political, and 5 security) and wounding 8 people.  Taliban (IEA) claimed the attack.   The attack was verified as Confirmed Suicide on 10/2/2014 4:25:36 PM. This summary generated: 10/9/2020 3:11:40 PM.</t>
  </si>
  <si>
    <t>6/9/2012</t>
  </si>
  <si>
    <t>Nejrab District</t>
  </si>
  <si>
    <t>Pul-i-Khwaja bazaar</t>
  </si>
  <si>
    <t>NATO-ISAF (French) soldiers</t>
  </si>
  <si>
    <t>10/24/2016: In Mosul, Ninawa, Iraq at Village of Eski Mosul, 2 attackers attacked Iraqi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3:57:49 PM. This summary generated: 10/9/2020 3:11:40 PM.</t>
  </si>
  <si>
    <t>Village of Eski Mosul</t>
  </si>
  <si>
    <t>Iraqi Peshmerga Fighters</t>
  </si>
  <si>
    <t>10/20/2004: In Baghdad, Baghdad, Iraq at Main Highway Leading to Baghdad's Airport, 1 attacker attacked US military patrol in a Confirmed Suicide suicide attack with a Car bomb, killing no one (0 civilian, 0 political, and 0 security) and wounding 4 people.  Al-Qaeda in Iraq claimed the attack.   The attack was verified as Confirmed Suicide on 8/7/2012. This summary generated: 10/9/2020 3:11:40 PM.</t>
  </si>
  <si>
    <t>10/20/2004</t>
  </si>
  <si>
    <t>Main Highway Leading to Baghdad's Airport</t>
  </si>
  <si>
    <t>4/7/2014: In Samarra, Sala ad-Din, Iraq at Entry to Samarra, 1 attacker attacked Iraqi Police Checkpoint in a Confirmed Suicide suicide attack with a Car bomb, killing 5 people (1 civilian, 0 political, and 4 security) and wounding 11 people.  No group claimed responsibility.  (Note: Claim status not verified!) The attack was verified as Confirmed Suicide on 6/24/2014 1:32:34 PM. This summary generated: 10/9/2020 3:11:40 PM.</t>
  </si>
  <si>
    <t>Entry to Samarra</t>
  </si>
  <si>
    <t>3/3/2012: In Tamanrasset, Tamanrasset, Algeria at National Gendarmerie barracks, 1 attacker attacked Provincial headquarters of the Algerian National Gendermerie (ANG) in a Confirmed Suicide suicide attack with a Car bomb, killing no one (0 civilian, 0 political, and 0 security) and wounding 23 people.  Movement for the Oneness and Jihad in West Africa claimed the attack.   The attack was verified as Confirmed Suicide on 3/31/2014 2:48:51 PM. This summary generated: 10/9/2020 3:11:40 PM.</t>
  </si>
  <si>
    <t>Tamanrasset</t>
  </si>
  <si>
    <t>National Gendarmerie barracks</t>
  </si>
  <si>
    <t>Provincial headquarters of the Algerian National Gendermerie (ANG)</t>
  </si>
  <si>
    <t>4/20/2012: In Hama, Hamah, Syria at Restaurant, 1 attacker attacked Syrian Arab Army (SAA) soldiers dining in restaurant in a Confirmed Suicide suicide attack with a Car bomb, killing no one (0 civilian, 0 political, and 0 security) and wounding no one.  Jabhat an-Nuṣrah li-Ahl ash-Shām claimed the attack.  (Note: Claim status not verified!) The attack was verified as Confirmed Suicide on 10/17/2014 1:02:34 PM. This summary generated: 10/9/2020 3:11:40 PM.</t>
  </si>
  <si>
    <t>4/20/2012</t>
  </si>
  <si>
    <t>Syrian Arab Army (SAA) soldiers dining in restaurant</t>
  </si>
  <si>
    <t>4/17/2005: In Baghdad, Baghdad, Iraq at On the road to the Baghdad airport, 1 attacker attacked Humanitarian aid worker Marla Ruzicka, her Iraqi aid Faiz Ali Salim and a French national in a Confirmed Suicide suicide attack with a Car bomb, killing 3 people (2 civilian, 1 political, and 0 security) and wounding 5 people.  No group claimed responsibility.  (Note: Claim status not verified!) The attack was verified as Confirmed Suicide on 8/7/2012 8:49:44 PM. This summary generated: 10/9/2020 3:11:40 PM.</t>
  </si>
  <si>
    <t>4/17/2005</t>
  </si>
  <si>
    <t>On the road to the Baghdad airport</t>
  </si>
  <si>
    <t>Humanitarian aid worker Marla Ruzicka, her Iraqi aid Faiz Ali Salim and a French national</t>
  </si>
  <si>
    <t>6/6/2014: In Mouafaqiyah, Ninawa, Iraq at Mosque, Shabak village, 2 attackers attacked Iraqi Shabak Shia Mosque in a Confirmed Suicide suicide attack with a Car bomb, killing 5 people (5 civilian, 0 political, and 0 security) and wounding 45 people.  No group claimed responsibility.  (Note: Claim status not verified!) The attack was verified as Confirmed Suicide on 6/26/2014 6:12:01 PM. This summary generated: 10/9/2020 3:11:40 PM.</t>
  </si>
  <si>
    <t>Mouafaqiyah</t>
  </si>
  <si>
    <t>Mosque, Shabak village</t>
  </si>
  <si>
    <t>Iraqi Shabak Shia Mosque</t>
  </si>
  <si>
    <t>5/12/2016: In Baghdad, Baghdad, Iraq at Iraqi Zaydan station in the western suburb of Abu Ghraib., 1 attacker attacked Inside Police Station in a Confirmed Suicide suicide attack with a Belt bomb, killing 2 people (0 civilian, 0 political, and 2 security) and wounding 3 people.  Islamic State claimed the attack.  (Note: Claim status not verified!) The attack was verified as Confirmed Suicide on 8/15/2016 2:12:44 PM. This summary generated: 10/9/2020 3:11:40 PM.</t>
  </si>
  <si>
    <t>Iraqi Zaydan station in the western suburb of Abu Ghraib.</t>
  </si>
  <si>
    <t>Inside Police Station</t>
  </si>
  <si>
    <t>3/2/2015: In Samarra, Sala ad-Din, Iraq at Gathering of Iraqi troops, 1 attacker attacked Iraqi Troops and Popular Mobilization Forces (Iraqi Shia militia) troops in a Possible - Conflicting Reports suicide attack with a Car bomb, killing 12 people (0 civilian, 0 political, and 12 security) and wounding 12 people.  Islamic State claimed the attack.  (Note: Claim status not verified!) The attack was verified as Possible - Conflicting Reports on 4/27/2015 3:22:50 PM. This summary generated: 10/9/2020 3:11:40 PM.</t>
  </si>
  <si>
    <t>3/2/2015</t>
  </si>
  <si>
    <t>Gathering of Iraqi troops</t>
  </si>
  <si>
    <t>Iraqi Troops and Popular Mobilization Forces (Iraqi Shia militia) troops</t>
  </si>
  <si>
    <t>6/28/2018: In Abu Kamel, Deir ez-Zor, Syria at Batallion Headquarters, 1 attacker attacked SAA Base in a Possible - Too Few Sources suicide attack with a Belt bomb, killing 12 people (0 civilian, 0 political, and 12 security) and wounding 8 people.  No group claimed responsibility, but Islamic State is suspected.  (Note: Claim status not verified!) The attack was verified as Possible - Too Few Sources on 5/9/2019 11:57:15 AM. This summary generated: 10/9/2020 3:11:40 PM.</t>
  </si>
  <si>
    <t>6/28/2018</t>
  </si>
  <si>
    <t>Batallion Headquarters</t>
  </si>
  <si>
    <t>SAA Base</t>
  </si>
  <si>
    <t>3/30/2018: In Maiduguri, Borno, Nigeria at Zawuya Settlement, near low mud wall, 1 attacker (1 of whom were female) attacked House in village in a Confirmed Suicide suicide attack with a Belt bomb, killing 1 person (1 civilian, 0 political, and 0 security) and wounding 7 people.  No group claimed responsibility.  (Note: Claim status not verified!) The attack was verified as Confirmed Suicide on 4/17/2018 11:34:30 AM. This summary generated: 10/9/2020 3:11:40 PM.</t>
  </si>
  <si>
    <t>Zawuya Settlement, near low mud wall</t>
  </si>
  <si>
    <t>House in village</t>
  </si>
  <si>
    <t>6/10/2007: In Baghdad, Baghdad, Iraq at Gas Station, Baiyaa Neighborhood, 1 attacker attacked Gas station (Wahid Huzayran) in a Confirmed Suicide suicide attack with a Car bomb, killing 2 people (2 civilian, 0 political, and 0 security) and wounding 7 people.  No group claimed responsibility.  (Note: Claim status not verified!) The attack was verified as Confirmed Suicide on 4/9/2014 2:55:13 PM. This summary generated: 10/9/2020 3:11:40 PM.</t>
  </si>
  <si>
    <t>Gas Station, Baiyaa Neighborhood</t>
  </si>
  <si>
    <t>Gas station (Wahid Huzayran)</t>
  </si>
  <si>
    <t>3/31/2011: In Charsadda, Khyber-Pakhtunkhwa, Pakistan at near DCO office, 1 attacker attacked JUI-F Chief Maulana Fazlur Rehman [survived] in a Confirmed Suicide suicide attack with a Car bomb, killing 12 people (10 civilian, 0 political, and 2 security) and wounding 41 people.  No group claimed responsibility.  (Note: Claim status not verified!) The attack was verified as Confirmed Suicide on 3/21/2014 1:00:00 PM. This summary generated: 10/9/2020 3:11:40 PM.</t>
  </si>
  <si>
    <t>3/31/2011</t>
  </si>
  <si>
    <t>near DCO office</t>
  </si>
  <si>
    <t>JUI-F Chief Maulana Fazlur Rehman [survived]</t>
  </si>
  <si>
    <t>10/13/2013: In Tarin Kot, Uruzgan, Afghanistan at City of Tarin Kot, 2 attackers attacked Unknown target in a Confirmed Suicide suicide attack with a Belt bomb, killing no one (0 civilian, 0 political, and 0 security) and wounding no one.  No group claimed responsibility.  (Note: Claim status not verified!) The attack was verified as Confirmed Suicide on 4/15/2014 9:48:43 PM. This summary generated: 10/9/2020 3:11:40 PM.</t>
  </si>
  <si>
    <t>10/13/2013</t>
  </si>
  <si>
    <t>City of Tarin Kot</t>
  </si>
  <si>
    <t>9/15/2014: In Towr Kham, Nangarhar, Afghanistan at Supply depot parking lot, 1 attacker attacked Trucks delivering oil and supplies to NATO forces in Afghanistan in a Confirmed Suicide suicide attack with a Unspecified, killing no one (0 civilian, 0 political, and 0 security) and wounding 1 person.  Taliban (IEA) claimed the attack.  (Note: Claim status not verified!) The attack was verified as Confirmed Suicide on 11/12/2014 11:05:06 AM. This summary generated: 10/9/2020 3:11:40 PM.</t>
  </si>
  <si>
    <t>9/15/2014</t>
  </si>
  <si>
    <t>Supply depot parking lot</t>
  </si>
  <si>
    <t>Trucks delivering oil and supplies to NATO forces in Afghanistan</t>
  </si>
  <si>
    <t>6/9/2011: In Mogadishu, Banaadir, Somalia at Port, Main Mogadishu port, 2 attackers attacked World Food Programme Warehouse in a Confirmed Suicide suicide attack with a Belt bomb, killing 1 person (0 civilian, 0 political, and 0 security) and wounding 4 people.  No group claimed responsibility, but Al-Shabaab is suspected.  (Note: Claim status not verified!) The attack was verified as Confirmed Suicide on 3/21/2014 11:16:26 AM. This summary generated: 10/9/2020 3:11:40 PM.</t>
  </si>
  <si>
    <t>6/9/2011</t>
  </si>
  <si>
    <t>Port, Main Mogadishu port</t>
  </si>
  <si>
    <t>World Food Programme Warehouse</t>
  </si>
  <si>
    <t>6/30/2013: In Quetta, Baluchistan, Pakistan at Mosque, Aliabad area of Hazara town, 1 attacker attacked Abu Talib Imambargah Shia mosque in a Confirmed Suicide suicide attack with a Belt bomb, killing 28 people (28 civilian, 0 political, and 0 security) and wounding 65 people.  Lashkar-e Jhangvi al-Almi claimed the attack.  (Note: Claim status not verified!) The attack was verified as Confirmed Suicide on 7/15/2014 10:55:18 PM. This summary generated: 10/9/2020 3:11:40 PM.</t>
  </si>
  <si>
    <t>6/30/2013</t>
  </si>
  <si>
    <t>Mosque, Aliabad area of Hazara town</t>
  </si>
  <si>
    <t>Abu Talib Imambargah Shia mosque</t>
  </si>
  <si>
    <t>4/28/2017: In Baghdad, Baghdad, Iraq at Karrada District, 1 attacker attacked Baghdad Car Park/ Traffic Police Station in a Confirmed Suicide suicide attack with a Car bomb, killing 4 people (0 civilian, 0 political, and 4 security) and wounding 6 people.  Islamic State claimed the attack.  (Note: Claim status not verified!) The attack was verified as Confirmed Suicide on 7/10/2017 10:54:56 AM. This summary generated: 10/9/2020 3:11:40 PM.</t>
  </si>
  <si>
    <t>Baghdad Car Park/ Traffic Police Station</t>
  </si>
  <si>
    <t>6/10/2012: In Idlib, Idlib, Syria at Car detonated before reaching target, 1 attacker attacked Syrian Arab Army (SAA) checkpoint in a Possible - Too Few Sources suicide attack with a Car bomb, killing no one (0 civilian, 0 political, and 0 security) and wounding no one.  No group claimed responsibility.  (Note: Claim status not verified!) The attack was verified as Possible - Too Few Sources on 8/26/2015 12:01:02 PM. This summary generated: 10/9/2020 3:11:40 PM.</t>
  </si>
  <si>
    <t>Car detonated before reaching target</t>
  </si>
  <si>
    <t>11/28/2015: In Kabul, Kabul, Afghanistan at Residential area, 1 attacker attacked Car carrying the Kabul director for the Independent Election Commission [survived] in a Confirmed Suicide suicide attack with a Unspecified, killing 1 person (1 civilian, 0 political, and 0 security) and wounding 2 people.  No group claimed responsibility.  (Note: Claim status not verified!) The attack was verified as Confirmed Suicide on 2/17/2016 2:28:44 PM. This summary generated: 10/9/2020 3:11:40 PM.</t>
  </si>
  <si>
    <t>Car carrying the Kabul director for the Independent Election Commission [survived]</t>
  </si>
  <si>
    <t>2/24/2015: In Baghdad, Baghdad, Iraq at Bridge, Diyala bridge, 1 attacker attacked Iraqi Education Directorate building in a Possible - Too Few Sources suicide attack with a Car bomb, killing 18 people (18 civilian, 0 political, and 0 security) and wounding 52 people.  No group claimed responsibility.  (Note: Claim status not verified!) The attack was verified as Possible - Too Few Sources on 4/13/2015 3:18:08 PM. This summary generated: 10/9/2020 3:11:40 PM.</t>
  </si>
  <si>
    <t>Bridge, Diyala bridge</t>
  </si>
  <si>
    <t>Iraqi Education Directorate building</t>
  </si>
  <si>
    <t>3/31/2002: In Efrata (S), West Bank, Palestine at Ambulance Station, Efrat Israeli Settlement, 1 attacker attacked Ambulance Station in a Confirmed Suicide suicide attack with a Belt bomb, killing no one (0 civilian, 0 political, and 0 security) and wounding 6 people.  Al-Aqsa Martyrs Brigade claimed the attack.  (Note: Claim status not verified!) The attack was verified as Confirmed Suicide on 4/25/2014 4:06:34 PM. This summary generated: 10/9/2020 3:11:40 PM.</t>
  </si>
  <si>
    <t>Efrata (S)</t>
  </si>
  <si>
    <t>Ambulance Station, Efrat Israeli Settlement</t>
  </si>
  <si>
    <t>Ambulance Station</t>
  </si>
  <si>
    <t>9/30/2017: In Hit, Al-Anbar, Iraq at Local Legislator Residence, Home of Hit Local Council Chairman Muhammed al-Muahmdi, 2 attackers attacked Iraqi Hit Local Council Chairman Muhammed al-Muahmdi in a Confirmed Suicide suicide attack with a Belt bomb, killing no one (0 civilian, 0 political, and 0 security) and wounding no one.  Islamic State claimed the attack.  (Note: Claim status not verified!) The attack was verified as Confirmed Suicide on 2/19/2018 3:11:10 PM. This summary generated: 10/9/2020 3:11:40 PM.</t>
  </si>
  <si>
    <t>9/30/2017</t>
  </si>
  <si>
    <t>Local Legislator Residence, Home of Hit Local Council Chairman Muhammed al-Muahmdi</t>
  </si>
  <si>
    <t>Iraqi Hit Local Council Chairman Muhammed al-Muahmdi</t>
  </si>
  <si>
    <t>2/14/2011: In Gubden, Dagestan, Russia at Near Gubden Police Station, Karabudahkentsky district, 1 attacker attacked Gubden Security Checkpoint in a Confirmed Suicide suicide attack with a Car bomb, killing 1 person (0 civilian, 0 political, and 1 security) and wounding 4 people.  Riyadus Salikhiin claimed the attack.   The attack was verified as Confirmed Suicide on 9/10/2014 12:43:52 PM. This summary generated: 10/9/2020 3:11:40 PM.</t>
  </si>
  <si>
    <t>Near Gubden Police Station, Karabudahkentsky district</t>
  </si>
  <si>
    <t>Gubden Security Checkpoint</t>
  </si>
  <si>
    <t>9/18/2002: In Umm Al-Fahm, Haifa, Israel at At the entrance of Umm Al-Fahm, 1 attacker attacked Israeli Police patrol car in a Confirmed Suicide suicide attack with a Car bomb, killing 1 person (0 civilian, 0 political, and 0 security) and wounding 5 people.  Palestinian Islamic Jihad claimed the attack.  (Note: Claim status not verified!) The attack was verified as Confirmed Suicide on 6/24/2013. This summary generated: 10/9/2020 3:11:40 PM.</t>
  </si>
  <si>
    <t>9/18/2002</t>
  </si>
  <si>
    <t>At the entrance of Umm Al-Fahm</t>
  </si>
  <si>
    <t>Israeli Police patrol car</t>
  </si>
  <si>
    <t>6/6/2006: In Yaqubi, Khost, Afghanistan at 60 miles southeast of Kabul, 1 attacker attacked NATO-ISAF (US) military convoy in a Confirmed Suicide suicide attack with a Car bomb, killing no one (0 civilian, 0 political, and 0 security) and wounding 3 people.  Taliban (IEA) claimed the attack.   The attack was verified as Confirmed Suicide on 6/19/2012. This summary generated: 10/9/2020 3:11:40 PM.</t>
  </si>
  <si>
    <t>6/6/2006</t>
  </si>
  <si>
    <t>60 miles southeast of Kabul</t>
  </si>
  <si>
    <t>3/24/2007: In Jaffna, Northern, Sri Lanka at Near Perumal Hindi Temple, 1 attacker attacked Sri Lankan Army roadblock in a Confirmed Suicide suicide attack with a Other PBIED, killing 2 people (1 civilian, 0 political, and 1 security) and wounding 3 people.  Liberation Tigers of Tamil Eelam claimed the attack.  (Note: Claim status not verified!) The attack was verified as Confirmed Suicide on 6/24/2013 1:43:13 PM. This summary generated: 10/9/2020 3:11:40 PM.</t>
  </si>
  <si>
    <t>Near Perumal Hindi Temple</t>
  </si>
  <si>
    <t>Sri Lankan Army roadblock</t>
  </si>
  <si>
    <t>7/17/2005: In Baqubah, Diyala, Iraq at Struck two minibuses, 1 attacker attacked US military convoy in a Confirmed Suicide suicide attack with a Car bomb, killing 6 people (6 civilian, 0 political, and 0 security) and wounding 9 people.  No group claimed responsibility.  (Note: Claim status not verified!) The attack was verified as Confirmed Suicide on 4/4/2014 2:17:31 PM. This summary generated: 10/9/2020 3:11:40 PM.</t>
  </si>
  <si>
    <t>Struck two minibuses</t>
  </si>
  <si>
    <t>9/30/2009: In Manduzai, Khost, Afghanistan at Dusaraka area, 1 attacker attacked NATO-ISAF military convoy in a Confirmed Suicide suicide attack with a Car bomb, killing 1 person (0 civilian, 0 political, and 1 security) and wounding 3 people.  Taliban (IEA) claimed the attack.   The attack was verified as Confirmed Suicide on 2/27/2014 3:53:52 PM. This summary generated: 10/9/2020 3:11:40 PM.</t>
  </si>
  <si>
    <t>9/30/2009</t>
  </si>
  <si>
    <t>Dusaraka area</t>
  </si>
  <si>
    <t>12/13/1993: In Rafah, Gaza, Palestine at Near the Sajaya Junction in Gaza, 1 attacker attacked IDF Golani Brigade Patrol in a Confirmed Suicide suicide attack with a Car bomb, killing no one (0 civilian, 0 political, and 0 security) and wounding 3 people.  Palestinian Islamic Jihad claimed the attack.   The attack was verified as Confirmed Suicide on 6/24/2013. This summary generated: 10/9/2020 3:11:40 PM.</t>
  </si>
  <si>
    <t>12/13/1993</t>
  </si>
  <si>
    <t>Near the Sajaya Junction in Gaza</t>
  </si>
  <si>
    <t>IDF Golani Brigade Patrol</t>
  </si>
  <si>
    <t>3/8/2002: In Jerusalem (East), West Bank, Palestine at Beit Hanina, 1 attacker attacked Israeli Defense Forces (IDF) checkpoint in a Possible - Conflicting Reports suicide attack with a Belt bomb, killing no one (0 civilian, 0 political, and 0 security) and wounding no one.  No group claimed responsibility.  (Note: Claim status not verified!) The attack was verified as Possible - Conflicting Reports on 6/24/2013. This summary generated: 10/9/2020 3:11:40 PM.</t>
  </si>
  <si>
    <t>3/8/2002</t>
  </si>
  <si>
    <t>Jerusalem (East)</t>
  </si>
  <si>
    <t>Beit Hanina</t>
  </si>
  <si>
    <t>8/11/2016: In Samawah, Al-Muthannia, Iraq at  Samawah’s southeastern entrance, 1 attacker attacked al-Ameed Iraqi police checkpoint in a Confirmed Suicide suicide attack with a Car bomb, killing 2 people (0 civilian, 0 political, and 2 security) and wounding no one.  No group claimed responsibility.  (Note: Claim status not verified!) The attack was verified as Confirmed Suicide on 11/18/2016 10:54:48 AM. This summary generated: 10/9/2020 3:11:40 PM.</t>
  </si>
  <si>
    <t>8/11/2016</t>
  </si>
  <si>
    <t>Samawah’s southeastern entrance</t>
  </si>
  <si>
    <t>al-Ameed Iraqi police checkpoint</t>
  </si>
  <si>
    <t>10/20/2006: In Esma'il Kheyl, Khost, Afghanistan at unknown, 1 attacker attacked Afghan National Army (ANA) Convoy in a Confirmed Suicide suicide attack with a Belt bomb, killing 1 person (0 civilian, 0 political, and 1 security) and wounding 10 people.  Taliban (IEA) claimed the attack.   The attack was verified as Confirmed Suicide on 6/19/2012. This summary generated: 10/9/2020 3:11:40 PM.</t>
  </si>
  <si>
    <t>10/20/2006</t>
  </si>
  <si>
    <t>Afghan National Army (ANA) Convoy</t>
  </si>
  <si>
    <t>2/18/2002: In Jerusalem (West), Jerusalem, Israel at Road between Jerusalem and Ma'aleh Adomim, 1 attacker attacked Checkpoint in a Confirmed Suicide suicide attack with a Car bomb, killing 1 person (0 civilian, 0 political, and 0 security) and wounding 2 people.  Al-Aqsa Martyrs Brigade claimed the attack.  (Note: Claim status not verified!) The attack was verified as Confirmed Suicide on 6/24/2013. This summary generated: 10/9/2020 3:11:40 PM.</t>
  </si>
  <si>
    <t>2/18/2002</t>
  </si>
  <si>
    <t>Road between Jerusalem and Ma'aleh Adomim</t>
  </si>
  <si>
    <t>12/17/2012: In Mogadishu, Banaadir, Somalia at unknown, 1 attacker attacked Burundian Delegation in a Possible - Too Few Sources suicide attack with a Car bomb, killing 2 people (0 civilian, 2 political, and 0 security) and wounding 1 person.  Al-Shabaab claimed the attack.   The attack was verified as Possible - Too Few Sources on 3/21/2014 11:28:55 AM. This summary generated: 10/9/2020 3:11:40 PM.</t>
  </si>
  <si>
    <t>Burundian Delegation</t>
  </si>
  <si>
    <t>Burundi</t>
  </si>
  <si>
    <t>11/11/2017: In Qaryat al Hawd, Ninawa, Iraq at Iraqi Police Checkpoint, 1 attacker attacked Iraqi Police Checkpoint in a Possible - Too Few Sources suicide attack with a Belt bomb, killing 5 people (0 civilian, 0 political, and 5 security) and wounding 7 people.  No group claimed responsibility.  (Note: Claim status not verified!) The attack was verified as Possible - Too Few Sources on 1/22/2018 12:12:29 PM. This summary generated: 10/9/2020 3:11:40 PM.</t>
  </si>
  <si>
    <t>11/11/2017</t>
  </si>
  <si>
    <t>Qaryat al Hawd</t>
  </si>
  <si>
    <t>12/31/2012: In Baghdad, Baghdad, Iraq at Square, Predominantly Shia Karrada District, 1 attacker attacked Town Square in a Confirmed Suicide suicide attack with a Car bomb, killing 4 people (4 civilian, 0 political, and 0 security) and wounding 20 people.  Islamic State of Iraq claimed the attack.  (Note: Claim status not verified!) The attack was verified as Confirmed Suicide on 9/16/2014 1:59:20 PM. This summary generated: 10/9/2020 3:11:40 PM.</t>
  </si>
  <si>
    <t>12/31/2012</t>
  </si>
  <si>
    <t>Square, Predominantly Shia Karrada District</t>
  </si>
  <si>
    <t>Town Square</t>
  </si>
  <si>
    <t>10/17/2006: In Baghdad, Baghdad, Iraq at Southern neighborhood Saidiyah, 1 attacker attacked Iraqi Police commandos in a Possible - Too Few Sources suicide attack with a Car bomb, killing 2 people (0 civilian, 0 political, and 2 security) and wounding 9 people.  No group claimed responsibility.  (Note: Claim status not verified!) The attack was verified as Possible - Too Few Sources on 8/9/2012 9:25:29 PM. This summary generated: 10/9/2020 3:11:40 PM.</t>
  </si>
  <si>
    <t>10/17/2006</t>
  </si>
  <si>
    <t>Southern neighborhood Saidiyah</t>
  </si>
  <si>
    <t>Iraqi Police commandos</t>
  </si>
  <si>
    <t>1/26/2005: In Riyad, Kirkuk, Iraq at In front of Riyad police station, 2 attackers attacked Iraqi Police officers at station in a Confirmed Suicide suicide attack with a Car bomb, killing 7 people (2 civilian, 0 political, and 5 security) and wounding 11 people.  No group claimed responsibility.  (Note: Claim status not verified!) The attack was verified as Confirmed Suicide on 3/18/2014 3:18:25 PM. This summary generated: 10/9/2020 3:11:40 PM.</t>
  </si>
  <si>
    <t>1/26/2005</t>
  </si>
  <si>
    <t>In front of Riyad police station</t>
  </si>
  <si>
    <t>Iraqi Police officers at station</t>
  </si>
  <si>
    <t>2/5/2014: In Baghdad, Baghdad, Iraq at Parking lot across from the building, 1 attacker attacked Iraqi Foreign Ministry building in a Possible - Conflicting Reports suicide attack with a Car bomb, killing 7 people (0 civilian, 7 political, and 0 security) and wounding 15 people.  No group claimed responsibility.  (Note: Claim status not verified!) The attack was verified as Possible - Conflicting Reports on 7/24/2014 3:42:53 PM. This summary generated: 10/9/2020 3:11:40 PM.</t>
  </si>
  <si>
    <t>Parking lot across from the building</t>
  </si>
  <si>
    <t>Iraqi Foreign Ministry building</t>
  </si>
  <si>
    <t>8/19/2015: In Bayji, Sala ad-Din, Iraq at Outskirts of the city, 1 attacker attacked Iraqi forces and Shia militia positions in a Confirmed Suicide suicide attack with a Car bomb, killing 20 people (0 civilian, 0 political, and 20 security) and wounding 10 people.  No group claimed responsibility.  (Note: Claim status not verified!) The attack was verified as Confirmed Suicide on 10/30/2015 10:57:26 AM. This summary generated: 10/9/2020 3:11:40 PM.</t>
  </si>
  <si>
    <t>8/19/2015</t>
  </si>
  <si>
    <t>Iraqi forces and Shia militia positions</t>
  </si>
  <si>
    <t>3/13/2008: In Baghdad, Baghdad, Iraq at Market, Al-Khayyam Street, in the predominantly Shia Bab al-Sharji Neighborhood, 1 attacker attacked Iraqi civilians in market in a Confirmed Suicide suicide attack with a Car bomb, killing 18 people (18 civilian, 0 political, and 0 security) and wounding 50 people.  No group claimed responsibility.  (Note: Claim status not verified!) The attack was verified as Confirmed Suicide on 6/27/2014 3:23:22 PM. This summary generated: 10/9/2020 3:11:40 PM.</t>
  </si>
  <si>
    <t>Market, Al-Khayyam Street, in the predominantly Shia Bab al-Sharji Neighborhood</t>
  </si>
  <si>
    <t>6/8/2004: In FOB Warhorse, Diyala, Iraq at Baquba, outside U.S. Military Base, 1 attacker attacked Iraqis working on US military base in a Confirmed Suicide suicide attack with a Car bomb, killing 12 people (12 civilian, 0 political, and 0 security) and wounding 31 people.  No group claimed responsibility.  (Note: Claim status not verified!) The attack was verified as Confirmed Suicide on 8/7/2012. This summary generated: 10/9/2020 3:11:40 PM.</t>
  </si>
  <si>
    <t>6/8/2004</t>
  </si>
  <si>
    <t>FOB Warhorse</t>
  </si>
  <si>
    <t>Baquba, outside U.S. Military Base</t>
  </si>
  <si>
    <t>Iraqis working on US military base</t>
  </si>
  <si>
    <t>8/22/2015: In Kuweires Military Airbase, Aleppo (Halab), Syria at Airbase in eastern countryside of Aleppo, 1 attacker attacked Syrian regime military airbase in a Possible - Conflicting Reports suicide attack with a Car bomb, killing 9 people (0 civilian, 0 political, and 9 security) and wounding no one.  No group claimed responsibility, but Islamic State is suspected.  (Note: Claim status not verified!) The attack was verified as Possible - Conflicting Reports on 7/20/2016 8:09:59 AM. This summary generated: 10/9/2020 3:11:40 PM.</t>
  </si>
  <si>
    <t>Kuweires Military Airbase</t>
  </si>
  <si>
    <t>Airbase in eastern countryside of Aleppo</t>
  </si>
  <si>
    <t>Syrian regime military airbase</t>
  </si>
  <si>
    <t>11/7/2012: In Peshawar, Khyber-Pakhtunkhwa, Pakistan at A market near a police station in Peshawar, 1 attacker attacked Car of Senior Investigator Hilal Haidor in a Confirmed Suicide suicide attack with a Belt bomb, killing 8 people (0 civilian, 0 political, and 8 security) and wounding 32 people.  No group claimed responsibility.  (Note: Claim status not verified!) The attack was verified as Confirmed Suicide on 3/7/2014 3:01:00 PM. This summary generated: 10/9/2020 3:11:40 PM.</t>
  </si>
  <si>
    <t>11/7/2012</t>
  </si>
  <si>
    <t>A market near a police station in Peshawar</t>
  </si>
  <si>
    <t>Car of Senior Investigator Hilal Haidor</t>
  </si>
  <si>
    <t>1/4/2007: In Baghdad, Baghdad, Iraq at Mansour neighborhood, 1 attacker attacked Iraqi Army patrol in a Confirmed Suicide suicide attack with a Car bomb, killing 3 people (3 civilian, 0 political, and 0 security) and wounding 9 people.  No group claimed responsibility.  (Note: Claim status not verified!) The attack was verified as Confirmed Suicide on 2/5/2020 3:06:33 PM. This summary generated: 10/9/2020 3:11:40 PM.</t>
  </si>
  <si>
    <t>1/4/2007</t>
  </si>
  <si>
    <t>6/22/2001: In Gaza City, Gaza, Palestine at Gaza Dugit Beach, 1 attacker attacked Israeli Defense Forces (IDF) in a Confirmed Suicide suicide attack with a Car bomb, killing 3 people (0 civilian, 0 political, and 0 security) and wounding no one.  Hamas claimed the attack.  (Note: Claim status not verified!) The attack was verified as Confirmed Suicide on 6/24/2013. This summary generated: 10/9/2020 3:11:40 PM.</t>
  </si>
  <si>
    <t>6/22/2001</t>
  </si>
  <si>
    <t>Gaza Dugit Beach</t>
  </si>
  <si>
    <t>6/19/2012: In Shah Wali Kot District, Kandahar, Afghanistan at NATO-ISAF military base, outskirts of Kandahar city, 7 attackers attacked NATO-ISAF military base in a Possible - Conflicting Reports suicide attack with a Belt bomb, killing no one (0 civilian, 0 political, and 0 security) and wounding 10 people.  Taliban (IEA) claimed the attack.  (Note: Claim status not verified!) The attack was verified as Possible - Conflicting Reports on 7/15/2014 11:32:17 PM. This summary generated: 10/9/2020 3:11:40 PM.</t>
  </si>
  <si>
    <t>6/19/2012</t>
  </si>
  <si>
    <t>Shah Wali Kot District</t>
  </si>
  <si>
    <t>NATO-ISAF military base, outskirts of Kandahar city</t>
  </si>
  <si>
    <t>NATO-ISAF military base</t>
  </si>
  <si>
    <t>4/23/2008: In Mosul, Ninawa, Iraq at 200 meters (yards) away from the police headquarters, 1 attacker attacked Iraqi Police headquarters in a Confirmed Suicide suicide attack with a Other PBIED, killing 2 people (1 civilian, 0 political, and 1 security) and wounding 6 people.  No group claimed responsibility.  (Note: Claim status not verified!) The attack was verified as Confirmed Suicide on 8/7/2012. This summary generated: 10/9/2020 3:11:40 PM.</t>
  </si>
  <si>
    <t>4/23/2008</t>
  </si>
  <si>
    <t>200 meters (yards) away from the police headquarters</t>
  </si>
  <si>
    <t>5/9/1985: In Hasbaya, An Nabatiyah, Lebanon at Abu Qumha junction, 1 attacker (1 of whom were female) attacked South Lebanon Army (SLA) checkpoint in a Confirmed Suicide suicide attack with a Car bomb, killing 2 people (0 civilian, 0 political, and 2 security) and wounding no one.  Lebanese National Resistance Front claimed the attack.   The attack was verified as Confirmed Suicide on 3/11/2014 8:27:19 PM. This summary generated: 10/9/2020 3:11:40 PM.</t>
  </si>
  <si>
    <t>5/9/1985</t>
  </si>
  <si>
    <t>Abu Qumha junction</t>
  </si>
  <si>
    <t>3/14/2008: In Rabiah, Ninawa, Iraq at Iraq-Syria Boarder, 1 attacker attacked US military checkpoint in a Confirmed Suicide suicide attack with a Belt bomb, killing 1 person (0 civilian, 0 political, and 1 security) and wounding 6 people.  No group claimed responsibility.  (Note: Claim status not verified!) The attack was verified as Confirmed Suicide on 8/7/2012. This summary generated: 10/9/2020 3:11:40 PM.</t>
  </si>
  <si>
    <t>3/14/2008</t>
  </si>
  <si>
    <t>Rabiah</t>
  </si>
  <si>
    <t>Iraq-Syria Boarder</t>
  </si>
  <si>
    <t>6/25/2011: In Azra, Logar, Afghanistan at Hospital, Akbar Kahil Hospital, 1 attacker attacked Hospital Clinic in a Confirmed Suicide suicide attack with a Car bomb, killing 30 people (30 civilian, 0 political, and 0 security) and wounding 100 people.  No group claimed responsibility.  Taliban (IEA) denied responsibility for the attack. The attack was verified as Confirmed Suicide on 3/13/2014 3:22:43 PM. This summary generated: 10/9/2020 3:11:40 PM.</t>
  </si>
  <si>
    <t>Azra</t>
  </si>
  <si>
    <t>Hospital, Akbar Kahil Hospital</t>
  </si>
  <si>
    <t>Hospital Clinic</t>
  </si>
  <si>
    <t>3/9/2018: In Kabul, Kabul, Afghanistan at Dasht e Barchi Neighborhood, 1 attacker attacked Islamic Unity Party rally in a Confirmed Suicide suicide attack with a Unspecified PBIED, killing 10 people (9 civilian, 0 political, and 1 security) and wounding 21 people.  Islamic State - Khorasan Province claimed the attack.  (Note: Claim status not verified!) The attack was verified as Confirmed Suicide on 4/16/2018 3:58:41 PM. This summary generated: 10/9/2020 3:11:40 PM.</t>
  </si>
  <si>
    <t>Dasht e Barchi Neighborhood</t>
  </si>
  <si>
    <t>Islamic Unity Party rally</t>
  </si>
  <si>
    <t>Hazara</t>
  </si>
  <si>
    <t>12/9/2007: In Bayji, Sala ad-Din, Iraq at army checkpoint, 1 attacker attacked Iraqi Army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10/9/2020 3:11:40 PM.</t>
  </si>
  <si>
    <t>army checkpoint</t>
  </si>
  <si>
    <t>7/17/2006: In Lashkar Gah, Hilmand, Afghanistan at Inside Provincial Justice Headquarters, 1 attacker attacked Afghan Justice Department in a Confirmed Suicide suicide attack with a Belt bomb, killing 3 people (0 civilian, 3 political, and 0 security) and wounding 9 people.  Taliban (IEA) claimed the attack.   The attack was verified as Confirmed Suicide on 6/19/2012. This summary generated: 10/9/2020 3:11:40 PM.</t>
  </si>
  <si>
    <t>7/17/2006</t>
  </si>
  <si>
    <t>Inside Provincial Justice Headquarters</t>
  </si>
  <si>
    <t>Afghan Justice Department</t>
  </si>
  <si>
    <t>2/27/2007: In Kandahar City, Kandahar, Afghanistan at N/A, 1 attacker attacked NATO-ISAF military convoy in a Confirmed Suicide suicide attack with a Belt bomb, killing 1 person (0 civilian, 0 political, and 1 security) and wounding 3 people.  Taliban (IEA) claimed the attack.   The attack was verified as Confirmed Suicide on 5/17/2019 2:40:23 PM. This summary generated: 10/9/2020 3:11:40 PM.</t>
  </si>
  <si>
    <t>6/21/2011: In Diwaniya, Al-Qadisiyah, Iraq at Governor Official Residence, Home of the Governor, 2 attackers attacked Governor of Qadisiyah province in a Confirmed Suicide suicide attack with a Car bomb, killing 26 people (0 civilian, 26 political, and 0 security) and wounding 35 people.  No group claimed responsibility.  (Note: Claim status not verified!) The attack was verified as Confirmed Suicide on 3/10/2014 11:30:16 AM. This summary generated: 10/9/2020 3:11:40 PM.</t>
  </si>
  <si>
    <t>Al-Qadisiyah</t>
  </si>
  <si>
    <t>Diwaniya</t>
  </si>
  <si>
    <t>Governor Official Residence, Home of the Governor</t>
  </si>
  <si>
    <t>Governor of Qadisiyah province</t>
  </si>
  <si>
    <t>1/10/2018: In Idlib, Idlib, Syria at Al-Qusur neighborhood, 1 attacker attacked Syrian Tahrir al-Sham gathering in a Confirmed Suicide suicide attack with a Motorcycle bomb, killing 7 people (0 civilian, 0 political, and 7 security) and wounding 17 people.  No group claimed responsibility.  (Note: Claim status not verified!) The attack was verified as Confirmed Suicide on 2/21/2018 10:16:36 AM. This summary generated: 10/9/2020 3:11:40 PM.</t>
  </si>
  <si>
    <t>1/10/2018</t>
  </si>
  <si>
    <t>Al-Qusur neighborhood</t>
  </si>
  <si>
    <t>Syrian Tahrir al-Sham gathering</t>
  </si>
  <si>
    <t>1/3/2018: In Ngala, Borno, Nigeria at Mosque, Gambouru town, 1 attacker attacked Local mosque during morning prayers in a Confirmed Suicide suicide attack with a Belt bomb, killing 15 people (15 civilian, 0 political, and 0 security) and wounding 25 people.  No group claimed responsibility.  (Note: Claim status not verified!) The attack was verified as Confirmed Suicide on 2/19/2018 3:33:46 PM. This summary generated: 10/9/2020 3:11:40 PM.</t>
  </si>
  <si>
    <t>1/3/2018</t>
  </si>
  <si>
    <t>Ngala</t>
  </si>
  <si>
    <t>Mosque, Gambouru town</t>
  </si>
  <si>
    <t>Local mosque during morning prayers</t>
  </si>
  <si>
    <t>3/31/2016: In Makhmur, Arbil, Iraq at Iraqi Police station, 1 attacker attacked Iraqi Police station in a Confirmed Suicide suicide attack with a Car bomb, killing 4 people (0 civilian, 0 political, and 4 security) and wounding 5 people.  No group claimed responsibility.  (Note: Claim status not verified!) The attack was verified as Confirmed Suicide on 8/21/2017 2:07:03 PM. This summary generated: 10/9/2020 3:11:40 PM.</t>
  </si>
  <si>
    <t>10/7/2015: In Damaturu, Yobe, Nigeria at Mosque, Nigerian mosque, 1 attacker (1 of whom were female) attacked Nigerian mosque in a Confirmed Suicide suicide attack with a Belt bomb, killing 15 people (15 civilian, 0 political, and 0 security) and wounding 3 people.  No group claimed responsibility.  (Note: Claim status not verified!) The attack was verified as Confirmed Suicide on 2/24/2016 12:16:50 PM. This summary generated: 10/9/2020 3:11:40 PM.</t>
  </si>
  <si>
    <t>Mosque, Nigerian mosque</t>
  </si>
  <si>
    <t>Nigerian mosque</t>
  </si>
  <si>
    <t>9/15/2003: In Magas, Ingushetia, Russia at regional hq of Russia's FSB security service, 2 attackers (1 of whom were female) attacked Regional Federal Security Service (FSB) Headquarters in a Confirmed Suicide suicide attack with a Truck bomb, killing 3 people (0 civilian, 0 political, and 3 security) and wounding 40 people.  Riyadus Salikhiin claimed the attack.   The attack was verified as Confirmed Suicide on 6/24/2013. This summary generated: 10/9/2020 3:11:40 PM.</t>
  </si>
  <si>
    <t>9/15/2003</t>
  </si>
  <si>
    <t>Magas</t>
  </si>
  <si>
    <t>regional hq of Russia's FSB security service</t>
  </si>
  <si>
    <t>Regional Federal Security Service (FSB) Headquarters</t>
  </si>
  <si>
    <t>8/30/2019: In Al-Tamanah, Idlib, Syria at Government Position, 1 attacker attacked Government Forces in a Possible - Too Few Sources suicide attack with a Car bomb, killing 31 people (-1 civilian, -1 political, and 31 security) and wounding no one.  Hayʼat Tahrir al-Sham claimed the attack.  (Note: Claim status not verified!) The attack was verified as Possible - Too Few Sources on 10/23/2019 10:10:03 AM. This summary generated: 10/9/2020 3:11:40 PM.</t>
  </si>
  <si>
    <t>Al-Tamanah</t>
  </si>
  <si>
    <t>Government Position</t>
  </si>
  <si>
    <t>Government Forces</t>
  </si>
  <si>
    <t>3/30/2018: In Ajdabiya, Al Wahat, Libya at Entrance of Ajdabiya City, 1 attacker attacked Libyan security checkpoint in a Possible - Conflicting Reports suicide attack with a Car bomb, killing 8 people (4 civilian, 0 political, and 4 security) and wounding 9 people.  Islamic State - Cyrenaica Province claimed the attack.  (Note: Claim status not verified!) The attack was verified as Possible - Conflicting Reports on 5/1/2018 4:08:39 PM. This summary generated: 10/9/2020 3:11:40 PM.</t>
  </si>
  <si>
    <t>Entrance of Ajdabiya City</t>
  </si>
  <si>
    <t>Libyan security checkpoint</t>
  </si>
  <si>
    <t>12/26/2016: In Aleppo, Aleppo (Halab), Syria at HQ of Syrian rebel Islamic Faction, 1 attacker attacked Syrian rebel Islamic Faction headquarters in a Possible - Too Few Sources suicide attack with a Belt bomb, killing no one (0 civilian, 0 political, and 0 security) and wounding 2 people.  No group claimed responsibility.  (Note: Claim status not verified!) The attack was verified as Possible - Too Few Sources on 2/20/2017 3:29:12 PM. This summary generated: 10/9/2020 3:11:40 PM.</t>
  </si>
  <si>
    <t>HQ of Syrian rebel Islamic Faction</t>
  </si>
  <si>
    <t>Syrian rebel Islamic Faction headquarters</t>
  </si>
  <si>
    <t>8/17/2006: In Alaqehdan Daman, Kandahar, Afghanistan at On Kabul-Kandahar highway, 1 attacker attacked Joint NATO-ISAF (US) and Afghan National Army (ANA) convoy in a Confirmed Suicide suicide attack with a Car bomb, killing no one (0 civilian, 0 political, and 0 security) and wounding 1 person.  Taliban (IEA) claimed the attack.   The attack was verified as Confirmed Suicide on 6/19/2012. This summary generated: 10/9/2020 3:11:40 PM.</t>
  </si>
  <si>
    <t>On Kabul-Kandahar highway</t>
  </si>
  <si>
    <t>Joint NATO-ISAF (US) and Afghan National Army (ANA) convoy</t>
  </si>
  <si>
    <t>6/19/2012: In Idlib, Idlib, Syria at Suburb of northern Idlib province, 1 attacker attacked Syrian Arab Army (SAA) checkpoint in a Possible - Conflicting Reports suicide attack with a Car bomb, killing 4 people (0 civilian, 0 political, and 4 security) and wounding no one.  No group claimed responsibility.  (Note: Claim status not verified!) The attack was verified as Possible - Conflicting Reports on 2/4/2015 2:22:40 PM. This summary generated: 10/9/2020 3:11:40 PM.</t>
  </si>
  <si>
    <t>Suburb of northern Idlib province</t>
  </si>
  <si>
    <t>3/28/2006: In Kandahar City, Kandahar, Afghanistan at Loya Wala Area, 2 attackers attacked Government Facility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3/28/2006</t>
  </si>
  <si>
    <t>Loya Wala Area</t>
  </si>
  <si>
    <t>Government Facility</t>
  </si>
  <si>
    <t>10/23/2008: In Kankesanthurai, Northern, Sri Lanka at Kankesanthurai Harbor, 6 attackers (1 of whom were female) attacked Two merchant ships (MV Ruhuna and MV Nimalawa) transporting military supplies in a Confirmed Suicide suicide attack with a Boat bomb, killing no one (0 civilian, 0 political, and 0 security) and wounding no one.  Liberation Tigers of Tamil Eelam claimed the attack.   The attack was verified as Confirmed Suicide on 3/13/2014 3:24:21 PM. This summary generated: 10/9/2020 3:11:40 PM.</t>
  </si>
  <si>
    <t>10/23/2008</t>
  </si>
  <si>
    <t>Kankesanthurai</t>
  </si>
  <si>
    <t>Kankesanthurai Harbor</t>
  </si>
  <si>
    <t>Two merchant ships (MV Ruhuna and MV Nimalawa) transporting military supplies</t>
  </si>
  <si>
    <t>2/5/2009: In Khanaqin, Diyala, Iraq at Restaurant, Dilshad Restaurant, 1 attacker attacked Restaurant in a Confirmed Suicide suicide attack with a Belt bomb, killing 15 people (15 civilian, 0 political, and 0 security) and wounding 15 people.  No group claimed responsibility.  (Note: Claim status not verified!) The attack was verified as Confirmed Suicide on 3/26/2014 1:49:35 PM. This summary generated: 10/9/2020 3:11:40 PM.</t>
  </si>
  <si>
    <t>Restaurant, Dilshad Restaurant</t>
  </si>
  <si>
    <t>7/28/2011: In Sabari District, Khost, Afghanistan at Maktab bazaar area, 1 attacker attacked Joint NATO-ISAF and Afghan National Army (ANA) military convoy in a Confirmed Suicide suicide attack with a Belt bomb, killing 2 people (0 civilian, 0 political, and 2 security) and wounding 2 people.  Taliban (IEA) claimed the attack.  (Note: Claim status not verified!) The attack was verified as Confirmed Suicide on 9/3/2014 10:35:34 AM. This summary generated: 10/9/2020 3:11:40 PM.</t>
  </si>
  <si>
    <t>7/28/2011</t>
  </si>
  <si>
    <t>Maktab bazaar area</t>
  </si>
  <si>
    <t>10/23/2004: In Al Baghdadi, Al-Anbar, Iraq at Iraqi Police training center near Al-Asad US Marine Base, 1 attacker attacked Iraqi Police recruits in a Confirmed Suicide suicide attack with a Car bomb, killing 10 people (0 civilian, 0 political, and 10 security) and wounding 48 people.  No group claimed responsibility.  (Note: Claim status not verified!) The attack was verified as Confirmed Suicide on 8/7/2012. This summary generated: 10/9/2020 3:11:40 PM.</t>
  </si>
  <si>
    <t>Iraqi Police training center near Al-Asad US Marine Base</t>
  </si>
  <si>
    <t>6/12/2000: In Grozny, Chechnya, Russia at Outskirts of Grozny, 1 attacker attacked Russian Interior Ministry paramilitary police (OMON) checkpoint in a Confirmed Suicide suicide attack with a Car bomb, killing 6 people (0 civilian, 0 political, and 6 security) and wounding 6 people.  Chechen Republic of Ichkeria claimed the attack.   The attack was verified as Confirmed Suicide on 4/25/2018 11:20:02 AM. This summary generated: 10/9/2020 3:11:40 PM.</t>
  </si>
  <si>
    <t>6/12/2000</t>
  </si>
  <si>
    <t>Outskirts of Grozny</t>
  </si>
  <si>
    <t>Russian Interior Ministry paramilitary police (OMON) checkpoint</t>
  </si>
  <si>
    <t>7/10/2005: In Waleed Border Crossing, Al-Anbar, Iraq at Customs Office, Border between Iraq and Syria, 2 attackers attacked Iraqi Customs building in a Confirmed Suicide suicide attack with a Car bomb, killing 7 people (0 civilian, 7 political, and 0 security) and wounding no one.  No group claimed responsibility.  (Note: Claim status not verified!) The attack was verified as Confirmed Suicide on 4/1/2014 8:13:12 PM. This summary generated: 10/9/2020 3:11:40 PM.</t>
  </si>
  <si>
    <t>Waleed Border Crossing</t>
  </si>
  <si>
    <t>Customs Office, Border between Iraq and Syria</t>
  </si>
  <si>
    <t>Iraqi Customs building</t>
  </si>
  <si>
    <t>5/11/2013: In Sharqat, Sala ad-Din, Iraq at Home of General, 1 attacker attacked Intelligence officer Brigadier General Ismail Al Juburi at his home in a Confirmed Suicide suicide attack with a Truck bomb, killing 3 people (3 civilian, 0 political, and 0 security) and wounding 21 people.  No group claimed responsibility.  (Note: Claim status not verified!) The attack was verified as Confirmed Suicide on 3/12/2014 1:38:54 PM. This summary generated: 10/9/2020 3:11:40 PM.</t>
  </si>
  <si>
    <t>Home of General</t>
  </si>
  <si>
    <t>Intelligence officer Brigadier General Ismail Al Juburi at his home</t>
  </si>
  <si>
    <t>12/31/2016: In Maiduguri, Borno, Nigeria at Marketplace, Civilian Marketplace, 1 attacker (1 of whom were female) attacked Civilians near food vendor in a Confirmed Suicide suicide attack with a Belt bomb, killing no one (0 civilian, 0 political, and 0 security) and wounding 1 person.  No group claimed responsibility.  (Note: Claim status not verified!) The attack was verified as Confirmed Suicide on 8/25/2017 1:27:40 PM. This summary generated: 10/9/2020 3:11:40 PM.</t>
  </si>
  <si>
    <t>Marketplace, Civilian Marketplace</t>
  </si>
  <si>
    <t>Civilians near food vendor</t>
  </si>
  <si>
    <t>9/11/2016: In Dikwa, Borno, Nigeria at Kara cattle market, 1 attacker (1 of whom were female) attacked Nigerian Soldiers at a checkpoint in a Possible - Too Few Sources suicide attack with a Unspecified PBIED, killing no one (0 civilian, 0 political, and 0 security) and wounding 3 people.  No group claimed responsibility.  (Note: Claim status not verified!) The attack was verified as Possible - Too Few Sources on 8/25/2017 12:56:45 PM. This summary generated: 10/9/2020 3:11:40 PM.</t>
  </si>
  <si>
    <t>9/11/2016</t>
  </si>
  <si>
    <t>Kara cattle market</t>
  </si>
  <si>
    <t>Nigerian Soldiers at a checkpoint</t>
  </si>
  <si>
    <t>6/28/2007: In Urgun, Paktika, Afghanistan at Remote area near Orgun-e, 1 attacker attacked NATO-ISAF military convoy in a Confirmed Suicide suicide attack with a Car bomb, killing 1 person (1 civilian, 0 political, and 0 security) and wounding 8 people.  Taliban (IEA) claimed the attack.   The attack was verified as Confirmed Suicide on 6/19/2012. This summary generated: 10/9/2020 3:11:40 PM.</t>
  </si>
  <si>
    <t>6/28/2007</t>
  </si>
  <si>
    <t>Urgun</t>
  </si>
  <si>
    <t>Remote area near Orgun-e</t>
  </si>
  <si>
    <t>12/18/2016: In Maiduguri, Borno, Nigeria at Geleri Village--outskirt of Maiduguri, 1 attacker (1 of whom were female) attacked Nigerian police checkpoint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2/22/2017 4:19:39 PM. This summary generated: 10/9/2020 3:11:40 PM.</t>
  </si>
  <si>
    <t>Geleri Village--outskirt of Maiduguri</t>
  </si>
  <si>
    <t>Nigerian police checkpoint</t>
  </si>
  <si>
    <t>6/15/2015: In N'Djamena, Ville de N'Djamena, Chad at Chadian Police Training School, 3 attackers attacked Chadian Police in a Confirmed Suicide suicide attack with a Motorcycle bomb, killing 12 people (12 civilian, 0 political, and 0 security) and wounding 50 people.  Islamic State West Africa Province claimed the attack.  (Note: Claim status not verified!) The attack was verified as Confirmed Suicide on 8/10/2015 11:00:37 AM. This summary generated: 10/9/2020 3:11:40 PM.</t>
  </si>
  <si>
    <t>Ville de N'Djamena</t>
  </si>
  <si>
    <t>N'Djamena</t>
  </si>
  <si>
    <t>Chadian Police Training School</t>
  </si>
  <si>
    <t>Chadian Police</t>
  </si>
  <si>
    <t>1/7/2016: In Ras Lanuf, Surt, Libya at Checkpoint at western gate of Ras Lanuf, 1 attacker attacked Checkpoint at entrance to city in a Confirmed Suicide suicide attack with a Car bomb, killing 6 people (3 civilian, 0 political, and 3 security) and wounding 2 people.  Islamic State - Tripolitania Province claimed the attack.  (Note: Claim status not verified!) The attack was verified as Confirmed Suicide on 5/13/2016 11:31:34 AM. This summary generated: 10/9/2020 3:11:40 PM.</t>
  </si>
  <si>
    <t>1/7/2016</t>
  </si>
  <si>
    <t>Ras Lanuf</t>
  </si>
  <si>
    <t>Checkpoint at western gate of Ras Lanuf</t>
  </si>
  <si>
    <t>Checkpoint at entrance to city</t>
  </si>
  <si>
    <t>6/4/2007: In Qayyarah, Ninawa, Iraq at Police Chief's home, 1 attacker attacked Iraqi Police Chief Brigadier Ali Attallah Mallouh in a Confirmed Suicide suicide attack with a Truck bomb, killing no one (0 civilian, 0 political, and 0 security) and wounding 2 people.  No group claimed responsibility.  (Note: Claim status not verified!) The attack was verified as Confirmed Suicide on 8/7/2012. This summary generated: 10/9/2020 3:11:40 PM.</t>
  </si>
  <si>
    <t>Police Chief's home</t>
  </si>
  <si>
    <t>Iraqi Police Chief Brigadier Ali Attallah Mallouh</t>
  </si>
  <si>
    <t>11/17/2016: In Mosul, Ninawa, Iraq at Al-Tahrir District, 1 attacker attacked Iraqi troops in a Confirmed Suicide suicide attack with a Car bomb, killing 5 people (5 civilian, 0 political, and 0 security) and wounding 24 people.  No group claimed responsibility.  (Note: Claim status not verified!) The attack was verified as Confirmed Suicide on 5/8/2019 12:30:24 PM. This summary generated: 10/9/2020 3:11:40 PM.</t>
  </si>
  <si>
    <t>11/17/2016</t>
  </si>
  <si>
    <t>Al-Tahrir District</t>
  </si>
  <si>
    <t>9/9/2003: In Arbil, Arbil, Iraq at U.S. Compound, 1 attacker attacked U.S. Intelligence Agents in a Confirmed Suicide suicide attack with a Car bomb, killing 3 people (3 civilian, 0 political, and 0 security) and wounding 51 people.  No group claimed responsibility.  (Note: Claim status not verified!) The attack was verified as Confirmed Suicide on 7/21/2015 11:52:20 AM. This summary generated: 10/9/2020 3:11:40 PM.</t>
  </si>
  <si>
    <t>U.S. Compound</t>
  </si>
  <si>
    <t>U.S. Intelligence Agents</t>
  </si>
  <si>
    <t>6/26/2017: In Musayyib, Babil, Iraq at Hussainiya, 1 attacker attacked Civilians at Hussainiya in a Confirmed Suicide suicide attack with a Belt bomb, killing 1 person (0 civilian, 0 political, and 1 security) and wounding no one.  Islamic State claimed the attack.  (Note: Claim status not verified!) The attack was verified as Confirmed Suicide on 7/28/2017 10:32:36 AM. This summary generated: 10/9/2020 3:11:40 PM.</t>
  </si>
  <si>
    <t>Hussainiya</t>
  </si>
  <si>
    <t>Civilians at Hussainiya</t>
  </si>
  <si>
    <t>11/11/2006: In Baqubah, Diyala, Iraq at Zaghanya town, 1 attacker attacked Iraqi Police station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Zaghanya town</t>
  </si>
  <si>
    <t>8/30/2012: In Ariha, Idlib, Syria at Near the Ariha town, 1 attacker attacked Unknown in a Possible - Too Few Sources suicide attack with a Motorcycle bomb, killing no one (0 civilian, 0 political, and 0 security) and wounding 1 person.  No group claimed responsibility.  (Note: Claim status not verified!) The attack was verified as Possible - Too Few Sources on 8/26/2015 12:00:11 PM. This summary generated: 10/9/2020 3:11:40 PM.</t>
  </si>
  <si>
    <t>8/30/2012</t>
  </si>
  <si>
    <t>Ariha</t>
  </si>
  <si>
    <t>Near the Ariha town</t>
  </si>
  <si>
    <t>1/3/2005: In Baghdad, Baghdad, Iraq at Abu Ghurayb Street near Prime Minister Iyad Allawi's Office, 1 attacker attacked Coalition military patrol in a Confirmed Suicide suicide attack with a Car bomb, killing 3 people (1 civilian, 0 political, and 2 security) and wounding 25 people.  Ansar al-Sunna claimed the attack.   The attack was verified as Confirmed Suicide on 5/1/2014 6:02:43 PM. This summary generated: 10/9/2020 3:11:40 PM.</t>
  </si>
  <si>
    <t>1/3/2005</t>
  </si>
  <si>
    <t>Abu Ghurayb Street near Prime Minister Iyad Allawi's Office</t>
  </si>
  <si>
    <t>Coalition military patrol</t>
  </si>
  <si>
    <t>3/13/2015: In Tikrit, Sala ad-Din, Iraq at Aldiom Neighborhood, 1 attacker attacked Iraqi Army headquarters in a Confirmed Suicide suicide attack with a Car bomb, killing 6 people (0 civilian, 0 political, and 6 security) and wounding 11 people.  No group claimed responsibility, but Islamic State is suspected.  (Note: Claim status not verified!) The attack was verified as Confirmed Suicide on 4/29/2015 3:41:12 PM. This summary generated: 10/9/2020 3:11:40 PM.</t>
  </si>
  <si>
    <t>3/13/2015</t>
  </si>
  <si>
    <t>Aldiom Neighborhood</t>
  </si>
  <si>
    <t>Iraqi Army headquarters</t>
  </si>
  <si>
    <t>9/10/2016: In Baghdad, Baghdad, Iraq at Transportation Center, Alawi district, 1 attacker attacked Iraqi transit hub in Alawi in a Confirmed Suicide suicide attack with a Belt bomb, killing 2 people (2 civilian, 0 political, and 0 security) and wounding 9 people.  No group claimed responsibility.  (Note: Claim status not verified!) The attack was verified as Confirmed Suicide on 8/22/2017 4:08:38 PM. This summary generated: 10/9/2020 3:11:40 PM.</t>
  </si>
  <si>
    <t>9/10/2016</t>
  </si>
  <si>
    <t>Transportation Center, Alawi district</t>
  </si>
  <si>
    <t>Iraqi transit hub in Alawi</t>
  </si>
  <si>
    <t>3/30/2015: In Fallujah, Al-Anbar, Iraq at North of City, 1 attacker attacked Iraqi Shia Popular Mobilization Forces base in a Possible - Too Few Sources suicide attack with a Car bomb, killing no one (0 civilian, 0 political, and 0 security) and wounding no one.  No group claimed responsibility.  (Note: Claim status not verified!) The attack was verified as Possible - Too Few Sources on 4/29/2015 4:17:21 PM. This summary generated: 10/9/2020 3:11:40 PM.</t>
  </si>
  <si>
    <t>North of City</t>
  </si>
  <si>
    <t>Iraqi Shia Popular Mobilization Forces base</t>
  </si>
  <si>
    <t>9/26/2006: In Jurf Sakhr, Babil, Iraq at Sakhr police station, 1 attacker attacked Newly constructed Jurf as Sakhr police station in a Confirmed Suicide suicide attack with a Car bomb, killing 3 people (0 civilian, 0 political, and 3 security) and wounding 12 people.  No group claimed responsibility.  (Note: Claim status not verified!) The attack was verified as Confirmed Suicide on 8/7/2012. This summary generated: 10/9/2020 3:11:40 PM.</t>
  </si>
  <si>
    <t>Sakhr police station</t>
  </si>
  <si>
    <t>Newly constructed Jurf as Sakhr police station</t>
  </si>
  <si>
    <t>11/20/2013: In Shawa, Khyber-Pakhtunkhwa, Pakistan at Military Checkpoint near Shawa, main gate of base, 1 attacker attacked Pakistani Frontier Corps (FC) checkpoint in a Confirmed Suicide suicide attack with a Car bomb, killing 2 people (0 civilian, 0 political, and 2 security) and wounding 7 people.  No group claimed responsibility.  (Note: Claim status not verified!) The attack was verified as Confirmed Suicide on 3/31/2014 4:32:54 PM. This summary generated: 10/9/2020 3:11:40 PM.</t>
  </si>
  <si>
    <t>Shawa</t>
  </si>
  <si>
    <t>Military Checkpoint near Shawa, main gate of base</t>
  </si>
  <si>
    <t>4/29/2014: In Benghazi, Benghazi, Libya at Barracks Entrance, 1 attacker attacked Libyan special forces barracks in a Confirmed Suicide suicide attack with a Truck bomb, killing 2 people (0 civilian, 0 political, and 2 security) and wounding 2 people.  No group claimed responsibility.  (Note: Claim status not verified!) The attack was verified as Confirmed Suicide on 7/24/2014 11:29:52 AM. This summary generated: 10/9/2020 3:11:40 PM.</t>
  </si>
  <si>
    <t>Barracks Entrance</t>
  </si>
  <si>
    <t>Libyan special forces barracks</t>
  </si>
  <si>
    <t>3/13/2012: In Al Bayda', Al Bayda', Yemen at Checkpoint outside of Al Bayda, 1 attacker attacked Yemeni Army checkpoint in a Confirmed Suicide suicide attack with a Car bomb, killing 4 people (0 civilian, 0 political, and 4 security) and wounding 6 people.  Ansar al-Sharia (Yemen) claimed the attack.   The attack was verified as Confirmed Suicide on 3/3/2014 4:58:52 PM. This summary generated: 10/9/2020 3:11:40 PM.</t>
  </si>
  <si>
    <t>3/13/2012</t>
  </si>
  <si>
    <t>Checkpoint outside of Al Bayda</t>
  </si>
  <si>
    <t>10/19/2006: In Kirkuk, Kirkuk, Iraq at Bank, residential area, 1 attacker attacked Iraqi civilians in a Confirmed Suicide suicide attack with a Car bomb, killing 12 people (12 civilian, 0 political, and 0 security) and wounding no one.  Islamic State of Iraq claimed the attack.   The attack was verified as Confirmed Suicide on 8/30/2012 2:13:03 PM. This summary generated: 10/9/2020 3:11:40 PM.</t>
  </si>
  <si>
    <t>Bank, residential area</t>
  </si>
  <si>
    <t>8/22/2014: In Aleppo, Aleppo (Halab), Syria at Syrian Arab Army (SAA) checkpoint, 2 attackers attacked Syrian Arab Army forces in a Confirmed Suicide suicide attack with a Belt bomb, killing 4 people (0 civilian, 0 political, and 0 security) and wounding no one.  Jabhat an-Nuṣrah li-Ahl ash-Shām claimed the attack.  (Note: Claim status not verified!) The attack was verified as Confirmed Suicide on 2/10/2015 2:41:00 PM. This summary generated: 10/9/2020 3:11:40 PM.</t>
  </si>
  <si>
    <t>Syrian Arab Army forces</t>
  </si>
  <si>
    <t>8/2/2011: In Kondoz Province, Kondoz, Afghanistan at Compound frequented by foreigners, 1 attacker attacked Kaboora Security Company in a Confirmed Suicide suicide attack with a Car bomb, killing 4 people (0 civilian, 4 political, and 0 security) and wounding 10 people.  Taliban (IEA) claimed the attack.  (Note: Claim status not verified!) The attack was verified as Confirmed Suicide on 7/14/2014 12:02:56 PM. This summary generated: 10/9/2020 3:11:40 PM.</t>
  </si>
  <si>
    <t>8/2/2011</t>
  </si>
  <si>
    <t>Compound frequented by foreigners</t>
  </si>
  <si>
    <t>Kaboora Security Company</t>
  </si>
  <si>
    <t>11/4/2004: In Iskandariyah, Babil, Iraq at Near Camp Dogwood, 1 attacker attacked Black Watch checkpoint in a Confirmed Suicide suicide attack with a Car bomb, killing 4 people (0 civilian, 0 political, and 4 security) and wounding 8 people.  No group claimed responsibility.  (Note: Claim status not verified!) The attack was verified as Confirmed Suicide on 8/7/2012. This summary generated: 10/9/2020 3:11:40 PM.</t>
  </si>
  <si>
    <t>Near Camp Dogwood</t>
  </si>
  <si>
    <t>Black Watch checkpoint</t>
  </si>
  <si>
    <t>6/19/2003: In Beit Shean, HaZafon, Israel at Grocery Store, Moshav Sde Trumot, 1 attacker attacked Grocery Store in a Confirmed Suicide suicide attack with a Belt bomb, killing 1 person (1 civilian, 0 political, and 0 security) and wounding no one.  Palestinian Islamic Jihad claimed the attack.  (Note: Claim status not verified!) The attack was verified as Confirmed Suicide on 6/24/2013. This summary generated: 10/9/2020 3:11:40 PM.</t>
  </si>
  <si>
    <t>6/19/2003</t>
  </si>
  <si>
    <t>Grocery Store, Moshav Sde Trumot</t>
  </si>
  <si>
    <t>Grocery Store</t>
  </si>
  <si>
    <t>4/14/2007: In Baghdad, Baghdad, Iraq at Bridge, Central Karrada district, 1 attacker attacked Jadriyah Bridge in a Confirmed Suicide suicide attack with a Car bomb, killing 40 people (40 civilian, 0 political, and 0 security) and wounding 50 people.  No group claimed responsibility.  (Note: Claim status not verified!) The attack was verified as Confirmed Suicide on 8/9/2012 9:29:44 PM. This summary generated: 10/9/2020 3:11:40 PM.</t>
  </si>
  <si>
    <t>4/14/2007</t>
  </si>
  <si>
    <t>Bridge, Central Karrada district</t>
  </si>
  <si>
    <t>Jadriyah Bridge</t>
  </si>
  <si>
    <t>5/15/2009: In Grozny, Chechnya, Russia at Ministry, Isayev Street, Zavodskoi District, 1 attacker attacked Interior Ministry Headquarters in a Confirmed Suicide suicide attack with a Belt bomb, killing 3 people (1 civilian, 0 political, and 2 security) and wounding 5 people.  No group claimed responsibility, but Mujahideen Shura Council Iraq is suspected.  (Note: Claim status not verified!) The attack was verified as Confirmed Suicide on 2/6/2014 1:57:40 PM. This summary generated: 10/9/2020 3:11:40 PM.</t>
  </si>
  <si>
    <t>5/15/2009</t>
  </si>
  <si>
    <t>Ministry, Isayev Street, Zavodskoi District</t>
  </si>
  <si>
    <t>Interior Ministry Headquarters</t>
  </si>
  <si>
    <t>9/13/2009: In Thana, Khyber-Pakhtunkhwa, Pakistan at Security checkpoint in Malakaland district, 1 attacker attacked Pakistani Army checkpoint in a Confirmed Suicide suicide attack with a Car bomb, killing no one (0 civilian, 0 political, and 0 security) and wounding 4 people.  No group claimed responsibility.  (Note: Claim status not verified!) The attack was verified as Confirmed Suicide on 7/27/2012. This summary generated: 10/9/2020 3:11:40 PM.</t>
  </si>
  <si>
    <t>9/13/2009</t>
  </si>
  <si>
    <t>Thana</t>
  </si>
  <si>
    <t>Security checkpoint in Malakaland district</t>
  </si>
  <si>
    <t>4/9/2018: In Quetta, Baluchistan, Pakistan at Belili Area, 1 attacker attacked Pakistani Frontier Corps vehicle in a Confirmed Suicide suicide attack with a Belt bomb, killing no one (0 civilian, 0 political, and 0 security) and wounding 5 people.  No group claimed responsibility.  (Note: Claim status not verified!) The attack was verified as Confirmed Suicide on 5/15/2018 3:09:05 PM. This summary generated: 10/9/2020 3:11:40 PM.</t>
  </si>
  <si>
    <t>4/9/2018</t>
  </si>
  <si>
    <t>Belili Area</t>
  </si>
  <si>
    <t>Pakistani Frontier Corps vehicle</t>
  </si>
  <si>
    <t>4/23/2009: In Baghdad, Baghdad, Iraq at Elwiyah Area, Karradah District, 1 attacker (1 of whom were female) attacked Iraqi Police patrol in a Confirmed Suicide suicide attack with a Belt bomb, killing 38 people (28 civilian, 0 political, and 10 security) and wounding 52 people.  No group claimed responsibility.  (Note: Claim status not verified!) The attack was verified as Confirmed Suicide on 8/7/2012. This summary generated: 10/9/2020 3:11:40 PM.</t>
  </si>
  <si>
    <t>Elwiyah Area, Karradah District</t>
  </si>
  <si>
    <t>9/11/2016: In Zinjibar
Zinjibar, Abyan, Yemen at Car rammed into the base, 1 attacker attacked Yemeni Army Base in a Confirmed Suicide suicide attack with a Car bomb, killing 10 people (0 civilian, 0 political, and 10 security) and wounding 18 people.  No group claimed responsibility.  (Note: Claim status not verified!) The attack was verified as Confirmed Suicide on 12/15/2016 11:52:45 AM. This summary generated: 10/9/2020 3:11:40 PM.</t>
  </si>
  <si>
    <t>Car rammed into the base</t>
  </si>
  <si>
    <t>Yemeni Army Base</t>
  </si>
  <si>
    <t>2/16/2008: In Mingaora, Khyber-Pakhtunkhwa, Pakistan at Mingora Hostel, 1 attacker attacked Local headquarters for Pakistani Forces in a Confirmed Suicide suicide attack with a Car bomb, killing 3 people (1 civilian, 0 political, and 2 security) and wounding 34 people.  No group claimed responsibility.  (Note: Claim status not verified!) The attack was verified as Confirmed Suicide on 2/27/2014 1:47:38 PM. This summary generated: 10/9/2020 3:11:40 PM.</t>
  </si>
  <si>
    <t>Mingora Hostel</t>
  </si>
  <si>
    <t>Local headquarters for Pakistani Forces</t>
  </si>
  <si>
    <t>7/13/2017: In Waza, ExtremeNord, Cameroon at Restaurant, Phone booth near a restaurant, 2 attackers (2 of whom were female) attacked Cameroonian youth in a Confirmed Suicide suicide attack with a Belt bomb, killing 15 people (15 civilian, 0 political, and 0 security) and wounding 42 people.  No group claimed responsibility.  (Note: Claim status not verified!) The attack was verified as Confirmed Suicide on 10/18/2017 3:31:21 PM. This summary generated: 10/9/2020 3:11:40 PM.</t>
  </si>
  <si>
    <t>Restaurant, Phone booth near a restaurant</t>
  </si>
  <si>
    <t>Cameroonian youth</t>
  </si>
  <si>
    <t>7/12/2011: In Galashki, Ingushetia, Russia at Short distance away from checkpoint, 1 attacker attacked Ingush Police Checkpoint in a Confirmed Suicide suicide attack with a Belt bomb, killing no one (0 civilian, 0 political, and 0 security) and wounding no one.  No group claimed responsibility.  (Note: Claim status not verified!) The attack was verified as Confirmed Suicide on 3/3/2014 4:47:29 PM. This summary generated: 10/9/2020 3:11:40 PM.</t>
  </si>
  <si>
    <t>7/12/2011</t>
  </si>
  <si>
    <t>Galashki</t>
  </si>
  <si>
    <t>Short distance away from checkpoint</t>
  </si>
  <si>
    <t>Ingush Police Checkpoint</t>
  </si>
  <si>
    <t>6/18/2014: In Qalat, Zabol, Afghanistan at Pul-i-Sangi area, 1 attacker attacked Afghan police vehicle in a Possible - Too Few Sources suicide attack with a Car bomb, killing 2 people (0 civilian, 0 political, and 2 security) and wounding 2 people.  No group claimed responsibility.  (Note: Claim status not verified!) The attack was verified as Possible - Too Few Sources on 7/5/2016 9:14:48 AM. This summary generated: 10/9/2020 3:11:40 PM.</t>
  </si>
  <si>
    <t>6/18/2014</t>
  </si>
  <si>
    <t>Pul-i-Sangi area</t>
  </si>
  <si>
    <t>Afghan police vehicle</t>
  </si>
  <si>
    <t>7/4/2010: In Mosul, Ninawa, Iraq at Central Mosul, 1 attacker attacked Al-Hadbaa Iraqi Police station in a Confirmed Suicide suicide attack with a Belt bomb, killing 2 people (0 civilian, 0 political, and 2 security) and wounding 6 people.  No group claimed responsibility.  (Note: Claim status not verified!) The attack was verified as Confirmed Suicide on 8/7/2012. This summary generated: 10/9/2020 3:11:40 PM.</t>
  </si>
  <si>
    <t>Al-Hadbaa Iraqi Police station</t>
  </si>
  <si>
    <t>7/6/2015: In Jos, Plateau, Nigeria at Restaurant, 1 attacker attacked Civilians eating after the end of Ramadan fast in a Possible - Conflicting Reports suicide attack with a Unspecified, killing 49 people (49 civilian, 0 political, and 0 security) and wounding 67 people.  No group claimed responsibility, but Islamic State West Africa Province is suspected.  (Note: Claim status not verified!) The attack was verified as Possible - Conflicting Reports on 8/25/2015 3:40:53 PM. This summary generated: 10/9/2020 3:11:40 PM.</t>
  </si>
  <si>
    <t>Civilians eating after the end of Ramadan fast</t>
  </si>
  <si>
    <t>6/4/2016: In Tarimiyah, Sala ad-Din, Iraq at Military checkpoint, 1 attacker attacked Iraqi military Checkpoint in a Confirmed Suicide suicide attack with a Belt bomb, killing 8 people (5 civilian, 0 political, and 3 security) and wounding 15 people.  No group claimed responsibility.  (Note: Claim status not verified!) The attack was verified as Confirmed Suicide on 8/19/2016 11:00:57 AM. This summary generated: 10/9/2020 3:11:40 PM.</t>
  </si>
  <si>
    <t>6/4/2016</t>
  </si>
  <si>
    <t>Iraqi military Checkpoint</t>
  </si>
  <si>
    <t>6/18/2012: In Zaria, Kaduna, Nigeria at Church, N/A, 1 attacker attacked Christ the King Catholic Cathedral in a Confirmed Suicide suicide attack with a Belt bomb, killing 16 people (16 civilian, 0 political, and 0 security) and wounding 40 people.  Boko Haram claimed the attack.  (Note: Claim status not verified!) The attack was verified as Confirmed Suicide on 3/21/2014 12:02:03 PM. This summary generated: 10/9/2020 3:11:40 PM.</t>
  </si>
  <si>
    <t>Church, N/A</t>
  </si>
  <si>
    <t>Christ the King Catholic Cathedral</t>
  </si>
  <si>
    <t>12/19/2013: In Latifiyah, Baghdad, Iraq at Pilgrims in Latifiyah, 1 attacker attacked Iraqi Shia pilgrims in a Confirmed Suicide suicide attack with a Belt bomb, killing 8 people (8 civilian, 0 political, and 0 security) and wounding 25 people.  No group claimed responsibility.  (Note: Claim status not verified!) The attack was verified as Confirmed Suicide on 3/31/2014 4:34:38 PM. This summary generated: 10/9/2020 3:11:40 PM.</t>
  </si>
  <si>
    <t>Pilgrims in Latifiyah</t>
  </si>
  <si>
    <t>3/17/2012: In Parachinar, F.A.T.A., Pakistan at Market, a market in the town of predominantly Shia town of Parachinar, 1 attacker attacked Shia muslims in market in a Confirmed Suicide suicide attack with a Motorcycle bomb, killing 32 people (32 civilian, 0 political, and 0 security) and wounding 67 people.  Tehrik-i-Taliban Pakistan claimed the attack.   The attack was verified as Confirmed Suicide on 3/21/2014 1:04:12 PM. This summary generated: 10/9/2020 3:11:40 PM.</t>
  </si>
  <si>
    <t>Market, a market in the town of predominantly Shia town of Parachinar</t>
  </si>
  <si>
    <t>Shia muslims in market</t>
  </si>
  <si>
    <t>11/3/2012: In Buner, Khyber-Pakhtunkhwa, Pakistan at Near a gas station in Buner, 1 attacker attacked Peace Committee Leader Fateh Khan in a Confirmed Suicide suicide attack with a Belt bomb, killing 6 people (2 civilian, 0 political, and 3 security) and wounding 5 people.  No group claimed responsibility.  (Note: Claim status not verified!) The attack was verified as Confirmed Suicide on 7/15/2014 10:01:35 PM. This summary generated: 10/9/2020 3:11:40 PM.</t>
  </si>
  <si>
    <t>11/3/2012</t>
  </si>
  <si>
    <t>Buner</t>
  </si>
  <si>
    <t>Near a gas station in Buner</t>
  </si>
  <si>
    <t>Peace Committee Leader Fateh Khan</t>
  </si>
  <si>
    <t>4/21/2004: In Basrah, Al-Basrah, Iraq at Next to Basrah's main street market, 5 attackers attacked Iraqi Police station in a Confirmed Suicide suicide attack with a Car bomb, killing 70 people (61 civilian, 0 political, and 9 security) and wounding 100 people.  No group claimed responsibility.  (Note: Claim status not verified!) The attack was verified as Confirmed Suicide on 8/10/2012 8:39:56 AM. This summary generated: 10/9/2020 3:11:40 PM.</t>
  </si>
  <si>
    <t>4/21/2004</t>
  </si>
  <si>
    <t>Next to Basrah's main street market</t>
  </si>
  <si>
    <t>1/31/2018: In Dalori, Borno, Nigeria at Dalori IDP Camp, 1 attacker (1 of whom were female) attacked Civilians in IDP camp in a Confirmed Suicide suicide attack with a Unspecified PBIED, killing 3 people (3 civilian, 0 political, and 0 security) and wounding 22 people.  No group claimed responsibility.  (Note: Claim status not verified!) The attack was verified as Confirmed Suicide on 4/5/2018 11:07:35 AM. This summary generated: 10/9/2020 3:11:40 PM.</t>
  </si>
  <si>
    <t>Dalori IDP Camp</t>
  </si>
  <si>
    <t>Civilians in IDP camp</t>
  </si>
  <si>
    <t>11/19/2005: In Yakhchal, Hilmand, Afghanistan at Yakhchal area, 1 attacker attacked NATO-ISAF (US) military convoy in a Confirmed Suicide suicide attack with a Car bomb, killing no one (0 civilian, 0 political, and 0 security) and wounding no one.  Taliban (IEA) claimed the attack.   The attack was verified as Confirmed Suicide on 6/19/2012. This summary generated: 10/9/2020 3:11:40 PM.</t>
  </si>
  <si>
    <t>11/19/2005</t>
  </si>
  <si>
    <t>Yakhchal</t>
  </si>
  <si>
    <t>Yakhchal area</t>
  </si>
  <si>
    <t>1/10/2012: In Sharan, Paktika, Afghanistan at Inside the Department of Communications Building, 2 attackers attacked Provincial Communications Department in a Confirmed Suicide suicide attack with a Belt bomb, killing 2 people (0 civilian, 0 political, and 2 security) and wounding 2 people.  No group claimed responsibility.  (Note: Claim status not verified!) The attack was verified as Confirmed Suicide on 3/20/2014 1:59:27 PM. This summary generated: 10/9/2020 3:11:40 PM.</t>
  </si>
  <si>
    <t>1/10/2012</t>
  </si>
  <si>
    <t>Inside the Department of Communications Building</t>
  </si>
  <si>
    <t>Provincial Communications Department</t>
  </si>
  <si>
    <t>5/20/2006: In Mosul, Ninawa, Iraq at Sukar neighborhood, 1 attacker attacked US military convoy in a Confirmed Suicide suicide attack with a Car bomb, killing 3 people (3 civilian, 0 political, and 0 security) and wounding no one.  No group claimed responsibility.  (Note: Claim status not verified!) The attack was verified as Confirmed Suicide on 8/7/2012. This summary generated: 10/9/2020 3:11:40 PM.</t>
  </si>
  <si>
    <t>Sukar neighborhood</t>
  </si>
  <si>
    <t>11/18/2016: In Maiduguri, Borno, Nigeria at Central/Federal Court, Federal High Court, 2 attackers (1 of whom were female) attacked Security forces in Jidari Polo area in a Confirmed Suicide suicide attack with a Belt bomb, killing no one (0 civilian, 0 political, and 0 security) and wounding no one.  No group claimed responsibility.  (Note: Claim status not verified!) The attack was verified as Confirmed Suicide on 2/24/2017 12:53:03 PM. This summary generated: 10/9/2020 3:11:40 PM.</t>
  </si>
  <si>
    <t>Central/Federal Court, Federal High Court</t>
  </si>
  <si>
    <t>Security forces in Jidari Polo area</t>
  </si>
  <si>
    <t>1/15/2017: In Baqubah, Diyala, Iraq at Al-kHalis area northeast of Baqubah, 1 attacker attacked Iraqi police checkpoint in a Possible - Conflicting Reports suicide attack with a Car bomb, killing 9 people (5 civilian, 0 political, and 4 security) and wounding 20 people.  No group claimed responsibility.  (Note: Claim status not verified!) The attack was verified as Possible - Conflicting Reports on 4/10/2017 10:58:03 AM. This summary generated: 10/9/2020 3:11:40 PM.</t>
  </si>
  <si>
    <t>1/15/2017</t>
  </si>
  <si>
    <t>Al-kHalis area northeast of Baqubah</t>
  </si>
  <si>
    <t>10/11/2014: In Tikrit, Sala ad-Din, Iraq at base of Shiite militiamen, 1 attacker attacked Popular Mobilization Forces (Iraqi Shia militia) base in a Confirmed Suicide suicide attack with a Car bomb, killing 1 person (0 civilian, 0 political, and 1 security) and wounding 4 people.  Islamic State claimed the attack.  (Note: Claim status not verified!) The attack was verified as Confirmed Suicide on 1/23/2015 1:15:16 PM. This summary generated: 10/9/2020 3:11:40 PM.</t>
  </si>
  <si>
    <t>base of Shiite militiamen</t>
  </si>
  <si>
    <t>Popular Mobilization Forces (Iraqi Shia militia) base</t>
  </si>
  <si>
    <t>6/13/2007: In Fallujah, Al-Anbar, Iraq at Iraqi Highway Police station, 1 attacker attacked Iraqi Highway Police station in a Possible - Too Few Sources suicide attack with a Car bomb, killing 2 people (0 civilian, 0 political, and 2 security) and wounding 5 people.  No group claimed responsibility.  (Note: Claim status not verified!) The attack was verified as Possible - Too Few Sources on 8/7/2012. This summary generated: 10/9/2020 3:11:40 PM.</t>
  </si>
  <si>
    <t>6/13/2007</t>
  </si>
  <si>
    <t>Iraqi Highway Police station</t>
  </si>
  <si>
    <t>7/9/1985: In Hasbaya, An Nabatiyah, Lebanon at checkpoint, 1 attacker attacked South Lebanon Army (SLA) checkpoint in a Confirmed Suicide suicide attack with a Car bomb, killing 17 people (12 civilian, 0 political, and 5 security) and wounding 6 people.  Syrian Social Nationalist Party claimed the attack.   The attack was verified as Confirmed Suicide on 3/28/2014 7:34:20 AM. This summary generated: 10/9/2020 3:11:40 PM.</t>
  </si>
  <si>
    <t>Church of the East</t>
  </si>
  <si>
    <t>N/A (Church of the East)</t>
  </si>
  <si>
    <t>12/10/2019: In Inates, Tillaberi, Niger at Nigerien Military Outpost, 3 attackers attacked Nigerien Military Outpost in a Confirmed Suicide suicide attack with a Other VBIED, killing 1 person (0 civilian, 0 political, and 1 security) and wounding no one.  Islamic State West Africa Province claimed the attack.  (Note: Claim status not verified!) The attack was verified as Confirmed Suicide on 2/19/2020 11:11:23 AM. This summary generated: 10/9/2020 3:11:40 PM.</t>
  </si>
  <si>
    <t>12/10/2019</t>
  </si>
  <si>
    <t>Tillaberi</t>
  </si>
  <si>
    <t>Inates</t>
  </si>
  <si>
    <t>Nigerien Military Outpost</t>
  </si>
  <si>
    <t>6/14/2012: In Naray, Kunar, Afghanistan at military base, 2 attackers attacked Joint NATO-ISAF and Afghan National Army (ANA) military base in a Confirmed Suicide suicide attack with a Car bomb, killing 1 person (0 civilian, 0 political, and 1 security) and wounding no one.  Taliban (IEA) claimed the attack.   The attack was verified as Confirmed Suicide on 3/20/2014 4:17:39 PM. This summary generated: 10/9/2020 3:11:40 PM.</t>
  </si>
  <si>
    <t>military base</t>
  </si>
  <si>
    <t>6/8/2008: In Sangin, Hilmand, Afghanistan at Military base, 1 attacker attacked NATO-ISAF (British) Parachute Regiment troops in a Confirmed Suicide suicide attack with a Belt bomb, killing 3 people (0 civilian, 0 political, and 3 security) and wounding 1 person.  Taliban (IEA) claimed the attack.   The attack was verified as Confirmed Suicide on 2/25/2014 2:06:41 PM. This summary generated: 10/9/2020 3:11:40 PM.</t>
  </si>
  <si>
    <t>Sangin</t>
  </si>
  <si>
    <t>NATO-ISAF (British) Parachute Regiment troops</t>
  </si>
  <si>
    <t>1/30/2007: In Mandali, Diyala, Iraq at Mosque, Iraqi Shia mosque, 1 attacker attacked Iraqi Shiite civilians in a Confirmed Suicide suicide attack with a Belt bomb, killing 23 people (23 civilian, 0 political, and 0 security) and wounding 57 people.  No group claimed responsibility.  (Note: Claim status not verified!) The attack was verified as Confirmed Suicide on 8/7/2012. This summary generated: 10/9/2020 3:11:40 PM.</t>
  </si>
  <si>
    <t>Mandali</t>
  </si>
  <si>
    <t>Mosque, Iraqi Shia mosque</t>
  </si>
  <si>
    <t>Iraqi Shiite civilians</t>
  </si>
  <si>
    <t>9/25/2011: In Solo, Jawa Tengah, Indonesia at Church, packed church, 1 attacker attacked Bethel Gospel Church in a Confirmed Suicide suicide attack with a Belt bomb, killing no one (0 civilian, 0 political, and 0 security) and wounding 22 people.  No group claimed responsibility.  (Note: Claim status not verified!) The attack was verified as Confirmed Suicide on 3/27/2014 2:52:01 PM. This summary generated: 10/9/2020 3:11:40 PM.</t>
  </si>
  <si>
    <t>9/25/2011</t>
  </si>
  <si>
    <t>Jawa Tengah</t>
  </si>
  <si>
    <t>Solo</t>
  </si>
  <si>
    <t>Church, packed church</t>
  </si>
  <si>
    <t>Bethel Gospel Church</t>
  </si>
  <si>
    <t>8/18/2019: In Unknown (Idlib), Idlib, Syria at Unknown, 1 attacker attacked Syrian Government Forces in a Possible - Too Few Sources suicide attack with a Unspecified, killing 25 people (0 civilian, 0 political, and 25 security) and wounding no one.  Hayʼat Tahrir al-Sham claimed the attack.  (Note: Claim status not verified!) The attack was verified as Possible - Too Few Sources on 10/22/2019 2:57:02 PM. This summary generated: 10/9/2020 3:11:40 PM.</t>
  </si>
  <si>
    <t>Unknown (Idlib)</t>
  </si>
  <si>
    <t>Syrian Government Forces</t>
  </si>
  <si>
    <t>8/17/2009: In Nazran, Ingushetia, Russia at HQ Gate, 1 attacker attacked Narzan City Police Headquarters in a Confirmed Suicide suicide attack with a Truck bomb, killing 20 people (0 civilian, 0 political, and 20 security) and wounding 138 people.  Riyadus Salikhiin claimed the attack.   The attack was verified as Confirmed Suicide on 2/6/2014 1:58:01 PM. This summary generated: 10/9/2020 3:11:40 PM.</t>
  </si>
  <si>
    <t>HQ Gate</t>
  </si>
  <si>
    <t>Narzan City Police Headquarters</t>
  </si>
  <si>
    <t>9/26/2013: In Baghdad, Baghdad, Iraq at Marketplace, Predominantly Shia Saba al-Bour neighborhood, 1 attacker attacked Marketplace in a Confirmed Suicide suicide attack with a Belt bomb, killing 20 people (20 civilian, 0 political, and 0 security) and wounding 71 people.  Islamic State of Iraq and Syria claimed the attack.  (Note: Claim status not verified!) The attack was verified as Confirmed Suicide on 6/27/2014 3:36:36 PM. This summary generated: 10/9/2020 3:11:40 PM.</t>
  </si>
  <si>
    <t>9/26/2013</t>
  </si>
  <si>
    <t>Marketplace, Predominantly Shia Saba al-Bour neighborhood</t>
  </si>
  <si>
    <t>3/24/2014: In Mosul, Ninawa, Iraq at East Al Sinaayeya (Industrial) Area, 1 attacker attacked Army Headquarters in a Confirmed Suicide suicide attack with a Car bomb, killing 1 person (1 civilian, 0 political, and 0 security) and wounding 2 people.  Islamic State of Iraq and Syria claimed the attack.  (Note: Claim status not verified!) The attack was verified as Confirmed Suicide on 5/15/2015 1:21:35 PM. This summary generated: 10/9/2020 3:11:40 PM.</t>
  </si>
  <si>
    <t>3/24/2014</t>
  </si>
  <si>
    <t>East Al Sinaayeya (Industrial) Area</t>
  </si>
  <si>
    <t>Army Headquarters</t>
  </si>
  <si>
    <t>9/10/2013: In Khushi, Logar, Afghanistan at in front of Afghan National Army (ANA) checkpoint, 1 attacker attacked Afghan National Army (ANA) checkpoint in a Confirmed Suicide suicide attack with a Car bomb, killing no one (0 civilian, 0 political, and 0 security) and wounding 4 people.  No group claimed responsibility.  (Note: Claim status not verified!) The attack was verified as Confirmed Suicide on 3/17/2014 2:18:22 PM. This summary generated: 10/9/2020 3:11:40 PM.</t>
  </si>
  <si>
    <t>Khushi</t>
  </si>
  <si>
    <t>in front of Afghan National Army (ANA) checkpoint</t>
  </si>
  <si>
    <t>8/7/2012: In Pul-e 'Alam District, Logar, Afghanistan at Near NATO base, Eastern Logar, 1 attacker attacked NATO-ISAF base in a Confirmed Suicide suicide attack with a Truck bomb, killing no one (0 civilian, 0 political, and 0 security) and wounding 13 people.  Taliban (IEA) claimed the attack.   The attack was verified as Confirmed Suicide on 3/20/2014 4:42:07 PM. This summary generated: 10/9/2020 3:11:40 PM.</t>
  </si>
  <si>
    <t>8/7/2012</t>
  </si>
  <si>
    <t>Near NATO base, Eastern Logar</t>
  </si>
  <si>
    <t>2/9/2007: In Mosul, Ninawa, Iraq at road car patrol, 1 attacker attacked Iraqi Police patrol in a Confirmed Suicide suicide attack with a Car bomb, killing 1 person (0 civilian, 0 political, and 1 security) and wounding 8 people.  No group claimed responsibility.  (Note: Claim status not verified!) The attack was verified as Confirmed Suicide on 8/7/2012. This summary generated: 10/9/2020 3:11:40 PM.</t>
  </si>
  <si>
    <t>2/9/2007</t>
  </si>
  <si>
    <t>road car patrol</t>
  </si>
  <si>
    <t>1/5/2017: In Baghdad, Baghdad, Iraq at Market, Bab al-Muadam area, 1 attacker attacked Iraqi Shia civilians in a market in a Possible - Conflicting Reports suicide attack with a Car bomb, killing 11 people (11 civilian, 0 political, and 0 security) and wounding 22 people.  No group claimed responsibility.  (Note: Claim status not verified!) The attack was verified as Possible - Conflicting Reports on 4/10/2017 10:37:26 AM. This summary generated: 10/9/2020 3:11:40 PM.</t>
  </si>
  <si>
    <t>Market, Bab al-Muadam area</t>
  </si>
  <si>
    <t>Iraqi Shia civilians in a market</t>
  </si>
  <si>
    <t>10/26/2008: In Mohmand, F.A.T.A., Pakistan at Along the border of Bajaur and Mohmand Agencies, 1 attacker attacked Pakistani Army checkpoint in a Confirmed Suicide suicide attack with a Car bomb, killing 11 people (0 civilian, 0 political, and 11 security) and wounding 12 people.  No group claimed responsibility.  (Note: Claim status not verified!) The attack was verified as Confirmed Suicide on 7/27/2012. This summary generated: 10/9/2020 3:11:40 PM.</t>
  </si>
  <si>
    <t>10/26/2008</t>
  </si>
  <si>
    <t>Along the border of Bajaur and Mohmand Agencies</t>
  </si>
  <si>
    <t>10/29/2011: In Mogadishu, Banaadir, Somalia at African Union Military Base in Mogadishu, 2 attackers attacked Pro Government Military Base in a Confirmed Suicide suicide attack with a Car bomb, killing 10 people (0 civilian, 0 political, and 10 security) and wounding 2 people.  Al-Shabaab claimed the attack.  (Note: Claim status not verified!) The attack was verified as Confirmed Suicide on 9/12/2014 1:11:37 PM. This summary generated: 10/9/2020 3:11:40 PM.</t>
  </si>
  <si>
    <t>African Union Military Base in Mogadishu</t>
  </si>
  <si>
    <t>Pro Government Military Base</t>
  </si>
  <si>
    <t>9/20/2015: In Monguno, Borno, Nigeria at Market, Nigerian onion market, 1 attacker attacked Nigerian onion market in a Confirmed Suicide suicide attack with a Unspecified, killing 28 people (28 civilian, 0 political, and 0 security) and wounding 60 people.  No group claimed responsibility.  (Note: Claim status not verified!) The attack was verified as Confirmed Suicide on 12/4/2015 12:06:23 PM. This summary generated: 10/9/2020 3:11:40 PM.</t>
  </si>
  <si>
    <t>9/20/2015</t>
  </si>
  <si>
    <t>Monguno</t>
  </si>
  <si>
    <t>Market, Nigerian onion market</t>
  </si>
  <si>
    <t>Nigerian onion market</t>
  </si>
  <si>
    <t>11/4/2015: In Al Arish, Shamal Sina', Egypt at Egyptian Police Club, 1 attacker attacked Police club in a Possible - Conflicting Reports suicide attack with a Car bomb, killing 6 people (0 civilian, 0 political, and 6 security) and wounding 10 people.  Islamic State - Sinai Province claimed the attack.  (Note: Claim status not verified!) The attack was verified as Possible - Conflicting Reports on 4/10/2018 10:18:25 AM. This summary generated: 10/9/2020 3:11:40 PM.</t>
  </si>
  <si>
    <t>11/4/2015</t>
  </si>
  <si>
    <t>Egyptian Police Club</t>
  </si>
  <si>
    <t>Police club</t>
  </si>
  <si>
    <t>5/25/2015: In Kandahar City, Kandahar, Afghanistan at Technical School, 4th Police District, 1 attacker attacked Gate to the Teaching Training Centre in a Confirmed Suicide suicide attack with a Belt bomb, killing 2 people (1 civilian, 0 political, and 1 security) and wounding 11 people.  Taliban (IEA) claimed the attack.  (Note: Claim status not verified!) The attack was verified as Confirmed Suicide on 7/2/2015 12:23:26 PM. This summary generated: 10/9/2020 3:11:40 PM.</t>
  </si>
  <si>
    <t>5/25/2015</t>
  </si>
  <si>
    <t>Technical School, 4th Police District</t>
  </si>
  <si>
    <t>Gate to the Teaching Training Centre</t>
  </si>
  <si>
    <t>5/5/2015: In Karma, Al-Anbar, Iraq at Center of Karma, 1 attacker attacked gathering of security forces advancing towards the center of Karma in a Confirmed Suicide suicide attack with a Car bomb, killing 12 people (0 civilian, 0 political, and 12 security) and wounding no one.  No group claimed responsibility.  (Note: Claim status not verified!) The attack was verified as Confirmed Suicide on 7/6/2015 11:40:23 AM. This summary generated: 10/9/2020 3:11:40 PM.</t>
  </si>
  <si>
    <t>5/5/2015</t>
  </si>
  <si>
    <t>Center of Karma</t>
  </si>
  <si>
    <t>gathering of security forces advancing towards the center of Karma</t>
  </si>
  <si>
    <t>5/24/2014: In Mogadishu, Banaadir, Somalia at Side Wall of Parliament Building, 1 attacker attacked Somali Parliament Building in a Confirmed Suicide suicide attack with a Car bomb, killing 9 people (0 civilian, 9 political, and 0 security) and wounding 16 people.  Al-Shabaab claimed the attack.  (Note: Claim status not verified!) The attack was verified as Confirmed Suicide on 7/22/2014 10:55:33 AM. This summary generated: 10/9/2020 3:11:40 PM.</t>
  </si>
  <si>
    <t>Side Wall of Parliament Building</t>
  </si>
  <si>
    <t>Somali Parliament Building</t>
  </si>
  <si>
    <t>3/2/2012: In Tirah, F.A.T.A., Pakistan at Mosque used by Lashkar-e-Islam as a training center, 1 attacker attacked Fighters of rival insurgent group in a Confirmed Suicide suicide attack with a Belt bomb, killing 23 people (0 civilian, 0 political, and 23 security) and wounding 20 people.  Tehrik-i-Taliban Pakistan claimed the attack.  (Note: Claim status not verified!) The attack was verified as Confirmed Suicide on 3/7/2014 2:22:53 PM. This summary generated: 10/9/2020 3:11:40 PM.</t>
  </si>
  <si>
    <t>Mosque used by Lashkar-e-Islam as a training center</t>
  </si>
  <si>
    <t>Fighters of rival insurgent group</t>
  </si>
  <si>
    <t>10/29/2013: In Mosul, Ninawa, Iraq at a village outside the northern city of Mosul, 1 attacker attacked Iraqi checkpoint guarding a police station in a Confirmed Suicide suicide attack with a Car bomb, killing 8 people (5 civilian, 0 political, and 3 security) and wounding 25 people.  No group claimed responsibility.  (Note: Claim status not verified!) The attack was verified as Confirmed Suicide on 7/13/2016 1:58:01 PM. This summary generated: 10/9/2020 3:11:40 PM.</t>
  </si>
  <si>
    <t>10/29/2013</t>
  </si>
  <si>
    <t>a village outside the northern city of Mosul</t>
  </si>
  <si>
    <t>Iraqi checkpoint guarding a police station</t>
  </si>
  <si>
    <t>4/24/2017: In Maiduguri, Borno, Nigeria at Mainari Kanuri village, 1 attacker attacked Civilian Joint Task Force members in a Confirmed Suicide suicide attack with a Cart bomb, killing 3 people (3 civilian, 0 political, and 0 security) and wounding 2 people.  No group claimed responsibility.  (Note: Claim status not verified!) The attack was verified as Confirmed Suicide on 7/10/2017 10:00:22 AM. This summary generated: 10/9/2020 3:11:40 PM.</t>
  </si>
  <si>
    <t>Mainari Kanuri village</t>
  </si>
  <si>
    <t>Civilian Joint Task Force members</t>
  </si>
  <si>
    <t>2/19/2003: In Gaza City, Gaza, Palestine at Shajaiyeh Neighborhood, 1 attacker attacked Israeli Defense Forces (IDF) Tank in a Confirmed Suicide suicide attack with a Belt bomb, killing 4 people (0 civilian, 0 political, and 0 security) and wounding no one.  Hamas claimed the attack.  (Note: Claim status not verified!) The attack was verified as Confirmed Suicide on 6/24/2013. This summary generated: 10/9/2020 3:11:40 PM.</t>
  </si>
  <si>
    <t>2/19/2003</t>
  </si>
  <si>
    <t>Shajaiyeh Neighborhood</t>
  </si>
  <si>
    <t>Israeli Defense Forces (IDF) Tank</t>
  </si>
  <si>
    <t>1/11/2005: In Basrah, Al-Basrah, Iraq at Central Agency Local Office, Election Office, 1 attacker attacked Office of Independent Election Commission Of Iraq in a Confirmed Suicide suicide attack with a Car bomb, killing no one (0 civilian, 0 political, and 0 security) and wounding no one.  Al-Qaeda in Iraq claimed the attack.  (Note: Claim status not verified!) The attack was verified as Confirmed Suicide on 2/12/2015 11:10:42 AM. This summary generated: 10/9/2020 3:11:40 PM.</t>
  </si>
  <si>
    <t>1/11/2005</t>
  </si>
  <si>
    <t>Central Agency Local Office, Election Office</t>
  </si>
  <si>
    <t>Office of Independent Election Commission Of Iraq</t>
  </si>
  <si>
    <t>6/24/2014: In Spin Wam, F.A.T.A., Pakistan at Near hospital in Spinwam Village, 1 attacker attacked Frontier Corps (FC) checkpoint in a Confirmed Suicide suicide attack with a Car bomb, killing 3 people (1 civilian, 0 political, and 2 security) and wounding no one.  Ansar al-Mujahedin claimed the attack.  (Note: Claim status not verified!) The attack was verified as Confirmed Suicide on 11/12/2014 11:52:05 AM. This summary generated: 10/9/2020 3:11:40 PM.</t>
  </si>
  <si>
    <t>6/24/2014</t>
  </si>
  <si>
    <t>Spin Wam</t>
  </si>
  <si>
    <t>Near hospital in Spinwam Village</t>
  </si>
  <si>
    <t>Frontier Corps (FC) checkpoint</t>
  </si>
  <si>
    <t>Ansar al-Mujahedin</t>
  </si>
  <si>
    <t>7/17/2004: In Baghdad, Baghdad, Iraq at Mahmudiyah, 1 attacker attacked Iraqi National Guard Headquarters in a Confirmed Suicide suicide attack with a Car bomb, killing 2 people (1 civilian, 0 political, and 1 security) and wounding 60 people.  No group claimed responsibility.  (Note: Claim status not verified!) The attack was verified as Confirmed Suicide on 8/10/2012 12:50:30 PM. This summary generated: 10/9/2020 3:11:40 PM.</t>
  </si>
  <si>
    <t>7/17/2004</t>
  </si>
  <si>
    <t>6/6/2014: In Mosul, Ninawa, Iraq at Bridge, al-Kawir district, 1 attacker attacked Bridge between Mosul and Kirkuk in a Possible - Too Few Sources suicide attack with a Car bomb, killing no one (0 civilian, 0 political, and 0 security) and wounding no one.  No group claimed responsibility.  (Note: Claim status not verified!) The attack was verified as Possible - Too Few Sources on 5/11/2015 4:32:32 PM. This summary generated: 10/9/2020 3:11:40 PM.</t>
  </si>
  <si>
    <t>Bridge, al-Kawir district</t>
  </si>
  <si>
    <t>Bridge between Mosul and Kirkuk</t>
  </si>
  <si>
    <t>12/23/2011: In Damascus, Damascus, Syria at Compound of the General Intelligence Directorate, 1 attacker (1 of whom were female) attacked General Intelligence Directorate headquarters in a Confirmed Suicide suicide attack with a Car bomb, killing 22 people (10 civilian, 0 political, and 12 security) and wounding 83 people.  No group claimed responsibility, but Jabhat an-Nuṣrah li-Ahl ash-Shām is suspected.  (Note: Claim status not verified!) The attack was verified as Confirmed Suicide on 9/9/2014 2:31:09 PM. This summary generated: 10/9/2020 3:11:40 PM.</t>
  </si>
  <si>
    <t>12/23/2011</t>
  </si>
  <si>
    <t>Compound of the General Intelligence Directorate</t>
  </si>
  <si>
    <t>General Intelligence Directorate headquarters</t>
  </si>
  <si>
    <t>9/6/2008: In Tal Afar, Ninawa, Iraq at Market, Al-Wehda area, 1 attacker attacked Outdoors market in a Confirmed Suicide suicide attack with a Car bomb, killing 6 people (6 civilian, 0 political, and 0 security) and wounding 54 people.  No group claimed responsibility.  (Note: Claim status not verified!) The attack was verified as Confirmed Suicide on 6/27/2014 1:35:30 PM. This summary generated: 10/9/2020 3:11:40 PM.</t>
  </si>
  <si>
    <t>Market, Al-Wehda area</t>
  </si>
  <si>
    <t>Outdoors market</t>
  </si>
  <si>
    <t>12/12/2014: In Deir ez-Zor, Deir ez-Zor, Syria at major air base, 1 attacker attacked Syrian government-controlled military airbase in a Confirmed Suicide suicide attack with a Car bomb, killing 32 people (0 civilian, 0 political, and 32 security) and wounding no one.  Islamic State claimed the attack.  (Note: Claim status not verified!) The attack was verified as Confirmed Suicide on 1/30/2015 2:04:07 PM. This summary generated: 10/9/2020 3:11:40 PM.</t>
  </si>
  <si>
    <t>12/12/2014</t>
  </si>
  <si>
    <t>major air base</t>
  </si>
  <si>
    <t>Syrian government-controlled military airbase</t>
  </si>
  <si>
    <t>1/23/2007: In Sara Bagh (Salerno), Khost, Afghanistan at Outside U.S. military base, 1 attacker attacked NATO ISAF Forward Operating Base (FOB) Camp Salerno in a Confirmed Suicide suicide attack with a Belt bomb, killing 10 people (0 civilian, 0 political, and 10 security) and wounding 14 people.  Taliban (IEA) claimed the attack.   The attack was verified as Confirmed Suicide on 6/19/2012. This summary generated: 10/9/2020 3:11:40 PM.</t>
  </si>
  <si>
    <t>1/23/2007</t>
  </si>
  <si>
    <t>Outside U.S. military base</t>
  </si>
  <si>
    <t>NATO ISAF Forward Operating Base (FOB) Camp Salerno</t>
  </si>
  <si>
    <t>2/27/2007: In Baghdad, Baghdad, Iraq at Jordan intersection, al-Yarmuk neighborhood, 1 attacker attacked Iraqi Army checkpoint in a Possible - Too Few Sources suicide attack with a Car bomb, killing no one (0 civilian, 0 political, and 0 security) and wounding 3 people.  No group claimed responsibility.  (Note: Claim status not verified!) The attack was verified as Possible - Too Few Sources on 8/7/2012. This summary generated: 10/9/2020 3:11:40 PM.</t>
  </si>
  <si>
    <t>Jordan intersection, al-Yarmuk neighborhood</t>
  </si>
  <si>
    <t>9/7/2013: In Taji, Baghdad, Iraq at Mayor Executive Office, gates to town mayoralty office, 1 attacker attacked Mayor of Taji in a Confirmed Suicide suicide attack with a Belt bomb, killing 1 person (0 civilian, 0 political, and 1 security) and wounding 4 people.  No group claimed responsibility.  (Note: Claim status not verified!) The attack was verified as Confirmed Suicide on 7/18/2014 1:56:41 PM. This summary generated: 10/9/2020 3:11:40 PM.</t>
  </si>
  <si>
    <t>9/7/2013</t>
  </si>
  <si>
    <t>Mayor Executive Office, gates to town mayoralty office</t>
  </si>
  <si>
    <t>Mayor of Taji</t>
  </si>
  <si>
    <t>8/14/2008: In Iskandariyah, Babil, Iraq at Tent containing Iraqi Shia pilgrims, 1 attacker (1 of whom were female) attacked Iraqi Shia pilgrims in a Confirmed Suicide suicide attack with a Belt bomb, killing 22 people (22 civilian, 0 political, and 0 security) and wounding 75 people.  No group claimed responsibility.  (Note: Claim status not verified!) The attack was verified as Confirmed Suicide on 8/7/2012. This summary generated: 10/9/2020 3:11:40 PM.</t>
  </si>
  <si>
    <t>Tent containing Iraqi Shia pilgrims</t>
  </si>
  <si>
    <t>6/12/2007: In Ramadi, Al-Anbar, Iraq at Iraqi Police Checkpoint west of Ramadi, 1 attacker attacked Iraqi Police checkpoint in a Confirmed Suicide suicide attack with a Car bomb, killing 4 people (1 civilian, 0 political, and 3 security) and wounding 15 people.  No group claimed responsibility.  (Note: Claim status not verified!) The attack was verified as Confirmed Suicide on 8/7/2012. This summary generated: 10/9/2020 3:11:40 PM.</t>
  </si>
  <si>
    <t>Iraqi Police Checkpoint west of Ramadi</t>
  </si>
  <si>
    <t>10/16/2007: In Mosul, Ninawa, Iraq at Al-Sukkar neighborhood, Northern Mosul, 1 attacker attacked Al-Rimah Iraqi Police station in a Confirmed Suicide suicide attack with a Truck bomb, killing 4 people (0 civilian, 0 political, and 4 security) and wounding 75 people.  No group claimed responsibility.  (Note: Claim status not verified!) The attack was verified as Confirmed Suicide on 8/7/2012. This summary generated: 10/9/2020 3:11:40 PM.</t>
  </si>
  <si>
    <t>10/16/2007</t>
  </si>
  <si>
    <t>Al-Sukkar neighborhood, Northern Mosul</t>
  </si>
  <si>
    <t>Al-Rimah Iraqi Police station</t>
  </si>
  <si>
    <t>4/8/2011: In Baaj, Ninawa, Iraq at Car dealership, 1 attacker attacked Iraqi civilians in a Confirmed Suicide suicide attack with a Belt bomb, killing 3 people (3 civilian, 0 political, and 0 security) and wounding 10 people.  No group claimed responsibility.  (Note: Claim status not verified!) The attack was verified as Confirmed Suicide on 3/7/2014 4:24:11 PM. This summary generated: 10/9/2020 3:11:40 PM.</t>
  </si>
  <si>
    <t>4/8/2011</t>
  </si>
  <si>
    <t>Car dealership</t>
  </si>
  <si>
    <t>5/20/2007: In Gardez, Paktya, Afghanistan at Main Square, 1 attacker attacked Joint NATO-ISAF and Afghan National Army (ANA) military convoy in a Confirmed Suicide suicide attack with a Belt bomb, killing 10 people (10 civilian, 0 political, and 0 security) and wounding 30 people.  No group claimed responsibility.  (Note: Claim status not verified!) The attack was verified as Confirmed Suicide on 6/19/2012. This summary generated: 10/9/2020 3:11:40 PM.</t>
  </si>
  <si>
    <t>Main Square</t>
  </si>
  <si>
    <t>1/26/2007: In Mosul, Ninawa, Iraq at Mosque, at al-Qubba mosque, northwestern Mosul, 1 attacker attacked Iraqi Shia mosque in a Confirmed Suicide suicide attack with a Belt bomb, killing 7 people (7 civilian, 0 political, and 0 security) and wounding 3 people.  No group claimed responsibility.  (Note: Claim status not verified!) The attack was verified as Confirmed Suicide on 8/7/2012. This summary generated: 10/9/2020 3:11:40 PM.</t>
  </si>
  <si>
    <t>Mosque, at al-Qubba mosque, northwestern Mosul</t>
  </si>
  <si>
    <t>8/28/2014: In Farah, Farah, Afghanistan at Home of former police chief, 1 attacker attacked Residence of former police chief of Western Farah Province in a Confirmed Suicide suicide attack with a Unspecified, killing 2 people (0 civilian, 0 political, and 2 security) and wounding 3 people.  No group claimed responsibility.  (Note: Claim status not verified!) The attack was verified as Confirmed Suicide on 7/5/2016 10:04:39 AM. This summary generated: 10/9/2020 3:11:40 PM.</t>
  </si>
  <si>
    <t>8/28/2014</t>
  </si>
  <si>
    <t>Home of former police chief</t>
  </si>
  <si>
    <t>Residence of former police chief of Western Farah Province</t>
  </si>
  <si>
    <t>10/28/2016: In Hadar, Ninawa, Iraq at Hadar intersection south of Mosul, 1 attacker attacked Iraqi (Shia) Popular Mobilization Forces in a Confirmed Suicide suicide attack with a Car bomb, killing 21 people (0 civilian, 0 political, and 21 security) and wounding no one.  Islamic State claimed the attack.  (Note: Claim status not verified!) The attack was verified as Confirmed Suicide on 1/20/2017 2:28:24 PM. This summary generated: 10/9/2020 3:11:40 PM.</t>
  </si>
  <si>
    <t>Hadar intersection south of Mosul</t>
  </si>
  <si>
    <t>Iraqi (Shia) Popular Mobilization Forces</t>
  </si>
  <si>
    <t>10/18/2008: In Balad, Sala ad-Din, Iraq at Iraqi Police Checkpoint, 1 attacker (1 of whom were female) attacked Iraqi Police checkpoint in a Confirmed Suicide suicide attack with a Belt bomb, killing no one (0 civilian, 0 political, and 0 security) and wounding no one.  No group claimed responsibility.  (Note: Claim status not verified!) The attack was verified as Confirmed Suicide on 8/7/2012 3:57:01 PM. This summary generated: 10/9/2020 3:11:40 PM.</t>
  </si>
  <si>
    <t>10/18/2008</t>
  </si>
  <si>
    <t>4/17/2012: In Al Bayda', Al Bayda', Yemen at Kharama area checkpoint, 1 attacker attacked Yemeni Army checkpoint in a Confirmed Suicide suicide attack with a Car bomb, killing 5 people (0 civilian, 0 political, and 5 security) and wounding 5 people.  No group claimed responsibility, but Al-Qaeda in the Arabian Peninsula is suspected.  (Note: Claim status not verified!) The attack was verified as Confirmed Suicide on 3/4/2014 11:04:37 AM. This summary generated: 10/9/2020 3:11:40 PM.</t>
  </si>
  <si>
    <t>4/17/2012</t>
  </si>
  <si>
    <t>Kharama area checkpoint</t>
  </si>
  <si>
    <t>2/8/2017: In Unknown (Sala ad-Din), Sala ad-Din, Iraq at al-Dour, Salahuddin province, 1 attacker attacked Iraqi PMU fighters in a Possible - Too Few Sources suicide attack with a Car bomb, killing 2 people (0 civilian, 0 political, and 2 security) and wounding 5 people.  No group claimed responsibility, but Islamic State is suspected.  (Note: Claim status not verified!) The attack was verified as Possible - Too Few Sources on 11/29/2018 2:19:25 PM. This summary generated: 10/9/2020 3:11:40 PM.</t>
  </si>
  <si>
    <t>2/8/2017</t>
  </si>
  <si>
    <t>Unknown (Sala ad-Din)</t>
  </si>
  <si>
    <t>al-Dour, Salahuddin province</t>
  </si>
  <si>
    <t>Iraqi PMU fighters</t>
  </si>
  <si>
    <t>3/4/2009: In Baghdad, Baghdad, Iraq at Near restaurant, Karradah Neighborhood, 1 attacker attacked Iraqi Police patrol in a Confirmed Suicide suicide attack with a Belt bomb, killing 3 people (0 civilian, 0 political, and 3 security) and wounding 12 people.  No group claimed responsibility.  (Note: Claim status not verified!) The attack was verified as Confirmed Suicide on 8/7/2012. This summary generated: 10/9/2020 3:11:40 PM.</t>
  </si>
  <si>
    <t>3/4/2009</t>
  </si>
  <si>
    <t>Near restaurant, Karradah Neighborhood</t>
  </si>
  <si>
    <t>6/8/2007: In Daquq, Kirkuk, Iraq at Mosque, near the Al-Thaqalein Husseiniyah Shia Mosque, 2 attackers attacked Al-Thaqalein Husseiniyah Shia Mosque in a Confirmed Suicide suicide attack with a Belt bomb, killing 19 people (19 civilian, 0 political, and 0 security) and wounding 22 people.  No group claimed responsibility.  (Note: Claim status not verified!) The attack was verified as Confirmed Suicide on 4/25/2014 4:07:29 PM. This summary generated: 10/9/2020 3:11:40 PM.</t>
  </si>
  <si>
    <t>6/8/2007</t>
  </si>
  <si>
    <t>Mosque, near the Al-Thaqalein Husseiniyah Shia Mosque</t>
  </si>
  <si>
    <t>Al-Thaqalein Husseiniyah Shia Mosque</t>
  </si>
  <si>
    <t>3/4/2012: In Dera Ismail Khan, Khyber-Pakhtunkhwa, Pakistan at Market, 1 attacker attacked Police forces in their vehicle in a Confirmed Suicide suicide attack with a Car bomb, killing no one (0 civilian, 0 political, and 0 security) and wounding 5 people.  No group claimed responsibility.  (Note: Claim status not verified!) The attack was verified as Confirmed Suicide on 3/21/2014 1:04:01 PM. This summary generated: 10/9/2020 3:11:40 PM.</t>
  </si>
  <si>
    <t>3/4/2012</t>
  </si>
  <si>
    <t>Police forces in their vehicle</t>
  </si>
  <si>
    <t>7/24/2017: In Tal Afar, Ninawa, Iraq at ISIS Clinic, 1 attacker attacked ISIS troops in a Confirmed Suicide suicide attack with a Belt bomb, killing 7 people (0 civilian, 0 political, and 7 security) and wounding 11 people.  No group claimed responsibility.  (Note: Claim status not verified!) The attack was verified as Confirmed Suicide on 10/16/2017 3:47:48 PM. This summary generated: 10/9/2020 3:11:40 PM.</t>
  </si>
  <si>
    <t>ISIS Clinic</t>
  </si>
  <si>
    <t>ISIS troops</t>
  </si>
  <si>
    <t>4/8/2014: In Tozkhurmato, Sala ad-Din, Iraq at Iraqi Police Checkpoint, 1 attacker attacked Iraqi Police Checkpoint in a Confirmed Suicide suicide attack with a Car bomb, killing 4 people (0 civilian, 0 political, and 4 security) and wounding no one.  No group claimed responsibility.  (Note: Claim status not verified!) The attack was verified as Confirmed Suicide on 7/21/2014 3:41:12 PM. This summary generated: 10/9/2020 3:11:40 PM.</t>
  </si>
  <si>
    <t>9/4/2010: In Kunduz, Kondoz, Afghanistan at Huz area, 1 attacker attacked Afghan National Police (ANP) patrol in a Confirmed Suicide suicide attack with a Motorcycle bomb, killing 7 people (3 civilian, 0 political, and 4 security) and wounding 4 people.  Taliban (IEA) claimed the attack.   The attack was verified as Confirmed Suicide on 4/2/2014 12:39:56 AM. This summary generated: 10/9/2020 3:11:40 PM.</t>
  </si>
  <si>
    <t>9/4/2010</t>
  </si>
  <si>
    <t>Huz area</t>
  </si>
  <si>
    <t>1/6/2018: In Baqubah, Diyala, Iraq at guest house of sheikh, 1 attacker attacked Sheikh Haitham al-Houm [survived] in a Confirmed Suicide suicide attack with a Belt bomb, killing 3 people (3 civilian, 0 political, and 0 security) and wounding no one.  No group claimed responsibility.  (Note: Claim status not verified!) The attack was verified as Confirmed Suicide on 2/19/2018 12:02:43 PM. This summary generated: 10/9/2020 3:11:40 PM.</t>
  </si>
  <si>
    <t>1/6/2018</t>
  </si>
  <si>
    <t>guest house of sheikh</t>
  </si>
  <si>
    <t>Sheikh Haitham al-Houm [survived]</t>
  </si>
  <si>
    <t>Al-Nida tribe</t>
  </si>
  <si>
    <t>2/5/1998: In Colombo, Western, Sri Lanka at Air Force Headquarters, 1 attacker (1 of whom were female) attacked Chief of the Sri Lankan Air Force Oliver Ranasinghe [survived] in a Confirmed Suicide suicide attack with a Belt bomb, killing 8 people (0 civilian, 0 political, and 8 security) and wounding 15 people.  Liberation Tigers of Tamil Eelam claimed the attack.  (Note: Claim status not verified!) The attack was verified as Confirmed Suicide on 3/29/2014 6:36:00 PM. This summary generated: 10/9/2020 3:11:40 PM.</t>
  </si>
  <si>
    <t>2/5/1998</t>
  </si>
  <si>
    <t>Air Force Headquarters</t>
  </si>
  <si>
    <t>Chief of the Sri Lankan Air Force Oliver Ranasinghe [survived]</t>
  </si>
  <si>
    <t>1/1/2006: In Bayji, Sala ad-Din, Iraq at Gas station on main road between Baiji and Tikrit, 1 attacker attacked US military convoy in a Confirmed Suicide suicide attack with a Car bomb, killing 4 people (0 civilian, 0 political, and 4 security) and wounding 16 people.  No group claimed responsibility.  (Note: Claim status not verified!) The attack was verified as Confirmed Suicide on 8/7/2012. This summary generated: 10/9/2020 3:11:40 PM.</t>
  </si>
  <si>
    <t>1/1/2006</t>
  </si>
  <si>
    <t>Gas station on main road between Baiji and Tikrit</t>
  </si>
  <si>
    <t>5/8/2003: In Kefar Darom (S), Gaza, Palestine at Near Kfar Darom Settlement, 1 attacker attacked Israeli Defense Forces (IDF) tank in a Confirmed Suicide suicide attack with a Car bomb, killing no one (0 civilian, 0 political, and 0 security) and wounding no one.  Al-Aqsa Martyrs Brigade claimed the attack.  (Note: Claim status not verified!) The attack was verified as Confirmed Suicide on 6/24/2013. This summary generated: 10/9/2020 3:11:40 PM.</t>
  </si>
  <si>
    <t>5/8/2003</t>
  </si>
  <si>
    <t>Near Kfar Darom Settlement</t>
  </si>
  <si>
    <t>Israeli Defense Forces (IDF) tank</t>
  </si>
  <si>
    <t>2/19/2005: In Baqubah, Diyala, Iraq at Checkpoint at Entrance to Army Headquarters, 1 attacker attacked Iraqi Army building in a Confirmed Suicide suicide attack with a Car bomb, killing 4 people (3 civilian, 0 political, and 1 security) and wounding no one.  Al-Qaeda in Iraq claimed the attack.   The attack was verified as Confirmed Suicide on 4/7/2014 9:39:33 AM. This summary generated: 10/9/2020 3:11:40 PM.</t>
  </si>
  <si>
    <t>Checkpoint at Entrance to Army Headquarters</t>
  </si>
  <si>
    <t>8/10/2008: In Kuqa, Xinjiang, China at Yard of County Public Security Bureau, 1 attacker attacked County Public Security Bureau in a Confirmed Suicide suicide attack with a Other PBIED, killing 1 person (0 civilian, 0 political, and 1 security) and wounding 4 people.  No group claimed responsibility.  (Note: Claim status not verified!) The attack was verified as Confirmed Suicide on 9/8/2014 1:08:36 PM. This summary generated: 10/9/2020 3:11:40 PM.</t>
  </si>
  <si>
    <t>Kuqa</t>
  </si>
  <si>
    <t>Yard of County Public Security Bureau</t>
  </si>
  <si>
    <t>County Public Security Bureau</t>
  </si>
  <si>
    <t>1/26/2019: In al-Baghuz, Deir ez-Zor, Syria at Unspecified, 4 attackers attacked Syrian Democratic Forces in a Possible - Too Few Sources suicide attack with a Unspecified, killing 11 people (0 civilian, 0 political, and 11 security) and wounding no one.  No group claimed responsibility.  (Note: Claim status not verified!) The attack was verified as Possible - Too Few Sources on 4/8/2019 2:58:16 PM. This summary generated: 10/9/2020 3:11:40 PM.</t>
  </si>
  <si>
    <t>1/26/2019</t>
  </si>
  <si>
    <t>5/25/2015: In Qalat, Zabol, Afghanistan at Near provincial government offices, 1 attacker attacked Building of Provincial Council, government offices, courts, womens affairs department, etc in a Confirmed Suicide suicide attack with a Truck bomb, killing 5 people (5 civilian, 0 political, and 0 security) and wounding 73 people.  Taliban (IEA) claimed the attack.  (Note: Claim status not verified!) The attack was verified as Confirmed Suicide on 7/2/2015 12:32:13 PM. This summary generated: 10/9/2020 3:11:40 PM.</t>
  </si>
  <si>
    <t>Near provincial government offices</t>
  </si>
  <si>
    <t>Building of Provincial Council, government offices, courts, womens affairs department, etc</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3/23/2020 6:35:44 PM. This summary generated: 10/9/2020 3:11:40 PM.</t>
  </si>
  <si>
    <t>7/7/2015: In Sabon Gari, Borno, Nigeria at Near Sabon Gari, 1 attacker (1 of whom were female) attacked military checkpoint in a Confirmed Suicide suicide attack with a Belt bomb, killing 4 people (2 civilian, 0 political, and 2 security) and wounding no one.  No group claimed responsibility.  (Note: Claim status not verified!) The attack was verified as Confirmed Suicide on 8/25/2015 3:53:42 PM. This summary generated: 10/9/2020 3:11:40 PM.</t>
  </si>
  <si>
    <t>Sabon Gari</t>
  </si>
  <si>
    <t>Near Sabon Gari</t>
  </si>
  <si>
    <t>military checkpoint</t>
  </si>
  <si>
    <t>3/2/2004: In Baghdad, Baghdad, Iraq at Shrine, Khadamiya District, 3 attackers attacked Kazimiya  Shrine in a Confirmed Suicide suicide attack with a Belt bomb, killing 58 people (58 civilian, 0 political, and 0 security) and wounding 200 people.  No group claimed responsibility.  (Note: Claim status not verified!) The attack was verified as Confirmed Suicide on 8/10/2012 8:38:13 AM. This summary generated: 10/9/2020 3:11:40 PM.</t>
  </si>
  <si>
    <t>3/2/2004</t>
  </si>
  <si>
    <t>Shrine, Khadamiya District</t>
  </si>
  <si>
    <t>Kazimiya  Shrine</t>
  </si>
  <si>
    <t>5/21/2008: In Rutbah, Al-Anbar, Iraq at North of Rutba, 1 attacker (1 of whom were female) attacked Sahwa/Awakening Council headquarters in a Confirmed Suicide suicide attack with a Belt bomb, killing 4 people (0 civilian, 0 political, and 4 security) and wounding 3 people.  No group claimed responsibility.  (Note: Claim status not verified!) The attack was verified as Confirmed Suicide on 8/7/2012. This summary generated: 10/9/2020 3:11:40 PM.</t>
  </si>
  <si>
    <t>5/21/2008</t>
  </si>
  <si>
    <t>North of Rutba</t>
  </si>
  <si>
    <t>7/6/2007: In Khanaqin, Diyala, Iraq at Zargosh area, 1 attacker attacked Kurdish Funeral Procession in a Confirmed Suicide suicide attack with a Car bomb, killing 22 people (22 civilian, 0 political, and 0 security) and wounding 20 people.  No group claimed responsibility.  (Note: Claim status not verified!) The attack was verified as Confirmed Suicide on 4/28/2014 11:37:41 AM. This summary generated: 10/9/2020 3:11:40 PM.</t>
  </si>
  <si>
    <t>Zargosh area</t>
  </si>
  <si>
    <t>Kurdish Funeral Procession</t>
  </si>
  <si>
    <t>8/27/2011: In Kandahar City, Kandahar, Afghanistan at third sub-district police station in Kandahar city, 1 attacker attacked Afghan National Police (ANP) checkpoint in a Possible - Conflicting Reports suicide attack with a Car bomb, killing no one (0 civilian, 0 political, and 0 security) and wounding 20 people.  No group claimed responsibility.  (Note: Claim status not verified!) The attack was verified as Possible - Conflicting Reports on 3/14/2014 4:24:36 PM. This summary generated: 10/9/2020 3:11:40 PM.</t>
  </si>
  <si>
    <t>third sub-district police station in Kandahar city</t>
  </si>
  <si>
    <t>2/4/2007: In Alaqehdan Daman, Kandahar, Afghanistan at Nasaji Bridge area, along Kabul-Kandahar district, 1 attacker attacked NATO-ISAF (Canadian) military convoy in a Confirmed Suicide suicide attack with a Car bomb, killing no one (0 civilian, 0 political, and 0 security) and wounding no one.  Taliban (IEA) claimed the attack.   The attack was verified as Confirmed Suicide on 5/17/2019 2:36:01 PM. This summary generated: 10/9/2020 3:11:40 PM.</t>
  </si>
  <si>
    <t>2/4/2007</t>
  </si>
  <si>
    <t>Nasaji Bridge area, along Kabul-Kandahar district</t>
  </si>
  <si>
    <t>10/4/2013: In Hit, Al-Anbar, Iraq at Checkpoint at entrance to the town,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3/13/2014 1:08:22 PM. This summary generated: 10/9/2020 3:11:40 PM.</t>
  </si>
  <si>
    <t>10/4/2013</t>
  </si>
  <si>
    <t>Checkpoint at entrance to the town</t>
  </si>
  <si>
    <t>3/19/2007: In Kabul, Kabul, Afghanistan at Yaka Toot area, Jalalabad road, 1 attacker attacked US Embassy diplomatic convoy in a Confirmed Suicide suicide attack with a Car bomb, killing 1 person (1 civilian, 0 political, and 0 security) and wounding 8 people.  Taliban (IEA) claimed the attack.   The attack was verified as Confirmed Suicide on 6/19/2012. This summary generated: 10/9/2020 3:11:40 PM.</t>
  </si>
  <si>
    <t>Yaka Toot area, Jalalabad road</t>
  </si>
  <si>
    <t>US Embassy diplomatic convoy</t>
  </si>
  <si>
    <t>9/11/2006: In Tani District, Khost, Afghanistan at Funeral of Paktia Governor, Abdul Hakim Taniwal, 1 attacker attacked Federal ministers (Interior, Refugees, Telecom and Administrative Affairs) at funeral [all survived] in a Confirmed Suicide suicide attack with a Belt bomb, killing 7 people (1 civilian, 0 political, and 6 security) and wounding 63 people.  No group claimed responsibility.  (Note: Claim status not verified!) The attack was verified as Confirmed Suicide on 9/28/2014 4:18:08 PM. This summary generated: 10/9/2020 3:11:40 PM.</t>
  </si>
  <si>
    <t>Funeral of Paktia Governor, Abdul Hakim Taniwal</t>
  </si>
  <si>
    <t>Federal ministers (Interior, Refugees, Telecom and Administrative Affairs) at funeral [all survived]</t>
  </si>
  <si>
    <t>1/24/2007: In Baghdad, Baghdad, Iraq at Amriyah district, 1 attacker attacked Iraqi Police patrol in a Confirmed Suicide suicide attack with a Car bomb, killing 4 people (0 civilian, 0 political, and 4 security) and wounding 3 people.  Islamic State of Iraq claimed the attack.   The attack was verified as Confirmed Suicide on 5/1/2018 4:11:19 PM. This summary generated: 10/9/2020 3:11:40 PM.</t>
  </si>
  <si>
    <t>1/24/2007</t>
  </si>
  <si>
    <t>Amriyah district</t>
  </si>
  <si>
    <t>6/17/2007: In Haswah (Babil), Babil, Iraq at Sunni Al-Anwar Mosque, 1 attacker attacked Sunni Al-Anwar Mosque in a Confirmed Suicide suicide attack with a Car bomb, killing 8 people (0 civilian, 0 political, and 0 security) and wounding no one.  Ansar al-Sunna and Islamic State of Iraq claimed the attack.  (Note: Claim status not verified!) The attack was verified as Confirmed Suicide on 5/14/2018 5:21:35 PM. This summary generated: 10/9/2020 3:11:40 PM.</t>
  </si>
  <si>
    <t>Sunni Al-Anwar Mosque</t>
  </si>
  <si>
    <t>11/19/2006: In Kirkuk, Kirkuk, Iraq at Funeral for Kurdish family, 1 attacker attacked Kurdish Civilians in a Confirmed Suicide suicide attack with a Belt bomb, killing 3 people (3 civilian, 0 political, and 0 security) and wounding 24 people.  No group claimed responsibility.  (Note: Claim status not verified!) The attack was verified as Confirmed Suicide on 4/28/2014 12:18:24 PM. This summary generated: 10/9/2020 3:11:40 PM.</t>
  </si>
  <si>
    <t>11/19/2006</t>
  </si>
  <si>
    <t>Funeral for Kurdish family</t>
  </si>
  <si>
    <t>Kurdish Civilians</t>
  </si>
  <si>
    <t>1/28/2018: In Menaka, Menaka, Mali at Approach to the army/national guard post, 1 attacker attacked Malian Army Base in a Possible - Conflicting Reports suicide attack with a Unspecified PBIED, killing 5 people (0 civilian, 0 political, and 5 security) and wounding 5 people.  No group claimed responsibility.  (Note: Claim status not verified!) The attack was verified as Possible - Conflicting Reports on 7/19/2019 10:44:43 AM. This summary generated: 10/9/2020 3:11:40 PM.</t>
  </si>
  <si>
    <t>1/28/2018</t>
  </si>
  <si>
    <t>Approach to the army/national guard post</t>
  </si>
  <si>
    <t>Malian Army Base</t>
  </si>
  <si>
    <t>9/13/2017: In Rafah, Shamal Sina', Egypt at checkpoint in the northern Sinai Peninsula, 1 attacker attacked Egyptian checkpoint in the northern Sinai Peninsula in a Possible - Too Few Sources suicide attack with a Belt bomb, killing 2 people (0 civilian, 0 political, and 2 security) and wounding no one.  Islamic State - Sinai Province claimed the attack.  (Note: Claim status not verified!) The attack was verified as Possible - Too Few Sources on 12/6/2018 1:29:15 PM. This summary generated: 10/9/2020 3:11:40 PM.</t>
  </si>
  <si>
    <t>checkpoint in the northern Sinai Peninsula</t>
  </si>
  <si>
    <t>Egyptian checkpoint in the northern Sinai Peninsula</t>
  </si>
  <si>
    <t>7/15/2005: In Baghdad, Baghdad, Iraq at Bridge, At a Bridge over Tigris River Near President Jalal Talabani's House, 1 attacker attacked Iraqi Interim President Jalal Talabani [survived] in a Confirmed Suicide suicide attack with a Car bomb, killing 2 people (0 civilian, 0 political, and 2 security) and wounding 7 people.  No group claimed responsibility.  (Note: Claim status not verified!) The attack was verified as Confirmed Suicide on 4/2/2014 10:15:46 AM. This summary generated: 10/9/2020 3:11:40 PM.</t>
  </si>
  <si>
    <t>Bridge, At a Bridge over Tigris River Near President Jalal Talabani's House</t>
  </si>
  <si>
    <t>Iraqi Interim President Jalal Talabani [survived]</t>
  </si>
  <si>
    <t>7/2/2009: In Rawalpindi, Punjab, Pakistan at Chur Chowk District, 1 attacker attacked Bus transporting Defense Department employees in a Confirmed Suicide suicide attack with a Motorcycle bomb, killing 6 people (0 civilian, 6 political, and 0 security) and wounding 29 people.  No group claimed responsibility.  (Note: Claim status not verified!) The attack was verified as Confirmed Suicide on 2/27/2014 1:13:34 PM. This summary generated: 10/9/2020 3:11:40 PM.</t>
  </si>
  <si>
    <t>7/2/2009</t>
  </si>
  <si>
    <t>Chur Chowk District</t>
  </si>
  <si>
    <t>Bus transporting Defense Department employees</t>
  </si>
  <si>
    <t>12/29/2008: In Khost, Khost, Afghanistan at Nearby primary school, 1 attacker attacked NATO-ISAF security facility in a Confirmed Suicide suicide attack with a Other PBIED, killing 7 people (5 civilian, 0 political, and 2 security) and wounding 36 people.  No group claimed responsibility.  (Note: Claim status not verified!) The attack was verified as Confirmed Suicide on 4/17/2014 12:56:44 PM. This summary generated: 10/9/2020 3:11:40 PM.</t>
  </si>
  <si>
    <t>12/29/2008</t>
  </si>
  <si>
    <t>Nearby primary school</t>
  </si>
  <si>
    <t>NATO-ISAF security facility</t>
  </si>
  <si>
    <t>6/12/2018: In Derna, Darnah, Libya at Chiha District, 2 attackers attacked Libyan National Army troops in the area in a Confirmed Suicide suicide attack with a Car bomb, killing 4 people (4 civilian, 0 political, and 0 security) and wounding 4 people.  No group claimed responsibility, but Majlis Shura al-Mujahideen Darnah is suspected.  (Note: Claim status not verified!) The attack was verified as Confirmed Suicide on 7/12/2018 9:54:15 AM. This summary generated: 10/9/2020 3:11:40 PM.</t>
  </si>
  <si>
    <t>6/12/2018</t>
  </si>
  <si>
    <t>Chiha District</t>
  </si>
  <si>
    <t>Libyan National Army troops in the area</t>
  </si>
  <si>
    <t>Libyan House of Representatives</t>
  </si>
  <si>
    <t>Majlis Shura al-Mujahideen Darnah</t>
  </si>
  <si>
    <t>10/7/2010: In Pol-e Khomri, Baghlan, Afghanistan at Shahabuddin area of Puli Khumri, 1 attacker attacked NATO-ISAF troops in a Confirmed Suicide suicide attack with a Belt bomb, killing 1 person (0 civilian, 0 political, and 1 security) and wounding 6 people.  Taliban (IEA) claimed the attack.   The attack was verified as Confirmed Suicide on 2/28/2014 12:39:07 PM. This summary generated: 10/9/2020 3:11:40 PM.</t>
  </si>
  <si>
    <t>10/7/2010</t>
  </si>
  <si>
    <t>Shahabuddin area of Puli Khumri</t>
  </si>
  <si>
    <t>6/5/2007: In Amiriyah, Al-Anbar, Iraq at Marketplace, 1 attacker attacked Al-Bussia Tribal Chiefs in a Confirmed Suicide suicide attack with a Truck bomb, killing 18 people (18 civilian, 0 political, and 0 security) and wounding 15 people.  No group claimed responsibility.  (Note: Claim status not verified!) The attack was verified as Confirmed Suicide on 8/7/2012. This summary generated: 10/9/2020 3:11:40 PM.</t>
  </si>
  <si>
    <t>Amiriyah</t>
  </si>
  <si>
    <t>Al-Bussia Tribal Chiefs</t>
  </si>
  <si>
    <t>1/8/2009: In Maywand, Kandahar, Afghanistan at Afghan Marketplace, 1 attacker attacked NATO-ISAF troops in a Confirmed Suicide suicide attack with a Belt bomb, killing 4 people (2 civilian, 0 political, and 2 security) and wounding 10 people.  Taliban (IEA) claimed the attack.   The attack was verified as Confirmed Suicide on 2/26/2014 3:10:39 PM. This summary generated: 10/9/2020 3:11:40 PM.</t>
  </si>
  <si>
    <t>1/8/2009</t>
  </si>
  <si>
    <t>9/14/2005: In Baghdad, Baghdad, Iraq at Square, Uruba Square, Kadhimiyah district, 1 attacker attacked Shia laborers seeking work in a Confirmed Suicide suicide attack with a Car bomb, killing 114 people (114 civilian, 0 political, and 0 security) and wounding 200 people.  Al-Qaeda in Iraq claimed the attack.   The attack was verified as Confirmed Suicide on 4/18/2014 5:05:59 PM. This summary generated: 10/9/2020 3:11:40 PM.</t>
  </si>
  <si>
    <t>Square, Uruba Square, Kadhimiyah district</t>
  </si>
  <si>
    <t>Shia laborers seeking work</t>
  </si>
  <si>
    <t>7/1/2015: In Al Arish, Shamal Sina', Egypt at Officer's club, 1 attacker attacked Egyptian police officer's club in a Confirmed Suicide suicide attack with a Car bomb, killing 16 people (0 civilian, 0 political, and 16 security) and wounding 2 people.  Islamic State - Sinai Province claimed the attack.  (Note: Claim status not verified!) The attack was verified as Confirmed Suicide on 8/26/2015 11:47:26 AM. This summary generated: 10/9/2020 3:11:40 PM.</t>
  </si>
  <si>
    <t>Officer's club</t>
  </si>
  <si>
    <t>Egyptian police officer's club</t>
  </si>
  <si>
    <t>9/14/2005: In Baghdad, Baghdad, Iraq at Northern Baghdad, 1 attacker attacked U.S. military convoy in a Confirmed Suicide suicide attack with a Car bomb, killing no one (0 civilian, 0 political, and 0 security) and wounding no one.  Al-Qaeda in Iraq claimed the attack.   The attack was verified as Confirmed Suicide on 4/25/2014 3:17:07 PM. This summary generated: 10/9/2020 3:11:40 PM.</t>
  </si>
  <si>
    <t>Northern Baghdad</t>
  </si>
  <si>
    <t>2/1/2004: In Arbil, Arbil, Iraq at Political Party Headquarters, Kurdish parties' offices, 1 attacker attacked Patriotic Union of Kurdistan (PUK) Headquarters in a Confirmed Suicide suicide attack with a Belt bomb, killing 46 people (0 civilian, 46 political, and 0 security) and wounding 267 people.  Ansar al-Sunna claimed the attack.   The attack was verified as Confirmed Suicide on 4/28/2014 2:53:09 PM. This summary generated: 10/9/2020 3:11:40 PM.</t>
  </si>
  <si>
    <t>2/1/2004</t>
  </si>
  <si>
    <t>Political Party Headquarters, Kurdish parties' offices</t>
  </si>
  <si>
    <t>10/17/2006: In Kirkuk, Kirkuk, Iraq at Palestine Street, Shaeb District of central Baghdad, 2 attackers attacked Iraqi Police Academy in a Possible - Too Few Sources suicide attack with a Car bomb, killing no one (0 civilian, 0 political, and 0 security) and wounding no one.  No group claimed responsibility.  (Note: Claim status not verified!) The attack was verified as Possible - Too Few Sources on 4/1/2014 9:10:08 PM. This summary generated: 10/9/2020 3:11:40 PM.</t>
  </si>
  <si>
    <t>Palestine Street, Shaeb District of central Baghdad</t>
  </si>
  <si>
    <t>Iraqi Police Academy</t>
  </si>
  <si>
    <t>6/8/2014: In Jalawla, Diyala, Iraq at Police checkpoint outside of PUK offices, 2 attackers attacked Patriotic Union of Kurdistan (PUK) offices in a Confirmed Suicide suicide attack with a Belt bomb, killing 19 people (0 civilian, 19 political, and 0 security) and wounding 65 people.  Islamic State claimed the attack.  (Note: Claim status not verified!) The attack was verified as Confirmed Suicide on 6/25/2014 12:40:53 PM. This summary generated: 10/9/2020 3:11:40 PM.</t>
  </si>
  <si>
    <t>Police checkpoint outside of PUK offices</t>
  </si>
  <si>
    <t>9/28/2005: In Tal Afar, Ninawa, Iraq at main road leading to Baghdad, 1 attacker (1 of whom were female) attacked U.S. Military Office/Iraqi Army Recruiting Center in a Confirmed Suicide suicide attack with a Belt bomb, killing 6 people (6 civilian, 0 political, and 0 security) and wounding 53 people.  Al-Qaeda in Iraq claimed the attack.   The attack was verified as Confirmed Suicide on 8/10/2012 9:10:59 AM. This summary generated: 10/9/2020 3:11:40 PM.</t>
  </si>
  <si>
    <t>main road leading to Baghdad</t>
  </si>
  <si>
    <t>U.S. Military Office/Iraqi Army Recruiting Center</t>
  </si>
  <si>
    <t>7/28/2011: In Tikrit, Sala ad-Din, Iraq at Outside state-run Rafidian Bank, 1 attacker attacked Iraqi Police officers picking up paychecks in a Confirmed Suicide suicide attack with a Belt bomb, killing 12 people (0 civilian, 0 political, and 12 security) and wounding 34 people.  No group claimed responsibility.  (Note: Claim status not verified!) The attack was verified as Confirmed Suicide on 3/10/2014 11:49:08 AM. This summary generated: 10/9/2020 3:11:40 PM.</t>
  </si>
  <si>
    <t>Outside state-run Rafidian Bank</t>
  </si>
  <si>
    <t>Iraqi Police officers picking up paychecks</t>
  </si>
  <si>
    <t>3/10/2008: In Miqdadiyah, Diyala, Iraq at Iraqi Police checkpoint, 1 attacker attacked Iraqi Police in a Confirmed Suicide suicide attack with a Belt bomb, killing 2 people (2 civilian, 0 political, and 0 security) and wounding 20 people.  No group claimed responsibility.  (Note: Claim status not verified!) The attack was verified as Confirmed Suicide on 8/7/2012. This summary generated: 10/9/2020 3:11:40 PM.</t>
  </si>
  <si>
    <t>4/29/2008: In Sadiyah, Diyala, Iraq at Motorcade, 1 attacker (1 of whom were female) attacked Ahmad Dazarqushi, director of the Al-Sa'diyah subdistrict [survived] in a Confirmed Suicide suicide attack with a Belt bomb, killing 2 people (2 civilian, 0 political, and 0 security) and wounding 6 people.  Islamic State of Iraq claimed the attack.   The attack was verified as Confirmed Suicide on 8/30/2012 5:27:52 PM. This summary generated: 10/9/2020 3:11:40 PM.</t>
  </si>
  <si>
    <t>Ahmad Dazarqushi, director of the Al-Sa'diyah subdistrict [survived]</t>
  </si>
  <si>
    <t>10/23/2016: In Nizhny Novgorod, Nizhegorod, Russia at Military Base, 1 attacker attacked Military Base in a Possible - Conflicting Reports suicide attack with a Car bomb, killing no one (0 civilian, 0 political, and 0 security) and wounding 2 people.  Islamic State - Russia Province claimed the attack.  (Note: Claim status not verified!) The attack was verified as Possible - Conflicting Reports on 1/26/2017 3:50:47 PM. This summary generated: 10/9/2020 3:11:40 PM.</t>
  </si>
  <si>
    <t>Nizhegorod</t>
  </si>
  <si>
    <t>Nizhny Novgorod</t>
  </si>
  <si>
    <t>10/25/2004: In Baghdad, Baghdad, Iraq at Outside the Australian Embassy, 1 attacker attacked Australian military convoy in a Confirmed Suicide suicide attack with a Car bomb, killing 3 people (3 civilian, 0 political, and 0 security) and wounding 13 people.  Al-Qaeda in Iraq claimed the attack.   The attack was verified as Confirmed Suicide on 2/13/2015 4:03:58 PM. This summary generated: 10/9/2020 3:11:40 PM.</t>
  </si>
  <si>
    <t>Outside the Australian Embassy</t>
  </si>
  <si>
    <t>Australian military convoy</t>
  </si>
  <si>
    <t>6/18/2013: In Kabul, Kabul, Afghanistan at Pul-e-serkh area, 1 attacker attacked Member of Parliament Mohammad Mohaqiq in a Confirmed Suicide suicide attack with a Belt bomb, killing 3 people (3 civilian, 0 political, and 0 security) and wounding 7 people.  No group claimed responsibility.  (Note: Claim status not verified!) The attack was verified as Confirmed Suicide on 7/18/2014 1:57:15 PM. This summary generated: 10/9/2020 3:11:40 PM.</t>
  </si>
  <si>
    <t>Pul-e-serkh area</t>
  </si>
  <si>
    <t>Member of Parliament Mohammad Mohaqiq</t>
  </si>
  <si>
    <t>8/9/2014: In Deir ez-Zor, Deir ez-Zor, Syria at Countryside, 2 attackers attacked Entrance to Ghranij town in a Confirmed Suicide suicide attack with a Car bomb, killing 7 people (7 civilian, 0 political, and 0 security) and wounding 3 people.  No group claimed responsibility, but Islamic State is suspected.  (Note: Claim status not verified!) The attack was verified as Confirmed Suicide on 4/23/2015 10:32:39 AM. This summary generated: 10/9/2020 3:11:40 PM.</t>
  </si>
  <si>
    <t>8/9/2014</t>
  </si>
  <si>
    <t>Countryside</t>
  </si>
  <si>
    <t>Entrance to Ghranij town</t>
  </si>
  <si>
    <t>4/6/2007: In Kabul, Kabul, Afghanistan at Sarai Alauddin area, 1 attacker attacked Afghan National Police (ANP) station chief in a Confirmed Suicide suicide attack with a Car bomb, killing 4 people (3 civilian, 0 political, and 1 security) and wounding 4 people.  No group claimed responsibility.  (Note: Claim status not verified!) The attack was verified as Confirmed Suicide on 6/19/2012. This summary generated: 10/9/2020 3:11:40 PM.</t>
  </si>
  <si>
    <t>4/6/2007</t>
  </si>
  <si>
    <t>Sarai Alauddin area</t>
  </si>
  <si>
    <t>Afghan National Police (ANP) station chief</t>
  </si>
  <si>
    <t>10/6/2005: In Baghdad, Baghdad, Iraq at Near Iraqi Police Academy and Oil Ministry, 1 attacker attacked Bus transporting Iraqi civilians in a Confirmed Suicide suicide attack with a Belt bomb, killing 10 people (10 civilian, 0 political, and 0 security) and wounding 11 people.  No group claimed responsibility.  (Note: Claim status not verified!) The attack was verified as Confirmed Suicide on 8/7/2012. This summary generated: 10/9/2020 3:11:40 PM.</t>
  </si>
  <si>
    <t>10/6/2005</t>
  </si>
  <si>
    <t>Near Iraqi Police Academy and Oil Ministry</t>
  </si>
  <si>
    <t>4/14/2005: In Baghdad, Baghdad, Iraq at Outside of Interior Ministry building in Jadriyah neighborhood, near Baghdad University, 2 attackers attacked Iraqi Police patrol in a Confirmed Suicide suicide attack with a Car bomb, killing 14 people (14 civilian, 0 political, and 0 security) and wounding 25 people.  Al-Qaeda in Iraq claimed the attack.   The attack was verified as Confirmed Suicide on 4/7/2014 10:11:33 AM. This summary generated: 10/9/2020 3:11:40 PM.</t>
  </si>
  <si>
    <t>Outside of Interior Ministry building in Jadriyah neighborhood, near Baghdad University</t>
  </si>
  <si>
    <t>6/13/2018: In Idlib, Idlib, Syria at Roadblock, 1 attacker attacked Rival Jihadists Checkpoint in a Confirmed Suicide suicide attack with a Car bomb, killing 6 people (0 civilian, 0 political, and 6 security) and wounding no one.  No group claimed responsibility, but Islamic State is suspected.  (Note: Claim status not verified!) The attack was verified as Confirmed Suicide on 7/17/2019 11:23:20 AM. This summary generated: 10/9/2020 3:11:40 PM.</t>
  </si>
  <si>
    <t>6/13/2018</t>
  </si>
  <si>
    <t>Roadblock</t>
  </si>
  <si>
    <t>Rival Jihadists Checkpoint</t>
  </si>
  <si>
    <t>6/22/2010: In Marjah, Hilmand, Afghanistan at Square, A Public square in Marjah, 3 attackers attacked Richard Holbrooke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6/22/2010</t>
  </si>
  <si>
    <t>Square, A Public square in Marjah</t>
  </si>
  <si>
    <t>Richard Holbrooke</t>
  </si>
  <si>
    <t>3/5/2014: In Ramadi, Al-Anbar, Iraq at Center of Ramadi,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6/23/2014 10:19:44 AM. This summary generated: 10/9/2020 3:11:40 PM.</t>
  </si>
  <si>
    <t>3/5/2014</t>
  </si>
  <si>
    <t>6/12/2014: In Kandahar City, Kandahar, Afghanistan at Dorahi locality of the second district, 1 attacker attacked Afghan police checkpoint in a Confirmed Suicide suicide attack with a Belt bomb, killing 1 person (0 civilian, 0 political, and 1 security) and wounding no one.  No group claimed responsibility.  (Note: Claim status not verified!) The attack was verified as Confirmed Suicide on 7/5/2016 9:06:34 AM. This summary generated: 10/9/2020 3:11:40 PM.</t>
  </si>
  <si>
    <t>Dorahi locality of the second district</t>
  </si>
  <si>
    <t>12/18/2016: In Rukban, Al Mafraq, Jordan at Rukban IDP Camp aid distribution center, 1 attacker attacked Jaysh Ahrar al-Asha’ir forces in a Possible - Conflicting Reports suicide attack with a Motorcycle bomb, killing 12 people (0 civilian, 0 political, and 12 security) and wounding no one.  No group claimed responsibility.  (Note: Claim status not verified!) The attack was verified as Possible - Conflicting Reports on 2/20/2017 2:52:34 PM. This summary generated: 10/9/2020 3:11:40 PM.</t>
  </si>
  <si>
    <t>Rukban IDP Camp aid distribution center</t>
  </si>
  <si>
    <t>Jaysh Ahrar al-Asha’ir forces</t>
  </si>
  <si>
    <t>5/25/2016: In Kabul, Kabul, Afghanistan at western outskirts of the capital, Bagh-e Dawood district, 1 attacker attacked Bus carrying judicial employees in a Confirmed Suicide suicide attack with a Belt bomb, killing 11 people (0 civilian, 11 political, and 0 security) and wounding 4 people.  Taliban (IEA) claimed the attack.  (Note: Claim status not verified!) The attack was verified as Confirmed Suicide on 8/11/2016 9:52:17 AM. This summary generated: 10/9/2020 3:11:40 PM.</t>
  </si>
  <si>
    <t>western outskirts of the capital, Bagh-e Dawood district</t>
  </si>
  <si>
    <t>Bus carrying judicial employees</t>
  </si>
  <si>
    <t>8/15/2017: In Mandari, Borno, Nigeria at Konduga district, 1 attacker (1 of whom were female) attacked Marketplace, outside refugee camp in a Confirmed Suicide suicide attack with a Belt bomb, killing 10 people (10 civilian, 0 political, and 0 security) and wounding 28 people.  No group claimed responsibility.  (Note: Claim status not verified!) The attack was verified as Confirmed Suicide on 10/27/2017 11:59:21 AM. This summary generated: 10/9/2020 3:11:40 PM.</t>
  </si>
  <si>
    <t>8/15/2017</t>
  </si>
  <si>
    <t>Mandari</t>
  </si>
  <si>
    <t>Konduga district</t>
  </si>
  <si>
    <t>Marketplace, outside refugee camp</t>
  </si>
  <si>
    <t>10/4/2006: In Tal Afar, Ninawa, Iraq at Al-Qadisiyah neighborhood, 1 attacker attacked Iraqi Police patrol in a Confirmed Suicide suicide attack with a Car bomb, killing no one (0 civilian, 0 political, and 0 security) and wounding 17 people.  No group claimed responsibility.  (Note: Claim status not verified!) The attack was verified as Confirmed Suicide on 8/7/2012. This summary generated: 10/9/2020 3:11:40 PM.</t>
  </si>
  <si>
    <t>10/4/2006</t>
  </si>
  <si>
    <t>Al-Qadisiyah neighborhood</t>
  </si>
  <si>
    <t>12/8/2017: In Deir ez-Zor, Deir ez-Zor, Syria at Village of Dranj, south of Al-Omar fields, 1 attacker attacked Syrian Democratic Forces in a Confirmed Suicide suicide attack with a Car bomb, killing 8 people (0 civilian, 0 political, and 8 security) and wounding 1 person.  Islamic State claimed the attack.  (Note: Claim status not verified!) The attack was verified as Confirmed Suicide on 7/16/2019 1:58:59 PM. This summary generated: 10/9/2020 3:11:40 PM.</t>
  </si>
  <si>
    <t>12/8/2017</t>
  </si>
  <si>
    <t>Village of Dranj, south of Al-Omar fields</t>
  </si>
  <si>
    <t>1/29/2008: In Mosul, Ninawa, Iraq at Al-Ba'th neighborhood, 1 attacker attacked US military patrol in a Confirmed Suicide suicide attack with a Car bomb, killing no one (0 civilian, 0 political, and 0 security) and wounding 15 people.  No group claimed responsibility.  (Note: Claim status not verified!) The attack was verified as Confirmed Suicide on 8/7/2012. This summary generated: 10/9/2020 3:11:40 PM.</t>
  </si>
  <si>
    <t>Al-Ba'th neighborhood</t>
  </si>
  <si>
    <t>5/9/2011: In Qarghayi District, Laghman, Afghanistan at the district government compound, 1 attacker attacked NATO-Afghan Force meeting in a Confirmed Suicide suicide attack with a Motorcycle bomb, killing 8 people (6 civilian, 0 political, and 2 security) and wounding 5 people.  Taliban (IEA) claimed the attack.   The attack was verified as Confirmed Suicide on 3/13/2014 1:02:16 PM. This summary generated: 10/9/2020 3:11:40 PM.</t>
  </si>
  <si>
    <t>5/9/2011</t>
  </si>
  <si>
    <t>the district government compound</t>
  </si>
  <si>
    <t>NATO-Afghan Force meeting</t>
  </si>
  <si>
    <t>5/24/2017: In Jakarta, Jakarta Raya, Indonesia at Bus Station, Kampung Melayu Bus Terminal, 2 attackers attacked Civilians/first responders at site of attack 1498491168 in a Confirmed Suicide suicide attack with a Backpack bomb, killing 3 people (0 civilian, 0 political, and 3 security) and wounding 12 people.  Jamaah Ansharut Daulah claimed the attack.  (Note: Claim status not verified!) The attack was verified as Confirmed Suicide on 12/7/2018 1:30:14 PM. This summary generated: 10/9/2020 3:11:40 PM.</t>
  </si>
  <si>
    <t>Bus Station, Kampung Melayu Bus Terminal</t>
  </si>
  <si>
    <t>Civilians/first responders at site of attack 1498491168</t>
  </si>
  <si>
    <t>4/5/2012: In Kishim, Badakhshan, Afghanistan at Market Place, 1 attacker attacked Afghan Local Police (ALP) comander Nazok Mir [survived] in a Confirmed Suicide suicide attack with a Other PBIED, killing 2 people (0 civilian, 0 political, and 2 security) and wounding 6 people.  Taliban (IEA) claimed the attack.   The attack was verified as Confirmed Suicide on 3/20/2014 2:43:34 PM. This summary generated: 10/9/2020 3:11:40 PM.</t>
  </si>
  <si>
    <t>4/5/2012</t>
  </si>
  <si>
    <t>Kishim</t>
  </si>
  <si>
    <t>Market Place</t>
  </si>
  <si>
    <t>Afghan Local Police (ALP) comander Nazok Mir [survived]</t>
  </si>
  <si>
    <t>4/18/2015: In Jalalabad, Nangarhar, Afghanistan at Bank, Outside the Kabul Bank in Jalalabad, 1 attacker attacked Government employees and civilians collecting monthly salaries in a Confirmed Suicide suicide attack with a Motorcycle bomb, killing 35 people (18 civilian, 0 political, and 17 security) and wounding 115 people.  Islamic State - Khorasan Province claimed the attack.  Taliban (IEA) denied responsibility for the attack.(Note: Claim status not verified!) The attack was verified as Confirmed Suicide on 6/25/2015 1:27:19 PM. This summary generated: 10/9/2020 3:11:40 PM.</t>
  </si>
  <si>
    <t>4/18/2015</t>
  </si>
  <si>
    <t>Bank, Outside the Kabul Bank in Jalalabad</t>
  </si>
  <si>
    <t>Government employees and civilians collecting monthly salaries</t>
  </si>
  <si>
    <t>3/14/2005: In Yusufiyah, Baghdad, Iraq at Main road south of Baghdad, 1 attacker attacked US military convoy in a Confirmed Suicide suicide attack with a Car bomb, killing 4 people (2 civilian, 0 political, and 2 security) and wounding 4 people.  No group claimed responsibility.  (Note: Claim status not verified!) The attack was verified as Confirmed Suicide on 8/7/2012. This summary generated: 10/9/2020 3:11:40 PM.</t>
  </si>
  <si>
    <t>3/14/2005</t>
  </si>
  <si>
    <t>Main road south of Baghdad</t>
  </si>
  <si>
    <t>5/29/2008: In Mosul, Ninawa, Iraq at Al-Gabat area, Northern Mosul, 1 attacker attacked Iraqi Police patrol in a Confirmed Suicide suicide attack with a Car bomb, killing 10 people (8 civilian, 0 political, and 2 security) and wounding 16 people.  No group claimed responsibility.  (Note: Claim status not verified!) The attack was verified as Confirmed Suicide on 8/7/2012. This summary generated: 10/9/2020 3:11:40 PM.</t>
  </si>
  <si>
    <t>Al-Gabat area, Northern Mosul</t>
  </si>
  <si>
    <t>7/13/2018: In Dringarh, Baluchistan, Pakistan at Darengarh Area, 1 attacker attacked Nawabzada Siraj Raisani in a Confirmed Suicide suicide attack with a Unspecified, killing 149 people (148 civilian, 1 political, and 0 security) and wounding 250 people.  Islamic State - Khorasan Province claimed the attack.  (Note: Claim status not verified!) The attack was verified as Confirmed Suicide on 10/17/2018 1:48:29 PM. This summary generated: 10/9/2020 3:11:40 PM.</t>
  </si>
  <si>
    <t>7/13/2018</t>
  </si>
  <si>
    <t>Dringarh</t>
  </si>
  <si>
    <t>Darengarh Area</t>
  </si>
  <si>
    <t>Nawabzada Siraj Raisani</t>
  </si>
  <si>
    <t>10/8/2014: In Baghdad, Baghdad, Iraq at Gas Station, Predominently Shia district of Sadr City, 1 attacker attacked Gas Station in a Confirmed Suicide suicide attack with a Car bomb, killing 9 people (9 civilian, 0 political, and 0 security) and wounding 24 people.  No group claimed responsibility.  (Note: Claim status not verified!) The attack was verified as Confirmed Suicide on 12/17/2014 2:40:02 PM. This summary generated: 10/9/2020 3:11:40 PM.</t>
  </si>
  <si>
    <t>Gas Station, Predominently Shia district of Sadr City</t>
  </si>
  <si>
    <t>Gas Station</t>
  </si>
  <si>
    <t>11/11/2019: In Qamishly, Hasaka (Al Haksa), Syria at Chaldean Catholic Church gate, 1 attacker attacked Chaldean Catholic Church in a Confirmed Suicide suicide attack with a Motorcycle bomb, killing no one (-1 civilian, -1 political, and -1 security) and wounding no one.  Islamic State claimed the attack.  (Note: Claim status not verified!) The attack was verified as Confirmed Suicide on 3/5/2020 11:17:05 AM. This summary generated: 10/9/2020 3:11:40 PM.</t>
  </si>
  <si>
    <t>Chaldean Catholic Church gate</t>
  </si>
  <si>
    <t>Chaldean Catholic Church</t>
  </si>
  <si>
    <t>4/4/2011: In Lashkar Gah, Hilmand, Afghanistan at Governor Official Residence, Official Residence, appellate adjacent to governor house, 1 attacker attacked Governor of Helmand Province in a Confirmed Suicide suicide attack with a Belt bomb, killing no one (0 civilian, 0 political, and 0 security) and wounding no one.  No group claimed responsibility.  (Note: Claim status not verified!) The attack was verified as Confirmed Suicide on 3/13/2014 10:25:59 AM. This summary generated: 10/9/2020 3:11:40 PM.</t>
  </si>
  <si>
    <t>4/4/2011</t>
  </si>
  <si>
    <t>Governor Official Residence, Official Residence, appellate adjacent to governor house</t>
  </si>
  <si>
    <t>Governor of Helmand Province</t>
  </si>
  <si>
    <t>6/6/2012: In Maymana, Faryab, Afghanistan at at the Lodin roundabout in Maimana, 1 attacker attacked Afghan civilians in a Confirmed Suicide suicide attack with a Belt bomb, killing 2 people (2 civilian, 0 political, and 0 security) and wounding 8 people.  No group claimed responsibility.  (Note: Claim status not verified!) The attack was verified as Confirmed Suicide on 3/20/2014 4:07:02 PM. This summary generated: 10/9/2020 3:11:40 PM.</t>
  </si>
  <si>
    <t>6/6/2012</t>
  </si>
  <si>
    <t>at the Lodin roundabout in Maimana</t>
  </si>
  <si>
    <t>10/17/2013: In Tozkhurmato, Sala ad-Din, Iraq at Café, residential area, 1 attacker attacked Iraqi civilians in a Confirmed Suicide suicide attack with a Belt bomb, killing 4 people (4 civilian, 0 political, and 0 security) and wounding 28 people.  Islamic State of Iraq and Syria claimed the attack.  (Note: Claim status not verified!) The attack was verified as Confirmed Suicide on 6/26/2014 9:18:27 AM. This summary generated: 10/9/2020 3:11:40 PM.</t>
  </si>
  <si>
    <t>Café, residential area</t>
  </si>
  <si>
    <t>12/24/2003: In Arbil, Arbil, Iraq at US barricades within Arbil, 1 attacker attacked Kurdish Interior Ministry in a Confirmed Suicide suicide attack with a Car bomb, killing 4 people (2 civilian, 0 political, and 2 security) and wounding 101 people.  Ansar al-Sunna claimed the attack.  (Note: Claim status not verified!) The attack was verified as Confirmed Suicide on 8/7/2012. This summary generated: 10/9/2020 3:11:40 PM.</t>
  </si>
  <si>
    <t>12/24/2003</t>
  </si>
  <si>
    <t>US barricades within Arbil</t>
  </si>
  <si>
    <t>Kurdish Interior Ministry</t>
  </si>
  <si>
    <t>4/19/2013: In Sangin District, Hilmand, Afghanistan at Road near a police convoy, 1 attacker attacked Joint Afghan-Coalition forces convoy in a Possible - Too Few Sources suicide attack with a Car bomb, killing no one (0 civilian, 0 political, and 0 security) and wounding 7 people.  Taliban (IEA) claimed the attack.  (Note: Claim status not verified!) The attack was verified as Possible - Too Few Sources on 7/5/2016 10:34:04 AM. This summary generated: 10/9/2020 3:11:40 PM.</t>
  </si>
  <si>
    <t>4/19/2013</t>
  </si>
  <si>
    <t>Road near a police convoy</t>
  </si>
  <si>
    <t>Joint Afghan-Coalition forces convoy</t>
  </si>
  <si>
    <t>5/18/2003: In Jerusalem (West), Jerusalem, Israel at Al-Ram Suburb, 1 attacker attacked Government Security Barrier in a Confirmed Suicide suicide attack with a Belt bomb, killing no one (0 civilian, 0 political, and 0 security) and wounding no one.  Hamas claimed the attack.  (Note: Claim status not verified!) The attack was verified as Confirmed Suicide on 6/24/2013. This summary generated: 10/9/2020 3:11:40 PM.</t>
  </si>
  <si>
    <t>Al-Ram Suburb</t>
  </si>
  <si>
    <t>Government Security Barrier</t>
  </si>
  <si>
    <t>6/7/2017: In Tehran, Tehran, Iran at Shrine, N/A, 1 attacker attacked Shrine of Ayatollah Khomeini in a Confirmed Suicide suicide attack with a Belt bomb, killing 1 person (0 civilian, 0 political, and 0 security) and wounding 3 people.  Islamic State claimed the attack.  (Note: Claim status not verified!) The attack was verified as Confirmed Suicide on 7/27/2017 3:36:41 PM. This summary generated: 10/9/2020 3:11:40 PM.</t>
  </si>
  <si>
    <t>Shrine, N/A</t>
  </si>
  <si>
    <t>Shrine of Ayatollah Khomeini</t>
  </si>
  <si>
    <t>10/28/2012: In Unknown (Kaduna), Kaduna, Nigeria at Church, 1 attacker attacked Saint Rita's Catholic Church in a Confirmed Suicide suicide attack with a Car bomb, killing 15 people (15 civilian, 0 political, and 0 security) and wounding 150 people.  Boko Haram claimed the attack.  (Note: Claim status not verified!) The attack was verified as Confirmed Suicide on 3/21/2014 12:03:05 PM. This summary generated: 10/9/2020 3:11:40 PM.</t>
  </si>
  <si>
    <t>10/28/2012</t>
  </si>
  <si>
    <t>Unknown (Kaduna)</t>
  </si>
  <si>
    <t>Church</t>
  </si>
  <si>
    <t>Saint Rita's Catholic Church</t>
  </si>
  <si>
    <t>7/27/2007: In Islamabad, F.C.T., Pakistan at Red Mosque Complex, 1 attacker attacked Punjab Policemen in a Confirmed Suicide suicide attack with a Other PBIED, killing 16 people (9 civilian, 0 political, and 7 security) and wounding 53 people.  No group claimed responsibility.  (Note: Claim status not verified!) The attack was verified as Confirmed Suicide on 7/27/2012. This summary generated: 10/9/2020 3:11:40 PM.</t>
  </si>
  <si>
    <t>7/27/2007</t>
  </si>
  <si>
    <t>Red Mosque Complex</t>
  </si>
  <si>
    <t>Punjab Policemen</t>
  </si>
  <si>
    <t>3/31/2010: In Makhachkala, Dagestan, Russia at Site of a prior explosion, 1 attacker attacked Kizlyar Police Chief, Vitaly Vedernikov [killed] in a Confirmed Suicide suicide attack with a Belt bomb, killing 12 people (3 civilian, 0 political, and 9 security) and wounding no one.  No group claimed responsibility.  (Note: Claim status not verified!) The attack was verified as Confirmed Suicide on 3/21/2014 2:29:23 PM. This summary generated: 10/9/2020 3:11:40 PM.</t>
  </si>
  <si>
    <t>Site of a prior explosion</t>
  </si>
  <si>
    <t>Kizlyar Police Chief, Vitaly Vedernikov [killed]</t>
  </si>
  <si>
    <t>6/17/2005: In Baghdad, Baghdad, Iraq at Kamaliyah neighborhood, 1 attacker attacked Iraqi Shia Wolf Brigade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10/9/2020 3:11:40 PM.</t>
  </si>
  <si>
    <t>6/17/2005</t>
  </si>
  <si>
    <t>Kamaliyah neighborhood</t>
  </si>
  <si>
    <t>Iraqi Shia Wolf Brigade Patrol</t>
  </si>
  <si>
    <t>1/9/2010: In Matanni, Khyber-Pakhtunkhwa, Pakistan at Matani area, 1 attacker attacked Pakistani Police patrol in a Confirmed Suicide suicide attack with a Belt bomb, killing no one (0 civilian, 0 political, and 0 security) and wounding 7 people.  No group claimed responsibility.  (Note: Claim status not verified!) The attack was verified as Confirmed Suicide on 7/27/2012. This summary generated: 10/9/2020 3:11:40 PM.</t>
  </si>
  <si>
    <t>1/9/2010</t>
  </si>
  <si>
    <t>Matanni</t>
  </si>
  <si>
    <t>Matani area</t>
  </si>
  <si>
    <t>9/26/2007: In Sinjar, Ninawa, Iraq at Home of Sunni Tribal Leader, 1 attacker attacked Wheikh Kanan al-Juhaimur, Sahwa/Awakening Council leader in a Confirmed Suicide suicide attack with a Truck bomb, killing 10 people (0 civilian, 10 political, and 0 security) and wounding 9 people.  No group claimed responsibility.  (Note: Claim status not verified!) The attack was verified as Confirmed Suicide on 8/7/2012. This summary generated: 10/9/2020 3:11:40 PM.</t>
  </si>
  <si>
    <t>9/26/2007</t>
  </si>
  <si>
    <t>Home of Sunni Tribal Leader</t>
  </si>
  <si>
    <t>Wheikh Kanan al-Juhaimur, Sahwa/Awakening Council leader</t>
  </si>
  <si>
    <t>7/15/2005: In Baghdad, Baghdad, Iraq at Andalus Square in Central Baghdad, 1 attacker attacked Iraqi Police patrol in a Confirmed Suicide suicide attack with a Car bomb, killing 2 people (0 civilian, 0 political, and 2 security) and wounding 7 people.  No group claimed responsibility.  (Note: Claim status not verified!) The attack was verified as Confirmed Suicide on 4/2/2014 10:49:48 AM. This summary generated: 10/9/2020 3:11:40 PM.</t>
  </si>
  <si>
    <t>Andalus Square in Central Baghdad</t>
  </si>
  <si>
    <t>9/19/2019: In Qalat, Zabol, Afghanistan at Building complex containing provincial hospital, security building, and high school, 1 attacker attacked Nation Directorate of Security in a Confirmed Suicide suicide attack with a Car bomb, killing 41 people (39 civilian, -1 political, and 2 security) and wounding 185 people.  Taliban (IEA) claimed the attack.  (Note: Claim status not verified!) The attack was verified as Confirmed Suicide on 10/21/2019 12:56:32 PM. This summary generated: 10/9/2020 3:11:40 PM.</t>
  </si>
  <si>
    <t>9/19/2019</t>
  </si>
  <si>
    <t>Building complex containing provincial hospital, security building, and high school</t>
  </si>
  <si>
    <t>Nation Directorate of Security</t>
  </si>
  <si>
    <t>6/5/2008: In Ghurghuri, Nimroz, Afghanistan at Ghorghori area, 1 attacker attacked Indian Engineers in a Confirmed Suicide suicide attack with a Belt bomb, killing 1 person (1 civilian, 0 political, and 0 security) and wounding 5 people.  No group claimed responsibility.  (Note: Claim status not verified!) The attack was verified as Confirmed Suicide on 6/19/2012. This summary generated: 10/9/2020 3:11:40 PM.</t>
  </si>
  <si>
    <t>Ghorghori area</t>
  </si>
  <si>
    <t>Indian Engineers</t>
  </si>
  <si>
    <t>11/6/2014: In Furqlus, Homs (Hims), Syria at Countryside, 2 attackers attacked Unknown in a Possible - Too Few Sources suicide attack with a Belt bomb, killing no one (0 civilian, 0 political, and 0 security) and wounding no one.  No group claimed responsibility.  (Note: Claim status not verified!) The attack was verified as Possible - Too Few Sources on 1/16/2015 3:58:27 PM. This summary generated: 10/9/2020 3:11:40 PM.</t>
  </si>
  <si>
    <t>11/6/2014</t>
  </si>
  <si>
    <t>Furqlus</t>
  </si>
  <si>
    <t>1/2/2012: In Behsud, Nangarhar, Afghanistan at in the Paindakhel area of Behsud district, 1 attacker attacked Afghan National Police (ANP) station in a Confirmed Suicide suicide attack with a Belt bomb, killing no one (0 civilian, 0 political, and 0 security) and wounding 1 person.  No group claimed responsibility.  (Note: Claim status not verified!) The attack was verified as Confirmed Suicide on 3/20/2014 12:38:24 PM. This summary generated: 10/9/2020 3:11:40 PM.</t>
  </si>
  <si>
    <t>1/2/2012</t>
  </si>
  <si>
    <t>in the Paindakhel area of Behsud district</t>
  </si>
  <si>
    <t>3/20/2012: In Kirkuk, Kirkuk, Iraq at Wasit district, 1 attacker attacked Headquarters of Iraq's Emergency Police in a Confirmed Suicide suicide attack with a Car bomb, killing 13 people (0 civilian, 0 political, and 13 security) and wounding 60 people.  No group claimed responsibility.  (Note: Claim status not verified!) The attack was verified as Confirmed Suicide on 3/10/2014 2:43:42 PM. This summary generated: 10/9/2020 3:11:40 PM.</t>
  </si>
  <si>
    <t>Wasit district</t>
  </si>
  <si>
    <t>Headquarters of Iraq's Emergency Police</t>
  </si>
  <si>
    <t>8/27/2011: In Lashkar Gah, Hilmand, Afghanistan at Bank, Kabul Bank, 1 attacker attacked Government workers collecting salaries at Kabul Bank in a Confirmed Suicide suicide attack with a Car bomb, killing 4 people (4 civilian, 0 political, and 0 security) and wounding 22 people.  Taliban (IEA) claimed the attack.  (Note: Claim status not verified!) The attack was verified as Confirmed Suicide on 3/14/2014 4:23:34 PM. This summary generated: 10/9/2020 3:11:40 PM.</t>
  </si>
  <si>
    <t>Bank, Kabul Bank</t>
  </si>
  <si>
    <t>Government workers collecting salaries at Kabul Bank</t>
  </si>
  <si>
    <t>7/21/2014: In Lashkar Gah, Hilmand, Afghanistan at Zanzer Mina locality, 1 attacker attacked Afghan National Army (ANA) convoy in a Confirmed Suicide suicide attack with a Car bomb, killing 2 people (1 civilian, 0 political, and 1 security) and wounding 15 people.  No group claimed responsibility.  (Note: Claim status not verified!) The attack was verified as Confirmed Suicide on 9/2/2014 10:51:22 AM. This summary generated: 10/9/2020 3:11:40 PM.</t>
  </si>
  <si>
    <t>7/21/2014</t>
  </si>
  <si>
    <t>Zanzer Mina locality</t>
  </si>
  <si>
    <t>8/18/2016: In Sirte, Surt, Libya at Outskirts of city, 1 attacker attacked Libyan Soldiers in a Possible - Too Few Sources suicide attack with a Unspecified, killing 10 people (0 civilian, 0 political, and 10 security) and wounding 11 people.  No group claimed responsibility.  (Note: Claim status not verified!) The attack was verified as Possible - Too Few Sources on 10/9/2017 3:30:45 PM. This summary generated: 10/9/2020 3:11:40 PM.</t>
  </si>
  <si>
    <t>8/18/2016</t>
  </si>
  <si>
    <t>Outskirts of city</t>
  </si>
  <si>
    <t>Libyan Soldiers</t>
  </si>
  <si>
    <t>4/13/1994: In Hadera, Haifa, Israel at Bus Station, 1 attacker attacked Public Bus transporting Israeli civilians in a Confirmed Suicide suicide attack with a Belt bomb, killing 6 people (6 civilian, 0 political, and 0 security) and wounding 25 people.  Hamas claimed the attack.  (Note: Claim status not verified!) The attack was verified as Confirmed Suicide on 6/24/2013. This summary generated: 10/9/2020 3:11:40 PM.</t>
  </si>
  <si>
    <t>4/13/1994</t>
  </si>
  <si>
    <t>10/9/2009: In Jadran, Paktya, Afghanistan at Darikhel Bakhgal area, 1 attacker attacked Sky Construction Company in a Confirmed Suicide suicide attack with a Car bomb, killing 6 people (0 civilian, 0 political, and 6 security) and wounding 3 people.  Taliban (IEA) claimed the attack.   The attack was verified as Confirmed Suicide on 2/27/2014 4:00:17 PM. This summary generated: 10/9/2020 3:11:40 PM.</t>
  </si>
  <si>
    <t>Jadran</t>
  </si>
  <si>
    <t>Darikhel Bakhgal area</t>
  </si>
  <si>
    <t>Sky Construction Company</t>
  </si>
  <si>
    <t>1/23/2007: In Mosul, Ninawa, Iraq at Youth center, 1 attacker attacked Kurdish Youth Federation Headquarters (associated with KDP) in a Confirmed Suicide suicide attack with a Car bomb, killing no one (0 civilian, 0 political, and 0 security) and wounding 10 people.  No group claimed responsibility.  (Note: Claim status not verified!) The attack was verified as Confirmed Suicide on 8/7/2012. This summary generated: 10/9/2020 3:11:40 PM.</t>
  </si>
  <si>
    <t>Youth center</t>
  </si>
  <si>
    <t>Kurdish Youth Federation Headquarters (associated with KDP)</t>
  </si>
  <si>
    <t>2/27/2014: In Hadithah, Al-Anbar, Iraq at the guesthouse of Sheik Saeed Fleih al-Osman, 1 attacker attacked Sheik Saeed Fleih al-Osman, leader of local anti-al-Qaida Sunni tribal militia [Killed] in a Confirmed Suicide suicide attack with a Car bomb, killing 7 people (0 civilian, 0 political, and 7 security) and wounding 5 people.  No group claimed responsibility.  (Note: Claim status not verified!) The attack was verified as Confirmed Suicide on 7/6/2016 10:28:36 AM. This summary generated: 10/9/2020 3:11:40 PM.</t>
  </si>
  <si>
    <t>the guesthouse of Sheik Saeed Fleih al-Osman</t>
  </si>
  <si>
    <t>Sheik Saeed Fleih al-Osman, leader of local anti-al-Qaida Sunni tribal militia [Killed]</t>
  </si>
  <si>
    <t>8/13/2017: In Humayma, Homs (Hims), Syria at West of Humayma, 1 attacker attacked Syrian troops in a Possible - Too Few Sources suicide attack with a Unspecified, killing 2 people (0 civilian, 0 political, and 2 security) and wounding 3 people.  Islamic State claimed the attack.  (Note: Claim status not verified!) The attack was verified as Possible - Too Few Sources on 10/25/2017 11:49:08 AM. This summary generated: 10/9/2020 3:11:40 PM.</t>
  </si>
  <si>
    <t>8/13/2017</t>
  </si>
  <si>
    <t>Humayma</t>
  </si>
  <si>
    <t>West of Humayma</t>
  </si>
  <si>
    <t>Syrian troops</t>
  </si>
  <si>
    <t>9/14/2015: In Ghazni City, Ghazni, Afghanistan at Ghazni prison, 1 attacker attacked Ghazni prison gates in a Confirmed Suicide suicide attack with a Car bomb, killing 1 person (0 civilian, 0 political, and 1 security) and wounding 2 people.  Taliban (IEA) claimed the attack.  (Note: Claim status not verified!) The attack was verified as Confirmed Suicide on 12/2/2015 12:44:57 PM. This summary generated: 10/9/2020 3:11:40 PM.</t>
  </si>
  <si>
    <t>Ghazni prison</t>
  </si>
  <si>
    <t>Ghazni prison gates</t>
  </si>
  <si>
    <t>2/11/2017: In Raqqah, Ar Raqqah, Syria at ISIS stronghold, 1 attacker attacked ISIS Security Officials in a Possible - Too Few Sources suicide attack with a Unspecified PBIED, killing 3 people (0 civilian, 0 political, and 0 security) and wounding no one.  No group claimed responsibility, but Islamic State is suspected.  (Note: Claim status not verified!) The attack was verified as Possible - Too Few Sources on 5/4/2017 12:51:35 PM. This summary generated: 10/9/2020 3:11:40 PM.</t>
  </si>
  <si>
    <t>2/11/2017</t>
  </si>
  <si>
    <t>ISIS stronghold</t>
  </si>
  <si>
    <t>ISIS Security Officials</t>
  </si>
  <si>
    <t>4/14/2015: In Baghdad, Baghdad, Iraq at Restaurant, Bayaa District, 1 attacker attacked Restaurant in a Possible - Conflicting Reports suicide attack with a Car bomb, killing 7 people (7 civilian, 0 political, and 0 security) and wounding 38 people.  No group claimed responsibility.  (Note: Claim status not verified!) The attack was verified as Possible - Conflicting Reports on 6/25/2015 11:20:21 AM. This summary generated: 10/9/2020 3:11:40 PM.</t>
  </si>
  <si>
    <t>Restaurant, Bayaa District</t>
  </si>
  <si>
    <t>12/4/2016: In Mosul, Ninawa, Iraq at Near Bakr neighborhood, 1 attacker attacked Iraqi army position in a Confirmed Suicide suicide attack with a Car bomb, killing no one (0 civilian, 0 political, and 0 security) and wounding 2 people.  No group claimed responsibility.  (Note: Claim status not verified!) The attack was verified as Confirmed Suicide on 5/8/2019 12:46:56 PM. This summary generated: 10/9/2020 3:11:40 PM.</t>
  </si>
  <si>
    <t>Near Bakr neighborhood</t>
  </si>
  <si>
    <t>Iraqi army position</t>
  </si>
  <si>
    <t>10/30/2001: In Point Pedro (Off Coast), Northern, Sri Lanka at Off the coast of Point Pedro, 4 attackers (2 of whom were female) attacked Oil Tanker in a Confirmed Suicide suicide attack with a Boat bomb, killing 4 people (0 civilian, 0 political, and 4 security) and wounding no one.  Liberation Tigers of Tamil Eelam claimed the attack.   The attack was verified as Confirmed Suicide on 9/24/2014 8:48:13 AM. This summary generated: 10/9/2020 3:11:40 PM.</t>
  </si>
  <si>
    <t>10/30/2001</t>
  </si>
  <si>
    <t>Oil Tanker</t>
  </si>
  <si>
    <t>5/16/2014: In Mosul, Ninawa, Iraq at Al-Derickzliya area, 1 attacker attacked Iraqi Army barracks in a Confirmed Suicide suicide attack with a Car bomb, killing 4 people (0 civilian, 0 political, and 4 security) and wounding 8 people.  Islamic State of Iraq and Syria claimed the attack.  (Note: Claim status not verified!) The attack was verified as Confirmed Suicide on 6/24/2014 5:46:03 PM. This summary generated: 10/9/2020 3:11:40 PM.</t>
  </si>
  <si>
    <t>Al-Derickzliya area</t>
  </si>
  <si>
    <t>Iraqi Army barracks</t>
  </si>
  <si>
    <t>7/9/2012: In Sheberghan, Jawzjan, Afghanistan at Street near police vehicle, 1 attacker attacked Afghan National Police (ANP) patrol in a Possible - Conflicting Reports suicide attack with a Motorcycle bomb, killing 1 person (1 civilian, 0 political, and 0 security) and wounding 26 people.  No group claimed responsibility.  (Note: Claim status not verified!) The attack was verified as Possible - Conflicting Reports on 7/18/2014 11:56:31 AM. This summary generated: 10/9/2020 3:11:40 PM.</t>
  </si>
  <si>
    <t>7/9/2012</t>
  </si>
  <si>
    <t>Sheberghan</t>
  </si>
  <si>
    <t>Street near police vehicle</t>
  </si>
  <si>
    <t>4/29/2013: In Charsadda, Khyber-Pakhtunkhwa, Pakistan at Election office of Awami National Party (ANP) in Charsadda, 1 attacker attacked Awami National Party (ANP) candidate Muhammad Ahmad Khan [survived] in a Possible - Conflicting Reports suicide attack with a Belt bomb, killing 1 person (1 civilian, 0 political, and 0 security) and wounding 12 people.  No group claimed responsibility.  (Note: Claim status not verified!) The attack was verified as Possible - Conflicting Reports on 10/23/2019 1:04:03 PM. This summary generated: 10/9/2020 3:11:40 PM.</t>
  </si>
  <si>
    <t>4/29/2013</t>
  </si>
  <si>
    <t>Election office of Awami National Party (ANP) in Charsadda</t>
  </si>
  <si>
    <t>Awami National Party (ANP) candidate Muhammad Ahmad Khan [survived]</t>
  </si>
  <si>
    <t>8/12/2001: In Kiryat Motzkin, Haifa, Israel at Café, Ben Gurion avenue, 1 attacker attacked Israeli civilians at 'Wall Street Café' in a Confirmed Suicide suicide attack with a Belt bomb, killing no one (0 civilian, 0 political, and 0 security) and wounding 16 people.  Palestinian Islamic Jihad claimed the attack.  (Note: Claim status not verified!) The attack was verified as Confirmed Suicide on 3/25/2014 5:30:55 PM. This summary generated: 10/9/2020 3:11:40 PM.</t>
  </si>
  <si>
    <t>8/12/2001</t>
  </si>
  <si>
    <t>Kiryat Motzkin</t>
  </si>
  <si>
    <t>Café, Ben Gurion avenue</t>
  </si>
  <si>
    <t>Israeli civilians at 'Wall Street Café'</t>
  </si>
  <si>
    <t>3/30/2004: In Hillah, Babil, Iraq at House of the provincial police chief, 1 attacker attacked Brigadier General Qais Hamza (survived) in a Confirmed Suicide suicide attack with a Car bomb, killing no one (0 civilian, 0 political, and 0 security) and wounding 7 people.  No group claimed responsibility.  (Note: Claim status not verified!) The attack was verified as Confirmed Suicide on 8/7/2012. This summary generated: 10/9/2020 3:11:40 PM.</t>
  </si>
  <si>
    <t>3/30/2004</t>
  </si>
  <si>
    <t>House of the provincial police chief</t>
  </si>
  <si>
    <t>Brigadier General Qais Hamza (survived)</t>
  </si>
  <si>
    <t>12/12/2006: In Radwaniya, Baghdad, Iraq at Al-Radwaniyah, south of Baghdad, 1 attacker attacked Iraqi Police checkpoint in a Possible - Too Few Sources suicide attack with a Car bomb, killing 1 person (0 civilian, 0 political, and 1 security) and wounding 8 people.  No group claimed responsibility.  (Note: Claim status not verified!) The attack was verified as Possible - Too Few Sources on 4/1/2014 9:35:30 PM. This summary generated: 10/9/2020 3:11:40 PM.</t>
  </si>
  <si>
    <t>Al-Radwaniyah, south of Baghdad</t>
  </si>
  <si>
    <t>11/25/2009: In Karbala, Karbala', Iraq at Restaurant, Civilian crowd in front of restaurant, 1 attacker attacked Iraqi civilians in a Possible - Too Few Sources suicide attack with a Motorcycle bomb, killing no one (0 civilian, 0 political, and 0 security) and wounding 25 people.  No group claimed responsibility.  (Note: Claim status not verified!) The attack was verified as Possible - Too Few Sources on 8/9/2012 9:39:35 PM. This summary generated: 10/9/2020 3:11:40 PM.</t>
  </si>
  <si>
    <t>11/25/2009</t>
  </si>
  <si>
    <t>Restaurant, Civilian crowd in front of restaurant</t>
  </si>
  <si>
    <t>12/3/2014: In Mogadishu, Banaadir, Somalia at The gate of the UN Green Zone close to the Mogadishu airport, 1 attacker attacked United Nations (UN) convoy in a Confirmed Suicide suicide attack with a Car bomb, killing 4 people (2 civilian, 0 political, and 2 security) and wounding 9 people.  Al-Shabaab claimed the attack.  (Note: Claim status not verified!) The attack was verified as Confirmed Suicide on 1/30/2015 2:51:59 PM. This summary generated: 10/9/2020 3:11:40 PM.</t>
  </si>
  <si>
    <t>The gate of the UN Green Zone close to the Mogadishu airport</t>
  </si>
  <si>
    <t>United Nations (UN) convoy</t>
  </si>
  <si>
    <t>11/29/2012: In Wana, F.A.T.A., Pakistan at Market area of Wana, South Waziristan, 1 attacker attacked Taliban Commander Maulvi Nazir in a Confirmed Suicide suicide attack with a Motorcycle bomb, killing 7 people (3 civilian, 0 political, and 4 security) and wounding 9 people.  No group claimed responsibility.  (Note: Claim status not verified!) The attack was verified as Confirmed Suicide on 7/18/2014 12:30:14 PM. This summary generated: 10/9/2020 3:11:40 PM.</t>
  </si>
  <si>
    <t>Market area of Wana, South Waziristan</t>
  </si>
  <si>
    <t>Taliban Commander Maulvi Nazir</t>
  </si>
  <si>
    <t>4/22/2015: In Samarra, Sala ad-Din, Iraq at Bus Stop, Southern Samarra, 1 attacker attacked Shiite pilgrims at bus stop in a Confirmed Suicide suicide attack with a Belt bomb, killing 8 people (8 civilian, 0 political, and 0 security) and wounding 17 people.  No group claimed responsibility.  (Note: Claim status not verified!) The attack was verified as Confirmed Suicide on 6/25/2015 1:32:56 PM. This summary generated: 10/9/2020 3:11:40 PM.</t>
  </si>
  <si>
    <t>4/22/2015</t>
  </si>
  <si>
    <t>Bus Stop, Southern Samarra</t>
  </si>
  <si>
    <t>Shiite pilgrims at bus stop</t>
  </si>
  <si>
    <t>2/19/2018: In Maiduguri, Borno, Nigeria at University, Parapet of University of Maiduguri, 1 attacker attacked Nigerian University of Maiduguri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6/27/2019 1:12:42 PM. This summary generated: 10/9/2020 3:11:40 PM.</t>
  </si>
  <si>
    <t>2/19/2018</t>
  </si>
  <si>
    <t>University, Parapet of University of Maiduguri</t>
  </si>
  <si>
    <t>Nigerian University of Maiduguri</t>
  </si>
  <si>
    <t>4/11/2007: In Kandahar City, Kandahar, Afghanistan at Panjab Area, 1 attacker attacked NATO-ISAF military convoy in a Confirmed Suicide suicide attack with a Car bomb, killing no one (0 civilian, 0 political, and 0 security) and wounding 10 people.  No group claimed responsibility.  (Note: Claim status not verified!) The attack was verified as Confirmed Suicide on 6/19/2012. This summary generated: 10/9/2020 3:11:40 PM.</t>
  </si>
  <si>
    <t>Panjab Area</t>
  </si>
  <si>
    <t>5/11/2005: In Baghdad, Baghdad, Iraq at Dora District, 1 attacker attacked Iraqi Police station in a Confirmed Suicide suicide attack with a Car bomb, killing 4 people (3 civilian, 0 political, and 1 security) and wounding 10 people.  Ansar al-Sunna claimed the attack.   The attack was verified as Confirmed Suicide on 4/22/2014 3:04:13 PM. This summary generated: 10/9/2020 3:11:40 PM.</t>
  </si>
  <si>
    <t>3/12/2019: In Mhardeh, Hamah, Syria at Military Checkpoint near Mhardeh, 2 attackers attacked Syrian Arab Army in a Confirmed Suicide suicide attack with a Unspecified, killing 1 person (0 civilian, 0 political, and 1 security) and wounding 2 people.  No group claimed responsibility, but Hayʼat Tahrir al-Sham is suspected.  (Note: Claim status not verified!) The attack was verified as Confirmed Suicide on 4/15/2019 2:53:26 PM. This summary generated: 10/9/2020 3:11:40 PM.</t>
  </si>
  <si>
    <t>3/12/2019</t>
  </si>
  <si>
    <t>Mhardeh</t>
  </si>
  <si>
    <t>Military Checkpoint near Mhardeh</t>
  </si>
  <si>
    <t>Syrian Arab Army</t>
  </si>
  <si>
    <t>6/1/2016: In Kubaysah, Al-Anbar, Iraq at 160 km west of Ramadi at the town entrance, 4 attackers attacked Iraqi security forces at entrance of Kubaysah in a Possible - Conflicting Reports suicide attack with a Belt bomb, killing 13 people (0 civilian, 0 political, and 0 security) and wounding 13 people.  No group claimed responsibility, but Islamic State is suspected.  (Note: Claim status not verified!) The attack was verified as Possible - Conflicting Reports on 8/21/2017 2:53:12 PM. This summary generated: 10/9/2020 3:11:40 PM.</t>
  </si>
  <si>
    <t>Kubaysah</t>
  </si>
  <si>
    <t>160 km west of Ramadi at the town entrance</t>
  </si>
  <si>
    <t>Iraqi security forces at entrance of Kubaysah</t>
  </si>
  <si>
    <t>11/3/2013: In Baqubah, Diyala, Iraq at Mafreq area, 3 attackers attacked Iraqi Police headquarters in a Confirmed Suicide suicide attack with a Mixed, killing 3 people (0 civilian, 0 political, and 3 security) and wounding 6 people.  Islamic State of Iraq and Syria claimed the attack.  (Note: Claim status not verified!) The attack was verified as Confirmed Suicide on 7/1/2014 2:34:58 PM. This summary generated: 10/9/2020 3:11:40 PM.</t>
  </si>
  <si>
    <t>11/3/2013</t>
  </si>
  <si>
    <t>Mafreq area</t>
  </si>
  <si>
    <t>8/14/2005: In Mahawil, Babil, Iraq at Market, city market, 1 attacker attacked Market in a Confirmed Suicide suicide attack with a Belt bomb, killing 2 people (2 civilian, 0 political, and 0 security) and wounding 4 people.  No group claimed responsibility.  (Note: Claim status not verified!) The attack was verified as Confirmed Suicide on 8/7/2012. This summary generated: 10/9/2020 3:11:40 PM.</t>
  </si>
  <si>
    <t>8/14/2005</t>
  </si>
  <si>
    <t>10/12/2008: In Mosul, Ninawa, Iraq at Western Mosul, 1 attacker attacked US military patrol in a Confirmed Suicide suicide attack with a Car bomb, killing 5 people (5 civilian, 0 political, and 0 security) and wounding 10 people.  No group claimed responsibility.  (Note: Claim status not verified!) The attack was verified as Confirmed Suicide on 4/18/2014 10:04:33 AM. This summary generated: 10/9/2020 3:11:40 PM.</t>
  </si>
  <si>
    <t>5/20/2010: In Mosul, Ninawa, Iraq at Durat Qasim al-Khayat area, Western Mosul, 1 attacker attacked Iraqi Police checkpoint in a Confirmed Suicide suicide attack with a Belt bomb, killing 1 person (0 civilian, 0 political, and 1 security) and wounding 10 people.  No group claimed responsibility.  (Note: Claim status not verified!) The attack was verified as Confirmed Suicide on 8/7/2012. This summary generated: 10/9/2020 3:11:40 PM.</t>
  </si>
  <si>
    <t>Durat Qasim al-Khayat area, Western Mosul</t>
  </si>
  <si>
    <t>8/22/2007: In Miqdadiyah, Diyala, Iraq at Marketplace, 1 attacker attacked Iraqi Police patrol in a Confirmed Suicide suicide attack with a Motorcycle bomb, killing 16 people (14 civilian, 0 political, and 2 security) and wounding 35 people.  No group claimed responsibility.  (Note: Claim status not verified!) The attack was verified as Confirmed Suicide on 8/7/2012. This summary generated: 10/9/2020 3:11:40 PM.</t>
  </si>
  <si>
    <t>3/27/2001: In Jerusalem (West), Jerusalem, Israel at French Hill Junction, 1 attacker attacked Public Bus #6 transporting Israeli civilians in a Confirmed Suicide suicide attack with a Belt bomb, killing no one (0 civilian, 0 political, and 0 security) and wounding 37 people.  Hamas claimed the attack.  (Note: Claim status not verified!) The attack was verified as Confirmed Suicide on 6/24/2013. This summary generated: 10/9/2020 3:11:40 PM.</t>
  </si>
  <si>
    <t>3/27/2001</t>
  </si>
  <si>
    <t>10/11/2009: In Ramadi, Al-Anbar, Iraq at Near Ramadi General Hospital, 1 attacker attacked Iraqi Police checkpoint in a Confirmed Suicide suicide attack with a Motorcycle bomb, killing 9 people (0 civilian, 0 political, and 9 security) and wounding 4 people.  No group claimed responsibility.  (Note: Claim status not verified!) The attack was verified as Confirmed Suicide on 8/7/2012. This summary generated: 10/9/2020 3:11:40 PM.</t>
  </si>
  <si>
    <t>10/11/2009</t>
  </si>
  <si>
    <t>Near Ramadi General Hospital</t>
  </si>
  <si>
    <t>7/2/2015: In Nikhaib, Al-Anbar, Iraq at near Nukhayb region, on the administrative border between Anbar and Karbala provinces, 1 attacker attacked the popular defense forces in a Confirmed Suicide suicide attack with a Car bomb, killing no one (0 civilian, 0 political, and 0 security) and wounding no one.  No group claimed responsibility.  (Note: Claim status not verified!) The attack was verified as Confirmed Suicide on 8/25/2015 2:52:28 PM. This summary generated: 10/9/2020 3:11:40 PM.</t>
  </si>
  <si>
    <t>near Nukhayb region, on the administrative border between Anbar and Karbala provinces</t>
  </si>
  <si>
    <t>the popular defense forces</t>
  </si>
  <si>
    <t>8/31/2014: In Ramadi, Al-Anbar, Iraq at The Warehouse Street in Central Ramadi, 1 attacker attacked Iraqi Joint security forces checkpoint in a Confirmed Suicide suicide attack with a Car bomb, killing 14 people (5 civilian, 0 political, and 9 security) and wounding 18 people.  No group claimed responsibility.  (Note: Claim status not verified!) The attack was verified as Confirmed Suicide on 10/27/2014 1:13:33 PM. This summary generated: 10/9/2020 3:11:40 PM.</t>
  </si>
  <si>
    <t>The Warehouse Street in Central Ramadi</t>
  </si>
  <si>
    <t>Iraqi Joint security forces checkpoint</t>
  </si>
  <si>
    <t>7/2/2005: In Baghdad, Baghdad, Iraq at Yarmouk district, 1 attacker attacked Iraqi Police headquarters in a Confirmed Suicide suicide attack with a Car bomb, killing 12 people (0 civilian, 0 political, and 12 security) and wounding 23 people.  Al-Qaeda in Iraq claimed the attack.   The attack was verified as Confirmed Suicide on 8/7/2012. This summary generated: 10/9/2020 3:11:40 PM.</t>
  </si>
  <si>
    <t>Yarmouk district</t>
  </si>
  <si>
    <t>9/9/2007: In Al Mahmudiyah, Ninawa, Iraq at Mahmudiyah Checkpoint 35km south of Baghdad, 1 attacker attacked Iraqi Police checkpoint in a Confirmed Suicide suicide attack with a Car bomb, killing 2 people (1 civilian, 0 political, and 1 security) and wounding 7 people.  No group claimed responsibility.  (Note: Claim status not verified!) The attack was verified as Confirmed Suicide on 8/7/2012. This summary generated: 10/9/2020 3:11:40 PM.</t>
  </si>
  <si>
    <t>Mahmudiyah Checkpoint 35km south of Baghdad</t>
  </si>
  <si>
    <t>7/1/2006: In Mosul, Ninawa, Iraq at Police Checkpoint,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8/7/2012. This summary generated: 10/9/2020 3:11:40 PM.</t>
  </si>
  <si>
    <t>7/1/2006</t>
  </si>
  <si>
    <t>7/25/2019: In Kabul, Kabul, Afghanistan at Eastern Kabul - Pol-e Mahmud Khan area, 1 attacker attacked Ministry of Mines Bus in a Confirmed Suicide suicide attack with a Car bomb, killing 7 people (6 civilian, 0 political, and 0 security) and wounding 21 people.  Islamic State - Khorasan Province claimed the attack.  Taliban (IEA) denied responsibility for the attack.(Note: Claim status not verified!) The attack was verified as Confirmed Suicide on 8/27/2019 1:01:30 PM. This summary generated: 10/9/2020 3:11:40 PM.</t>
  </si>
  <si>
    <t>7/25/2019</t>
  </si>
  <si>
    <t>Eastern Kabul - Pol-e Mahmud Khan area</t>
  </si>
  <si>
    <t>Ministry of Mines Bus</t>
  </si>
  <si>
    <t>1/17/2016: In Jalalabad, Nangarhar, Afghanistan at residential compound, 1 attacker attacked residential compound of Obaidullah Shinwari, a politician [survived] in a Confirmed Suicide suicide attack with a Belt bomb, killing 14 people (7 civilian, 7 political, and 0 security) and wounding 14 people.  No group claimed responsibility.  Taliban (IEA) denied responsibility for the attack.(Note: Claim status not verified!) The attack was verified as Confirmed Suicide on 5/13/2016 8:31:04 AM. This summary generated: 10/9/2020 3:11:40 PM.</t>
  </si>
  <si>
    <t>1/17/2016</t>
  </si>
  <si>
    <t>residential compound</t>
  </si>
  <si>
    <t>residential compound of Obaidullah Shinwari, a politician [survived]</t>
  </si>
  <si>
    <t>7/11/2019: In Qamishly, Hasaka (Al Haksa), Syria at Church, Front gate of the Virgin Lady Syriac Orthodox Church, 2 attackers attacked Virgin  Mary Church in a Possible - Conflicting Reports suicide attack with a Car bomb, killing no one (0 civilian, 0 political, and 0 security) and wounding 12 people.  Islamic State claimed the attack.  (Note: Claim status not verified!) The attack was verified as Possible - Conflicting Reports on 8/27/2019 11:15:00 AM. This summary generated: 10/9/2020 3:11:40 PM.</t>
  </si>
  <si>
    <t>7/11/2019</t>
  </si>
  <si>
    <t>Church, Front gate of the Virgin Lady Syriac Orthodox Church</t>
  </si>
  <si>
    <t>Virgin  Mary Church</t>
  </si>
  <si>
    <t>6/30/2015: In Lashkar Gah, Hilmand, Afghanistan at Police headquarters, 1 attacker attacked Gate of the Afghan Police Headquarters in a Confirmed Suicide suicide attack with a Truck bomb, killing 2 people (2 civilian, 0 political, and 0 security) and wounding 51 people.  No group claimed responsibility.  (Note: Claim status not verified!) The attack was verified as Confirmed Suicide on 8/10/2015 11:00:09 AM. This summary generated: 10/9/2020 3:11:40 PM.</t>
  </si>
  <si>
    <t>6/30/2015</t>
  </si>
  <si>
    <t>Police headquarters</t>
  </si>
  <si>
    <t>Gate of the Afghan Police Headquarters</t>
  </si>
  <si>
    <t>9/4/2007: In Kunduz, Kondoz, Afghanistan at Kabul Bus Station, 1 attacker attacked Afghan National Army (ANA) patrol in a Confirmed Suicide suicide attack with a Car bomb, killing 2 people (0 civilian, 0 political, and 2 security) and wounding 5 people.  No group claimed responsibility.  (Note: Claim status not verified!) The attack was verified as Confirmed Suicide on 6/19/2012. This summary generated: 10/9/2020 3:11:40 PM.</t>
  </si>
  <si>
    <t>9/4/2007</t>
  </si>
  <si>
    <t>Kabul Bus Station</t>
  </si>
  <si>
    <t>3/4/2015: In Ad Dawr, Sala ad-Din, Iraq at Town of Ad-Dawr, military camp, 1 attacker attacked Madi al-Kinani, leader of Iraqi Shia Popular Mobilization Forces Asaib Ahl al-Ha militia [killed] in a Confirmed Suicide suicide attack with a Truck bomb, killing 5 people (0 civilian, 0 political, and 5 security) and wounding no one.  No group claimed responsibility, but Islamic State is suspected.  (Note: Claim status not verified!) The attack was verified as Confirmed Suicide on 4/27/2015 3:32:48 PM. This summary generated: 10/9/2020 3:11:40 PM.</t>
  </si>
  <si>
    <t>3/4/2015</t>
  </si>
  <si>
    <t>Town of Ad-Dawr, military camp</t>
  </si>
  <si>
    <t>Madi al-Kinani, leader of Iraqi Shia Popular Mobilization Forces Asaib Ahl al-Ha militia [killed]</t>
  </si>
  <si>
    <t>1/15/2016: In El Adde, Gedo, Somalia at African Union military base, 1 attacker attacked Kenyan and Somali soldiers in the African Union force, African Union Mission in Somalia in a Confirmed Suicide suicide attack with a Car bomb, killing 10 people (0 civilian, 0 political, and 10 security) and wounding no one.  Al-Shabaab claimed the attack.  (Note: Claim status not verified!) The attack was verified as Confirmed Suicide on 5/17/2016 12:26:23 PM. This summary generated: 10/9/2020 3:11:40 PM.</t>
  </si>
  <si>
    <t>1/15/2016</t>
  </si>
  <si>
    <t>Gedo</t>
  </si>
  <si>
    <t>El Adde</t>
  </si>
  <si>
    <t>African Union military base</t>
  </si>
  <si>
    <t>Kenyan and Somali soldiers in the African Union force, African Union Mission in Somalia</t>
  </si>
  <si>
    <t>9/3/1985: In Kfar Houneh, South Lebanon, Lebanon at Security zone, 1 attacker attacked South Lebanon Army (SLA) checkpoint in a Confirmed Suicide suicide attack with a Car bomb, killing no one (0 civilian, 0 political, and 0 security) and wounding 7 people.  Arab Socialist Ba'ath Party - Lebanon claimed the attack.   The attack was verified as Confirmed Suicide on 3/28/2014 7:34:59 AM. This summary generated: 10/9/2020 3:11:40 PM.</t>
  </si>
  <si>
    <t>9/3/1985</t>
  </si>
  <si>
    <t>Kfar Houneh</t>
  </si>
  <si>
    <t>Security zone</t>
  </si>
  <si>
    <t>7/12/1990: In Trincomalee, Eastern, Sri Lanka at Trincomalee port, 4 attackers attacked Sri Lankan Navy (SLN) ship in a Confirmed Suicide suicide attack with a Boat bomb, killing 6 people (0 civilian, 0 political, and 6 security) and wounding no one.  Liberation Tigers of Tamil Eelam claimed the attack.  (Note: Claim status not verified!) The attack was verified as Confirmed Suicide on 3/18/2014 10:03:04 AM. This summary generated: 10/9/2020 3:11:40 PM.</t>
  </si>
  <si>
    <t>7/12/1990</t>
  </si>
  <si>
    <t>11/13/2016: In Ain Issa, Ar Raqqah, Syria at Military Gathering Place, 1 attacker attacked Syrian Democratic Forces HQ in Sarrin in a Confirmed Suicide suicide attack with a Unspecified, killing 30 people (0 civilian, 0 political, and 30 security) and wounding 41 people.  Islamic State claimed the attack.  (Note: Claim status not verified!) The attack was verified as Confirmed Suicide on 1/19/2017 4:53:09 PM. This summary generated: 10/9/2020 3:11:40 PM.</t>
  </si>
  <si>
    <t>11/13/2016</t>
  </si>
  <si>
    <t>Ain Issa</t>
  </si>
  <si>
    <t>Military Gathering Place</t>
  </si>
  <si>
    <t>Syrian Democratic Forces HQ in Sarrin</t>
  </si>
  <si>
    <t>3/2/2009: In Putumattalan, Northern, Sri Lanka at Of the coast of Pthumathalan, 2 attackers attacked Sri Lankan military forces in a Possible - Conflicting Reports suicide attack with a Boat bomb, killing no one (0 civilian, 0 political, and 0 security) and wounding no one.  Liberation Tigers of Tamil Eelam claimed the attack.   The attack was verified as Possible - Conflicting Reports on 3/25/2014 12:10:27 PM. This summary generated: 10/9/2020 3:11:40 PM.</t>
  </si>
  <si>
    <t>3/2/2009</t>
  </si>
  <si>
    <t>Putumattalan</t>
  </si>
  <si>
    <t>Of the coast of Pthumathalan</t>
  </si>
  <si>
    <t>Sri Lankan military forces</t>
  </si>
  <si>
    <t>8/26/2008: In Jalawla, Diyala, Iraq at Outside Police Station, 1 attacker attacked Iraqi Police recruits in a Confirmed Suicide suicide attack with a Car bomb, killing 28 people (0 civilian, 0 political, and 28 security) and wounding 45 people.  No group claimed responsibility.  (Note: Claim status not verified!) The attack was verified as Confirmed Suicide on 8/7/2012. This summary generated: 10/9/2020 3:11:40 PM.</t>
  </si>
  <si>
    <t>8/26/2008</t>
  </si>
  <si>
    <t>Outside Police Station</t>
  </si>
  <si>
    <t>1/29/2008: In Thenia, Boumerdes, Algeria at Algerian National Police (ASN) police station, 1 attacker attacked Algerian National Police (ASN) police station in a Confirmed Suicide suicide attack with a Car bomb, killing 4 people (0 civilian, 0 political, and 4 security) and wounding 20 people.  Al-Qaeda in the Land of the Islamic Maghreb claimed the attack.  (Note: Claim status not verified!) The attack was verified as Confirmed Suicide on 3/28/2014 11:19:24 AM. This summary generated: 10/9/2020 3:11:40 PM.</t>
  </si>
  <si>
    <t>Thenia</t>
  </si>
  <si>
    <t>5/17/2016: In Baghdad, Baghdad, Iraq at Market, Al Shaab area, 1 attacker attacked Iraqi open air market in Shia area in a Confirmed Suicide suicide attack with a Belt bomb, killing 21 people (21 civilian, 0 political, and 0 security) and wounding 35 people.  Islamic State claimed the attack.  (Note: Claim status not verified!) The attack was verified as Confirmed Suicide on 8/15/2016 10:11:57 AM. This summary generated: 10/9/2020 3:11:40 PM.</t>
  </si>
  <si>
    <t>Market, Al Shaab area</t>
  </si>
  <si>
    <t>Iraqi open air market in Shia area</t>
  </si>
  <si>
    <t>1/31/2007: In Miqdadiyah, Diyala, Iraq at Near Iraqi Army Headquarters, 1 attacker attacked Iraqi Army checkpoint in a Confirmed Suicide suicide attack with a Belt bomb, killing no one (0 civilian, 0 political, and 0 security) and wounding 12 people.  No group claimed responsibility.  (Note: Claim status not verified!) The attack was verified as Confirmed Suicide on 8/7/2012. This summary generated: 10/9/2020 3:11:40 PM.</t>
  </si>
  <si>
    <t>1/31/2007</t>
  </si>
  <si>
    <t>8/31/2006: In Baghdad, Baghdad, Iraq at Gas Station, Mashtal area of eastern Baghdad, 1 attacker attacked Gas station in a Confirmed Suicide suicide attack with a Car bomb, killing 4 people (4 civilian, 0 political, and 0 security) and wounding 11 people.  No group claimed responsibility.  (Note: Claim status not verified!) The attack was verified as Confirmed Suicide on 8/7/2012. This summary generated: 10/9/2020 3:11:40 PM.</t>
  </si>
  <si>
    <t>8/31/2006</t>
  </si>
  <si>
    <t>Gas Station, Mashtal area of eastern Baghdad</t>
  </si>
  <si>
    <t>7/5/2003: In Moscow, Moscow, Russia at Tushino, 2 attackers (2 of whom were female) attacked Krylya Rock Festival in a Confirmed Suicide suicide attack with a Belt bomb, killing 17 people (17 civilian, 0 political, and 0 security) and wounding 60 people.  No group claimed responsibility.  (Note: Claim status not verified!) The attack was verified as Confirmed Suicide on 6/24/2013. This summary generated: 10/9/2020 3:11:40 PM.</t>
  </si>
  <si>
    <t>7/5/2003</t>
  </si>
  <si>
    <t>Tushino</t>
  </si>
  <si>
    <t>Krylya Rock Festival</t>
  </si>
  <si>
    <t>7/3/2006: In Kandahar City, Kandahar, Afghanistan at Mandigak Palace (Provincial Government Guest House), 1 attacker attacked Police point outside of palace in a Confirmed Suicide suicide attack with a Car bomb, killing 1 person (0 civilian, 0 political, and 1 security) and wounding 6 people.  No group claimed responsibility.  (Note: Claim status not verified!) The attack was verified as Confirmed Suicide on 6/19/2012. This summary generated: 10/9/2020 3:11:40 PM.</t>
  </si>
  <si>
    <t>7/3/2006</t>
  </si>
  <si>
    <t>Mandigak Palace (Provincial Government Guest House)</t>
  </si>
  <si>
    <t>Police point outside of palace</t>
  </si>
  <si>
    <t>6/12/2006: In Tal Afar, Ninawa, Iraq at Gas Station, center of Tal Afar, 1 attacker attacked Gas station in a Possible - Conflicting Reports suicide attack with a Car bomb, killing 4 people (4 civilian, 0 political, and 0 security) and wounding 42 people.  No group claimed responsibility.  (Note: Claim status not verified!) The attack was verified as Possible - Conflicting Reports on 8/7/2012. This summary generated: 10/9/2020 3:11:40 PM.</t>
  </si>
  <si>
    <t>6/12/2006</t>
  </si>
  <si>
    <t>Gas Station, center of Tal Afar</t>
  </si>
  <si>
    <t>11/6/2013: In As Suwayda, As Suwayda', Syria at Entrance of military base, 1 attacker attacked Air force intelligence base in a Confirmed Suicide suicide attack with a Car bomb, killing 8 people (0 civilian, 0 political, and 8 security) and wounding 41 people.  No group claimed responsibility.  (Note: Claim status not verified!) The attack was verified as Confirmed Suicide on 3/6/2014 2:36:20 PM. This summary generated: 10/9/2020 3:11:40 PM.</t>
  </si>
  <si>
    <t>11/6/2013</t>
  </si>
  <si>
    <t>Entrance of military base</t>
  </si>
  <si>
    <t>Air force intelligence base</t>
  </si>
  <si>
    <t>8/4/2010: In Peshawar, Khyber-Pakhtunkhwa, Pakistan at Saddar cantonment area, 1 attacker attacked Sifwat Ghayur, Frontier Constabulary Commander in a Confirmed Suicide suicide attack with a Belt bomb, killing 5 people (1 civilian, 0 political, and 4 security) and wounding 11 people.  Tehrik-i-Taliban Pakistan claimed the attack.   The attack was verified as Confirmed Suicide on 7/27/2012. This summary generated: 10/9/2020 3:11:40 PM.</t>
  </si>
  <si>
    <t>8/4/2010</t>
  </si>
  <si>
    <t>Saddar cantonment area</t>
  </si>
  <si>
    <t>Sifwat Ghayur, Frontier Constabulary Commander</t>
  </si>
  <si>
    <t>7/29/2017: In Dikwa, Borno, Nigeria at Refugee Camp, 2 attackers attacked Nigeria IDPs in a Confirmed Suicide suicide attack with a Unspecified, killing 14 people (14 civilian, 0 political, and 0 security) and wounding 24 people.  No group claimed responsibility, but Boko Haram (Shekau Faction) is suspected.  (Note: Claim status not verified!) The attack was verified as Confirmed Suicide on 5/7/2019 2:55:50 PM. This summary generated: 10/9/2020 3:11:40 PM.</t>
  </si>
  <si>
    <t>7/29/2017</t>
  </si>
  <si>
    <t>Refugee Camp</t>
  </si>
  <si>
    <t>Nigeria IDPs</t>
  </si>
  <si>
    <t>7/14/2014: In Tel Tamer, Hasaka (Al Haksa), Syria at North of Tel Tamer on road to Ras al-Ayn, 1 attacker attacked Gate of YPG Camp in a Possible - Too Few Sources suicide attack with a Car bomb, killing 10 people (0 civilian, 0 political, and 10 security) and wounding no one.  No group claimed responsibility.  (Note: Claim status not verified!) The attack was verified as Possible - Too Few Sources on 7/13/2016 2:34:28 PM. This summary generated: 10/9/2020 3:11:40 PM.</t>
  </si>
  <si>
    <t>Tel Tamer</t>
  </si>
  <si>
    <t>North of Tel Tamer on road to Ras al-Ayn</t>
  </si>
  <si>
    <t>Gate of YPG Camp</t>
  </si>
  <si>
    <t>9/29/2013: In Marjah, Hilmand, Afghanistan at Near security compound, 1 attacker attacked Afghan National Police (ANP) district headquarters in a Confirmed Suicide suicide attack with a Belt bomb, killing 2 people (1 civilian, 0 political, and 1 security) and wounding 3 people.  No group claimed responsibility.  (Note: Claim status not verified!) The attack was verified as Confirmed Suicide on 3/17/2014 3:30:49 PM. This summary generated: 10/9/2020 3:11:40 PM.</t>
  </si>
  <si>
    <t>9/29/2013</t>
  </si>
  <si>
    <t>Near security compound</t>
  </si>
  <si>
    <t>8/15/2018: In Kabul, Kabul, Afghanistan at School, Mawoud Education Centre in the Dasht-e-Barchi area, 1 attacker attacked Afghan Hazara students at a tertiary school in a Confirmed Suicide suicide attack with a Belt bomb, killing 37 people (37 civilian, 0 political, and 0 security) and wounding 57 people.  Islamic State - Khorasan Province claimed the attack.  Taliban (IEA) denied responsibility for the attack.(Note: Claim status not verified!) The attack was verified as Confirmed Suicide on 10/30/2018 11:55:46 AM. This summary generated: 10/9/2020 3:11:40 PM.</t>
  </si>
  <si>
    <t>8/15/2018</t>
  </si>
  <si>
    <t>School, Mawoud Education Centre in the Dasht-e-Barchi area</t>
  </si>
  <si>
    <t>Afghan Hazara students at a tertiary school</t>
  </si>
  <si>
    <t>12/22/2000: In Mehola (S), West Bank, Palestine at Restaurant, Jordan Valley Road, inside Israeli settlement, 1 attacker attacked Israeli civilians at Pundak Mehola resturant in a Confirmed Suicide suicide attack with a Belt bomb, killing 1 person (1 civilian, 0 political, and 0 security) and wounding 9 people.  Hamas claimed the attack.  (Note: Claim status not verified!) The attack was verified as Confirmed Suicide on 3/25/2014 5:30:35 PM. This summary generated: 10/9/2020 3:11:40 PM.</t>
  </si>
  <si>
    <t>12/22/2000</t>
  </si>
  <si>
    <t>Mehola (S)</t>
  </si>
  <si>
    <t>Restaurant, Jordan Valley Road, inside Israeli settlement</t>
  </si>
  <si>
    <t>Israeli civilians at Pundak Mehola resturant</t>
  </si>
  <si>
    <t>11/17/2016: In Fallujah, Al-Anbar, Iraq at Ameriyat Falluja, 1 attacker attacked Iraqi Sunni wedding in a Confirmed Suicide suicide attack with a Car bomb, killing 17 people (17 civilian, 0 political, and 0 security) and wounding 35 people.  Islamic State claimed the attack.  (Note: Claim status not verified!) The attack was verified as Confirmed Suicide on 2/13/2017 11:10:14 AM. This summary generated: 10/9/2020 3:11:40 PM.</t>
  </si>
  <si>
    <t>Ameriyat Falluja</t>
  </si>
  <si>
    <t>Iraqi Sunni wedding</t>
  </si>
  <si>
    <t>6/17/2015: In Sanaa, Sana'a (City), Yemen at Mosque, the Hashush, Kibsi mosque, and al-Qubah al-Khadra mosques and Ansarullah Headquarters, 2 attackers attacked the Houthi political bureau and three mosques in Sana'a in a Confirmed Suicide suicide attack with a Car bomb, killing 12 people (12 civilian, 0 political, and 0 security) and wounding 12 people.  Islamic State Yemen claimed the attack.  (Note: Claim status not verified!) The attack was verified as Confirmed Suicide on 8/10/2015 2:14:34 PM. This summary generated: 10/9/2020 3:11:40 PM.</t>
  </si>
  <si>
    <t>Mosque, the Hashush, Kibsi mosque, and al-Qubah al-Khadra mosques and Ansarullah Headquarters</t>
  </si>
  <si>
    <t>the Houthi political bureau and three mosques in Sana'a</t>
  </si>
  <si>
    <t>9/15/2008: In Balad Ruz, Diyala, Iraq at Home of former police commissioner, recently released by US troops, 1 attacker (1 of whom were female) attacked Iraqi Police officers in a Confirmed Suicide suicide attack with a Belt bomb, killing 22 people (0 civilian, 0 political, and 22 security) and wounding 33 people.  No group claimed responsibility.  (Note: Claim status not verified!) The attack was verified as Confirmed Suicide on 8/7/2012. This summary generated: 10/9/2020 3:11:40 PM.</t>
  </si>
  <si>
    <t>9/15/2008</t>
  </si>
  <si>
    <t>Home of former police commissioner, recently released by US troops</t>
  </si>
  <si>
    <t>4/22/2018: In Kabul, Kabul, Afghanistan at Qala-e-Nazir area of western Kabul, 1 attacker attacked Afghan voter registration center in a Confirmed Suicide suicide attack with a Belt bomb, killing 69 people (67 civilian, 0 political, and 2 security) and wounding 120 people.  Islamic State - Khorasan Province claimed the attack.  Taliban (IEA) denied responsibility for the attack.(Note: Claim status not verified!) The attack was verified as Confirmed Suicide on 5/11/2018 3:34:00 PM. This summary generated: 10/9/2020 3:11:40 PM.</t>
  </si>
  <si>
    <t>4/22/2018</t>
  </si>
  <si>
    <t>Qala-e-Nazir area of western Kabul</t>
  </si>
  <si>
    <t>Afghan voter registration center</t>
  </si>
  <si>
    <t>8/27/2008: In Mosul, Ninawa, Iraq at Al-Maliya Neighborhood, 1 attacker attacked US military patrol in a Confirmed Suicide suicide attack with a Car bomb, killing no one (0 civilian, 0 political, and 0 security) and wounding 5 people.  Islamic State of Iraq claimed the attack.   The attack was verified as Confirmed Suicide on 8/31/2012 11:02:34 AM. This summary generated: 10/9/2020 3:11:40 PM.</t>
  </si>
  <si>
    <t>Al-Maliya Neighborhood</t>
  </si>
  <si>
    <t>12/14/2016: In Ain Issa, Ar Raqqah, Syria at YPG checkpoint, 1 attacker attacked YPG checkpoint in a Possible - Too Few Sources suicide attack with a Unspecified, killing 1 person (0 civilian, 0 political, and 1 security) and wounding no one.  No group claimed responsibility, but Islamic State is suspected.  (Note: Claim status not verified!) The attack was verified as Possible - Too Few Sources on 2/20/2017 2:30:53 PM. This summary generated: 10/9/2020 3:11:40 PM.</t>
  </si>
  <si>
    <t>12/14/2016</t>
  </si>
  <si>
    <t>YPG checkpoint</t>
  </si>
  <si>
    <t>1/30/2015: In Nikhaib, Al-Anbar, Iraq at Home of Sheikh Lorens al-Hadhal, 1 attacker attacked Sheikh Lorens al-Hedhal, former head of the Iraqi parliament and leader of the Anizai Tribe [killed] in a Confirmed Suicide suicide attack with a Truck bomb, killing 6 people (5 civilian, 1 political, and 0 security) and wounding 14 people.  No group claimed responsibility.  (Note: Claim status not verified!) The attack was verified as Confirmed Suicide on 3/4/2015 2:07:49 PM. This summary generated: 10/9/2020 3:11:40 PM.</t>
  </si>
  <si>
    <t>Home of Sheikh Lorens al-Hadhal</t>
  </si>
  <si>
    <t>Sheikh Lorens al-Hedhal, former head of the Iraqi parliament and leader of the Anizai Tribe [killed]</t>
  </si>
  <si>
    <t>Aniza tribe</t>
  </si>
  <si>
    <t>7/12/2008: In Marjah, Hilmand, Afghanistan at Bazaar (market) of Marjah near high school, 1 attacker attacked Afghan National Army (ANA) military convoy in a Confirmed Suicide suicide attack with a Belt bomb, killing 3 people (1 civilian, 0 political, and 2 security) and wounding 4 people.  Taliban (IEA) claimed the attack.   The attack was verified as Confirmed Suicide on 2/25/2014 4:14:59 PM. This summary generated: 10/9/2020 3:11:40 PM.</t>
  </si>
  <si>
    <t>7/12/2008</t>
  </si>
  <si>
    <t>Bazaar (market) of Marjah near high school</t>
  </si>
  <si>
    <t>4/10/2007: In Casablanca, Casablanca-Settat, Morocco at Hay al Farah district, 1 attacker attacked Moroccan Police patrol in a Confirmed Suicide suicide attack with a Belt bomb, killing no one (0 civilian, 0 political, and 0 security) and wounding 5 people.  No group claimed responsibility.  (Note: Claim status not verified!) The attack was verified as Confirmed Suicide on 8/29/2014 5:13:21 PM. This summary generated: 10/9/2020 3:11:40 PM.</t>
  </si>
  <si>
    <t>4/10/2007</t>
  </si>
  <si>
    <t>Hay al Farah district</t>
  </si>
  <si>
    <t>Moroccan Police patrol</t>
  </si>
  <si>
    <t>6/22/2017: In Raqqah, Ar Raqqah, Syria at Kasrat Sheikh Ja’afar in south Raqqa, 1 attacker attacked SDF units in a Possible - Too Few Sources suicide attack with a Unspecified, killing 6 people (0 civilian, 0 political, and 6 security) and wounding no one.  Islamic State claimed the attack.  (Note: Claim status not verified!) The attack was verified as Possible - Too Few Sources on 10/3/2017 3:10:43 PM. This summary generated: 10/9/2020 3:11:40 PM.</t>
  </si>
  <si>
    <t>6/22/2017</t>
  </si>
  <si>
    <t>Kasrat Sheikh Ja’afar in south Raqqa</t>
  </si>
  <si>
    <t>2/13/2016: In Sangin, Hilmand, Afghanistan at Security checkpoint outside police and army base, 2 attackers attacked Afghan military checkpoint outside station in a Possible - Conflicting Reports suicide attack with a Car bomb, killing 5 people (0 civilian, 0 political, and 5 security) and wounding 7 people.  Taliban (IEA) claimed the attack.  (Note: Claim status not verified!) The attack was verified as Possible - Conflicting Reports on 7/25/2016 9:11:01 AM. This summary generated: 10/9/2020 3:11:40 PM.</t>
  </si>
  <si>
    <t>2/13/2016</t>
  </si>
  <si>
    <t>Security checkpoint outside police and army base</t>
  </si>
  <si>
    <t>Afghan military checkpoint outside station</t>
  </si>
  <si>
    <t>1/31/2017: In Dalori, Borno, Nigeria at Mosque, Maidugurl/Konduga/Bama road, 1 attacker attacked Dalori Mosque in a Confirmed Suicide suicide attack with a Belt bomb, killing 1 person (1 civilian, 0 political, and 0 security) and wounding no one.  No group claimed responsibility, but Boko Haram (Shekau Faction) is suspected.  (Note: Claim status not verified!) The attack was verified as Confirmed Suicide on 4/13/2017 3:02:42 PM. This summary generated: 10/9/2020 3:11:40 PM.</t>
  </si>
  <si>
    <t>1/31/2017</t>
  </si>
  <si>
    <t>Mosque, Maidugurl/Konduga/Bama road</t>
  </si>
  <si>
    <t>Dalori Mosque</t>
  </si>
  <si>
    <t>8/24/2006: In Baghdad, Baghdad, Iraq at Al-Mashtal area, 1 attacker attacked Al-Rashad Iraqi Police station in a Possible - Too Few Sources suicide attack with a Car bomb, killing 2 people (2 civilian, 0 political, and 0 security) and wounding 9 people.  No group claimed responsibility.  (Note: Claim status not verified!) The attack was verified as Possible - Too Few Sources on 8/7/2012. This summary generated: 10/9/2020 3:11:40 PM.</t>
  </si>
  <si>
    <t>8/24/2006</t>
  </si>
  <si>
    <t>Al-Mashtal area</t>
  </si>
  <si>
    <t>Al-Rashad Iraqi Police station</t>
  </si>
  <si>
    <t>12/1/2004: In Baghdad, Baghdad, Iraq at Highway to Baghdad Airport, 1 attacker attacked US military convoy in a Confirmed Suicide suicide attack with a Car bomb, killing no one (0 civilian, 0 political, and 0 security) and wounding 3 people.  No group claimed responsibility.  (Note: Claim status not verified!) The attack was verified as Confirmed Suicide on 8/7/2012. This summary generated: 10/9/2020 3:11:40 PM.</t>
  </si>
  <si>
    <t>12/1/2004</t>
  </si>
  <si>
    <t>Highway to Baghdad Airport</t>
  </si>
  <si>
    <t>7/8/2015: In Sinjar, Ninawa, Iraq at Ismail Beck Palace, 1 attacker attacked Peshmerga  and Yazidi Protection forces in a Confirmed Suicide suicide attack with a Car bomb, killing 13 people (0 civilian, 0 political, and 13 security) and wounding no one.  No group claimed responsibility.  (Note: Claim status not verified!) The attack was verified as Confirmed Suicide on 8/25/2015 3:38:46 PM. This summary generated: 10/9/2020 3:11:40 PM.</t>
  </si>
  <si>
    <t>Ismail Beck Palace</t>
  </si>
  <si>
    <t>Peshmerga  and Yazidi Protection forces</t>
  </si>
  <si>
    <t>6/9/2014: In Kanan, Diyala, Iraq at Eastern entrance of Kanan district, 1 attacker attacked Iraqi army checkpoint in a Confirmed Suicide suicide attack with a Car bomb, killing 2 people (0 civilian, 0 political, and 2 security) and wounding 5 people.  No group claimed responsibility.  (Note: Claim status not verified!) The attack was verified as Confirmed Suicide on 7/11/2016 10:03:11 AM. This summary generated: 10/9/2020 3:11:40 PM.</t>
  </si>
  <si>
    <t>Eastern entrance of Kanan district</t>
  </si>
  <si>
    <t>12/29/2012: In Karachi, Sindh, Pakistan at Train Station, Cantonment Railway Station in the Sadar area of Karachi, 1 attacker attacked Passenger bus in a Possible - Conflicting Reports suicide attack with a Other VBIED, killing 5 people (5 civilian, 0 political, and 0 security) and wounding 40 people.  No group claimed responsibility.  (Note: Claim status not verified!) The attack was verified as Possible - Conflicting Reports on 7/15/2014 4:09:42 PM. This summary generated: 10/9/2020 3:11:40 PM.</t>
  </si>
  <si>
    <t>12/29/2012</t>
  </si>
  <si>
    <t>Train Station, Cantonment Railway Station in the Sadar area of Karachi</t>
  </si>
  <si>
    <t>Passenger bus</t>
  </si>
  <si>
    <t>1/29/2016: In Zhob, Baluchistan, Pakistan at Cantt area, 1 attacker attacked Checkpoint at entrance to Pakistan Army facility in a Confirmed Suicide suicide attack with a Car bomb, killing no one (0 civilian, 0 political, and 0 security) and wounding 7 people.  Tehrik-i-Taliban Pakistan claimed the attack.  (Note: Claim status not verified!) The attack was verified as Confirmed Suicide on 5/13/2016 8:38:50 AM. This summary generated: 10/9/2020 3:11:40 PM.</t>
  </si>
  <si>
    <t>Cantt area</t>
  </si>
  <si>
    <t>Checkpoint at entrance to Pakistan Army facility</t>
  </si>
  <si>
    <t>6/2/2007: In Baghdad, Baghdad, Iraq at Southwest Baghdad, 1 attacker attacked US Soldiers in a Confirmed Suicide suicide attack with a Belt bomb, killing 1 person (0 civilian, 0 political, and 1 security) and wounding no one.  No group claimed responsibility.  (Note: Claim status not verified!) The attack was verified as Confirmed Suicide on 8/7/2012. This summary generated: 10/9/2020 3:11:40 PM.</t>
  </si>
  <si>
    <t>6/2/2007</t>
  </si>
  <si>
    <t>Southwest Baghdad</t>
  </si>
  <si>
    <t>US Soldiers</t>
  </si>
  <si>
    <t>11/6/2017: In Deir ez-Zor, Deir ez-Zor, Syria at Residential neighborhood, 2 attackers attacked Russian soldiers and journalists in a Possible - Conflicting Reports suicide attack with a Unspecified, killing 9 people (4 civilian, 0 political, and 5 security) and wounding no one.  No group claimed responsibility.  (Note: Claim status not verified!) The attack was verified as Possible - Conflicting Reports on 1/23/2018 12:19:57 PM. This summary generated: 10/9/2020 3:11:40 PM.</t>
  </si>
  <si>
    <t>11/6/2017</t>
  </si>
  <si>
    <t>Residential neighborhood</t>
  </si>
  <si>
    <t>Russian soldiers and journalists</t>
  </si>
  <si>
    <t>4/20/2015: In Garowe, Nugaal, Somalia at Road, onboard bus, 1 attacker attacked UNICEF staff bus in a Confirmed Suicide suicide attack with a Belt bomb, killing 7 people (3 civilian, 4 political, and 0 security) and wounding 4 people.  Al-Shabaab claimed the attack.  (Note: Claim status not verified!) The attack was verified as Confirmed Suicide on 6/25/2015 3:51:16 PM. This summary generated: 10/9/2020 3:11:40 PM.</t>
  </si>
  <si>
    <t>4/20/2015</t>
  </si>
  <si>
    <t>Road, onboard bus</t>
  </si>
  <si>
    <t>UNICEF staff bus</t>
  </si>
  <si>
    <t>10/18/2019: In Deh Bala, Nangarhar, Afghanistan at Mosque during Friday prayers, 1 attacker attacked Mosque in a Confirmed Suicide suicide attack with a Unspecified PBIED, killing 73 people (73 civilian, 0 political, and 0 security) and wounding 36 people.  No group claimed responsibility.  Taliban (IEA) denied responsibility for the attack.(Note: Claim status not verified!) The attack was verified as Confirmed Suicide on 12/3/2019 3:26:21 PM. This summary generated: 10/9/2020 3:11:40 PM.</t>
  </si>
  <si>
    <t>10/18/2019</t>
  </si>
  <si>
    <t>Deh Bala</t>
  </si>
  <si>
    <t>Mosque during Friday prayers</t>
  </si>
  <si>
    <t>2/16/2012: In Peshawar, Khyber-Pakhtunkhwa, Pakistan at outskirts of Peshawar city, 1 attacker attacked Pakistani Police Patrol in a Possible - Conflicting Reports suicide attack with a Unspecified, killing 2 people (0 civilian, 0 political, and 0 security) and wounding 9 people.  No group claimed responsibility.  (Note: Claim status not verified!) The attack was verified as Possible - Conflicting Reports on 7/15/2014 1:46:25 PM. This summary generated: 10/9/2020 3:11:40 PM.</t>
  </si>
  <si>
    <t>outskirts of Peshawar city</t>
  </si>
  <si>
    <t>Pakistani Police Patrol</t>
  </si>
  <si>
    <t>5/2/2006: In Bagram, Parwan, Afghanistan at Bagram Military Base, Dih Sabz district, 1 attacker attacked NATO-ISAF (Canadian) troops in a Confirmed Suicide suicide attack with a Car bomb, killing 1 person (1 civilian, 0 political, and 0 security) and wounding 1 person.  Taliban (IEA) claimed the attack.   The attack was verified as Confirmed Suicide on 6/19/2012. This summary generated: 10/9/2020 3:11:40 PM.</t>
  </si>
  <si>
    <t>Bagram Military Base, Dih Sabz district</t>
  </si>
  <si>
    <t>7/23/2012: In Taji, Baghdad, Iraq at Public space in town of Taji, 1 attacker attacked Medics and police responding to an earlier car bomb in a Confirmed Suicide suicide attack with a Belt bomb, killing 42 people (0 civilian, 0 political, and 42 security) and wounding 40 people.  No group claimed responsibility.  (Note: Claim status not verified!) The attack was verified as Confirmed Suicide on 3/10/2014 4:24:20 PM. This summary generated: 10/9/2020 3:11:40 PM.</t>
  </si>
  <si>
    <t>7/23/2012</t>
  </si>
  <si>
    <t>Public space in town of Taji</t>
  </si>
  <si>
    <t>Medics and police responding to an earlier car bomb</t>
  </si>
  <si>
    <t>11/5/2013: In Nahr-i-Saraj, Hilmand, Afghanistan at Kamparak, 1 attacker attacked NATO-ISAF (British) patrol in a Confirmed Suicide suicide attack with a Car bomb, killing 1 person (0 civilian, 0 political, and 1 security) and wounding no one.  No group claimed responsibility.  (Note: Claim status not verified!) The attack was verified as Confirmed Suicide on 3/17/2014 4:08:26 PM. This summary generated: 10/9/2020 3:11:40 PM.</t>
  </si>
  <si>
    <t>11/5/2013</t>
  </si>
  <si>
    <t>Kamparak</t>
  </si>
  <si>
    <t>9/15/2019: In Maiduguri, Borno, Nigeria at Military Camp Outside the University of Maiduguri, 1 attacker attacked Nigerian Soldiers guarding the University of Maiduguri in a Possible - Too Few Sources suicide attack with a Unspecified PBIED, killing no one (0 civilian, 0 political, and 0 security) and wounding no one.  No group claimed responsibility.  (Note: Claim status not verified!) The attack was verified as Possible - Too Few Sources on 10/22/2019 12:11:01 PM. This summary generated: 10/9/2020 3:11:40 PM.</t>
  </si>
  <si>
    <t>9/15/2019</t>
  </si>
  <si>
    <t>Military Camp Outside the University of Maiduguri</t>
  </si>
  <si>
    <t>Nigerian Soldiers guarding the University of Maiduguri</t>
  </si>
  <si>
    <t>7/31/2015: In Maiduguri, Borno, Nigeria at Market, Gamboru area, 1 attacker (1 of whom were female) attacked Nigerian Market in a Confirmed Suicide suicide attack with a Motorcycle bomb, killing 10 people (10 civilian, 0 political, and 0 security) and wounding 11 people.  No group claimed responsibility, but Islamic State West Africa Province is suspected.  (Note: Claim status not verified!) The attack was verified as Confirmed Suicide on 8/26/2015 9:51:38 AM. This summary generated: 10/9/2020 3:11:40 PM.</t>
  </si>
  <si>
    <t>Market, Gamboru area</t>
  </si>
  <si>
    <t>9/27/2015: In Khayr Kōṯ, Paktika, Afghanistan at Playground, eastern Paktika province, 1 attacker attacked Afghani Youth on Playground in a Confirmed Suicide suicide attack with a Car bomb, killing 10 people (10 civilian, 0 political, and 0 security) and wounding 30 people.  No group claimed responsibility.  (Note: Claim status not verified!) The attack was verified as Confirmed Suicide on 12/8/2015 7:25:27 PM. This summary generated: 10/9/2020 3:11:40 PM.</t>
  </si>
  <si>
    <t>Khayr Kōṯ</t>
  </si>
  <si>
    <t>Playground, eastern Paktika province</t>
  </si>
  <si>
    <t>Afghani Youth on Playground</t>
  </si>
  <si>
    <t>2/23/2004: In Kirkuk, Kirkuk, Iraq at Northern city police station, 1 attacker attacked Iraqi Police station in a Confirmed Suicide suicide attack with a Car bomb, killing 10 people (0 civilian, 0 political, and 10 security) and wounding 45 people.  No group claimed responsibility.  (Note: Claim status not verified!) The attack was verified as Confirmed Suicide on 8/7/2012. This summary generated: 10/9/2020 3:11:40 PM.</t>
  </si>
  <si>
    <t>2/23/2004</t>
  </si>
  <si>
    <t>Northern city police station</t>
  </si>
  <si>
    <t>4/9/2018: In Hadithah, Al-Anbar, Iraq at Al-Askari Neighborhood, 1 attacker attacked Iraqi Security Forces in a Confirmed Suicide suicide attack with a Belt bomb, killing 2 people (0 civilian, 0 political, and 2 security) and wounding 7 people.  No group claimed responsibility, but Islamic State is suspected.  (Note: Claim status not verified!) The attack was verified as Confirmed Suicide on 5/14/2018 11:25:35 AM. This summary generated: 10/9/2020 3:11:40 PM.</t>
  </si>
  <si>
    <t>Al-Askari Neighborhood</t>
  </si>
  <si>
    <t>1/27/2018: In Kabul, Kabul, Afghanistan at Near old Interior Ministry, 1 attacker attacked Afghan Police checkpoint in a Confirmed Suicide suicide attack with a Truck bomb, killing 103 people (103 civilian, 0 political, and 0 security) and wounding 235 people.  Taliban (IEA) claimed the attack.  (Note: Claim status not verified!) The attack was verified as Confirmed Suicide on 4/3/2018 11:13:22 AM. This summary generated: 10/9/2020 3:11:40 PM.</t>
  </si>
  <si>
    <t>Near old Interior Ministry</t>
  </si>
  <si>
    <t>11/22/2006: In Anbar Province, Al-Anbar, Iraq at Near the Syrian Border, 1 attacker attacked Iraqi Police checkpoint in a Possible - Too Few Sources suicide attack with a Car bomb, killing 2 people (0 civilian, 0 political, and 2 security) and wounding no one.  No group claimed responsibility.  (Note: Claim status not verified!) The attack was verified as Possible - Too Few Sources on 8/7/2012. This summary generated: 10/9/2020 3:11:40 PM.</t>
  </si>
  <si>
    <t>11/22/2006</t>
  </si>
  <si>
    <t>Anbar Province</t>
  </si>
  <si>
    <t>Near the Syrian Border</t>
  </si>
  <si>
    <t>7/15/2013: In Deir Atiyeh, Rif Dimashq, Syria at police headquarters, 1 attacker attacked Syrian Police headquarters in a Confirmed Suicide suicide attack with a Car bomb, killing 13 people (3 civilian, 0 political, and 10 security) and wounding no one.  No group claimed responsibility.  (Note: Claim status not verified!) The attack was verified as Confirmed Suicide on 7/15/2014 11:02:06 PM. This summary generated: 10/9/2020 3:11:40 PM.</t>
  </si>
  <si>
    <t>police headquarters</t>
  </si>
  <si>
    <t>Syrian Police headquarters</t>
  </si>
  <si>
    <t>6/29/2017: In Raqqah, Ar Raqqah, Syria at Al-Mashlab, east Raqqah, 1 attacker attacked SDF units in a Confirmed Suicide suicide attack with a Car bomb, killing no one (-1 civilian, -1 political, and -1 security) and wounding no one.  Islamic State claimed the attack.  (Note: Claim status not verified!) The attack was verified as Confirmed Suicide on 2/17/2020 12:33:25 PM. This summary generated: 10/9/2020 3:11:40 PM.</t>
  </si>
  <si>
    <t>Al-Mashlab, east Raqqah</t>
  </si>
  <si>
    <t>10/26/2019: In Deh Rawud, Uruzgan, Afghanistan at Vegetables and fruit market, 1 attacker attacked Deh Rawud Police chief in nearby pickup in a Confirmed Suicide suicide attack with a Unspecified PBIED, killing no one (0 civilian, 0 political, and 0 security) and wounding 2 people.  No group claimed responsibility.  (Note: Claim status not verified!) The attack was verified as Confirmed Suicide on 12/4/2019 10:00:21 AM. This summary generated: 10/9/2020 3:11:40 PM.</t>
  </si>
  <si>
    <t>10/26/2019</t>
  </si>
  <si>
    <t>Vegetables and fruit market</t>
  </si>
  <si>
    <t>Deh Rawud Police chief in nearby pickup</t>
  </si>
  <si>
    <t>10/1/2005: In Kuta, Bali, Indonesia at Kuta Square Shopping district, 1 attacker attacked Western tourists at Raja Bar and Restaurant in a Confirmed Suicide suicide attack with a Belt bomb, killing 6 people (6 civilian, 0 political, and 0 security) and wounding 41 people.  No group claimed responsibility, but Jemaah Islamiya is suspected.  (Note: Claim status not verified!) The attack was verified as Confirmed Suicide on 4/25/2014 3:10:23 PM. This summary generated: 10/9/2020 3:11:40 PM.</t>
  </si>
  <si>
    <t>Kuta Square Shopping district</t>
  </si>
  <si>
    <t>Western tourists at Raja Bar and Restaurant</t>
  </si>
  <si>
    <t>2/21/2011: In Emam Saheb, Kondoz, Afghanistan at District Population Registration Office, 1 attacker attacked Afghan Local Police (ALP) recruits in a Confirmed Suicide suicide attack with a Belt bomb, killing 33 people (0 civilian, 0 political, and 33 security) and wounding 40 people.  Taliban (IEA) claimed the attack.   The attack was verified as Confirmed Suicide on 3/13/2014 10:24:10 AM. This summary generated: 10/9/2020 3:11:40 PM.</t>
  </si>
  <si>
    <t>2/21/2011</t>
  </si>
  <si>
    <t>Emam Saheb</t>
  </si>
  <si>
    <t>District Population Registration Office</t>
  </si>
  <si>
    <t>Afghan Local Police (ALP) recruits</t>
  </si>
  <si>
    <t>8/30/2018: In al-Abbasi, Kirkuk, Iraq at Police Checkpoint, 1 attacker attacked Iraqi Police at Checkpoint in a Confirmed Suicide suicide attack with a Car bomb, killing 2 people (0 civilian, 0 political, and 2 security) and wounding 3 people.  No group claimed responsibility.  (Note: Claim status not verified!) The attack was verified as Confirmed Suicide on 11/5/2018 12:46:59 PM. This summary generated: 10/9/2020 3:11:40 PM.</t>
  </si>
  <si>
    <t>8/30/2018</t>
  </si>
  <si>
    <t>Iraqi Police at Checkpoint</t>
  </si>
  <si>
    <t>1/5/2005: In Baqubah, Diyala, Iraq at Northeast of Baghdad, 1 attacker attacked Iraqi National Guard checkpoint in a Confirmed Suicide suicide attack with a Car bomb, killing 6 people (0 civilian, 0 political, and 6 security) and wounding 13 people.  Ansar al-Sunna claimed the attack.   The attack was verified as Confirmed Suicide on 8/7/2012. This summary generated: 10/9/2020 3:11:40 PM.</t>
  </si>
  <si>
    <t>1/5/2005</t>
  </si>
  <si>
    <t>Northeast of Baghdad</t>
  </si>
  <si>
    <t>9/4/2010: In Kandahar City, Kandahar, Afghanistan at Khwaja Baba Road, 1 attacker attacked NATO-ISAF military convoy in a Confirmed Suicide suicide attack with a Car bomb, killing 3 people (3 civilian, 0 political, and 0 security) and wounding 13 people.  Taliban (IEA) claimed the attack.   The attack was verified as Confirmed Suicide on 2/28/2014 11:55:34 AM. This summary generated: 10/9/2020 3:11:40 PM.</t>
  </si>
  <si>
    <t>Khwaja Baba Road</t>
  </si>
  <si>
    <t>9/12/2009: In Kandahar City, Kandahar, Afghanistan at National Directorate of Security (NDS) local headquarters, 2 attackers attacked National Directorate of Security (NDS) local headquarters in a Confirmed Suicide suicide attack with a Belt bomb, killing 2 people (1 civilian, 0 political, and 1 security) and wounding 3 people.  Taliban (IEA) claimed the attack.   The attack was verified as Confirmed Suicide on 2/27/2014 3:48:12 PM. This summary generated: 10/9/2020 3:11:40 PM.</t>
  </si>
  <si>
    <t>9/12/2009</t>
  </si>
  <si>
    <t>National Directorate of Security (NDS) local headquarters</t>
  </si>
  <si>
    <t>5/22/2014: In Baghdad, Baghdad, Iraq at Bab al-Sharji neighborhood of central Baghdad, 1 attacker attacked Iraqi Shia pilgrims in a Confirmed Suicide suicide attack with a Car bomb, killing 5 people (5 civilian, 0 political, and 0 security) and wounding 18 people.  No group claimed responsibility.  (Note: Claim status not verified!) The attack was verified as Confirmed Suicide on 6/23/2014 5:48:41 PM. This summary generated: 10/9/2020 3:11:40 PM.</t>
  </si>
  <si>
    <t>5/22/2014</t>
  </si>
  <si>
    <t>Bab al-Sharji neighborhood of central Baghdad</t>
  </si>
  <si>
    <t>3/30/2008: In Bayji, Sala ad-Din, Iraq at Western Baiji, 1 attacker attacked Sahwa/Awakening Council checkpoint in a Confirmed Suicide suicide attack with a Car bomb, killing 7 people (0 civilian, 0 political, and 7 security) and wounding 8 people.  No group claimed responsibility.  (Note: Claim status not verified!) The attack was verified as Confirmed Suicide on 8/7/2012. This summary generated: 10/9/2020 3:11:40 PM.</t>
  </si>
  <si>
    <t>3/30/2008</t>
  </si>
  <si>
    <t>Western Baiji</t>
  </si>
  <si>
    <t>9/14/2005: In Samsai, Baluchistan, Pakistan at Seminary, Inside Islamic school in Samsai, 1 attacker attacked Sunni Islamic seminary in a Confirmed Suicide suicide attack with a Belt bomb, killing no one (0 civilian, 0 political, and 0 security) and wounding 4 people.  No group claimed responsibility.  (Note: Claim status not verified!) The attack was verified as Confirmed Suicide on 7/30/2012 1:57:50 PM. This summary generated: 10/9/2020 3:11:40 PM.</t>
  </si>
  <si>
    <t>Samsai</t>
  </si>
  <si>
    <t>Seminary, Inside Islamic school in Samsai</t>
  </si>
  <si>
    <t>Sunni Islamic seminary</t>
  </si>
  <si>
    <t>6/15/2007: In Tarin Kot, Uruzgan, Afghanistan at Roadside, 1 attacker attacked NATO-ISAF military convoy in a Confirmed Suicide suicide attack with a Car bomb, killing 10 people (9 civilian, 0 political, and 1 security) and wounding 5 people.  No group claimed responsibility.  (Note: Claim status not verified!) The attack was verified as Confirmed Suicide on 6/19/2012. This summary generated: 10/9/2020 3:11:40 PM.</t>
  </si>
  <si>
    <t>6/15/2007</t>
  </si>
  <si>
    <t>6/5/2014: In Bayji, Sala ad-Din, Iraq at Police checkpoint in Baiji, 1 attacker attacked Iraqi Police checkpoint in a Possible - Too Few Sources suicide attack with a Car bomb, killing 1 person (0 civilian, 0 political, and 1 security) and wounding 4 people.  No group claimed responsibility.  (Note: Claim status not verified!) The attack was verified as Possible - Too Few Sources on 6/24/2014 5:28:00 PM. This summary generated: 10/9/2020 3:11:40 PM.</t>
  </si>
  <si>
    <t>Police checkpoint in Baiji</t>
  </si>
  <si>
    <t>5/11/2005: In Huwayjah, Kirkuk, Iraq at Iraqi Army Recruitment Center, 1 attacker attacked Iraqi Army recruitment center in a Confirmed Suicide suicide attack with a Belt bomb, killing 33 people (0 civilian, 0 political, and 33 security) and wounding 34 people.  No group claimed responsibility.  (Note: Claim status not verified!) The attack was verified as Confirmed Suicide on 9/10/2012 9:35:54 AM. This summary generated: 10/9/2020 3:11:40 PM.</t>
  </si>
  <si>
    <t>Iraqi Army Recruitment Center</t>
  </si>
  <si>
    <t>5/25/2012: In Spin Boldak, Kandahar, Afghanistan at Checkpoint in Spin Boldak, 1 attacker attacked Afghan National Police (ANP) checkpoint in a Confirmed Suicide suicide attack with a Motorcycle bomb, killing no one (0 civilian, 0 political, and 0 security) and wounding 3 people.  No group claimed responsibility.  (Note: Claim status not verified!) The attack was verified as Confirmed Suicide on 3/20/2014 3:32:37 PM. This summary generated: 10/9/2020 3:11:40 PM.</t>
  </si>
  <si>
    <t>Checkpoint in Spin Boldak</t>
  </si>
  <si>
    <t>11/29/2016: In Gao, Gao, Mali at Airport, Gao Airport, 2 attackers attacked African UN-MINUSMA in a Confirmed Suicide suicide attack with a Truck bomb, killing no one (0 civilian, 0 political, and 0 security) and wounding no one.  Al-Mourabitoun claimed the attack.  (Note: Claim status not verified!) The attack was verified as Confirmed Suicide on 2/20/2017 12:51:49 PM. This summary generated: 10/9/2020 3:11:40 PM.</t>
  </si>
  <si>
    <t>11/29/2016</t>
  </si>
  <si>
    <t>Airport, Gao Airport</t>
  </si>
  <si>
    <t>African UN-MINUSMA</t>
  </si>
  <si>
    <t>7/21/2009: In Gardez, Paktya, Afghanistan at Occurred around same time as attack on Station in Gardez, 1 attacker attacked Afghan Intelligence Department in a Confirmed Suicide suicide attack with a Belt bomb, killing 3 people (0 civilian, 0 political, and 3 security) and wounding no one.  Taliban (IEA) claimed the attack.   The attack was verified as Confirmed Suicide on 4/18/2014 10:27:48 AM. This summary generated: 10/9/2020 3:11:40 PM.</t>
  </si>
  <si>
    <t>Occurred around same time as attack on Station in Gardez</t>
  </si>
  <si>
    <t>Afghan Intelligence Department</t>
  </si>
  <si>
    <t>7/20/2007: In Sangin, Hilmand, Afghanistan at Sangin Bazaar, 1 attacker attacked NATO-ISAF military convoy in a Confirmed Suicide suicide attack with a Car bomb, killing 2 people (2 civilian, 0 political, and 0 security) and wounding 4 people.  Taliban (IEA) claimed the attack.   The attack was verified as Confirmed Suicide on 6/19/2012. This summary generated: 10/9/2020 3:11:40 PM.</t>
  </si>
  <si>
    <t>7/20/2007</t>
  </si>
  <si>
    <t>Sangin Bazaar</t>
  </si>
  <si>
    <t>12/11/2007: In Algiers, Alger, Algeria at Shortly after attack on nearby UNHCR building, 1 attacker attacked Algeria Constitutional Council Building in a Confirmed Suicide suicide attack with a Car bomb, killing 45 people (45 civilian, 0 political, and 0 security) and wounding 177 people.  Al-Qaeda in the Land of the Islamic Maghreb claimed the attack.  (Note: Claim status not verified!) The attack was verified as Confirmed Suicide on 4/25/2014 11:19:55 AM. This summary generated: 10/9/2020 3:11:40 PM.</t>
  </si>
  <si>
    <t>Shortly after attack on nearby UNHCR building</t>
  </si>
  <si>
    <t>Algeria Constitutional Council Building</t>
  </si>
  <si>
    <t>1/12/2012: In Panjwai, Kandahar, Afghanistan at Road or street in southern Kandahar, 1 attacker attacked Governor of Panjwai district in a Confirmed Suicide suicide attack with a Car bomb, killing 5 people (0 civilian, 5 political, and 0 security) and wounding 14 people.  No group claimed responsibility.  (Note: Claim status not verified!) The attack was verified as Confirmed Suicide on 7/18/2014 12:30:30 PM. This summary generated: 10/9/2020 3:11:40 PM.</t>
  </si>
  <si>
    <t>1/12/2012</t>
  </si>
  <si>
    <t>Road or street in southern Kandahar</t>
  </si>
  <si>
    <t>Governor of Panjwai district</t>
  </si>
  <si>
    <t>6/11/2000: In Grozny, Chechnya, Russia at Oktyabrysky District of Grozny, 1 attacker attacked Russian Interior Ministry paramilitary police (OMON) checkpoint in a Confirmed Suicide suicide attack with a Car bomb, killing 4 people (0 civilian, 0 political, and 4 security) and wounding 10 people.  Chechen Republic of Ichkeria claimed the attack.   The attack was verified as Confirmed Suicide on 4/17/2014 9:28:20 PM. This summary generated: 10/9/2020 3:11:40 PM.</t>
  </si>
  <si>
    <t>6/11/2000</t>
  </si>
  <si>
    <t>Oktyabrysky District of Grozny</t>
  </si>
  <si>
    <t>1/20/2011: In Baqubah, Diyala, Iraq at Headquarters of local police, 1 attacker attacked Iraqi Police headquarters in a Confirmed Suicide suicide attack with a Boat bomb, killing 3 people (1 civilian, 0 political, and 2 security) and wounding 30 people.  No group claimed responsibility.  (Note: Claim status not verified!) The attack was verified as Confirmed Suicide on 3/7/2014 12:17:09 PM. This summary generated: 10/9/2020 3:11:40 PM.</t>
  </si>
  <si>
    <t>1/20/2011</t>
  </si>
  <si>
    <t>Headquarters of local police</t>
  </si>
  <si>
    <t>12/18/2006: In Alaqehdan Daman, Kandahar, Afghanistan at On Kabul-Kandahar highway,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5/14/2019 4:22:58 PM. This summary generated: 10/9/2020 3:11:40 PM.</t>
  </si>
  <si>
    <t>12/18/2006</t>
  </si>
  <si>
    <t>3/7/2005: In Balad, Sala ad-Din, Iraq at House of Iraqi National Guard commander, 1 attacker attacked Iraqi major in a Confirmed Suicide suicide attack with a Car bomb, killing 15 people (4 civilian, 0 political, and 11 security) and wounding 26 people.  Al-Qaeda in Iraq claimed the attack.   The attack was verified as Confirmed Suicide on 3/10/2014 2:44:22 PM. This summary generated: 10/9/2020 3:11:40 PM.</t>
  </si>
  <si>
    <t>3/7/2005</t>
  </si>
  <si>
    <t>House of Iraqi National Guard commander</t>
  </si>
  <si>
    <t>Iraqi major</t>
  </si>
  <si>
    <t>4/26/2007: In Khalis, Diyala, Iraq at Joint Police-Army Checkpoint, 1 attacker attacked Iraqi Army checkpoint in a Confirmed Suicide suicide attack with a Car bomb, killing 9 people (0 civilian, 0 political, and 9 security) and wounding 15 people.  Islamic State of Iraq claimed the attack.   The attack was verified as Confirmed Suicide on 8/7/2012. This summary generated: 10/9/2020 3:11:40 PM.</t>
  </si>
  <si>
    <t>4/26/2007</t>
  </si>
  <si>
    <t>Joint Police-Army Checkpoint</t>
  </si>
  <si>
    <t>11/23/2007: In Mosul, Ninawa, Iraq at Mansour neighborhood, 1 attacker attacked Iraqi Police patrol in a Confirmed Suicide suicide attack with a Car bomb, killing 9 people (9 civilian, 0 political, and 0 security) and wounding 21 people.  No group claimed responsibility.  (Note: Claim status not verified!) The attack was verified as Confirmed Suicide on 4/1/2014 10:37:34 PM. This summary generated: 10/9/2020 3:11:40 PM.</t>
  </si>
  <si>
    <t>11/23/2007</t>
  </si>
  <si>
    <t>8/18/2008: In Ramadi, Al-Anbar, Iraq at Checkpoint in eastern Ramadi, 1 attacker attacked Iraqi Police checkpoint in a Confirmed Suicide suicide attack with a Car bomb, killing 5 people (0 civilian, 0 political, and 5 security) and wounding 7 people.  No group claimed responsibility.  (Note: Claim status not verified!) The attack was verified as Confirmed Suicide on 8/7/2012. This summary generated: 10/9/2020 3:11:40 PM.</t>
  </si>
  <si>
    <t>8/18/2008</t>
  </si>
  <si>
    <t>Checkpoint in eastern Ramadi</t>
  </si>
  <si>
    <t>10/19/2011: In Murghab District, Badghis, Afghanistan at Bala Murghab Village, 1 attacker attacked Afghan National Army (ANA) military convoy in a Confirmed Suicide suicide attack with a Car bomb, killing 5 people (3 civilian, 0 political, and 2 security) and wounding no one.  Taliban (IEA) claimed the attack.   The attack was verified as Confirmed Suicide on 3/18/2014 10:59:58 AM. This summary generated: 10/9/2020 3:11:40 PM.</t>
  </si>
  <si>
    <t>10/19/2011</t>
  </si>
  <si>
    <t>Murghab District</t>
  </si>
  <si>
    <t>Bala Murghab Village</t>
  </si>
  <si>
    <t>9/1/2011: In Lakki Marwat, Khyber-Pakhtunkhwa, Pakistan at Pakistani Police station, 1 attacker attacked Pakistani Police officers in a Confirmed Suicide suicide attack with a Car bomb, killing 4 people (0 civilian, 0 political, and 3 security) and wounding 35 people.  No group claimed responsibility.  (Note: Claim status not verified!) The attack was verified as Confirmed Suicide on 3/21/2014 1:02:22 PM. This summary generated: 10/9/2020 3:11:40 PM.</t>
  </si>
  <si>
    <t>9/1/2011</t>
  </si>
  <si>
    <t>9/17/2008: In Sanaa, Sana'a (City), Yemen at Embassy, US Embassy, 6 attackers attacked US Embassy in a Confirmed Suicide suicide attack with a Car bomb, killing 10 people (4 civilian, 0 political, and 6 security) and wounding 3 people.  Al-Qaeda Yemen claimed the attack.   The attack was verified as Confirmed Suicide on 11/13/2017 11:44:59 AM. This summary generated: 10/9/2020 3:11:40 PM.</t>
  </si>
  <si>
    <t>9/17/2008</t>
  </si>
  <si>
    <t>Embassy, US Embassy</t>
  </si>
  <si>
    <t>5/12/2016: In Mukalla, Hadramawt, Yemen at the port of Khalaf to the south of the city, 1 attacker attacked Entrance to Yemeni naval base in a Confirmed Suicide suicide attack with a Car bomb, killing 5 people (0 civilian, 0 political, and 5 security) and wounding 8 people.  Islamic State Yemen claimed the attack, but Al-Qaeda in the Arabian Peninsula is suspected.  (Note: Claim status not verified!) The attack was verified as Confirmed Suicide on 8/15/2016 8:27:52 AM. This summary generated: 10/9/2020 3:11:40 PM.</t>
  </si>
  <si>
    <t>Entrance to Yemeni naval base</t>
  </si>
  <si>
    <t>5/31/2016: In Gao, Gao, Mali at Outside the city, 1 attacker attacked Malian peacekeeping camp in a Possible - Conflicting Reports suicide attack with a Car bomb, killing 1 person (0 civilian, 0 political, and 1 security) and wounding 3 people.  No group claimed responsibility.  (Note: Claim status not verified!) The attack was verified as Possible - Conflicting Reports on 7/24/2019 10:26:57 AM. This summary generated: 10/9/2020 3:11:40 PM.</t>
  </si>
  <si>
    <t>Malian peacekeeping camp</t>
  </si>
  <si>
    <t>7/28/2019: In Kabul, Kabul, Afghanistan at Vice Presidential Candidate's Office Amrullah Suleh, 1 attacker attacked Vice Presidential Candidate's Office in a Possible - Conflicting Reports suicide attack with a Car bomb, killing 5 people (0 civilian, 0 political, and 0 security) and wounding 13 people.  No group claimed responsibility.  (Note: Claim status not verified!) The attack was verified as Possible - Conflicting Reports on 8/26/2019 2:26:49 PM. This summary generated: 10/9/2020 3:11:40 PM.</t>
  </si>
  <si>
    <t>7/28/2019</t>
  </si>
  <si>
    <t>Vice Presidential Candidate's Office Amrullah Suleh</t>
  </si>
  <si>
    <t>Vice Presidential Candidate's Office</t>
  </si>
  <si>
    <t>6/11/2014: In Aguelhok, Kidal, Mali at Base of the UN peacekeeping mission in Mali (MINUSMA), 1 attacker attacked  UN peacekeeping workers in Mali (MINUSMA) in a Confirmed Suicide suicide attack with a Car bomb, killing 4 people (0 civilian, 0 political, and 4 security) and wounding 10 people.  No group claimed responsibility.  (Note: Claim status not verified!) The attack was verified as Confirmed Suicide on 11/12/2014 12:19:03 PM. This summary generated: 10/9/2020 3:11:40 PM.</t>
  </si>
  <si>
    <t>Aguelhok</t>
  </si>
  <si>
    <t>Base of the UN peacekeeping mission in Mali (MINUSMA)</t>
  </si>
  <si>
    <t>UN peacekeeping workers in Mali (MINUSMA)</t>
  </si>
  <si>
    <t>1/6/2006: In Baghdad, Baghdad, Iraq at al-Jadida district, 1 attacker attacked Special Police Patrol in a Confirmed Suicide suicide attack with a Car bomb, killing no one (0 civilian, 0 political, and 0 security) and wounding 10 people.  No group claimed responsibility.  (Note: Claim status not verified!) The attack was verified as Confirmed Suicide on 8/7/2012. This summary generated: 10/9/2020 3:11:40 PM.</t>
  </si>
  <si>
    <t>1/6/2006</t>
  </si>
  <si>
    <t>al-Jadida district</t>
  </si>
  <si>
    <t>Special Police Patrol</t>
  </si>
  <si>
    <t>10/20/2005: In Baqubah, Diyala, Iraq at in front of provincial government building near stores, 1 attacker attacked Government building in a Confirmed Suicide suicide attack with a Car bomb, killing 4 people (4 civilian, 0 political, and 0 security) and wounding 14 people.  No group claimed responsibility.  (Note: Claim status not verified!) The attack was verified as Confirmed Suicide on 2/10/2015 3:21:01 PM. This summary generated: 10/9/2020 3:11:40 PM.</t>
  </si>
  <si>
    <t>10/20/2005</t>
  </si>
  <si>
    <t>in front of provincial government building near stores</t>
  </si>
  <si>
    <t>Government building</t>
  </si>
  <si>
    <t>10/31/2006: In Andar, Ghazni, Afghanistan at Andar District Government Building, 1 attacker attacked Police Patrol in a Confirmed Suicide suicide attack with a Belt bomb, killing 1 person (0 civilian, 0 political, and 1 security) and wounding 2 people.  No group claimed responsibility.  (Note: Claim status not verified!) The attack was verified as Confirmed Suicide on 7/8/2014 11:47:24 AM. This summary generated: 10/9/2020 3:11:40 PM.</t>
  </si>
  <si>
    <t>Andar District Government Building</t>
  </si>
  <si>
    <t>6/21/2014: In Kabul, Kabul, Afghanistan at 5th precinct of Kabul, 1 attacker attacked Masoom Stanekzai, member of high peace council [survived] in a Confirmed Suicide suicide attack with a Belt bomb, killing 4 people (1 civilian, 0 political, and 3 security) and wounding no one.  No group claimed responsibility.  (Note: Claim status not verified!) The attack was verified as Confirmed Suicide on 11/12/2014 11:55:25 AM. This summary generated: 10/9/2020 3:11:40 PM.</t>
  </si>
  <si>
    <t>6/21/2014</t>
  </si>
  <si>
    <t>5th precinct of Kabul</t>
  </si>
  <si>
    <t>Masoom Stanekzai, member of high peace council [survived]</t>
  </si>
  <si>
    <t>10/21/2016: In Kirkuk, Kirkuk, Iraq at Police Station, 3 attackers attacked Iraqi Kurd Main police headquarters in a Confirmed Suicide suicide attack with a Belt bomb, killing no one (0 civilian, 0 political, and 0 security) and wounding no one.  Islamic State claimed the attack.  (Note: Claim status not verified!) The attack was verified as Confirmed Suicide on 11/18/2016 12:35:56 PM. This summary generated: 10/9/2020 3:11:40 PM.</t>
  </si>
  <si>
    <t>Iraqi Kurd Main police headquarters</t>
  </si>
  <si>
    <t>5/11/2014: In Peshawar, Khyber-Pakhtunkhwa, Pakistan at Refugee Camp, Government-run refugee camp at Tehmas Khan Football Stadium in Shahi Bagh, 1 attacker attacked Internally Displaced Persons from conflict in tribal areas in a Confirmed Suicide suicide attack with a Belt bomb, killing 5 people (5 civilian, 0 political, and 0 security) and wounding 14 people.  No group claimed responsibility.  (Note: Claim status not verified!) The attack was verified as Confirmed Suicide on 7/21/2014 11:44:19 AM. This summary generated: 10/9/2020 3:11:40 PM.</t>
  </si>
  <si>
    <t>5/11/2014</t>
  </si>
  <si>
    <t>Refugee Camp, Government-run refugee camp at Tehmas Khan Football Stadium in Shahi Bagh</t>
  </si>
  <si>
    <t>Internally Displaced Persons from conflict in tribal areas</t>
  </si>
  <si>
    <t>1/23/2008: In Peshawar, Khyber-Pakhtunkhwa, Pakistan at Karkhano market, between Hayatabad and Jamrud, 1 attacker attacked Joint Pakistani Police and Khasadar militia checkpoint in a Confirmed Suicide suicide attack with a Other PBIED, killing 2 people (2 civilian, 0 political, and 0 security) and wounding 8 people.  No group claimed responsibility.  (Note: Claim status not verified!) The attack was verified as Confirmed Suicide on 2/27/2014 1:41:01 PM. This summary generated: 10/9/2020 3:11:40 PM.</t>
  </si>
  <si>
    <t>1/23/2008</t>
  </si>
  <si>
    <t>Karkhano market, between Hayatabad and Jamrud</t>
  </si>
  <si>
    <t>Joint Pakistani Police and Khasadar militia checkpoint</t>
  </si>
  <si>
    <t>4/21/2017: In Mazar-e Sharif, Balkh, Afghanistan at National Army Base, 1 attacker attacked Afghan Army Dining Facility in a Confirmed Suicide suicide attack with a Belt bomb, killing 35 people (0 civilian, 0 political, and 35 security) and wounding 20 people.  Taliban (IEA) claimed the attack.  (Note: Claim status not verified!) The attack was verified as Confirmed Suicide on 7/6/2017 4:06:56 PM. This summary generated: 10/9/2020 3:11:40 PM.</t>
  </si>
  <si>
    <t>4/21/2017</t>
  </si>
  <si>
    <t>National Army Base</t>
  </si>
  <si>
    <t>Afghan Army Dining Facility</t>
  </si>
  <si>
    <t>5/20/2008: In Jisr Naft, Diyala, Iraq at unknown, 1 attacker attacked Iraqi Civilians in a Confirmed Suicide suicide attack with a Other PBIED, killing 1 person (1 civilian, 0 political, and 0 security) and wounding 2 people.  No group claimed responsibility.  (Note: Claim status not verified!) The attack was verified as Confirmed Suicide on 4/17/2014 12:54:13 PM. This summary generated: 10/9/2020 3:11:40 PM.</t>
  </si>
  <si>
    <t>5/20/2008</t>
  </si>
  <si>
    <t>Jisr Naft</t>
  </si>
  <si>
    <t>Iraqi Civilians</t>
  </si>
  <si>
    <t>1/17/2015: In Kidal, Kidal, Mali at Near a UN checkpoint about one kilometre from UN camp in Kidal
a UN military camp in Kidal, 2 attackers attacked Base for Multidimensional Integrated Stabilization Mission in Mali (MINUSMA) peacekeeping forces in a Confirmed Suicide suicide attack with a Car bomb, killing 1 person (0 civilian, 0 political, and 1 security) and wounding 5 people.  No group claimed responsibility.  (Note: Claim status not verified!) The attack was verified as Confirmed Suicide on 3/6/2015 3:47:25 PM. This summary generated: 10/9/2020 3:11:40 PM.</t>
  </si>
  <si>
    <t>1/17/2015</t>
  </si>
  <si>
    <t>Near a UN checkpoint about one kilometre from UN camp in Kidal
a UN military camp in Kidal</t>
  </si>
  <si>
    <t>Base for Multidimensional Integrated Stabilization Mission in Mali (MINUSMA) peacekeeping forces</t>
  </si>
  <si>
    <t>3/9/2011: In Peshawar, Khyber-Pakhtunkhwa, Pakistan at Funeral prayer for wife of wife of a volunteer of Qaumi Lashkar, 1 attacker attacked Civilians at funeral prayer for wife of wife of a volunteer of Qaumi Lashkar in a Confirmed Suicide suicide attack with a Belt bomb, killing 37 people (37 civilian, 0 political, and 0 security) and wounding 150 people.  No group claimed responsibility.  (Note: Claim status not verified!) The attack was verified as Confirmed Suicide on 4/28/2014 11:20:47 AM. This summary generated: 10/9/2020 3:11:40 PM.</t>
  </si>
  <si>
    <t>3/9/2011</t>
  </si>
  <si>
    <t>Funeral prayer for wife of wife of a volunteer of Qaumi Lashkar</t>
  </si>
  <si>
    <t>Civilians at funeral prayer for wife of wife of a volunteer of Qaumi Lashkar</t>
  </si>
  <si>
    <t>4/25/2007: In Mata Khan District, Paktika, Afghanistan at Road to District Chief's Office in Sharana, 1 attacker attacked Hazrat Muhammad, District Administrative Chief in a Confirmed Suicide suicide attack with a Belt bomb, killing no one (0 civilian, 0 political, and 0 security) and wounding no one.  Taliban (IEA) claimed the attack.   The attack was verified as Confirmed Suicide on 6/19/2012. This summary generated: 10/9/2020 3:11:40 PM.</t>
  </si>
  <si>
    <t>Mata Khan District</t>
  </si>
  <si>
    <t>Road to District Chief's Office in Sharana</t>
  </si>
  <si>
    <t>Hazrat Muhammad, District Administrative Chief</t>
  </si>
  <si>
    <t>4/16/2007: In Kunduz, Kondoz, Afghanistan at Main Road IVO Station, 1 attacker attacked Afghan National Police (ANP) station in a Confirmed Suicide suicide attack with a Belt bomb, killing 9 people (0 civilian, 0 political, and 9 security) and wounding 25 people.  Taliban (IEA) claimed the attack.   The attack was verified as Confirmed Suicide on 6/19/2012. This summary generated: 10/9/2020 3:11:40 PM.</t>
  </si>
  <si>
    <t>4/16/2007</t>
  </si>
  <si>
    <t>Main Road IVO Station</t>
  </si>
  <si>
    <t>8/7/2016: In Aden, 'Adan, Yemen at On road to Lahj from Aden, 1 attacker attacked Yemeni army reinforcements in a Confirmed Suicide suicide attack with a Car bomb, killing 10 people (0 civilian, 0 political, and 10 security) and wounding 18 people.  No group claimed responsibility.  (Note: Claim status not verified!) The attack was verified as Confirmed Suicide on 11/22/2016 2:04:16 PM. This summary generated: 10/9/2020 3:11:40 PM.</t>
  </si>
  <si>
    <t>On road to Lahj from Aden</t>
  </si>
  <si>
    <t>Yemeni army reinforcements</t>
  </si>
  <si>
    <t>6/8/2013: In Hims, Homs (Hims), Syria at area largely populated by the regime's Alawite sect, 1 attacker attacked Adawiya Alawite neighborhood in a Confirmed Suicide suicide attack with a Car bomb, killing 7 people (7 civilian, 0 political, and 0 security) and wounding no one.  No group claimed responsibility.  (Note: Claim status not verified!) The attack was verified as Confirmed Suicide on 7/15/2014 10:41:21 PM. This summary generated: 10/9/2020 3:11:40 PM.</t>
  </si>
  <si>
    <t>area largely populated by the regime's Alawite sect</t>
  </si>
  <si>
    <t>Adawiya Alawite neighborhood</t>
  </si>
  <si>
    <t>3/16/2010: In Arghandab District, Kandahar, Afghanistan at Deh Kocha area, 1 attacker attacked NATO-ISAF (US) military  patrol in a Possible - Conflicting Reports suicide attack with a Belt bomb, killing no one (0 civilian, 0 political, and 0 security) and wounding no one.  Taliban (IEA) claimed the attack.   The attack was verified as Possible - Conflicting Reports on 2/27/2014 4:46:14 PM. This summary generated: 10/9/2020 3:11:40 PM.</t>
  </si>
  <si>
    <t>3/16/2010</t>
  </si>
  <si>
    <t>Arghandab District</t>
  </si>
  <si>
    <t>Deh Kocha area</t>
  </si>
  <si>
    <t>NATO-ISAF (US) military  patrol</t>
  </si>
  <si>
    <t>3/28/2007: In Kabul, Kabul, Afghanistan at Asmayee Wat in front of Nabawi Mosque, Joi Sher area, 1 attacker attacked Haji Kamaluddin Sharafzada, Senior Afghan Intelligence Official [survived] in a Confirmed Suicide suicide attack with a Motorcycle bomb, killing 6 people (6 civilian, 0 political, and 0 security) and wounding 12 people.  Taliban (IEA) claimed the attack.   The attack was verified as Confirmed Suicide on 6/19/2012. This summary generated: 10/9/2020 3:11:40 PM.</t>
  </si>
  <si>
    <t>3/28/2007</t>
  </si>
  <si>
    <t>Asmayee Wat in front of Nabawi Mosque, Joi Sher area</t>
  </si>
  <si>
    <t>Haji Kamaluddin Sharafzada, Senior Afghan Intelligence Official [survived]</t>
  </si>
  <si>
    <t>4/21/2019: In Colombo, Western, Sri Lanka at Shrine, St. Anthony's Roman Catholic Shrine in Kahikade District, 1 attacker attacked Churchgoers celebrating Easter Mass at St. Anthony's Roman Catholic Shrine in a Confirmed Suicide suicide attack with a Unspecified PBIED, killing 54 people (54 civilian, 0 political, and 0 security) and wounding 26 people.  Islamic State - Wilayat Hind claimed the attack, but National Thoweeth Jama'ath is suspected.  (Note: Claim status not verified!) The attack was verified as Confirmed Suicide on 7/15/2019 10:27:48 AM. This summary generated: 10/9/2020 3:11:40 PM.</t>
  </si>
  <si>
    <t>Shrine, St. Anthony's Roman Catholic Shrine in Kahikade District</t>
  </si>
  <si>
    <t>Churchgoers celebrating Easter Mass at St. Anthony's Roman Catholic Shrine</t>
  </si>
  <si>
    <t>11/21/2008: In Shah Joy, Zabol, Afghanistan at In front of Afghan National Army base, 1 attacker attacked Afghan National Army (ANA) base in a Confirmed Suicide suicide attack with a Truck bomb, killing 3 people (0 civilian, 0 political, and 3 security) and wounding 4 people.  Taliban (IEA) claimed the attack.   The attack was verified as Confirmed Suicide on 2/26/2014 2:30:52 PM. This summary generated: 10/9/2020 3:11:40 PM.</t>
  </si>
  <si>
    <t>11/21/2008</t>
  </si>
  <si>
    <t>In front of Afghan National Army base</t>
  </si>
  <si>
    <t>Afghan National Army (ANA) base</t>
  </si>
  <si>
    <t>10/17/2017: In Andar, Ghazni, Afghanistan at Afghan Police Headquarters in Andar, 1 attacker attacked Afghan Police Headquarters in Andar in a Confirmed Suicide suicide attack with a Truck bomb, killing 30 people (5 civilian, 0 political, and 25 security) and wounding 15 people.  Taliban (IEA) claimed the attack.  (Note: Claim status not verified!) The attack was verified as Confirmed Suicide on 11/16/2017 4:41:54 PM. This summary generated: 10/9/2020 3:11:40 PM.</t>
  </si>
  <si>
    <t>10/17/2017</t>
  </si>
  <si>
    <t>Afghan Police Headquarters in Andar</t>
  </si>
  <si>
    <t>10/29/2011: In Asadabad, Kunar, Afghanistan at Outside of Afghan Intelligence Office, 1 attacker (1 of whom were female) attacked National Directorate of Security (NDS) offices in a Confirmed Suicide suicide attack with a Belt bomb, killing no one (0 civilian, 0 political, and 0 security) and wounding 2 people.  No group claimed responsibility.  (Note: Claim status not verified!) The attack was verified as Confirmed Suicide on 3/18/2014 10:59:37 AM. This summary generated: 10/9/2020 3:11:40 PM.</t>
  </si>
  <si>
    <t>Outside of Afghan Intelligence Office</t>
  </si>
  <si>
    <t>National Directorate of Security (NDS) offices</t>
  </si>
  <si>
    <t>2/29/2012: In Lashkar Gah, Hilmand, Afghanistan at Near the police headquarters, 1 attacker attacked NATO-ISAF (British) Provincial Reconstruction Team (PRT) convoy in a Confirmed Suicide suicide attack with a Car bomb, killing no one (0 civilian, 0 political, and 0 security) and wounding 7 people.  Taliban (IEA) claimed the attack.  (Note: Claim status not verified!) The attack was verified as Confirmed Suicide on 3/20/2014 2:21:18 PM. This summary generated: 10/9/2020 3:11:40 PM.</t>
  </si>
  <si>
    <t>2/29/2012</t>
  </si>
  <si>
    <t>Near the police headquarters</t>
  </si>
  <si>
    <t>NATO-ISAF (British) Provincial Reconstruction Team (PRT) convoy</t>
  </si>
  <si>
    <t>6/20/2010: In Tikrit, Sala ad-Din, Iraq at N/A, 1 attacker attacked Crowd of police and onlookers gathering near an initial roadside bomb in a Confirmed Suicide suicide attack with a Belt bomb, killing 12 people (12 civilian, 0 political, and 0 security) and wounding 12 people.  Islamic State of Iraq claimed the attack.   The attack was verified as Confirmed Suicide on 8/9/2012 9:40:32 PM. This summary generated: 10/9/2020 3:11:40 PM.</t>
  </si>
  <si>
    <t>Crowd of police and onlookers gathering near an initial roadside bomb</t>
  </si>
  <si>
    <t>9/9/2016: In Baghdad, Baghdad, Iraq at Mall, Palestine Street, 2 attackers attacked Iraqi mall, al-Nahkil in a Confirmed Suicide suicide attack with a Car bomb, killing 8 people (8 civilian, 0 political, and 0 security) and wounding 20 people.  Islamic State claimed the attack.  (Note: Claim status not verified!) The attack was verified as Confirmed Suicide on 11/18/2016 1:58:07 PM. This summary generated: 10/9/2020 3:11:40 PM.</t>
  </si>
  <si>
    <t>9/9/2016</t>
  </si>
  <si>
    <t>Mall, Palestine Street</t>
  </si>
  <si>
    <t>Iraqi mall, al-Nahkil</t>
  </si>
  <si>
    <t>3/5/2012: In Daraa, Dar'a, Syria at Roundabout intersection of Daraa, 1 attacker attacked Daraa al-Balad area of Daraa town in a Confirmed Suicide suicide attack with a Car bomb, killing 2 people (2 civilian, 0 political, and 0 security) and wounding 20 people.  No group claimed responsibility.  (Note: Claim status not verified!) The attack was verified as Confirmed Suicide on 8/29/2014 2:58:12 PM. This summary generated: 10/9/2020 3:11:40 PM.</t>
  </si>
  <si>
    <t>Roundabout intersection of Daraa</t>
  </si>
  <si>
    <t>Daraa al-Balad area of Daraa town</t>
  </si>
  <si>
    <t>5/7/2004: In Karachi, Sindh, Pakistan at Mosque, Mithadar, 1 attacker attacked Hyderi Shia Mosque in a Confirmed Suicide suicide attack with a Belt bomb, killing 20 people (20 civilian, 0 political, and 0 security) and wounding 200 people.  Lashkar-e Jhangvi al-Almi claimed the attack.   The attack was verified as Confirmed Suicide on 8/3/2012 3:27:35 PM. This summary generated: 10/9/2020 3:11:40 PM.</t>
  </si>
  <si>
    <t>5/7/2004</t>
  </si>
  <si>
    <t>Mosque, Mithadar</t>
  </si>
  <si>
    <t>Hyderi Shia Mosque</t>
  </si>
  <si>
    <t>12/5/2013: In Maywand, Kandahar, Afghanistan at Kashki Nakhod bazaar, 1 attacker attacked NATO-ISAF military convoy in a Confirmed Suicide suicide attack with a Unspecified, killing no one (0 civilian, 0 political, and 0 security) and wounding 30 people.  No group claimed responsibility.  (Note: Claim status not verified!) The attack was verified as Confirmed Suicide on 7/18/2014 11:23:35 AM. This summary generated: 10/9/2020 3:11:40 PM.</t>
  </si>
  <si>
    <t>Kashki Nakhod bazaar</t>
  </si>
  <si>
    <t>7/9/2010: In Jalalabad, Nangarhar, Afghanistan at Behsud District Bridge, 1 attacker attacked NATO-ISAF military convoy in a Confirmed Suicide suicide attack with a Car bomb, killing 1 person (1 civilian, 0 political, and 0 security) and wounding 12 people.  Taliban (IEA) claimed the attack.   The attack was verified as Confirmed Suicide on 2/28/2014 11:07:46 AM. This summary generated: 10/9/2020 3:11:40 PM.</t>
  </si>
  <si>
    <t>Behsud District Bridge</t>
  </si>
  <si>
    <t>2/18/2008: In Spin Boldak, Kandahar, Afghanistan at Waish Bazaar marketplace, 1 attacker attacked NATO-ISAF (Canadian) military convoy in a Confirmed Suicide suicide attack with a Car bomb, killing 38 people (38 civilian, 0 political, and 0 security) and wounding 27 people.  Taliban (IEA) claimed the attack.   The attack was verified as Confirmed Suicide on 2/24/2014 4:42:20 PM. This summary generated: 10/9/2020 3:11:40 PM.</t>
  </si>
  <si>
    <t>2/18/2008</t>
  </si>
  <si>
    <t>Waish Bazaar marketplace</t>
  </si>
  <si>
    <t>5/23/2016: In Aden, 'Adan, Yemen at Khormaksar district, 1 attacker attacked Yemeni army recruits outside of home of senior commander in a Confirmed Suicide suicide attack with a Belt bomb, killing 40 people (0 civilian, 0 political, and 40 security) and wounding 60 people.  Islamic State Yemen claimed the attack.  (Note: Claim status not verified!) The attack was verified as Confirmed Suicide on 8/15/2016 9:21:09 AM. This summary generated: 10/9/2020 3:11:40 PM.</t>
  </si>
  <si>
    <t>5/23/2016</t>
  </si>
  <si>
    <t>Khormaksar district</t>
  </si>
  <si>
    <t>Yemeni army recruits outside of home of senior commander</t>
  </si>
  <si>
    <t>3/23/2018: In Lashkar Gah, Hilmand, Afghanistan at Stadium, Entrance of sports stadium in Lashkar Gah, 1 attacker attacked Afghan Attendees of wrestling match in a Confirmed Suicide suicide attack with a Car bomb, killing 14 people (14 civilian, 0 political, and 0 security) and wounding 57 people.  No group claimed responsibility.  (Note: Claim status not verified!) The attack was verified as Confirmed Suicide on 4/16/2018 3:25:32 PM. This summary generated: 10/9/2020 3:11:40 PM.</t>
  </si>
  <si>
    <t>3/23/2018</t>
  </si>
  <si>
    <t>Stadium, Entrance of sports stadium in Lashkar Gah</t>
  </si>
  <si>
    <t>Afghan Attendees of wrestling match</t>
  </si>
  <si>
    <t>5/4/2017: In Maiduguri, Borno, Nigeria at Mandarari ward in Konduga area in Maiduguri, 2 attackers (2 of whom were female) attacked Mandarari ward in Konduga area in Maiduguri in a Confirmed Suicide suicide attack with a Belt bomb, killing 5 people (5 civilian, 0 political, and 0 security) and wounding 6 people.  No group claimed responsibility.  (Note: Claim status not verified!) The attack was verified as Confirmed Suicide on 7/10/2017 4:47:52 PM. This summary generated: 10/9/2020 3:11:40 PM.</t>
  </si>
  <si>
    <t>5/4/2017</t>
  </si>
  <si>
    <t>Mandarari ward in Konduga area in Maiduguri</t>
  </si>
  <si>
    <t>1/8/2017: In Baghdad, Baghdad, Iraq at Market, Baladiyat District, 1 attacker attacked Iraqi marketgoers in a Confirmed Suicide suicide attack with a Car bomb, killing 7 people (7 civilian, 0 political, and 0 security) and wounding 12 people.  Islamic State claimed the attack.  (Note: Claim status not verified!) The attack was verified as Confirmed Suicide on 4/10/2017 10:45:28 AM. This summary generated: 10/9/2020 3:11:40 PM.</t>
  </si>
  <si>
    <t>Market, Baladiyat District</t>
  </si>
  <si>
    <t>Iraqi marketgoers</t>
  </si>
  <si>
    <t>11/12/2014: In Baghdad, Baghdad, Iraq at All Nisour Square, 1 attacker attacked Iraqi Police Station in a Confirmed Suicide suicide attack with a Car bomb, killing 11 people (0 civilian, 0 political, and 11 security) and wounding 23 people.  Islamic State claimed the attack.  (Note: Claim status not verified!) The attack was verified as Confirmed Suicide on 1/16/2015 3:33:41 PM. This summary generated: 10/9/2020 3:11:40 PM.</t>
  </si>
  <si>
    <t>All Nisour Square</t>
  </si>
  <si>
    <t>1/22/2015: In Lashkar Gah, Hilmand, Afghanistan at Next to a convoy of police in Lashkar Bazaar area, 1 attacker attacked Afghan National Civil Order Police (ANCOP) convoy in a Confirmed Suicide suicide attack with a Car bomb, killing 2 people (1 civilian, 0 political, and 1 security) and wounding 18 people.  Taliban (IEA) claimed the attack.  (Note: Claim status not verified!) The attack was verified as Confirmed Suicide on 3/3/2015 3:44:14 PM. This summary generated: 10/9/2020 3:11:40 PM.</t>
  </si>
  <si>
    <t>Next to a convoy of police in Lashkar Bazaar area</t>
  </si>
  <si>
    <t>Afghan National Civil Order Police (ANCOP) convoy</t>
  </si>
  <si>
    <t>6/25/2007: In Baghdad, Baghdad, Iraq at Mansour Hotel, 1 attacker attacked Sahwa/Awakening Council leaders in a Confirmed Suicide suicide attack with a Belt bomb, killing 12 people (0 civilian, 0 political, and 12 security) and wounding 15 people.  No group claimed responsibility.  (Note: Claim status not verified!) The attack was verified as Confirmed Suicide on 8/24/2012 5:36:05 PM. This summary generated: 10/9/2020 3:11:40 PM.</t>
  </si>
  <si>
    <t>Mansour Hotel</t>
  </si>
  <si>
    <t>6/19/2013: In Sa'ada, Sa'dah, Yemen at Market, Area controlled by Zaidi Shia rebels, 1 attacker attacked Market in a Confirmed Suicide suicide attack with a Motorcycle bomb, killing 2 people (2 civilian, 0 political, and 0 security) and wounding 11 people.  No group claimed responsibility.  (Note: Claim status not verified!) The attack was verified as Confirmed Suicide on 3/4/2014 1:54:10 PM. This summary generated: 10/9/2020 3:11:40 PM.</t>
  </si>
  <si>
    <t>6/19/2013</t>
  </si>
  <si>
    <t>Market, Area controlled by Zaidi Shia rebels</t>
  </si>
  <si>
    <t>9/26/2005: In Baghdad, Baghdad, Iraq at Near Iraqi Oil Ministry, Irrigation Ministry, and National Police Academy, 1 attacker attacked Iraqi Police checkpoint in a Confirmed Suicide suicide attack with a Car bomb, killing 10 people (3 civilian, 0 political, and 7 security) and wounding 30 people.  No group claimed responsibility.  (Note: Claim status not verified!) The attack was verified as Confirmed Suicide on 4/25/2014 4:36:20 PM. This summary generated: 10/9/2020 3:11:40 PM.</t>
  </si>
  <si>
    <t>9/26/2005</t>
  </si>
  <si>
    <t>Near Iraqi Oil Ministry, Irrigation Ministry, and National Police Academy</t>
  </si>
  <si>
    <t>1/19/2013: In Guzara, Herat, Afghanistan at Western Herat Province of Afghanistan, 2 attackers attacked Afghan District Headquarters Building in a Confirmed Suicide suicide attack with a Motorcycle bomb, killing no one (0 civilian, 0 political, and 0 security) and wounding no one.  No group claimed responsibility.  (Note: Claim status not verified!) The attack was verified as Confirmed Suicide on 5/13/2014 8:51:41 PM. This summary generated: 10/9/2020 3:11:40 PM.</t>
  </si>
  <si>
    <t>1/19/2013</t>
  </si>
  <si>
    <t>Western Herat Province of Afghanistan</t>
  </si>
  <si>
    <t>Afghan District Headquarters Building</t>
  </si>
  <si>
    <t>10/22/2016: In Tikrit, Sala ad-Din, Iraq at Near a Checkpoint, 3 attackers attacked Police commander, Maj. gen. Damen Hmeid Darwish [status unspecified] in a Possible - Too Few Sources suicide attack with a Mixed, killing 10 people (0 civilian, 0 political, and 0 security) and wounding 22 people.  No group claimed responsibility.  (Note: Claim status not verified!) The attack was verified as Possible - Too Few Sources on 2/8/2017 12:22:42 PM. This summary generated: 10/9/2020 3:11:40 PM.</t>
  </si>
  <si>
    <t>10/22/2016</t>
  </si>
  <si>
    <t>Near a Checkpoint</t>
  </si>
  <si>
    <t>Police commander, Maj. gen. Damen Hmeid Darwish [status unspecified]</t>
  </si>
  <si>
    <t>1/22/2013: In Baghdad, Baghdad, Iraq at Iraqi Army checkpoint, 1 attacker attacked Iraqi Army checkpoint in a Confirmed Suicide suicide attack with a Car bomb, killing 5 people (3 civilian, 0 political, and 2 security) and wounding 14 people.  No group claimed responsibility.  (Note: Claim status not verified!) The attack was verified as Confirmed Suicide on 3/11/2014 1:07:48 PM. This summary generated: 10/9/2020 3:11:40 PM.</t>
  </si>
  <si>
    <t>1/22/2013</t>
  </si>
  <si>
    <t>7/16/1995: In Kankesanthurai, Northern, Sri Lanka at Kankesanthurai Harbor, 3 attackers (1 of whom were female) attacked Sri Lankan Navy (SLN) ship in a Confirmed Suicide suicide attack with a Scuba bomb, killing 10 people (0 civilian, 0 political, and 10 security) and wounding no one.  Liberation Tigers of Tamil Eelam claimed the attack.   The attack was verified as Confirmed Suicide on 6/24/2013 12:50:25 PM. This summary generated: 10/9/2020 3:11:40 PM.</t>
  </si>
  <si>
    <t>7/16/1995</t>
  </si>
  <si>
    <t>8/18/2011: In Nad Ali, Hilmand, Afghanistan at Near the district centre, 1 attacker attacked Afghan National Police (ANP) troops in a Possible - Too Few Sources suicide attack with a Belt bomb, killing no one (0 civilian, 0 political, and 0 security) and wounding no one.  No group claimed responsibility.  (Note: Claim status not verified!) The attack was verified as Possible - Too Few Sources on 7/14/2014 12:00:44 PM. This summary generated: 10/9/2020 3:11:40 PM.</t>
  </si>
  <si>
    <t>8/18/2011</t>
  </si>
  <si>
    <t>Near the district centre</t>
  </si>
  <si>
    <t>Afghan National Police (ANP) troops</t>
  </si>
  <si>
    <t>4/21/2019: In Colombo, Western, Sri Lanka at Hotel, Taprobane Restaurant at the Cinnamon Grand Hotel, 1 attacker attacked Guests Dining at the Taprobane Restaurant in a Confirmed Suicide suicide attack with a Backpack bomb, killing 1 person (1 civilian, 0 political, and 0 security) and wounding 20 people.  Islamic State - Wilayat Hind claimed the attack, but National Thoweeth Jama'ath is suspected.  (Note: Claim status not verified!) The attack was verified as Confirmed Suicide on 7/15/2019 10:37:21 AM. This summary generated: 10/9/2020 3:11:40 PM.</t>
  </si>
  <si>
    <t>Hotel, Taprobane Restaurant at the Cinnamon Grand Hotel</t>
  </si>
  <si>
    <t>Guests Dining at the Taprobane Restaurant</t>
  </si>
  <si>
    <t>7/7/2005: In London, Greater London, United Kingdom at Train Station, King's Cross/Russel Square, 1 attacker attacked Underground train in a Confirmed Suicide suicide attack with a Backpack bomb, killing 26 people (26 civilian, 0 political, and 0 security) and wounding 340 people.  Al-Qaeda Central claimed the attack.  (Note: Claim status not verified!) The attack was verified as Confirmed Suicide on 4/22/2014 4:02:15 PM. This summary generated: 10/9/2020 3:11:40 PM.</t>
  </si>
  <si>
    <t>7/7/2005</t>
  </si>
  <si>
    <t>United Kingdom</t>
  </si>
  <si>
    <t>Greater London</t>
  </si>
  <si>
    <t>London</t>
  </si>
  <si>
    <t>Train Station, King's Cross/Russel Square</t>
  </si>
  <si>
    <t>Underground train</t>
  </si>
  <si>
    <t>Train</t>
  </si>
  <si>
    <t>11/30/2004: In Baghdad, Baghdad, Iraq at Highway Leading to Baghdad Airport,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11/30/2004</t>
  </si>
  <si>
    <t>Highway Leading to Baghdad Airport</t>
  </si>
  <si>
    <t>10/30/2006: In Baqubah, Diyala, Iraq, 1 attacker attacked Iraqi Police station in a Possible - Conflicting Reports suicide attack with a Other PBIED, killing 2 people (0 civilian, 0 political, and 2 security) and wounding no one.  No group claimed responsibility.  (Note: Claim status not verified!) The attack was verified as Possible - Conflicting Reports on 8/7/2012 9:43:17 PM. This summary generated: 10/9/2020 3:11:40 PM.</t>
  </si>
  <si>
    <t>1/29/2010: In Marjah, Hilmand, Afghanistan at South of Sharwali Barracks, 2 attackers attacked Afghan National Army (ANA) base in a Confirmed Suicide suicide attack with a Belt bomb, killing no one (0 civilian, 0 political, and 0 security) and wounding 6 people.  Taliban (IEA) claimed the attack.   The attack was verified as Confirmed Suicide on 4/25/2014 4:10:01 PM. This summary generated: 10/9/2020 3:11:40 PM.</t>
  </si>
  <si>
    <t>1/29/2010</t>
  </si>
  <si>
    <t>South of Sharwali Barracks</t>
  </si>
  <si>
    <t>5/24/2013: In Peshawar, Khyber-Pakhtunkhwa, Pakistan at Road, Pajagi Road in Saeedabad area, 1 attacker attacked  Hazi Hayatullah in a Confirmed Suicide suicide attack with a Belt bomb, killing 3 people (2 civilian, 0 political, and 1 security) and wounding 3 people.  No group claimed responsibility.  (Note: Claim status not verified!) The attack was verified as Confirmed Suicide on 7/18/2014 1:57:44 PM. This summary generated: 10/9/2020 3:11:40 PM.</t>
  </si>
  <si>
    <t>Road, Pajagi Road in Saeedabad area</t>
  </si>
  <si>
    <t>Hazi Hayatullah</t>
  </si>
  <si>
    <t>7/17/2007: In Waziristan, F.A.T.A., Pakistan at the Kajhri security check-post in North Waziristan, 1 attacker attacked Joint Frontier Corps (FC) and Pakistani Police checkpoint in a Confirmed Suicide suicide attack with a Belt bomb, killing 4 people (1 civilian, 0 political, and 3 security) and wounding 4 people.  No group claimed responsibility.  (Note: Claim status not verified!) The attack was verified as Confirmed Suicide on 7/27/2012. This summary generated: 10/9/2020 3:11:40 PM.</t>
  </si>
  <si>
    <t>Waziristan</t>
  </si>
  <si>
    <t>the Kajhri security check-post in North Waziristan</t>
  </si>
  <si>
    <t>Joint Frontier Corps (FC) and Pakistani Police checkpoint</t>
  </si>
  <si>
    <t>5/23/2000: In Kantale, Eastern, Sri Lanka at Home of former Member of Parliament, 1 attacker attacked M. K. Gunawardena, official in charge of rehabilitation in Eastern Province [survived] in a Possible - Conflicting Reports suicide attack with a Belt bomb, killing no one (0 civilian, 0 political, and 0 security) and wounding 3 people.  Liberation Tigers of Tamil Eelam claimed the attack.  (Note: Claim status not verified!) The attack was verified as Possible - Conflicting Reports on 4/17/2014 9:03:02 PM. This summary generated: 10/9/2020 3:11:40 PM.</t>
  </si>
  <si>
    <t>5/23/2000</t>
  </si>
  <si>
    <t>Kantale</t>
  </si>
  <si>
    <t>Home of former Member of Parliament</t>
  </si>
  <si>
    <t>M. K. Gunawardena, official in charge of rehabilitation in Eastern Province [survived]</t>
  </si>
  <si>
    <t>12/12/2006: In Kirkuk, Kirkuk, Iraq at Area near Iraqi Army checkpoint, 1 attacker attacked Iraqi Army checkpoint in a Confirmed Suicide suicide attack with a Car bomb, killing 5 people (0 civilian, 0 political, and 5 security) and wounding 15 people.  Islamic State of Iraq claimed the attack.   The attack was verified as Confirmed Suicide on 8/30/2012 3:02:44 PM. This summary generated: 10/9/2020 3:11:40 PM.</t>
  </si>
  <si>
    <t>Area near Iraqi Army checkpoint</t>
  </si>
  <si>
    <t>11/21/2012: In Karachi, Sindh, Pakistan at Shrine, Orangi Town area of Karachi, 1 attacker attacked Shia Imambargh in a Confirmed Suicide suicide attack with a Motorcycle bomb, killing 3 people (3 civilian, 0 political, and 0 security) and wounding 5 people.  Tehrik-i-Taliban Pakistan claimed the attack.  (Note: Claim status not verified!) The attack was verified as Confirmed Suicide on 7/10/2014 5:59:38 PM. This summary generated: 10/9/2020 3:11:40 PM.</t>
  </si>
  <si>
    <t>11/21/2012</t>
  </si>
  <si>
    <t>Shrine, Orangi Town area of Karachi</t>
  </si>
  <si>
    <t>Shia Imambargh</t>
  </si>
  <si>
    <t>10/18/2004: In Mosul, Ninawa, Iraq at Vehicle-to-vehicle collision attack, 1 attacker attacked Civilian convoy in a Confirmed Suicide suicide attack with a Car bomb, killing 1 person (1 civilian, 0 political, and 0 security) and wounding 4 people.  No group claimed responsibility.  (Note: Claim status not verified!) The attack was verified as Confirmed Suicide on 4/1/2014 6:58:09 PM. This summary generated: 10/9/2020 3:11:40 PM.</t>
  </si>
  <si>
    <t>10/18/2004</t>
  </si>
  <si>
    <t>Vehicle-to-vehicle collision attack</t>
  </si>
  <si>
    <t>11/9/2014: In Kabul, Kabul, Afghanistan at Police Headquarters, 1 attacker attacked Kabul Police Chief, Gen. Mohammad Zahir Zahir [survived] in a Confirmed Suicide suicide attack with a Belt bomb, killing 1 person (0 civilian, 1 political, and 0 security) and wounding 6 people.  Taliban (IEA) claimed the attack.  (Note: Claim status not verified!) The attack was verified as Confirmed Suicide on 1/15/2015 2:39:32 PM. This summary generated: 10/9/2020 3:11:40 PM.</t>
  </si>
  <si>
    <t>Kabul Police Chief, Gen. Mohammad Zahir Zahir [survived]</t>
  </si>
  <si>
    <t>4/4/2010: In Baghdad, Baghdad, Iraq at Embassy, Mansur District, 1 attacker attacked German, Spanish, and Syrian Embassies in a Confirmed Suicide suicide attack with a Car bomb, killing 9 people (9 civilian, 0 political, and 0 security) and wounding 75 people.  No group claimed responsibility.  (Note: Claim status not verified!) The attack was verified as Confirmed Suicide on 4/11/2014 11:44:19 AM. This summary generated: 10/9/2020 3:11:40 PM.</t>
  </si>
  <si>
    <t>Embassy, Mansur District</t>
  </si>
  <si>
    <t>German, Spanish, and Syrian Embassies</t>
  </si>
  <si>
    <t>11/16/2008: In Pol-e Khomri, Baghlan, Afghanistan at Road to Kunduz, 1 attacker attacked NATO-ISAF military convoy in a Confirmed Suicide suicide attack with a Car bomb, killing 2 people (2 civilian, 0 political, and 0 security) and wounding 12 people.  Taliban (IEA) claimed the attack.   The attack was verified as Confirmed Suicide on 6/19/2012. This summary generated: 10/9/2020 3:11:40 PM.</t>
  </si>
  <si>
    <t>Road to Kunduz</t>
  </si>
  <si>
    <t>12/22/2018: In Mogadishu, Banaadir, Somalia at Near Presidential Palace/Villa Somalia, 1 attacker attacked Somali military checkpoint near the National Theater in a Confirmed Suicide suicide attack with a Car bomb, killing 12 people (2 civilian, 5 political, and 5 security) and wounding 20 people.  Al-Shabaab claimed the attack.  (Note: Claim status not verified!) The attack was verified as Confirmed Suicide on 2/20/2019 12:28:30 PM. This summary generated: 10/9/2020 3:11:40 PM.</t>
  </si>
  <si>
    <t>12/22/2018</t>
  </si>
  <si>
    <t>Near Presidential Palace/Villa Somalia</t>
  </si>
  <si>
    <t>Somali military checkpoint near the National Theater</t>
  </si>
  <si>
    <t>2/29/2008: In Modera, Western, Sri Lanka at Aluth Mawatha at Ibbanwala Watta, 1 attacker attacked Sri Lankan Police Officers in a Confirmed Suicide suicide attack with a Other PBIED, killing no one (0 civilian, 0 political, and 0 security) and wounding 7 people.  Liberation Tigers of Tamil Eelam claimed the attack.  (Note: Claim status not verified!) The attack was verified as Confirmed Suicide on 6/24/2013 1:47:45 PM. This summary generated: 10/9/2020 3:11:40 PM.</t>
  </si>
  <si>
    <t>2/29/2008</t>
  </si>
  <si>
    <t>Modera</t>
  </si>
  <si>
    <t>Aluth Mawatha at Ibbanwala Watta</t>
  </si>
  <si>
    <t>Sri Lankan Police Officers</t>
  </si>
  <si>
    <t>12/20/2013: In Aleppo, Aleppo (Halab), Syria at Hospital, N/A, 2 attackers attacked Al-Kindi Hospital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10/17/2014 11:41:30 AM. This summary generated: 10/9/2020 3:11:40 PM.</t>
  </si>
  <si>
    <t>Al-Kindi Hospital</t>
  </si>
  <si>
    <t>6/13/2012: In Baqubah, Diyala, Iraq at Al-Juba village, 1 attacker attacked Iraqi Police Checkpoint in a Possible - Too Few Sources suicide attack with a Car bomb, killing 2 people (1 civilian, 0 political, and 1 security) and wounding 7 people.  No group claimed responsibility.  (Note: Claim status not verified!) The attack was verified as Possible - Too Few Sources on 7/12/2019 10:03:01 AM. This summary generated: 10/9/2020 3:11:40 PM.</t>
  </si>
  <si>
    <t>6/13/2012</t>
  </si>
  <si>
    <t>Al-Juba village</t>
  </si>
  <si>
    <t>7/5/1999: In Adana, Adana, Turkey at Outside Police Station, 1 attacker (1 of whom were female) attacked Officers of the Turkish Police in a Confirmed Suicide suicide attack with a Belt bomb, killing no one (0 civilian, 0 political, and 0 security) and wounding 17 people.  No group claimed responsibility, but Kurdistan Workers' Party is suspected.  (Note: Claim status not verified!) The attack was verified as Confirmed Suicide on 3/20/2014 10:00:15 AM. This summary generated: 10/9/2020 3:11:40 PM.</t>
  </si>
  <si>
    <t>7/5/1999</t>
  </si>
  <si>
    <t>Adana</t>
  </si>
  <si>
    <t>Officers of the Turkish Police</t>
  </si>
  <si>
    <t>10/22/2016: In Tikrit, Sala ad-Din, Iraq at Motorcade passing near checkpoint north of Tikrit, 3 attackers attacked Police commander, Maj. gen. Damen Hmeid Darwish [status unspecified] in a Possible - Too Few Sources suicide attack with a Car bomb, killing 10 people (3 civilian, 0 political, and 7 security) and wounding 22 people.  No group claimed responsibility.  (Note: Claim status not verified!) The attack was verified as Possible - Too Few Sources on 2/27/2017 4:03:36 PM. This summary generated: 10/9/2020 3:11:40 PM.</t>
  </si>
  <si>
    <t>Motorcade passing near checkpoint north of Tikrit</t>
  </si>
  <si>
    <t>7/28/2017: In Meme, SudOuest, Cameroon at In village, 1 attacker (1 of whom were female) attacked Residents of Meme village in a Possible - Conflicting Reports suicide attack with a Belt bomb, killing 1 person (1 civilian, 0 political, and 0 security) and wounding no one.  No group claimed responsibility.  (Note: Claim status not verified!) The attack was verified as Possible - Conflicting Reports on 10/17/2017 4:05:16 PM. This summary generated: 10/9/2020 3:11:40 PM.</t>
  </si>
  <si>
    <t>SudOuest</t>
  </si>
  <si>
    <t>Meme</t>
  </si>
  <si>
    <t>In village</t>
  </si>
  <si>
    <t>Residents of Meme village</t>
  </si>
  <si>
    <t>4/26/2008: In Baghdad, Baghdad, Iraq at Ameriyah neighborhood, Western Baghdad, 1 attacker attacked Sahwa/Awakening Council headquarters in a Confirmed Suicide suicide attack with a Car bomb, killing 2 people (0 civilian, 0 political, and 2 security) and wounding 8 people.  No group claimed responsibility.  (Note: Claim status not verified!) The attack was verified as Confirmed Suicide on 8/7/2012. This summary generated: 10/9/2020 3:11:40 PM.</t>
  </si>
  <si>
    <t>4/26/2008</t>
  </si>
  <si>
    <t>Ameriyah neighborhood, Western Baghdad</t>
  </si>
  <si>
    <t>10/6/2014: In Abbassiya, Sala ad-Din, Iraq at 2 Houses in Abbassiya, 1 attacker attacked Popular Mobilization Forces (Iraqi Shia militia) barracks in a Confirmed Suicide suicide attack with a Car bomb, killing 17 people (0 civilian, 0 political, and 17 security) and wounding 13 people.  Islamic State claimed the attack.  (Note: Claim status not verified!) The attack was verified as Confirmed Suicide on 12/16/2014 10:58:00 AM. This summary generated: 10/9/2020 3:11:40 PM.</t>
  </si>
  <si>
    <t>10/6/2014</t>
  </si>
  <si>
    <t>2 Houses in Abbassiya</t>
  </si>
  <si>
    <t>Popular Mobilization Forces (Iraqi Shia militia) barracks</t>
  </si>
  <si>
    <t>6/28/2005: In Kirkuk, Kirkuk, Iraq at Iraqi Convoy, 1 attacker attacked Iraqi Police Brigadier General Salar Ahmed in a Confirmed Suicide suicide attack with a Car bomb, killing 2 people (1 civilian, 0 political, and 1 security) and wounding 4 people.  No group claimed responsibility.  (Note: Claim status not verified!) The attack was verified as Confirmed Suicide on 4/9/2014 9:36:38 AM. This summary generated: 10/9/2020 3:11:40 PM.</t>
  </si>
  <si>
    <t>Iraqi Convoy</t>
  </si>
  <si>
    <t>Iraqi Police Brigadier General Salar Ahmed</t>
  </si>
  <si>
    <t>6/15/2005: In Baghdad, Baghdad, Iraq at Zafaraniyah district, 3 attackers attacked Iraqi Police patrol in a Confirmed Suicide suicide attack with a Car bomb, killing 8 people (0 civilian, 0 political, and 8 security) and wounding 13 people.  No group claimed responsibility.  (Note: Claim status not verified!) The attack was verified as Confirmed Suicide on 8/7/2012. This summary generated: 10/9/2020 3:11:40 PM.</t>
  </si>
  <si>
    <t>Zafaraniyah district</t>
  </si>
  <si>
    <t>7/3/2015: In Zabarmari, Borno, Nigeria at Zabarmari, 10km outside Maiduguri, 6 attackers (6 of whom were female) attacked Village in a Confirmed Suicide suicide attack with a Belt bomb, killing 150 people (149 civilian, 0 political, and 1 security) and wounding 100 people.  No group claimed responsibility, but Islamic State West Africa Province is suspected.  (Note: Claim status not verified!) The attack was verified as Confirmed Suicide on 8/25/2015 3:14:10 PM. This summary generated: 10/9/2020 3:11:40 PM.</t>
  </si>
  <si>
    <t>7/3/2015</t>
  </si>
  <si>
    <t>Zabarmari</t>
  </si>
  <si>
    <t>Zabarmari, 10km outside Maiduguri</t>
  </si>
  <si>
    <t>9/10/2014: In Baghdad, Baghdad, Iraq at Commercial area, predominantly Shia New Baghdad District, 1 attacker attacked Busy commercial area near Cinema Al-Baidha in a Confirmed Suicide suicide attack with a Belt bomb, killing 8 people (8 civilian, 0 political, and 0 security) and wounding 30 people.  No group claimed responsibility.  (Note: Claim status not verified!) The attack was verified as Confirmed Suicide on 11/5/2014 12:57:46 PM. This summary generated: 10/9/2020 3:11:40 PM.</t>
  </si>
  <si>
    <t>Commercial area, predominantly Shia New Baghdad District</t>
  </si>
  <si>
    <t>Busy commercial area near Cinema Al-Baidha</t>
  </si>
  <si>
    <t>2/20/2015: In Al-Qubbah, Darnah, Libya at Gas Station, where motorists were lined up, 1 attacker attacked Gas station in a Confirmed Suicide suicide attack with a Car bomb, killing 13 people (13 civilian, 0 political, and 0 security) and wounding 13 people.  Islamic State - Cyrenaica Province claimed the attack.  (Note: Claim status not verified!) The attack was verified as Confirmed Suicide on 4/9/2015 2:28:23 PM. This summary generated: 10/9/2020 3:11:40 PM.</t>
  </si>
  <si>
    <t>Gas Station, where motorists were lined up</t>
  </si>
  <si>
    <t>9/5/2016: In Al Hasakah, Hasaka (Al Haksa), Syria at Marsho Roundabout, 1 attacker attacked Kurdish Asayesh Checkpoint in a Confirmed Suicide suicide attack with a Motorcycle bomb, killing 8 people (2 civilian, 0 political, and 6 security) and wounding 2 people.  Islamic State claimed the attack.  (Note: Claim status not verified!) The attack was verified as Confirmed Suicide on 12/16/2016 9:59:21 AM. This summary generated: 10/9/2020 3:11:40 PM.</t>
  </si>
  <si>
    <t>Marsho Roundabout</t>
  </si>
  <si>
    <t>Kurdish Asayesh Checkpoint</t>
  </si>
  <si>
    <t>3/18/2015: In Lashkar Gah, Hilmand, Afghanistan at On governor's compound in southern Lashkargar, 1 attacker attacked Governor of Helmand Province Mohammad Nahim Balouch and other political figures [Survived] in a Confirmed Suicide suicide attack with a Truck bomb, killing 7 people (7 civilian, 0 political, and 0 security) and wounding 43 people.  Taliban (IEA) claimed the attack.  (Note: Claim status not verified!) The attack was verified as Confirmed Suicide on 5/5/2015 2:20:58 PM. This summary generated: 10/9/2020 3:11:40 PM.</t>
  </si>
  <si>
    <t>On governor's compound in southern Lashkargar</t>
  </si>
  <si>
    <t>Governor of Helmand Province Mohammad Nahim Balouch and other political figures [Survived]</t>
  </si>
  <si>
    <t>2/19/2007: In Ramadi, Al-Anbar, Iraq at Al-Jazeera area, Eastern Ramadi, home of, 2 attackers attacked Shiekh Abdul Sattar Abu Risha in a Confirmed Suicide suicide attack with a Car bomb, killing 11 people (7 civilian, 0 political, and 4 security) and wounding 4 people.  No group claimed responsibility.  (Note: Claim status not verified!) The attack was verified as Confirmed Suicide on 4/23/2014 10:28:52 AM. This summary generated: 10/9/2020 3:11:40 PM.</t>
  </si>
  <si>
    <t>2/19/2007</t>
  </si>
  <si>
    <t>Al-Jazeera area, Eastern Ramadi, home of</t>
  </si>
  <si>
    <t>Shiekh Abdul Sattar Abu Risha</t>
  </si>
  <si>
    <t>10/3/2007: In Gomal District, Paktika, Afghanistan at Zangi Ada area, 1 attacker attacked Afghan National Army (ANA) military convoy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10/9/2020 3:11:40 PM.</t>
  </si>
  <si>
    <t>10/3/2007</t>
  </si>
  <si>
    <t>Gomal District</t>
  </si>
  <si>
    <t>Zangi Ada area</t>
  </si>
  <si>
    <t>10/15/2013: In Pul-e 'Alam, Logar, Afghanistan at Mosque, 1 attacker attacked Governor Arsallah Jamal in a Possible - Conflicting Reports suicide attack with a Belt bomb, killing 1 person (0 civilian, 1 political, and 0 security) and wounding no one.  No group claimed responsibility.  (Note: Claim status not verified!) The attack was verified as Possible - Conflicting Reports on 7/18/2014 1:58:01 PM. This summary generated: 10/9/2020 3:11:40 PM.</t>
  </si>
  <si>
    <t>10/15/2013</t>
  </si>
  <si>
    <t>Governor Arsallah Jamal</t>
  </si>
  <si>
    <t>4/10/2017: In Mogadishu, Banaadir, Somalia at N/A, 1 attacker attacked Somali military training camp in a Confirmed Suicide suicide attack with a Belt bomb, killing 10 people (0 civilian, 0 political, and 10 security) and wounding 15 people.  Al-Shabaab claimed the attack.  (Note: Claim status not verified!) The attack was verified as Confirmed Suicide on 7/7/2017 10:30:49 AM. This summary generated: 10/9/2020 3:11:40 PM.</t>
  </si>
  <si>
    <t>Somali military training camp</t>
  </si>
  <si>
    <t>8/25/2018: In Jalalabad, Nangarhar, Afghanistan at Near the office of the Independent Election Commission, 1 attacker attacked Afghan protesters at election rally in a Confirmed Suicide suicide attack with a Belt bomb, killing 5 people (5 civilian, 0 political, and 0 security) and wounding 4 people.  Islamic State - Khorasan Province claimed the attack.  (Note: Claim status not verified!) The attack was verified as Confirmed Suicide on 10/30/2018 1:58:52 PM. This summary generated: 10/9/2020 3:11:40 PM.</t>
  </si>
  <si>
    <t>8/25/2018</t>
  </si>
  <si>
    <t>Near the office of the Independent Election Commission</t>
  </si>
  <si>
    <t>Afghan protesters at election rally</t>
  </si>
  <si>
    <t>9/4/2012: In Dur Baba, Nangarhar, Afghanistan at Funeral Procession for Relative of District Chief, 1 attacker attacked Dur Baba district chief Haji Hamesha Gul in a Confirmed Suicide suicide attack with a Belt bomb, killing 25 people (25 civilian, 0 political, and 0 security) and wounding 65 people.  No group claimed responsibility.  (Note: Claim status not verified!) The attack was verified as Confirmed Suicide on 7/9/2014 5:09:57 PM. This summary generated: 10/9/2020 3:11:40 PM.</t>
  </si>
  <si>
    <t>9/4/2012</t>
  </si>
  <si>
    <t>Dur Baba</t>
  </si>
  <si>
    <t>Funeral Procession for Relative of District Chief</t>
  </si>
  <si>
    <t>Dur Baba district chief Haji Hamesha Gul</t>
  </si>
  <si>
    <t>5/9/2018: In Kabul, Kabul, Afghanistan at Shahr-E Naw, 5 attackers attacked Afghan Police station in a Possible - Conflicting Reports suicide attack with a Unspecified PBIED, killing 5 people (4 civilian, 0 political, and 1 security) and wounding 12 people.  Islamic State - Khorasan Province and Taliban (IEA) claimed the attack, but Haqqani Network and Lashkar-e Taiba is suspected.  (Note: Claim status not verified!) The attack was verified as Possible - Conflicting Reports on 6/26/2018 9:34:23 PM. This summary generated: 10/9/2020 3:11:40 PM.</t>
  </si>
  <si>
    <t>5/9/2018</t>
  </si>
  <si>
    <t>Shahr-E Naw</t>
  </si>
  <si>
    <t>Afghan Police station</t>
  </si>
  <si>
    <t>2/9/2013: In Gao, Gao, Mali at Malian Army checkpoint, 1 attacker attacked Malian Army forces in a Confirmed Suicide suicide attack with a Belt bomb, killing no one (0 civilian, 0 political, and 0 security) and wounding 1 person.  Movement for the Oneness and Jihad in West Africa claimed the attack.   The attack was verified as Confirmed Suicide on 3/31/2014 9:53:37 PM. This summary generated: 10/9/2020 3:11:40 PM.</t>
  </si>
  <si>
    <t>2/9/2013</t>
  </si>
  <si>
    <t>Malian Army forces</t>
  </si>
  <si>
    <t>10/18/2008: In Guzara, Herat, Afghanistan at At Camp Stone, near Heart Airport, 1 attacker attacked NATO-ISAF military convoy in a Confirmed Suicide suicide attack with a Car bomb, killing no one (0 civilian, 0 political, and 0 security) and wounding 5 people.  Taliban (IEA) claimed the attack.   The attack was verified as Confirmed Suicide on 6/19/2012. This summary generated: 10/9/2020 3:11:40 PM.</t>
  </si>
  <si>
    <t>At Camp Stone, near Heart Airport</t>
  </si>
  <si>
    <t>5/2/2005: In Baghdad, Baghdad, Iraq at Commercial area, In the predominantly Shia Karada district, 2 attackers attacked Upscale shopping area in a Possible - Conflicting Reports suicide attack with a Car bomb, killing 6 people (6 civilian, 0 political, and 0 security) and wounding 23 people.  No group claimed responsibility.  (Note: Claim status not verified!) The attack was verified as Possible - Conflicting Reports on 6/27/2014 3:26:43 PM. This summary generated: 10/9/2020 3:11:40 PM.</t>
  </si>
  <si>
    <t>Commercial area, In the predominantly Shia Karada district</t>
  </si>
  <si>
    <t>Upscale shopping area</t>
  </si>
  <si>
    <t>3/14/2007: In Khost, Khost, Afghanistan at Bazaar, 1 attacker attacked Afghan National Police (ANP) convoy in a Confirmed Suicide suicide attack with a Belt bomb, killing 10 people (9 civilian, 0 political, and 1 security) and wounding 34 people.  No group claimed responsibility.  (Note: Claim status not verified!) The attack was verified as Confirmed Suicide on 6/19/2012. This summary generated: 10/9/2020 3:11:40 PM.</t>
  </si>
  <si>
    <t>3/14/2007</t>
  </si>
  <si>
    <t>3/20/2005: In Fallujah, Al-Anbar, Iraq at Northern entrance to the city, 1 attacker attacked Convoy of foreign private security contractors in a Possible - Too Few Sources suicide attack with a Car bomb, killing 2 people (2 civilian, 0 political, and 0 security) and wounding no one.  No group claimed responsibility.  (Note: Claim status not verified!) The attack was verified as Possible - Too Few Sources on 3/10/2014 2:55:55 PM. This summary generated: 10/9/2020 3:11:40 PM.</t>
  </si>
  <si>
    <t>Northern entrance to the city</t>
  </si>
  <si>
    <t>6/17/2005: In Fallujah, Al-Anbar, Iraq at Iraqi Military Convoy transporting, 1 attacker attacked Fallujah's Mayor and Police Brigade Commander in a Confirmed Suicide suicide attack with a Car bomb, killing 5 people (2 civilian, 0 political, and 3 security) and wounding 10 people.  No group claimed responsibility.  (Note: Claim status not verified!) The attack was verified as Confirmed Suicide on 8/7/2012. This summary generated: 10/9/2020 3:11:40 PM.</t>
  </si>
  <si>
    <t>Iraqi Military Convoy transporting</t>
  </si>
  <si>
    <t>Fallujah's Mayor and Police Brigade Commander</t>
  </si>
  <si>
    <t>5/25/2001: In Netzarim (S), Gaza, Palestine at Near Israeli Settlement Netzarim, 1 attacker attacked Israeli Defense Forces (IDF) in a Confirmed Suicide suicide attack with a Car bomb, killing no one (0 civilian, 0 political, and 0 security) and wounding no one.  Hamas claimed the attack.  (Note: Claim status not verified!) The attack was verified as Confirmed Suicide on 6/24/2013. This summary generated: 10/9/2020 3:11:40 PM.</t>
  </si>
  <si>
    <t>Near Israeli Settlement Netzarim</t>
  </si>
  <si>
    <t>2/15/2005: In Khalis, Diyala, Iraq at Deputy Governor Annan al-Khadran's US military convoy in Khalis, 1 attacker attacked Diyala Province's Deputy Governor Annan al-Khadran [survived] in a Confirmed Suicide suicide attack with a Car bomb, killing no one (0 civilian, 0 political, and 0 security) and wounding no one.  No group claimed responsibility.  (Note: Claim status not verified!) The attack was verified as Confirmed Suicide on 3/19/2014 9:36:07 AM. This summary generated: 10/9/2020 3:11:40 PM.</t>
  </si>
  <si>
    <t>2/15/2005</t>
  </si>
  <si>
    <t>Deputy Governor Annan al-Khadran's US military convoy in Khalis</t>
  </si>
  <si>
    <t>Diyala Province's Deputy Governor Annan al-Khadran [survived]</t>
  </si>
  <si>
    <t>11/8/2017: In Deir ez-Zor, Deir ez-Zor, Syria at T-2 front, 1 attacker attacked Syrian Arab Army troops in a Confirmed Suicide suicide attack with a Unspecified, killing no one (0 civilian, 0 political, and 0 security) and wounding no one.  Islamic State claimed the attack.  (Note: Claim status not verified!) The attack was verified as Confirmed Suicide on 7/16/2019 1:56:55 PM. This summary generated: 10/9/2020 3:11:40 PM.</t>
  </si>
  <si>
    <t>11/8/2017</t>
  </si>
  <si>
    <t>T-2 front</t>
  </si>
  <si>
    <t>7/24/2013: In Sukkur, Sindh, Pakistan at ISI office, 2 attackers attacked Offices of the Pakistani Inter-Service Intelligence agency (ISI) in a Confirmed Suicide suicide attack with a Car bomb, killing 5 people (0 civilian, 1 political, and 4 security) and wounding 50 people.  Jundullah (Pakistan) and Tehrik-i-Taliban Pakistan claimed the attack.   The attack was verified as Confirmed Suicide on 7/15/2014 11:11:59 PM. This summary generated: 10/9/2020 3:11:40 PM.</t>
  </si>
  <si>
    <t>7/24/2013</t>
  </si>
  <si>
    <t>Sukkur</t>
  </si>
  <si>
    <t>ISI office</t>
  </si>
  <si>
    <t>Offices of the Pakistani Inter-Service Intelligence agency (ISI)</t>
  </si>
  <si>
    <t>5/27/2011: In Bajaur, F.A.T.A., Pakistan at Market, Pasht bazaar, 1 attacker attacked A prominent elder of Salarzai tribe, Malik Tehsil Khan (killed) in a Confirmed Suicide suicide attack with a Belt bomb, killing 8 people (7 civilian, 1 political, and 0 security) and wounding 11 people.  No group claimed responsibility.  (Note: Claim status not verified!) The attack was verified as Confirmed Suicide on 3/21/2014 1:01:23 PM. This summary generated: 10/9/2020 3:11:40 PM.</t>
  </si>
  <si>
    <t>5/27/2011</t>
  </si>
  <si>
    <t>Market, Pasht bazaar</t>
  </si>
  <si>
    <t>A prominent elder of Salarzai tribe, Malik Tehsil Khan (killed)</t>
  </si>
  <si>
    <t>Salarzai tribe</t>
  </si>
  <si>
    <t>Hanafi</t>
  </si>
  <si>
    <t>1/2/2006: In Tikrit, Sala ad-Din, Iraq at Al-Hajjaj district, 1 attacker attacked US military convoy in a Confirmed Suicide suicide attack with a Car bomb, killing no one (-1 civilian, -1 political, and -1 security) and wounding 6 people.  No group claimed responsibility.  (Note: Claim status not verified!) The attack was verified as Confirmed Suicide on 8/7/2012. This summary generated: 10/9/2020 3:11:40 PM.</t>
  </si>
  <si>
    <t>Al-Hajjaj district</t>
  </si>
  <si>
    <t>3/2/1991: In Colombo, Western, Sri Lanka at Havelock Road in Thimbirigasyaya, suburb of Colombo, 1 attacker attacked Minister of Defense Ranjan Wijeratne in a Possible - Conflicting Reports suicide attack with a Car bomb, killing 20 people (19 civilian, 1 political, and 0 security) and wounding 77 people.  No group claimed responsibility.  Liberation Tigers of Tamil Eelam denied responsibility for the attack. The attack was verified as Possible - Conflicting Reports on 5/6/2014 8:28:22 AM. This summary generated: 10/9/2020 3:11:40 PM.</t>
  </si>
  <si>
    <t>3/2/1991</t>
  </si>
  <si>
    <t>Havelock Road in Thimbirigasyaya, suburb of Colombo</t>
  </si>
  <si>
    <t>Minister of Defense Ranjan Wijeratne</t>
  </si>
  <si>
    <t>4/14/2013: In Mogadishu, Banaadir, Somalia at Supreme Court, Outside court complex, 6 attackers attacked Somali Supreme Court in a Confirmed Suicide suicide attack with a Car bomb, killing no one (0 civilian, 0 political, and 0 security) and wounding no one.  Al-Shabaab claimed the attack.  (Note: Claim status not verified!) The attack was verified as Confirmed Suicide on 7/18/2014 12:16:07 PM. This summary generated: 10/9/2020 3:11:40 PM.</t>
  </si>
  <si>
    <t>Supreme Court, Outside court complex</t>
  </si>
  <si>
    <t>Somali Supreme Court</t>
  </si>
  <si>
    <t>4/3/2017: In Mora, ExtremeNord, Cameroon at High School, Behind Mora Technical High School, 1 attacker (1 of whom were female) attacked Mora's technical high school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8/2017 2:11:13 PM. This summary generated: 10/9/2020 3:11:40 PM.</t>
  </si>
  <si>
    <t>4/3/2017</t>
  </si>
  <si>
    <t>Mora</t>
  </si>
  <si>
    <t>High School, Behind Mora Technical High School</t>
  </si>
  <si>
    <t>Mora's technical high school</t>
  </si>
  <si>
    <t>8/23/2014: In Tikrit, Sala ad-Din, Iraq at "Near Tikrit", 1 attacker attacked Popular Mobilization Forces (Iraqi Shia militia) recruitment center in a Confirmed Suicide suicide attack with a Car bomb, killing 9 people (0 civilian, 0 political, and 9 security) and wounding no one.  Islamic State claimed the attack.  (Note: Claim status not verified!) The attack was verified as Confirmed Suicide on 10/23/2014 3:17:19 PM. This summary generated: 10/9/2020 3:11:40 PM.</t>
  </si>
  <si>
    <t>"Near Tikrit"</t>
  </si>
  <si>
    <t>Popular Mobilization Forces (Iraqi Shia militia) recruitment center</t>
  </si>
  <si>
    <t>10/8/2007: In Dujail, Sala ad-Din, Iraq at police post, 1 attacker attacked Iraqi Police station in a Confirmed Suicide suicide attack with a Truck bomb, killing 14 people (11 civilian, 0 political, and 3 security) and wounding 26 people.  No group claimed responsibility.  (Note: Claim status not verified!) The attack was verified as Confirmed Suicide on 8/7/2012. This summary generated: 10/9/2020 3:11:40 PM.</t>
  </si>
  <si>
    <t>police post</t>
  </si>
  <si>
    <t>6/28/2015: In Jakana, Borno, Nigeria at Road, On the side of the road in Jakana, 1 attacker (1 of whom were female) attacked Some place in Maiduguri - failed attempt in a Confirmed Suicide suicide attack with a Belt bomb, killing no one (0 civilian, 0 political, and 0 security) and wounding no one.  No group claimed responsibility.  (Note: Claim status not verified!) The attack was verified as Confirmed Suicide on 7/19/2016 10:33:22 AM. This summary generated: 10/9/2020 3:11:40 PM.</t>
  </si>
  <si>
    <t>6/28/2015</t>
  </si>
  <si>
    <t>Road, On the side of the road in Jakana</t>
  </si>
  <si>
    <t>Some place in Maiduguri - failed attempt</t>
  </si>
  <si>
    <t>6/8/1997: In Vavuniya, Northern, Sri Lanka at Ammunition Depot, 2 attackers attacked Army supply center in a Possible - Too Few Sources suicide attack with a Belt bomb, killing no one (0 civilian, 0 political, and 0 security) and wounding no one.  Liberation Tigers of Tamil Eelam claimed the attack.  (Note: Claim status not verified!) The attack was verified as Possible - Too Few Sources on 6/24/2013 1:10:19 PM. This summary generated: 10/9/2020 3:11:40 PM.</t>
  </si>
  <si>
    <t>6/8/1997</t>
  </si>
  <si>
    <t>Ammunition Depot</t>
  </si>
  <si>
    <t>Army supply center</t>
  </si>
  <si>
    <t>11/21/2013: In Taji, Baghdad, Iraq at Military checkpoint, 1 attacker attacked Iraqi Army checkpoint in a Confirmed Suicide suicide attack with a Belt bomb, killing 6 people (0 civilian, 0 political, and 6 security) and wounding 12 people.  No group claimed responsibility.  (Note: Claim status not verified!) The attack was verified as Confirmed Suicide on 3/13/2014 2:48:59 PM. This summary generated: 10/9/2020 3:11:40 PM.</t>
  </si>
  <si>
    <t>11/21/2013</t>
  </si>
  <si>
    <t>4/5/1999: In Bingol, Bingol, Turkey at Bingol Governor Suleyman Kamci's Office, 1 attacker attacked Bingol Governor Suleyman Kamci in a Confirmed Suicide suicide attack with a Belt bomb, killing 1 person (1 civilian, 0 political, and 0 security) and wounding 20 people.  Kurdistan Workers' Party claimed the attack.  (Note: Claim status not verified!) The attack was verified as Confirmed Suicide on 3/19/2014 4:38:04 PM. This summary generated: 10/9/2020 3:11:40 PM.</t>
  </si>
  <si>
    <t>4/5/1999</t>
  </si>
  <si>
    <t>Bingol</t>
  </si>
  <si>
    <t>Bingol Governor Suleyman Kamci's Office</t>
  </si>
  <si>
    <t>Bingol Governor Suleyman Kamci</t>
  </si>
  <si>
    <t>10/26/2000: In Gush Katif (S), Gaza, Palestine at Israeli Military posta, 1 attacker attacked Israeli Defense Forces in a Confirmed Suicide suicide attack with a Motorcycle bomb, killing no one (0 civilian, 0 political, and 0 security) and wounding 1 person.  Palestinian Islamic Jihad claimed the attack.  (Note: Claim status not verified!) The attack was verified as Confirmed Suicide on 6/24/2013. This summary generated: 10/9/2020 3:11:40 PM.</t>
  </si>
  <si>
    <t>10/26/2000</t>
  </si>
  <si>
    <t>Israeli Military posta</t>
  </si>
  <si>
    <t>Israeli Defense Forces</t>
  </si>
  <si>
    <t>4/4/2014: In Chahar Darreh, Kondoz, Afghanistan at Polling Station, 1 attacker attacked Afghan civilians in a Possible - Conflicting Reports suicide attack with a Unspecified, killing no one (0 civilian, 0 political, and 0 security) and wounding 4 people.  No group claimed responsibility.  (Note: Claim status not verified!) The attack was verified as Possible - Conflicting Reports on 7/21/2014 11:58:43 AM. This summary generated: 10/9/2020 3:11:40 PM.</t>
  </si>
  <si>
    <t>4/4/2014</t>
  </si>
  <si>
    <t>7/31/2017: In Kabul, Kabul, Afghanistan at Embassy, District 10 of Kabul, 1 attacker attacked Gate of the Iraqi Embassy in a Confirmed Suicide suicide attack with a Unspecified, killing 2 people (0 civilian, 2 political, and 0 security) and wounding 3 people.  Islamic State - Khorasan Province claimed the attack.  (Note: Claim status not verified!) The attack was verified as Confirmed Suicide on 10/5/2017 3:50:48 PM. This summary generated: 10/9/2020 3:11:40 PM.</t>
  </si>
  <si>
    <t>7/31/2017</t>
  </si>
  <si>
    <t>Embassy, District 10 of Kabul</t>
  </si>
  <si>
    <t>Gate of the Iraqi Embassy</t>
  </si>
  <si>
    <t>1/8/1996: In Batticaloa, Eastern, Sri Lanka at Market, The main eastern town, 1 attacker attacked Sri Lankan Market in a Confirmed Suicide suicide attack with a Belt bomb, killing no one (0 civilian, 0 political, and 0 security) and wounding 7 people.  Liberation Tigers of Tamil Eelam claimed the attack.  (Note: Claim status not verified!) The attack was verified as Confirmed Suicide on 6/24/2013 1:00:45 PM. This summary generated: 10/9/2020 3:11:40 PM.</t>
  </si>
  <si>
    <t>1/8/1996</t>
  </si>
  <si>
    <t>Market, The main eastern town</t>
  </si>
  <si>
    <t>Sri Lankan Market</t>
  </si>
  <si>
    <t>Sinhalese</t>
  </si>
  <si>
    <t>4/29/2004: In Mahmudiyah, Baghdad, Iraq at Unspecified in Mahmudiyah, 1 attacker attacked Coalition military foot patrol in a Confirmed Suicide suicide attack with a Car bomb, killing 8 people (0 civilian, 0 political, and 8 security) and wounding 4 people.  No group claimed responsibility.  (Note: Claim status not verified!) The attack was verified as Confirmed Suicide on 8/7/2012. This summary generated: 10/9/2020 3:11:40 PM.</t>
  </si>
  <si>
    <t>4/29/2004</t>
  </si>
  <si>
    <t>Unspecified in Mahmudiyah</t>
  </si>
  <si>
    <t>Coalition military foot patrol</t>
  </si>
  <si>
    <t>7/21/2013: In Abu Ghurayb, Baghdad, Iraq at Abu Ghraib Prison, 3 attackers attacked Iraqi security forces &amp; civilians in a Confirmed Suicide suicide attack with a Belt bomb, killing 7 people (0 civilian, 0 political, and 7 security) and wounding 31 people.  Islamic State of Iraq and Syria claimed the attack.  (Note: Claim status not verified!) The attack was verified as Confirmed Suicide on 7/16/2014 1:33:04 PM. This summary generated: 10/9/2020 3:11:40 PM.</t>
  </si>
  <si>
    <t>7/21/2013</t>
  </si>
  <si>
    <t>Iraqi security forces &amp; civilians</t>
  </si>
  <si>
    <t>8/30/2009: In Mingaora, Khyber-Pakhtunkhwa, Pakistan at Pakistani Special Police Training Centre, 1 attacker attacked Police recruits during training in a Confirmed Suicide suicide attack with a Belt bomb, killing 17 people (0 civilian, 0 political, and 17 security) and wounding 40 people.  No group claimed responsibility.  (Note: Claim status not verified!) The attack was verified as Confirmed Suicide on 7/27/2012. This summary generated: 10/9/2020 3:11:40 PM.</t>
  </si>
  <si>
    <t>Pakistani Special Police Training Centre</t>
  </si>
  <si>
    <t>Police recruits during training</t>
  </si>
  <si>
    <t>7/21/2005: In Mahmudiyah, Baghdad, Iraq at Iraqi Army checkpoint, 1 attacker attacked Iraqi Army checkpoint in a Confirmed Suicide suicide attack with a Car bomb, killing 6 people (0 civilian, 0 political, and 6 security) and wounding 13 people.  No group claimed responsibility.  (Note: Claim status not verified!) The attack was verified as Confirmed Suicide on 4/4/2014 2:26:59 PM. This summary generated: 10/9/2020 3:11:40 PM.</t>
  </si>
  <si>
    <t>6/14/2017: In Mosul, Ninawa, Iraq at Bab al-Toub in the Old City, 1 attacker attacked Police positions in Bab al-Toub in a Possible - Too Few Sources suicide attack with a Car bomb, killing no one (0 civilian, 0 political, and 0 security) and wounding 4 people.  No group claimed responsibility, but Islamic State is suspected.  (Note: Claim status not verified!) The attack was verified as Possible - Too Few Sources on 11/30/2018 1:40:20 PM. This summary generated: 10/9/2020 3:11:40 PM.</t>
  </si>
  <si>
    <t>Bab al-Toub in the Old City</t>
  </si>
  <si>
    <t>Police positions in Bab al-Toub</t>
  </si>
  <si>
    <t>12/29/2008: In Charikar, Parwan, Afghanistan at Outside Provincial Governor's office, 1 attacker attacked NATO-ISAF (US) troops in a Confirmed Suicide suicide attack with a Car bomb, killing 2 people (2 civilian, 0 political, and 0 security) and wounding 17 people.  Hizb-i-Islami claimed the attack.   The attack was verified as Confirmed Suicide on 6/19/2012. This summary generated: 10/9/2020 3:11:40 PM.</t>
  </si>
  <si>
    <t>Outside Provincial Governor's office</t>
  </si>
  <si>
    <t>8/20/2017: In Alam, Sala ad-Din, Iraq at Police Checkpoint, 1 attacker attacked Iraqi Police Checkpoint in a Possible - Too Few Sources suicide attack with a Car bomb, killing 1 person (0 civilian, 0 political, and 1 security) and wounding 1 person.  No group claimed responsibility.  (Note: Claim status not verified!) The attack was verified as Possible - Too Few Sources on 11/30/2018 2:42:51 PM. This summary generated: 10/9/2020 3:11:40 PM.</t>
  </si>
  <si>
    <t>8/20/2017</t>
  </si>
  <si>
    <t>9/27/2012: In Tikrit, Sala ad-Din, Iraq at Prison, 1 attacker attacked Prison holding AQI members in a Confirmed Suicide suicide attack with a Car bomb, killing 13 people (0 civilian, 0 political, and 13 security) and wounding 34 people.  Islamic State of Iraq claimed the attack.  (Note: Claim status not verified!) The attack was verified as Confirmed Suicide on 4/11/2014 11:24:27 AM. This summary generated: 10/9/2020 3:11:40 PM.</t>
  </si>
  <si>
    <t>9/27/2012</t>
  </si>
  <si>
    <t>Prison</t>
  </si>
  <si>
    <t>Prison holding AQI members</t>
  </si>
  <si>
    <t>4/11/2018: In Tarimiyah, Sala ad-Din, Iraq at Main road to Kadhimiya shrine in al-Khadra region, 1 attacker attacked Iraqi Security Checkpoint in a Confirmed Suicide suicide attack with a Belt bomb, killing no one (0 civilian, 0 political, and 0 security) and wounding no one.  No group claimed responsibility.  (Note: Claim status not verified!) The attack was verified as Confirmed Suicide on 5/14/2018 11:48:27 AM. This summary generated: 10/9/2020 3:11:40 PM.</t>
  </si>
  <si>
    <t>4/11/2018</t>
  </si>
  <si>
    <t>Main road to Kadhimiya shrine in al-Khadra region</t>
  </si>
  <si>
    <t>10/17/2009: In Ramadi, Al-Anbar, Iraq at Bridge of Warrar, Al Jazeera area, west of Ramadi, 1 attacker attacked Iraqi Army checkpoint in a Confirmed Suicide suicide attack with a Truck bomb, killing no one (0 civilian, 0 political, and 0 security) and wounding 13 people.  No group claimed responsibility.  (Note: Claim status not verified!) The attack was verified as Confirmed Suicide on 8/7/2012. This summary generated: 10/9/2020 3:11:40 PM.</t>
  </si>
  <si>
    <t>10/17/2009</t>
  </si>
  <si>
    <t>Bridge of Warrar, Al Jazeera area, west of Ramadi</t>
  </si>
  <si>
    <t>12/15/2006: In Gardez, Paktya, Afghanistan at Near convoy in Khotspul area of southern Gardez, 1 attacker attacked Joint NATO-ISAF and Afghan National Army (ANA) convoy in a Confirmed Suicide suicide attack with a Car bomb, killing 2 people (1 civilian, 0 political, and 1 security) and wounding 5 people.  Taliban (IEA) claimed the attack.   The attack was verified as Confirmed Suicide on 6/19/2012. This summary generated: 10/9/2020 3:11:40 PM.</t>
  </si>
  <si>
    <t>12/15/2006</t>
  </si>
  <si>
    <t>Near convoy in Khotspul area of southern Gardez</t>
  </si>
  <si>
    <t>Joint NATO-ISAF and Afghan National Army (ANA) convoy</t>
  </si>
  <si>
    <t>8/21/2009: In Kohat, Khyber-Pakhtunkhwa, Pakistan at Mohallah Bibi Pakdaman area, 1 attacker attacked Pakistani Police patrol in pursuit in a Confirmed Suicide suicide attack with a Other PBIED, killing no one (0 civilian, 0 political, and 0 security) and wounding no one.  No group claimed responsibility.  (Note: Claim status not verified!) The attack was verified as Confirmed Suicide on 7/27/2012. This summary generated: 10/9/2020 3:11:40 PM.</t>
  </si>
  <si>
    <t>Mohallah Bibi Pakdaman area</t>
  </si>
  <si>
    <t>Pakistani Police patrol in pursuit</t>
  </si>
  <si>
    <t>7/8/2015: In Fallujah, Al-Anbar, Iraq at NA, 1 attacker attacked Iraqi army and allied militia checkpoint in a Confirmed Suicide suicide attack with a Truck bomb, killing 5 people (0 civilian, 0 political, and 5 security) and wounding 5 people.  No group claimed responsibility.  (Note: Claim status not verified!) The attack was verified as Confirmed Suicide on 8/25/2015 3:39:56 PM. This summary generated: 10/9/2020 3:11:40 PM.</t>
  </si>
  <si>
    <t>Iraqi army and allied militia checkpoint</t>
  </si>
  <si>
    <t>9/19/2009: In Darra Adam Khel, F.A.T.A., Pakistan at N/A, 1 attacker attacked Pakistani Police checkpoint in a Possible - Too Few Sources suicide attack with a Other PBIED, killing 2 people (0 civilian, 0 political, and 2 security) and wounding no one.  No group claimed responsibility.  (Note: Claim status not verified!) The attack was verified as Possible - Too Few Sources on 2/27/2014 1:15:19 PM. This summary generated: 10/9/2020 3:11:40 PM.</t>
  </si>
  <si>
    <t>9/19/2009</t>
  </si>
  <si>
    <t>7/19/2007: In Hub, Baluchistan, Pakistan at Bus stop, Gadani bus stop, 1 attacker attacked Convoy of Chinese workers in a Confirmed Suicide suicide attack with a Car bomb, killing 30 people (23 civilian, 0 political, and 7 security) and wounding 50 people.  No group claimed responsibility.  (Note: Claim status not verified!) The attack was verified as Confirmed Suicide on 7/27/2012. This summary generated: 10/9/2020 3:11:40 PM.</t>
  </si>
  <si>
    <t>Bus stop, Gadani bus stop</t>
  </si>
  <si>
    <t>Convoy of Chinese workers</t>
  </si>
  <si>
    <t>10/24/2015: In Maiduguri, Borno, Nigeria at Dala Yazaram, 1 attacker (1 of whom were female) attacked Maidguri Civilians in residential town of Dala Yazaran in a Confirmed Suicide suicide attack with a Belt bomb, killing 3 people (3 civilian, 0 political, and 0 security) and wounding 10 people.  No group claimed responsibility.  (Note: Claim status not verified!) The attack was verified as Confirmed Suicide on 1/29/2016 2:04:06 PM. This summary generated: 10/9/2020 3:11:40 PM.</t>
  </si>
  <si>
    <t>Dala Yazaram</t>
  </si>
  <si>
    <t>Maidguri Civilians in residential town of Dala Yazaran</t>
  </si>
  <si>
    <t>4/7/2016: In Al-Rai, Aleppo (Halab), Syria at NA, 2 attackers attacked Part of a battle between FSA and ISIS in a Possible - Too Few Sources suicide attack with a Car bomb, killing 1 person (0 civilian, 0 political, and 1 security) and wounding 2 people.  No group claimed responsibility, but Islamic State is suspected.  (Note: Claim status not verified!) The attack was verified as Possible - Too Few Sources on 8/16/2016 10:06:56 AM. This summary generated: 10/9/2020 3:11:40 PM.</t>
  </si>
  <si>
    <t>4/7/2016</t>
  </si>
  <si>
    <t>Al-Rai</t>
  </si>
  <si>
    <t>Part of a battle between FSA and ISIS</t>
  </si>
  <si>
    <t>11/8/2019: In Al-Rai, Aleppo (Halab), Syria at military police station, 1 attacker attacked military police in a Confirmed Suicide suicide attack with a Other VBIED, killing 4 people (1 civilian, 0 political, and 3 security) and wounding 8 people.  No group claimed responsibility.  (Note: Claim status not verified!) The attack was verified as Confirmed Suicide on 3/4/2020 11:12:18 AM. This summary generated: 10/9/2020 3:11:40 PM.</t>
  </si>
  <si>
    <t>11/8/2019</t>
  </si>
  <si>
    <t>military police station</t>
  </si>
  <si>
    <t>military police</t>
  </si>
  <si>
    <t>5/6/2007: In Samarra, Sala ad-Din, Iraq at Iraqi Police headquarters, 1 attacker attacked Iraqi Police in a Confirmed Suicide suicide attack with a Car bomb, killing 12 people (0 civilian, 0 political, and 12 security) and wounding no one.  Islamic State of Iraq claimed the attack.   The attack was verified as Confirmed Suicide on 8/7/2012. This summary generated: 10/9/2020 3:11:40 PM.</t>
  </si>
  <si>
    <t>5/6/2007</t>
  </si>
  <si>
    <t>4/30/2018: In Daman District, Kandahar, Afghanistan at Near madrassa in Kandahar City, 1 attacker attacked NATO Convoy in a Confirmed Suicide suicide attack with a Car bomb, killing 11 people (11 civilian, 0 political, and 0 security) and wounding 17 people.  No group claimed responsibility.  (Note: Claim status not verified!) The attack was verified as Confirmed Suicide on 5/14/2018 4:44:45 PM. This summary generated: 10/9/2020 3:11:40 PM.</t>
  </si>
  <si>
    <t>4/30/2018</t>
  </si>
  <si>
    <t>Near madrassa in Kandahar City</t>
  </si>
  <si>
    <t>4/30/2007: In Khalis, Diyala, Iraq at Funeral for Shia patriarch of police family, 1 attacker attacked Shia Police officials related to patriarch in a Confirmed Suicide suicide attack with a Belt bomb, killing 32 people (32 civilian, 0 political, and 0 security) and wounding 60 people.  No group claimed responsibility.  (Note: Claim status not verified!) The attack was verified as Confirmed Suicide on 4/28/2014 11:18:45 AM. This summary generated: 10/9/2020 3:11:40 PM.</t>
  </si>
  <si>
    <t>Funeral for Shia patriarch of police family</t>
  </si>
  <si>
    <t>Shia Police officials related to patriarch</t>
  </si>
  <si>
    <t>11/7/2005: In Lashkar Gah, Hilmand, Afghanistan at Governor Executive Office, Governors Office, 1 attacker attacked Governor Sher Mohammad in a Confirmed Suicide suicide attack with a Car bomb, killing no one (0 civilian, 0 political, and 0 security) and wounding no one.  Taliban (IEA) claimed the attack.   The attack was verified as Confirmed Suicide on 6/19/2012. This summary generated: 10/9/2020 3:11:40 PM.</t>
  </si>
  <si>
    <t>11/7/2005</t>
  </si>
  <si>
    <t>Governor Executive Office, Governors Office</t>
  </si>
  <si>
    <t>Governor Sher Mohammad</t>
  </si>
  <si>
    <t>11/21/2006: In Khost, Khost, Afghanistan at Patara Area, 1 attacker attacked NATO-ISAF military convoy in a Confirmed Suicide suicide attack with a Belt bomb, killing 1 person (1 civilian, 0 political, and 0 security) and wounding 4 people.  Taliban (IEA) claimed the attack.   The attack was verified as Confirmed Suicide on 5/14/2019 4:13:52 PM. This summary generated: 10/9/2020 3:11:40 PM.</t>
  </si>
  <si>
    <t>11/21/2006</t>
  </si>
  <si>
    <t>Patara Area</t>
  </si>
  <si>
    <t>9/24/2010: In Mosul, Ninawa, Iraq at Mosque, Center of the city, 1 attacker attacked Al-Nabi Shia Mosque in a Confirmed Suicide suicide attack with a Belt bomb, killing 1 person (0 civilian, 0 political, and 1 security) and wounding 1 person.  No group claimed responsibility.  (Note: Claim status not verified!) The attack was verified as Confirmed Suicide on 4/2/2014 12:47:35 AM. This summary generated: 10/9/2020 3:11:40 PM.</t>
  </si>
  <si>
    <t>Mosque, Center of the city</t>
  </si>
  <si>
    <t>Al-Nabi Shia Mosque</t>
  </si>
  <si>
    <t>1/4/2009: In Baghdad, Baghdad, Iraq at Shrine, Near Imam Musa al-Kadhim Shrine, Kadhimiyah neighborhood, Northern Baghdad, 1 attacker (1 of whom were female) attacked Iraqi Shia procession in a Confirmed Suicide suicide attack with a Belt bomb, killing 40 people (40 civilian, 0 political, and 0 security) and wounding 65 people.  No group claimed responsibility.  (Note: Claim status not verified!) The attack was verified as Confirmed Suicide on 8/7/2012. This summary generated: 10/9/2020 3:11:40 PM.</t>
  </si>
  <si>
    <t>1/4/2009</t>
  </si>
  <si>
    <t>Shrine, Near Imam Musa al-Kadhim Shrine, Kadhimiyah neighborhood, Northern Baghdad</t>
  </si>
  <si>
    <t>4/10/2015: In Ramadi, Al-Anbar, Iraq at Albu Faraj Bridge, 1 attacker attacked Iraq Army forces guarding the bridge in a Confirmed Suicide suicide attack with a Car bomb, killing 4 people (0 civilian, 0 political, and 4 security) and wounding 42 people.  No group claimed responsibility, but Islamic State is suspected.  (Note: Claim status not verified!) The attack was verified as Confirmed Suicide on 6/25/2015 9:56:38 AM. This summary generated: 10/9/2020 3:11:40 PM.</t>
  </si>
  <si>
    <t>Albu Faraj Bridge</t>
  </si>
  <si>
    <t>Iraq Army forces guarding the bridge</t>
  </si>
  <si>
    <t>4/26/2011: In Gereshk, Hilmand, Afghanistan at Military Logistic Convoy, 1 attacker attacked Private Security Guards escorting a Convoy in a Confirmed Suicide suicide attack with a Motorcycle bomb, killing no one (0 civilian, 0 political, and 0 security) and wounding 2 people.  No group claimed responsibility.  (Note: Claim status not verified!) The attack was verified as Confirmed Suicide on 3/13/2014 11:05:44 AM. This summary generated: 10/9/2020 3:11:40 PM.</t>
  </si>
  <si>
    <t>4/26/2011</t>
  </si>
  <si>
    <t>Military Logistic Convoy</t>
  </si>
  <si>
    <t>Private Security Guards escorting a Convoy</t>
  </si>
  <si>
    <t>12/2/2007: In Baqubah, Diyala, Iraq at city center, 1 attacker attacked Iraqi Police station in a Confirmed Suicide suicide attack with a Car bomb, killing no one (0 civilian, 0 political, and 0 security) and wounding 14 people.  Islamic State of Iraq claimed the attack.   The attack was verified as Confirmed Suicide on 8/27/2012 3:56:26 PM. This summary generated: 10/9/2020 3:11:40 PM.</t>
  </si>
  <si>
    <t>12/2/2007</t>
  </si>
  <si>
    <t>city center</t>
  </si>
  <si>
    <t>5/31/2007: In Fallujah, Al-Anbar, Iraq at Iraqi Police Recruitment Center, Shurta district, 1 attacker attacked Iraqi Police recruits in a Confirmed Suicide suicide attack with a Belt bomb, killing 30 people (20 civilian, 0 political, and 10 security) and wounding 20 people.  No group claimed responsibility.  (Note: Claim status not verified!) The attack was verified as Confirmed Suicide on 8/7/2012. This summary generated: 10/9/2020 3:11:40 PM.</t>
  </si>
  <si>
    <t>5/31/2007</t>
  </si>
  <si>
    <t>Iraqi Police Recruitment Center, Shurta district</t>
  </si>
  <si>
    <t>6/13/2015: In Karma, Al-Anbar, Iraq at North of Karma, 4 attackers attacked Iraqi Government and Popular Mobilization Base in a Confirmed Suicide suicide attack with a Car bomb, killing 18 people (0 civilian, 0 political, and 18 security) and wounding 25 people.  No group claimed responsibility, but Islamic State is suspected.  (Note: Claim status not verified!) The attack was verified as Confirmed Suicide on 8/11/2015 9:19:54 AM. This summary generated: 10/9/2020 3:11:40 PM.</t>
  </si>
  <si>
    <t>North of Karma</t>
  </si>
  <si>
    <t>Iraqi Government and Popular Mobilization Base</t>
  </si>
  <si>
    <t>2/25/2017: In Hims, Homs (Hims), Syria at Mahatta Neighborhood, 1 attacker attacked Mukhabarat headquarters in a Confirmed Suicide suicide attack with a Belt bomb, killing 6 people (0 civilian, 0 political, and 6 security) and wounding 4 people.  Hayʼat Tahrir al-Sham claimed the attack.  (Note: Claim status not verified!) The attack was verified as Confirmed Suicide on 3/5/2020 11:38:28 AM. This summary generated: 10/9/2020 3:11:40 PM.</t>
  </si>
  <si>
    <t>11/2/2011: In Gardez, Paktya, Afghanistan at Afghan National Army (ANA) base, 1 attacker attacked Afghan National Army (ANA) base in a Confirmed Suicide suicide attack with a Car bomb, killing 2 people (0 civilian, 0 political, and 2 security) and wounding 2 people.  No group claimed responsibility.  (Note: Claim status not verified!) The attack was verified as Confirmed Suicide on 4/25/2014 4:52:30 PM. This summary generated: 10/9/2020 3:11:40 PM.</t>
  </si>
  <si>
    <t>11/2/2011</t>
  </si>
  <si>
    <t>5/30/2011: In Mogadishu, Banaadir, Somalia at N/A, 2 attackers attacked Shakala Military base in a Confirmed Suicide suicide attack with a Car bomb, killing 3 people (0 civilian, 0 political, and 3 security) and wounding 5 people.  Al-Shabaab claimed the attack.  (Note: Claim status not verified!) The attack was verified as Confirmed Suicide on 3/21/2014 11:15:53 AM. This summary generated: 10/9/2020 3:11:40 PM.</t>
  </si>
  <si>
    <t>Shakala Military base</t>
  </si>
  <si>
    <t>6/18/2017: In Gardez, Paktya, Afghanistan at Afghan National Police headquarters, Paktya Province, 1 attacker attacked Afghan National Police headquarters building in a Confirmed Suicide suicide attack with a Car bomb, killing 3 people (0 civilian, 0 political, and 3 security) and wounding 9 people.  Taliban (IEA) claimed the attack.  (Note: Claim status not verified!) The attack was verified as Confirmed Suicide on 7/26/2017 3:20:08 PM. This summary generated: 10/9/2020 3:11:40 PM.</t>
  </si>
  <si>
    <t>Afghan National Police headquarters, Paktya Province</t>
  </si>
  <si>
    <t>4/4/2014: In Bayji, Sala ad-Din, Iraq at Home of army captain, 1 attacker attacked Captain in the Iraqi Army in a Possible - Conflicting Reports suicide attack with a Unspecified, killing 2 people (1 civilian, 0 political, and 1 security) and wounding no one.  No group claimed responsibility.  (Note: Claim status not verified!) The attack was verified as Possible - Conflicting Reports on 2/12/2015 2:32:29 PM. This summary generated: 10/9/2020 3:11:40 PM.</t>
  </si>
  <si>
    <t>Home of army captain</t>
  </si>
  <si>
    <t>Captain in the Iraqi Army</t>
  </si>
  <si>
    <t>9/10/2014: In Baghdad, Baghdad, Iraq at Entrance of predominantly Shia New Baghdad District, 2 attackers attacked Iraqi Police Checkpoint in a Confirmed Suicide suicide attack with a Car bomb, killing 19 people (14 civilian, 0 political, and 5 security) and wounding 39 people.  No group claimed responsibility.  (Note: Claim status not verified!) The attack was verified as Confirmed Suicide on 11/15/2014 1:42:00 PM. This summary generated: 10/9/2020 3:11:40 PM.</t>
  </si>
  <si>
    <t>Entrance of predominantly Shia New Baghdad District</t>
  </si>
  <si>
    <t>4/15/2011: In Kandahar City, Kandahar, Afghanistan at Outside Police Headquarters, 1 attacker attacked Kandahar Police Chief in a Confirmed Suicide suicide attack with a Belt bomb, killing 3 people (0 civilian, 0 political, and 3 security) and wounding no one.  Taliban (IEA) claimed the attack.   The attack was verified as Confirmed Suicide on 3/31/2014 3:57:18 PM. This summary generated: 10/9/2020 3:11:40 PM.</t>
  </si>
  <si>
    <t>4/15/2011</t>
  </si>
  <si>
    <t>Outside Police Headquarters</t>
  </si>
  <si>
    <t>Kandahar Police Chief</t>
  </si>
  <si>
    <t>12/4/2007: In Peshawar, Khyber-Pakhtunkhwa, Pakistan at Near Christian School, 1 attacker (1 of whom were female) attacked Pakistani Army checkpoint in a Confirmed Suicide suicide attack with a Belt bomb, killing no one (0 civilian, 0 political, and 0 security) and wounding no one.  No group claimed responsibility.  (Note: Claim status not verified!) The attack was verified as Confirmed Suicide on 7/27/2012. This summary generated: 10/9/2020 3:11:40 PM.</t>
  </si>
  <si>
    <t>Near Christian School</t>
  </si>
  <si>
    <t>12/12/2017: In Amchide, ExtremeNord, Cameroon at Mosque, Inside Mosque, 2 attackers attacked Abdoulaye Mosque in a Confirmed Suicide suicide attack with a Unspecified PBIED, killing 5 people (5 civilian, 0 political, and 0 security) and wounding no one.  No group claimed responsibility.  (Note: Claim status not verified!) The attack was verified as Confirmed Suicide on 1/24/2018 10:11:47 PM. This summary generated: 10/9/2020 3:11:40 PM.</t>
  </si>
  <si>
    <t>12/12/2017</t>
  </si>
  <si>
    <t>Amchide</t>
  </si>
  <si>
    <t>Mosque, Inside Mosque</t>
  </si>
  <si>
    <t>Abdoulaye Mosque</t>
  </si>
  <si>
    <t>3/21/2014: In Samarra, Sala ad-Din, Iraq at Unspecified checkpoint, 1 attacker attacked Iraqi Police checkpoint in a Possible - Conflicting Reports suicide attack with a Car bomb, killing 5 people (0 civilian, 0 political, and 5 security) and wounding 5 people.  No group claimed responsibility.  (Note: Claim status not verified!) The attack was verified as Possible - Conflicting Reports on 6/25/2014 9:56:28 AM. This summary generated: 10/9/2020 3:11:40 PM.</t>
  </si>
  <si>
    <t>Unspecified checkpoint</t>
  </si>
  <si>
    <t>8/12/2003: In Ariel (S), West Bank, Palestine at Near Bus Stop, Entrance to Ariel, 1 attacker attacked Israeli Security Forces in a Confirmed Suicide suicide attack with a Belt bomb, killing 2 people (0 civilian, 0 political, and 0 security) and wounding 2 people.  Hamas claimed the attack.  (Note: Claim status not verified!) The attack was verified as Confirmed Suicide on 6/24/2013. This summary generated: 10/9/2020 3:11:40 PM.</t>
  </si>
  <si>
    <t>8/12/2003</t>
  </si>
  <si>
    <t>Near Bus Stop, Entrance to Ariel</t>
  </si>
  <si>
    <t>Israeli Security Forces</t>
  </si>
  <si>
    <t>3/31/2005: In Samarra, Sala ad-Din, Iraq at NA, 1 attacker attacked Iraqi Army checkpoint in a Confirmed Suicide suicide attack with a Car bomb, killing 3 people (0 civilian, 0 political, and 3 security) and wounding no one.  Al-Qaeda in Iraq claimed the attack.  (Note: Claim status not verified!) The attack was verified as Confirmed Suicide on 8/10/2012 8:57:38 AM. This summary generated: 10/9/2020 3:11:40 PM.</t>
  </si>
  <si>
    <t>3/13/2014: In Rawah, Al-Anbar, Iraq at Iraqi Army Checkpoint on Bridge, 1 attacker attacked Iraqi Army Checkpoint in a Confirmed Suicide suicide attack with a Car bomb, killing 4 people (0 civilian, 0 political, and 4 security) and wounding 3 people.  No group claimed responsibility.  (Note: Claim status not verified!) The attack was verified as Confirmed Suicide on 6/24/2014 11:35:59 AM. This summary generated: 10/9/2020 3:11:40 PM.</t>
  </si>
  <si>
    <t>Iraqi Army Checkpoint on Bridge</t>
  </si>
  <si>
    <t>12/2/2016: In Tal Afar, Ninawa, Iraq at Iraqi PMF position, 1 attacker attacked Iraqi PMF position in a Possible - Too Few Sources suicide attack with a Car bomb, killing 12 people (0 civilian, 0 political, and 12 security) and wounding 12 people.  Army for the Liberation of Kurdistan claimed the attack.  (Note: Claim status not verified!) The attack was verified as Possible - Too Few Sources on 2/20/2017 11:57:37 AM. This summary generated: 10/9/2020 3:11:40 PM.</t>
  </si>
  <si>
    <t>12/2/2016</t>
  </si>
  <si>
    <t>Iraqi PMF position</t>
  </si>
  <si>
    <t>Army for the Liberation of Kurdistan</t>
  </si>
  <si>
    <t>4/24/2016: In Garmsir, Hilmand, Afghanistan at Garmsir bazaar, 1 attacker attacked Tribal elder Abdul Wali [killed] in a Confirmed Suicide suicide attack with a Belt bomb, killing 3 people (0 civilian, 1 political, and 2 security) and wounding 2 people.  No group claimed responsibility, but Taliban (IEA) is suspected.  (Note: Claim status not verified!) The attack was verified as Confirmed Suicide on 8/10/2016 3:35:47 PM. This summary generated: 10/9/2020 3:11:40 PM.</t>
  </si>
  <si>
    <t>4/24/2016</t>
  </si>
  <si>
    <t>Garmsir</t>
  </si>
  <si>
    <t>Garmsir bazaar</t>
  </si>
  <si>
    <t>Tribal elder Abdul Wali [killed]</t>
  </si>
  <si>
    <t>10/12/2017: In Al Hasakah, Hasaka (Al Haksa), Syria at Village of Abu Fas, 3 attackers attacked Displaced refugees near Al-Kharafi Road in a Confirmed Suicide suicide attack with a Car bomb, killing 50 people (25 civilian, 0 political, and 25 security) and wounding 100 people.  No group claimed responsibility.  (Note: Claim status not verified!) The attack was verified as Confirmed Suicide on 11/17/2017 1:36:54 PM. This summary generated: 10/9/2020 3:11:40 PM.</t>
  </si>
  <si>
    <t>10/12/2017</t>
  </si>
  <si>
    <t>Village of Abu Fas</t>
  </si>
  <si>
    <t>Displaced refugees near Al-Kharafi Road</t>
  </si>
  <si>
    <t>6/1/2016: In Ghazni City, Ghazni, Afghanistan at Courthouse, Eastern Ghazni appellate court, 1 attacker attacked Afghan apellate court in a Confirmed Suicide suicide attack with a Unspecified PBIED, killing 5 people (1 civilian, 1 political, and 3 security) and wounding 7 people.  Taliban (IEA) claimed the attack.  (Note: Claim status not verified!) The attack was verified as Confirmed Suicide on 8/18/2016 1:55:10 PM. This summary generated: 10/9/2020 3:11:40 PM.</t>
  </si>
  <si>
    <t>Courthouse, Eastern Ghazni appellate court</t>
  </si>
  <si>
    <t>Afghan apellate court</t>
  </si>
  <si>
    <t>5/18/2010: In Bar Aryob, Paktya, Afghanistan at ANP station, 1 attacker attacked Afghan National Police (ANP) station in a Confirmed Suicide suicide attack with a Belt bomb, killing 1 person (0 civilian, 0 political, and 1 security) and wounding 1 person.  No group claimed responsibility.  (Note: Claim status not verified!) The attack was verified as Confirmed Suicide on 6/19/2012. This summary generated: 10/9/2020 3:11:40 PM.</t>
  </si>
  <si>
    <t>5/18/2010</t>
  </si>
  <si>
    <t>Bar Aryob</t>
  </si>
  <si>
    <t>ANP station</t>
  </si>
  <si>
    <t>8/10/2014: In Jalawla, Diyala, Iraq at N/A, 2 attackers attacked Kurdish Peshmerga checkpoint #9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0:21 PM. This summary generated: 10/9/2020 3:11:40 PM.</t>
  </si>
  <si>
    <t>Kurdish Peshmerga checkpoint #9</t>
  </si>
  <si>
    <t>10/23/2007: In Kalininaul, Dagestan, Russia at Road, Road to Dylym in Kalininaul area, approaching police checkpoint, 1 attacker (1 of whom were female) attacked Minibus transporting Dagestani civilians in a Confirmed Suicide suicide attack with a Belt bomb, killing no one (0 civilian, 0 political, and 0 security) and wounding 5 people.  No group claimed responsibility.  (Note: Claim status not verified!) The attack was verified as Confirmed Suicide on 8/28/2014 2:56:55 PM. This summary generated: 10/9/2020 3:11:40 PM.</t>
  </si>
  <si>
    <t>10/23/2007</t>
  </si>
  <si>
    <t>Kalininaul</t>
  </si>
  <si>
    <t>Road, Road to Dylym in Kalininaul area, approaching police checkpoint</t>
  </si>
  <si>
    <t>Minibus transporting Dagestani civilians</t>
  </si>
  <si>
    <t>10/9/2004: In Pattan, Jammu and Kashmir, India at Srinagar-Baramula National Highway, 1 attacker attacked Indian Army military convoy in a Confirmed Suicide suicide attack with a Car bomb, killing 5 people (1 civilian, 0 political, and 4 security) and wounding 25 people.  Jaish-e-Muhammad claimed the attack.  (Note: Claim status not verified!) The attack was verified as Confirmed Suicide on 3/21/2014 3:12:54 PM. This summary generated: 10/9/2020 3:11:40 PM.</t>
  </si>
  <si>
    <t>10/9/2004</t>
  </si>
  <si>
    <t>Pattan</t>
  </si>
  <si>
    <t>Srinagar-Baramula National Highway</t>
  </si>
  <si>
    <t>Indian Army military convoy</t>
  </si>
  <si>
    <t>Jaish-e-Muhammad</t>
  </si>
  <si>
    <t>6/9/2017: In Raqqah, Ar Raqqah, Syria at Mashlab neighborhood east of Raqqah, 1 attacker attacked SDF position in a Possible - Too Few Sources suicide attack with a Unspecified, killing 12 people (0 civilian, 0 political, and 12 security) and wounding no one.  No group claimed responsibility.  (Note: Claim status not verified!) The attack was verified as Possible - Too Few Sources on 7/26/2017 11:31:06 AM. This summary generated: 10/9/2020 3:11:40 PM.</t>
  </si>
  <si>
    <t>6/9/2017</t>
  </si>
  <si>
    <t>Mashlab neighborhood east of Raqqah</t>
  </si>
  <si>
    <t>SDF position</t>
  </si>
  <si>
    <t>4/2/2014: In Aden, 'Adan, Yemen at Tawahi District, 1 attacker attacked Yemeni Army Headquarters in a Confirmed Suicide suicide attack with a Car bomb, killing 9 people (0 civilian, 0 political, and 9 security) and wounding 14 people.  Al-Qaeda in the Arabian Peninsula claimed the attack.  (Note: Claim status not verified!) The attack was verified as Confirmed Suicide on 7/21/2014 2:34:51 PM. This summary generated: 10/9/2020 3:11:40 PM.</t>
  </si>
  <si>
    <t>Tawahi District</t>
  </si>
  <si>
    <t>Yemeni Army Headquarters</t>
  </si>
  <si>
    <t>7/7/2008: In Samarra, Sala ad-Din, Iraq at Awakening Council checkpoint, 1 attacker attacked Sahwa/Awakening Council checkpoint in a Possible - Too Few Sources suicide attack with a Car bomb, killing 4 people (0 civilian, 0 political, and 4 security) and wounding 6 people.  No group claimed responsibility.  (Note: Claim status not verified!) The attack was verified as Possible - Too Few Sources on 8/10/2012 1:47:52 PM. This summary generated: 10/9/2020 3:11:40 PM.</t>
  </si>
  <si>
    <t>Awakening Council checkpoint</t>
  </si>
  <si>
    <t>6/21/2016: In Ad Dawr, Sala ad-Din, Iraq at Near Dawr, 1 attacker attacked Headquarters of the Popular Mobilization Forces in a Confirmed Suicide suicide attack with a Truck bomb, killing 5 people (0 civilian, 0 political, and 5 security) and wounding 35 people.  No group claimed responsibility.  (Note: Claim status not verified!) The attack was verified as Confirmed Suicide on 8/22/2016 2:55:28 PM. This summary generated: 10/9/2020 3:11:40 PM.</t>
  </si>
  <si>
    <t>Near Dawr</t>
  </si>
  <si>
    <t>Headquarters of the Popular Mobilization Forces</t>
  </si>
  <si>
    <t>2/12/2009: In Sharan, Paktika, Afghanistan at Near Paktika Province Police Headquarters, 1 attacker attacked Afghan National Police (ANP) checkpoint in a Confirmed Suicide suicide attack with a Belt bomb, killing 1 person (0 civilian, 0 political, and 1 security) and wounding 10 people.  Taliban (IEA) claimed the attack.   The attack was verified as Confirmed Suicide on 6/19/2012. This summary generated: 10/9/2020 3:11:40 PM.</t>
  </si>
  <si>
    <t>Near Paktika Province Police Headquarters</t>
  </si>
  <si>
    <t>6/29/2007: In Miqdadiyah, Diyala, Iraq at Marketplace outside Police Station, 1 attacker attacked Iraqi Police recruits in a Confirmed Suicide suicide attack with a Belt bomb, killing 17 people (7 civilian, 0 political, and 10 security) and wounding 17 people.  No group claimed responsibility.  (Note: Claim status not verified!) The attack was verified as Confirmed Suicide on 8/24/2012 6:12:19 PM. This summary generated: 10/9/2020 3:11:40 PM.</t>
  </si>
  <si>
    <t>6/29/2007</t>
  </si>
  <si>
    <t>Marketplace outside Police Station</t>
  </si>
  <si>
    <t>10/16/2015: In Maiduguri, Borno, Nigeria at Umarari Bayan Waya (village), 3 attackers (3 of whom were female) attacked Attackers were approaching Maiduguri when they were stopped by police and detonated in a Confirmed Suicide suicide attack with a Belt bomb, killing 7 people (7 civilian, 0 political, and 0 security) and wounding 17 people.  No group claimed responsibility, but Islamic State West Africa Province is suspected.  (Note: Claim status not verified!) The attack was verified as Confirmed Suicide on 1/29/2016 1:49:34 PM. This summary generated: 10/9/2020 3:11:40 PM.</t>
  </si>
  <si>
    <t>10/16/2015</t>
  </si>
  <si>
    <t>Umarari Bayan Waya (village)</t>
  </si>
  <si>
    <t>Attackers were approaching Maiduguri when they were stopped by police and detonated</t>
  </si>
  <si>
    <t>2/11/2013: In Mosul, Ninawa, Iraq at Gate of military base, 1 attacker attacked Iraqi Army's Muthana Military base in a Confirmed Suicide suicide attack with a Truck bomb, killing 7 people (1 civilian, 0 political, and 6 security) and wounding 15 people.  No group claimed responsibility.  (Note: Claim status not verified!) The attack was verified as Confirmed Suicide on 3/12/2014 11:22:15 AM. This summary generated: 10/9/2020 3:11:40 PM.</t>
  </si>
  <si>
    <t>Gate of military base</t>
  </si>
  <si>
    <t>Iraqi Army's Muthana Military base</t>
  </si>
  <si>
    <t>1/30/2006: In Nasiriyah, Dhi-Qar, Iraq at near  the Iraqi Police Commando Headquarters, 1 attacker (1 of whom were female) attacked Iraqi Police patrol in a Confirmed Suicide suicide attack with a Car bomb, killing 1 person (0 civilian, 0 political, and 1 security) and wounding 39 people.  No group claimed responsibility.  (Note: Claim status not verified!) The attack was verified as Confirmed Suicide on 8/7/2012. This summary generated: 10/9/2020 3:11:40 PM.</t>
  </si>
  <si>
    <t>1/30/2006</t>
  </si>
  <si>
    <t>near  the Iraqi Police Commando Headquarters</t>
  </si>
  <si>
    <t>7/12/2006: In Baghdad, Baghdad, Iraq at Jadida Neighborhood, across the street from the Green Zone, 2 attackers attacked Iraqi Police officers at restaurant in a Confirmed Suicide suicide attack with a Belt bomb, killing 16 people (16 civilian, 0 political, and 0 security) and wounding 31 people.  Islamic Army in Iraq claimed the attack.   The attack was verified as Confirmed Suicide on 3/26/2014 10:48:42 AM. This summary generated: 10/9/2020 3:11:40 PM.</t>
  </si>
  <si>
    <t>Jadida Neighborhood, across the street from the Green Zone</t>
  </si>
  <si>
    <t>Iraqi Police officers at restaurant</t>
  </si>
  <si>
    <t>Islamic Army in Iraq</t>
  </si>
  <si>
    <t>1/11/2005: In Tikrit, Sala ad-Din, Iraq at police headquarters, 1 attacker attacked Iraqi Police headquarters in a Confirmed Suicide suicide attack with a Car bomb, killing 6 people (0 civilian, 0 political, and 6 security) and wounding no one.  Al-Qaeda in Iraq claimed the attack.  (Note: Claim status not verified!) The attack was verified as Confirmed Suicide on 2/12/2015 11:07:51 AM. This summary generated: 10/9/2020 3:11:40 PM.</t>
  </si>
  <si>
    <t>9/14/2007: In Bayji, Sala ad-Din, Iraq at Near Mashallah Restaurant, Southern Baiji, 1 attacker attacked Iraqi Police checkpoint in a Confirmed Suicide suicide attack with a Truck bomb, killing 11 people (2 civilian, 0 political, and 9 security) and wounding 8 people.  No group claimed responsibility.  (Note: Claim status not verified!) The attack was verified as Confirmed Suicide on 8/7/2012. This summary generated: 10/9/2020 3:11:40 PM.</t>
  </si>
  <si>
    <t>9/14/2007</t>
  </si>
  <si>
    <t>Near Mashallah Restaurant, Southern Baiji</t>
  </si>
  <si>
    <t>1/17/2009: In Kabul, Kabul, Afghanistan at Wazir Akbar Khan neighborhood of Kabul City, 1 attacker attacked German Embassy in a Confirmed Suicide suicide attack with a Car bomb, killing 5 people (4 civilian, 0 political, and 1 security) and wounding 30 people.  Taliban (IEA) claimed the attack.   The attack was verified as Confirmed Suicide on 2/26/2014 3:17:34 PM. This summary generated: 10/9/2020 3:11:40 PM.</t>
  </si>
  <si>
    <t>1/17/2009</t>
  </si>
  <si>
    <t>Wazir Akbar Khan neighborhood of Kabul City</t>
  </si>
  <si>
    <t>German Embassy</t>
  </si>
  <si>
    <t>1/18/2010: In Kabul, Kabul, Afghanistan at Shopping Mall, Faroshgah-e Bozurg Shopping Mall, 2 attackers attacked Afghan Mall in a Confirmed Suicide suicide attack with a Other PBIED, killing 9 people (5 civilian, 0 political, and 4 security) and wounding 40 people.  Taliban (IEA) claimed the attack.   The attack was verified as Confirmed Suicide on 4/21/2014 11:23:19 AM. This summary generated: 10/9/2020 3:11:40 PM.</t>
  </si>
  <si>
    <t>1/18/2010</t>
  </si>
  <si>
    <t>Shopping Mall, Faroshgah-e Bozurg Shopping Mall</t>
  </si>
  <si>
    <t>Afghan Mall</t>
  </si>
  <si>
    <t>5/20/2015: In Maiduguri, Borno, Nigeria at Near Giwa military base, 2 attackers (2 of whom were female) attacked Nigerian Army forces repelling Boko Haram attack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7/1/2015 1:49:40 PM. This summary generated: 10/9/2020 3:11:40 PM.</t>
  </si>
  <si>
    <t>5/20/2015</t>
  </si>
  <si>
    <t>Near Giwa military base</t>
  </si>
  <si>
    <t>Nigerian Army forces repelling Boko Haram attack</t>
  </si>
  <si>
    <t>2/3/2010: In Shahikot, Khyber-Pakhtunkhwa, Pakistan at Near girls school, Shahi Koto town, 1 attacker attacked Joint US and Pakistani Army military convoy in a Confirmed Suicide suicide attack with a Car bomb, killing 10 people (7 civilian, 0 political, and 3 security) and wounding 131 people.  No group claimed responsibility.  (Note: Claim status not verified!) The attack was verified as Confirmed Suicide on 7/27/2012. This summary generated: 10/9/2020 3:11:40 PM.</t>
  </si>
  <si>
    <t>2/3/2010</t>
  </si>
  <si>
    <t>Shahikot</t>
  </si>
  <si>
    <t>Near girls school, Shahi Koto town</t>
  </si>
  <si>
    <t>Joint US and Pakistani Army military convoy</t>
  </si>
  <si>
    <t>7/7/2014: In Shahr-e-Safa, Zabol, Afghanistan at Security Checkpoint, 1 attacker attacked Shahr-e-Safa District Headquarters in a Confirmed Suicide suicide attack with a Car bomb, killing no one (0 civilian, 0 political, and 0 security) and wounding no one.  No group claimed responsibility.  (Note: Claim status not verified!) The attack was verified as Confirmed Suicide on 11/11/2014 5:28:51 PM. This summary generated: 10/9/2020 3:11:40 PM.</t>
  </si>
  <si>
    <t>Shahr-e-Safa</t>
  </si>
  <si>
    <t>Shahr-e-Safa District Headquarters</t>
  </si>
  <si>
    <t>5/1/2005: In Tal Afar, Ninawa, Iraq at Funeral Tent of Kurdistan Democratic Party (KDP) official Taleb Sayed Wahba, 1 attacker attacked Family and Supporters of Kurdish Democratic Party (KDP) Official at Funeral in a Confirmed Suicide suicide attack with a Car bomb, killing 30 people (30 civilian, 0 political, and 0 security) and wounding 50 people.  No group claimed responsibility.  (Note: Claim status not verified!) The attack was verified as Confirmed Suicide on 4/28/2014 11:22:50 AM. This summary generated: 10/9/2020 3:11:40 PM.</t>
  </si>
  <si>
    <t>5/1/2005</t>
  </si>
  <si>
    <t>Funeral Tent of Kurdistan Democratic Party (KDP) official Taleb Sayed Wahba</t>
  </si>
  <si>
    <t>Family and Supporters of Kurdish Democratic Party (KDP) Official at Funeral</t>
  </si>
  <si>
    <t>12/30/2005: In Baghdad, Baghdad, Iraq at Near a childrens hospital, 1 attacker attacked Iraqi police colonel traveling in convoy in a Confirmed Suicide suicide attack with a Car bomb, killing 2 people (2 civilian, 0 political, and 0 security) and wounding 11 people.  No group claimed responsibility.  (Note: Claim status not verified!) The attack was verified as Confirmed Suicide on 8/10/2012 1:07:30 PM. This summary generated: 10/9/2020 3:11:40 PM.</t>
  </si>
  <si>
    <t>12/30/2005</t>
  </si>
  <si>
    <t>Near a childrens hospital</t>
  </si>
  <si>
    <t>Iraqi police colonel traveling in convoy</t>
  </si>
  <si>
    <t>3/17/2017: In Dhaka, Dhaka, Bangladesh at Police Headquarters Gate, 1 attacker attacked Police Personnel in a Confirmed Suicide suicide attack with a Belt bomb, killing no one (0 civilian, 0 political, and 0 security) and wounding 2 people.  No group claimed responsibility.  (Note: Claim status not verified!) The attack was verified as Confirmed Suicide on 12/4/2018 3:23:38 PM. This summary generated: 10/9/2020 3:11:40 PM.</t>
  </si>
  <si>
    <t>Police Headquarters Gate</t>
  </si>
  <si>
    <t>Police Personnel</t>
  </si>
  <si>
    <t>7/24/2001: In Colombo, Western, Sri Lanka at Sri Lanka's only international airport, 2 attackers attacked Katunayake Air Base in a Confirmed Suicide suicide attack with a Car bomb, killing 8 people (0 civilian, 0 political, and 8 security) and wounding 12 people.  Liberation Tigers of Tamil Eelam claimed the attack.  (Note: Claim status not verified!) The attack was verified as Confirmed Suicide on 3/14/2014 9:36:44 AM. This summary generated: 10/9/2020 3:11:40 PM.</t>
  </si>
  <si>
    <t>7/24/2001</t>
  </si>
  <si>
    <t>Sri Lanka's only international airport</t>
  </si>
  <si>
    <t>Katunayake Air Base</t>
  </si>
  <si>
    <t>3/14/2011: In Kunduz, Kondoz, Afghanistan at Afghan National Army Recruitment Center, 1 attacker attacked Afghan National Army (ANA) Recruitment Center in a Confirmed Suicide suicide attack with a Belt bomb, killing 37 people (0 civilian, 0 political, and 37 security) and wounding 40 people.  Taliban (IEA) claimed the attack.   The attack was verified as Confirmed Suicide on 3/31/2014 3:54:42 PM. This summary generated: 10/9/2020 3:11:40 PM.</t>
  </si>
  <si>
    <t>3/14/2011</t>
  </si>
  <si>
    <t>Afghan National Army Recruitment Center</t>
  </si>
  <si>
    <t>4/30/2007: In Howz-e Madad, Kandahar, Afghanistan at Hawz-e Madad area, 1 attacker attacked United States Protection and Investigation (USPI) private security convoy in a Confirmed Suicide suicide attack with a Motorcycle bomb, killing 1 person (0 civilian, 0 political, and 1 security) and wounding 3 people.  No group claimed responsibility.  (Note: Claim status not verified!) The attack was verified as Confirmed Suicide on 6/19/2012. This summary generated: 10/9/2020 3:11:40 PM.</t>
  </si>
  <si>
    <t>Hawz-e Madad area</t>
  </si>
  <si>
    <t>3/15/2008: In Manduzai, Khost, Afghanistan at On the Khost-Gardez highway, 1 attacker attacked NATO-ISAF military convoy in a Confirmed Suicide suicide attack with a Car bomb, killing 2 people (2 civilian, 0 political, and 0 security) and wounding 5 people.  Taliban (IEA) claimed the attack.   The attack was verified as Confirmed Suicide on 6/19/2012. This summary generated: 10/9/2020 3:11:40 PM.</t>
  </si>
  <si>
    <t>3/15/2008</t>
  </si>
  <si>
    <t>On the Khost-Gardez highway</t>
  </si>
  <si>
    <t>5/19/2012: In Ali Sher Terzai, Khost, Afghanistan at N/A, 1 attacker attacked Afghan National Police (ANP) station in a Confirmed Suicide suicide attack with a Belt bomb, killing 13 people (10 civilian, 0 political, and 3 security) and wounding 5 people.  No group claimed responsibility.  (Note: Claim status not verified!) The attack was verified as Confirmed Suicide on 3/20/2014 3:21:56 PM. This summary generated: 10/9/2020 3:11:40 PM.</t>
  </si>
  <si>
    <t>Ali Sher Terzai</t>
  </si>
  <si>
    <t>10/6/2013: In Baghdad, Baghdad, Iraq at Waziriyah neighborhood, 1 attacker attacked Iraqi Shia pilgrims in a Confirmed Suicide suicide attack with a Belt bomb, killing 12 people (9 civilian, 0 political, and 0 security) and wounding 30 people.  No group claimed responsibility.  (Note: Claim status not verified!) The attack was verified as Confirmed Suicide on 3/13/2014 3:49:11 PM. This summary generated: 10/9/2020 3:11:40 PM.</t>
  </si>
  <si>
    <t>Waziriyah neighborhood</t>
  </si>
  <si>
    <t>10/23/1983: In Beirut, Beirut, Lebanon at Near Beirut International Airport, shortly after Marine Barracks attack, 1 attacker attacked Barracks for French Paratroopers in a Confirmed Suicide suicide attack with a Truck bomb, killing 58 people (0 civilian, 0 political, and 58 security) and wounding 88 people.  Islamic Jihad Organization (Hezbollah) claimed the attack.  Amal and Islamic Amal denied responsibility for the attack. The attack was verified as Confirmed Suicide on 5/6/2014 7:59:57 AM. This summary generated: 10/9/2020 3:11:40 PM.</t>
  </si>
  <si>
    <t>10/23/1983</t>
  </si>
  <si>
    <t>Near Beirut International Airport, shortly after Marine Barracks attack</t>
  </si>
  <si>
    <t>Barracks for French Paratroopers</t>
  </si>
  <si>
    <t>Islamic Amal</t>
  </si>
  <si>
    <t>9/28/2008: In Spin Boldak, Kandahar, Afghanistan at Main bazaar, 1 attacker attacked Afghan National Police (ANP) convoy in a Confirmed Suicide suicide attack with a Motorcycle bomb, killing 6 people (3 civilian, 0 political, and 3 security) and wounding 17 people.  Taliban (IEA) claimed the attack.   The attack was verified as Confirmed Suicide on 6/19/2012. This summary generated: 10/9/2020 3:11:40 PM.</t>
  </si>
  <si>
    <t>9/28/2008</t>
  </si>
  <si>
    <t>Main bazaar</t>
  </si>
  <si>
    <t>11/23/2014: In Sadiyah, Diyala, Iraq at N/A, 1 attacker attacked Iraqi Security Checkpoint in a Confirmed Suicide suicide attack with a Car bomb, killing 7 people (0 civilian, 0 political, and 7 security) and wounding 14 people.  Islamic State claimed the attack.  (Note: Claim status not verified!) The attack was verified as Confirmed Suicide on 5/7/2015 2:01:56 PM. This summary generated: 10/9/2020 3:11:40 PM.</t>
  </si>
  <si>
    <t>2/12/2015: In Tikrit, Sala ad-Din, Iraq at Al-Ayoj area, west of Tikrit, occurred after attacks on electricity station and school, 1 attacker attacked Unknow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48 AM. This summary generated: 10/9/2020 3:11:40 PM.</t>
  </si>
  <si>
    <t>2/12/2015</t>
  </si>
  <si>
    <t>Al-Ayoj area, west of Tikrit, occurred after attacks on electricity station and school</t>
  </si>
  <si>
    <t>6/7/2003: In Kabul, Kabul, Afghanistan at District 9 of Eastern Kabul, 1 attacker attacked NATO-ISAF (German) military bus in a Confirmed Suicide suicide attack with a Car bomb, killing 5 people (1 civilian, 0 political, and 4 security) and wounding 31 people.  No group claimed responsibility, but Taliban (IEA) is suspected.  (Note: Claim status not verified!) The attack was verified as Confirmed Suicide on 6/19/2012. This summary generated: 10/9/2020 3:11:40 PM.</t>
  </si>
  <si>
    <t>6/7/2003</t>
  </si>
  <si>
    <t>District 9 of Eastern Kabul</t>
  </si>
  <si>
    <t>NATO-ISAF (German) military bus</t>
  </si>
  <si>
    <t>3/25/2014: In Kunduz, Kondoz, Afghanistan at Stadium, outskirts of Kunduz, 1 attacker attacked Boszkashi game in a stadium in a Confirmed Suicide suicide attack with a Unspecified, killing 5 people (5 civilian, 0 political, and 0 security) and wounding 20 people.  No group claimed responsibility.  (Note: Claim status not verified!) The attack was verified as Confirmed Suicide on 7/24/2014 10:21:45 AM. This summary generated: 10/9/2020 3:11:40 PM.</t>
  </si>
  <si>
    <t>Stadium, outskirts of Kunduz</t>
  </si>
  <si>
    <t>Boszkashi game in a stadium</t>
  </si>
  <si>
    <t>11/19/2009: In Deh Rawud, Uruzgan, Afghanistan at Bazaar, 1 attacker attacked Joing Afghan National Army (ANA) and Afghan National Police (ANP) convoy in a Confirmed Suicide suicide attack with a Belt bomb, killing 10 people (10 civilian, 0 political, and 0 security) and wounding 13 people.  Taliban (IEA) claimed the attack.   The attack was verified as Confirmed Suicide on 2/27/2014 4:07:30 PM. This summary generated: 10/9/2020 3:11:40 PM.</t>
  </si>
  <si>
    <t>Joing Afghan National Army (ANA) and Afghan National Police (ANP) convoy</t>
  </si>
  <si>
    <t>7/2/2014: In Baghdad, Baghdad, Iraq at Mosque, al-Furat neighborhood, 1 attacker attacked al-Mustafa Husseiniya Shia Mosque in a Confirmed Suicide suicide attack with a Belt bomb, killing 8 people (8 civilian, 0 political, and 0 security) and wounding 17 people.  Islamic State claimed the attack.  (Note: Claim status not verified!) The attack was verified as Confirmed Suicide on 11/10/2014 3:55:25 PM. This summary generated: 10/9/2020 3:11:40 PM.</t>
  </si>
  <si>
    <t>Mosque, al-Furat neighborhood</t>
  </si>
  <si>
    <t>al-Mustafa Husseiniya Shia Mosque</t>
  </si>
  <si>
    <t>8/19/2011: In Kabul, Kabul, Afghanistan at Cultural Center, Main Square in Kabul, 1 attacker attacked Brtitish Cultural Center (possible front for espionage) in a Confirmed Suicide suicide attack with a Car bomb, killing 8 people (1 civilian, 0 political, and 7 security) and wounding 16 people.  Taliban (IEA) claimed the attack.   The attack was verified as Confirmed Suicide on 3/28/2014 5:11:36 PM. This summary generated: 10/9/2020 3:11:40 PM.</t>
  </si>
  <si>
    <t>8/19/2011</t>
  </si>
  <si>
    <t>Cultural Center, Main Square in Kabul</t>
  </si>
  <si>
    <t>Brtitish Cultural Center (possible front for espionage)</t>
  </si>
  <si>
    <t>9/18/2016: In Khazir, Kirkuk, Iraq at Front lines at Khazir, 1 attacker attacked Kurdish Peshmerga soldiers on front lines at Khazir in a Confirmed Suicide suicide attack with a Belt bomb, killing 3 people (0 civilian, 0 political, and 3 security) and wounding 4 people.  No group claimed responsibility, but Islamic State is suspected.  (Note: Claim status not verified!) The attack was verified as Confirmed Suicide on 11/18/2016 2:19:06 PM. This summary generated: 10/9/2020 3:11:40 PM.</t>
  </si>
  <si>
    <t>9/18/2016</t>
  </si>
  <si>
    <t>Khazir</t>
  </si>
  <si>
    <t>Front lines at Khazir</t>
  </si>
  <si>
    <t>Kurdish Peshmerga soldiers on front lines at Khazir</t>
  </si>
  <si>
    <t>8/18/2012: In Quetta, Baluchistan, Pakistan at near Sharifabad check post on Qumbrani Road, 1 attacker attacked Pakistani Police checkpoint in a Confirmed Suicide suicide attack with a Car bomb, killing 6 people (1 civilian, 0 political, and 5 security) and wounding no one.  No group claimed responsibility.  (Note: Claim status not verified!) The attack was verified as Confirmed Suicide on 3/21/2014 1:04:32 PM. This summary generated: 10/9/2020 3:11:40 PM.</t>
  </si>
  <si>
    <t>near Sharifabad check post on Qumbrani Road</t>
  </si>
  <si>
    <t>5/17/2008: In Chagai, Baluchistan, Pakistan at Chagai Village, 1 attacker attacked Afghan National Army (ANA) patrol in a Possible - Too Few Sources suicide attack with a Belt bomb, killing 1 person (0 civilian, 0 political, and 1 security) and wounding no one.  No group claimed responsibility.  (Note: Claim status not verified!) The attack was verified as Possible - Too Few Sources on 6/10/2014 2:05:51 PM. This summary generated: 10/9/2020 3:11:40 PM.</t>
  </si>
  <si>
    <t>5/17/2008</t>
  </si>
  <si>
    <t>Chagai</t>
  </si>
  <si>
    <t>Chagai Village</t>
  </si>
  <si>
    <t>12/17/2017: In Kandahar City, Kandahar, Afghanistan at Kandahar Police District 5 (Daman), 1 attacker attacked NATO Convoy in Aghanistan in a Confirmed Suicide suicide attack with a Car bomb, killing 1 person (1 civilian, 0 political, and 0 security) and wounding 5 people.  No group claimed responsibility.  (Note: Claim status not verified!) The attack was verified as Confirmed Suicide on 1/24/2018 12:30:45 PM. This summary generated: 10/9/2020 3:11:40 PM.</t>
  </si>
  <si>
    <t>Kandahar Police District 5 (Daman)</t>
  </si>
  <si>
    <t>NATO Convoy in Aghanistan</t>
  </si>
  <si>
    <t>3/22/2016: In Brussels, Brussels, Belgium at Subway Station, city center, 1 attacker attacked Maelbeek metro station in a Confirmed Suicide suicide attack with a Belt bomb, killing 16 people (16 civilian, 0 political, and 0 security) and wounding 170 people.  Islamic State claimed the attack.  (Note: Claim status not verified!) The attack was verified as Confirmed Suicide on 8/17/2016 9:40:16 AM. This summary generated: 10/9/2020 3:11:40 PM.</t>
  </si>
  <si>
    <t>3/22/2016</t>
  </si>
  <si>
    <t>Western Europe</t>
  </si>
  <si>
    <t>Belgium</t>
  </si>
  <si>
    <t>Brussels</t>
  </si>
  <si>
    <t>Subway Station, city center</t>
  </si>
  <si>
    <t>Maelbeek metro station</t>
  </si>
  <si>
    <t>Belgian</t>
  </si>
  <si>
    <t>1/5/2014: In Pucheng, Shanxi, China at Street, On a street in Pucheng county, 1 attacker attacked Chinese Bus in a Confirmed Suicide suicide attack with a Belt bomb, killing 5 people (5 civilian, 0 political, and 0 security) and wounding 25 people.  No group claimed responsibility.  (Note: Claim status not verified!) The attack was verified as Confirmed Suicide on 7/25/2014 10:32:41 AM. This summary generated: 10/9/2020 3:11:40 PM.</t>
  </si>
  <si>
    <t>1/5/2014</t>
  </si>
  <si>
    <t>Shanxi</t>
  </si>
  <si>
    <t>Pucheng</t>
  </si>
  <si>
    <t>Street, On a street in Pucheng county</t>
  </si>
  <si>
    <t>Chinese Bus</t>
  </si>
  <si>
    <t>12/24/2009: In Islamabad, F.C.T., Pakistan at Shakaryal, 1 attacker attacked Religious ceremony in a Confirmed Suicide suicide attack with a Belt bomb, killing 1 person (1 civilian, 0 political, and 0 security) and wounding 1 person.  No group claimed responsibility.  (Note: Claim status not verified!) The attack was verified as Confirmed Suicide on 5/8/2018 9:11:20 AM. This summary generated: 10/9/2020 3:11:40 PM.</t>
  </si>
  <si>
    <t>Shakaryal</t>
  </si>
  <si>
    <t>Religious ceremony</t>
  </si>
  <si>
    <t>7/27/2008: In Sabari District, Khost, Afghanistan at Khalbisat area, 1 attacker attacked Security Checkpoint for construction company in a Confirmed Suicide suicide attack with a Belt bomb, killing 1 person (0 civilian, 0 political, and 1 security) and wounding 6 people.  Taliban (IEA) claimed the attack.   The attack was verified as Confirmed Suicide on 6/19/2012. This summary generated: 10/9/2020 3:11:40 PM.</t>
  </si>
  <si>
    <t>7/27/2008</t>
  </si>
  <si>
    <t>Khalbisat area</t>
  </si>
  <si>
    <t>Security Checkpoint for construction company</t>
  </si>
  <si>
    <t>2/1/2007: In Hillah, Babil, Iraq at Market, centre of Hilla (market), 2 attackers attacked Market frequented by Iraqi Shia civilians in a Confirmed Suicide suicide attack with a Belt bomb, killing 73 people (72 civilian, 0 political, and 1 security) and wounding 150 people.  No group claimed responsibility.  (Note: Claim status not verified!) The attack was verified as Confirmed Suicide on 8/7/2012. This summary generated: 10/9/2020 3:11:40 PM.</t>
  </si>
  <si>
    <t>Market, centre of Hilla (market)</t>
  </si>
  <si>
    <t>8/29/2010: In Tsentoroi, Chechnya, Russia at Kadyrov's heavily guarded home village, 7 attackers attacked Russia-backed Chechen President Ramzan Kadyrov [survived] in a Possible - Conflicting Reports suicide attack with a Unspecified, killing 5 people (0 civilian, 0 political, and 5 security) and wounding 17 people.  Caucasus Emirate claimed the attack.  (Note: Claim status not verified!) The attack was verified as Possible - Conflicting Reports on 9/24/2014 12:02:13 PM. This summary generated: 10/9/2020 3:11:40 PM.</t>
  </si>
  <si>
    <t>8/29/2010</t>
  </si>
  <si>
    <t>Tsentoroi</t>
  </si>
  <si>
    <t>Kadyrov's heavily guarded home village</t>
  </si>
  <si>
    <t>Russia-backed Chechen President Ramzan Kadyrov [survived]</t>
  </si>
  <si>
    <t>2/18/2011: In Khost, Khost, Afghanistan at Outskirts of Khost, near Afghanistan's border with Pakistan, 1 attacker attacked Afghan National Police (ANP) station in a Confirmed Suicide suicide attack with a Car bomb, killing 11 people (10 civilian, 0 political, and 1 security) and wounding 40 people.  Taliban (IEA) claimed the attack.  (Note: Claim status not verified!) The attack was verified as Confirmed Suicide on 3/13/2014 10:22:18 AM. This summary generated: 10/9/2020 3:11:40 PM.</t>
  </si>
  <si>
    <t>2/18/2011</t>
  </si>
  <si>
    <t>Outskirts of Khost, near Afghanistan's border with Pakistan</t>
  </si>
  <si>
    <t>10/16/2016: In Gaziantep, Gaziantep, Turkey at attacker's home/apartment, 1 attacker attacked Turkish police  raiding attacker's apartment in a Confirmed Suicide suicide attack with a Belt bomb, killing no one (0 civilian, 0 political, and 0 security) and wounding no one.  No group claimed responsibility, but Islamic State is suspected.  (Note: Claim status not verified!) The attack was verified as Confirmed Suicide on 2/24/2017 3:01:39 PM. This summary generated: 10/9/2020 3:11:40 PM.</t>
  </si>
  <si>
    <t>Gaziantep</t>
  </si>
  <si>
    <t>attacker's home/apartment</t>
  </si>
  <si>
    <t>Turkish police  raiding attacker's apartment</t>
  </si>
  <si>
    <t>6/16/2006: In Baghdad, Baghdad, Iraq at Mosque, al-Ataifya district, 1 attacker attacked Shia Buratha Mosque in a Confirmed Suicide suicide attack with a Belt bomb, killing 11 people (11 civilian, 0 political, and 0 security) and wounding 25 people.  No group claimed responsibility.  (Note: Claim status not verified!) The attack was verified as Confirmed Suicide on 8/7/2012. This summary generated: 10/9/2020 3:11:40 PM.</t>
  </si>
  <si>
    <t>6/16/2006</t>
  </si>
  <si>
    <t>6/6/2017: In Herat, Herat, Afghanistan at Mosque, Road close to Herat Grand Mosque in Herat, 1 attacker attacked Herat Grand Mosque in a Possible - Conflicting Reports suicide attack with a Unspecified PBIED, killing 7 people (7 civilian, 0 political, and 0 security) and wounding 16 people.  No group claimed responsibility.  Taliban (IEA) denied responsibility for the attack.(Note: Claim status not verified!) The attack was verified as Possible - Conflicting Reports on 7/26/2017 1:46:28 PM. This summary generated: 10/9/2020 3:11:40 PM.</t>
  </si>
  <si>
    <t>Mosque, Road close to Herat Grand Mosque in Herat</t>
  </si>
  <si>
    <t>Herat Grand Mosque</t>
  </si>
  <si>
    <t>10/7/2010: In Karachi, Sindh, Pakistan at Shrine, Near Clifton Beach, 2 attackers attacked Abdullah Shah Ghazi Sufi Shrine in a Confirmed Suicide suicide attack with a Belt bomb, killing 9 people (9 civilian, 0 political, and 0 security) and wounding 65 people.  No group claimed responsibility.  (Note: Claim status not verified!) The attack was verified as Confirmed Suicide on 8/3/2012 4:10:10 PM. This summary generated: 10/9/2020 3:11:40 PM.</t>
  </si>
  <si>
    <t>Shrine, Near Clifton Beach</t>
  </si>
  <si>
    <t>Abdullah Shah Ghazi Sufi Shrine</t>
  </si>
  <si>
    <t>2/10/2012: In Aleppo, Aleppo (Halab), Syria at At building entrances, 1 attacker attacked Local headquarters of the Military Intelligence Directorate in a Confirmed Suicide suicide attack with a Car bomb, killing 17 people (4 civilian, 0 political, and 13 security) and wounding 135 people.  Jabhat an-Nuṣrah li-Ahl ash-Shām claimed the attack.   The attack was verified as Confirmed Suicide on 9/10/2014 4:12:06 PM. This summary generated: 10/9/2020 3:11:40 PM.</t>
  </si>
  <si>
    <t>At building entrances</t>
  </si>
  <si>
    <t>Local headquarters of the Military Intelligence Directorate</t>
  </si>
  <si>
    <t>3/15/2015: In Samarra, Sala ad-Din, Iraq at near Samarra, 1 attacker attacked Iraqi Shi'ite militiamen in a Possible - Too Few Sources suicide attack with a Car bomb, killing 3 people (0 civilian, 0 political, and 3 security) and wounding no one.  No group claimed responsibility.  (Note: Claim status not verified!) The attack was verified as Possible - Too Few Sources on 7/13/2016 3:41:04 PM. This summary generated: 10/9/2020 3:11:40 PM.</t>
  </si>
  <si>
    <t>near Samarra</t>
  </si>
  <si>
    <t>Iraqi Shi'ite militiamen</t>
  </si>
  <si>
    <t>9/6/2007: In Rawah, Al-Anbar, Iraq at unknown, 1 attacker attacked Unknown in a Confirmed Suicide suicide attack with a Other PBIED, killing 1 person (0 civilian, 0 political, and 1 security) and wounding no one.  No group claimed responsibility.  (Note: Claim status not verified!) The attack was verified as Confirmed Suicide on 5/8/2018 9:14:06 AM. This summary generated: 10/9/2020 3:11:40 PM.</t>
  </si>
  <si>
    <t>9/6/2007</t>
  </si>
  <si>
    <t>12/7/2014: In Kandahar City, Kandahar, Afghanistan at Baba Wali area, District 9 of Kandahar City, 1 attacker attacked Afghan police checkpoint in a Possible - Too Few Sources suicide attack with a Belt bomb, killing no one (0 civilian, 0 political, and 0 security) and wounding 3 people.  No group claimed responsibility.  (Note: Claim status not verified!) The attack was verified as Possible - Too Few Sources on 7/11/2016 9:31:01 AM. This summary generated: 10/9/2020 3:11:40 PM.</t>
  </si>
  <si>
    <t>Baba Wali area, District 9 of Kandahar City</t>
  </si>
  <si>
    <t>8/28/1985: In Raimat, South Lebanon, Lebanon at Barti area, 1 attacker attacked South Lebanon Army (SLA) checkpoint in a Confirmed Suicide suicide attack with a Car bomb, killing 3 people (0 civilian, 0 political, and 3 security) and wounding 4 people.  Arab Socialist Ba'ath Party - Lebanon claimed the attack.   The attack was verified as Confirmed Suicide on 3/28/2014 7:34:52 AM. This summary generated: 10/9/2020 3:11:40 PM.</t>
  </si>
  <si>
    <t>8/28/1985</t>
  </si>
  <si>
    <t>Raimat</t>
  </si>
  <si>
    <t>Barti area</t>
  </si>
  <si>
    <t>10/23/2013: In Rutbah, Al-Anbar, Iraq at Bypass, 1 attacker attacked Iraqi Police patrol in a Confirmed Suicide suicide attack with a Truck bomb, killing 7 people (3 civilian, 0 political, and 4 security) and wounding no one.  No group claimed responsibility.  (Note: Claim status not verified!) The attack was verified as Confirmed Suicide on 3/13/2014 2:11:09 PM. This summary generated: 10/9/2020 3:11:40 PM.</t>
  </si>
  <si>
    <t>Bypass</t>
  </si>
  <si>
    <t>5/26/2009: In Andijan, Andijon, Uzbekistan at Fitrat Street, 1 attacker attacked Policeman in a Confirmed Suicide suicide attack with a Belt bomb, killing 1 person (0 civilian, 0 political, and 1 security) and wounding 3 people.  No group claimed responsibility.  (Note: Claim status not verified!) The attack was verified as Confirmed Suicide on 3/28/2014 4:46:10 PM. This summary generated: 10/9/2020 3:11:40 PM.</t>
  </si>
  <si>
    <t>5/26/2009</t>
  </si>
  <si>
    <t>Andijon</t>
  </si>
  <si>
    <t>Andijan</t>
  </si>
  <si>
    <t>Fitrat Street</t>
  </si>
  <si>
    <t>Policeman</t>
  </si>
  <si>
    <t>7/12/2013: In Mosul, Ninawa, Iraq at Police checkpoint, 1 attacker attacked Iraqi Police Patrol in a Confirmed Suicide suicide attack with a Car bomb, killing 4 people (0 civilian, 0 political, and 4 security) and wounding 2 people.  Islamic State of Iraq and Syria claimed the attack.  (Note: Claim status not verified!) The attack was verified as Confirmed Suicide on 7/15/2014 11:01:43 PM. This summary generated: 10/9/2020 3:11:40 PM.</t>
  </si>
  <si>
    <t>Iraqi Police Patrol</t>
  </si>
  <si>
    <t>7/10/2015: In Mogadishu, Banaadir, Somalia at Hotel, Hotel Weheliye in central Mogadishu, 1 attacker attacked Gate to the hotel in a Confirmed Suicide suicide attack with a Car bomb, killing 3 people (3 civilian, 0 political, and 0 security) and wounding 6 people.  Al-Shabaab claimed the attack.  (Note: Claim status not verified!) The attack was verified as Confirmed Suicide on 8/26/2015 10:02:02 AM. This summary generated: 10/9/2020 3:11:40 PM.</t>
  </si>
  <si>
    <t>Hotel, Hotel Weheliye in central Mogadishu</t>
  </si>
  <si>
    <t>Gate to the hotel</t>
  </si>
  <si>
    <t>4/25/2017: In Peshawar, Khyber-Pakhtunkhwa, Pakistan at In the premises of a local court, 1 attacker attacked Local court in Peshawar in a Possible - Too Few Sources suicide attack with a Unspecified, killing 8 people (0 civilian, 6 political, and 2 security) and wounding 14 people.  No group claimed responsibility.  (Note: Claim status not verified!) The attack was verified as Possible - Too Few Sources on 7/7/2017 10:19:41 AM. This summary generated: 10/9/2020 3:11:40 PM.</t>
  </si>
  <si>
    <t>4/25/2017</t>
  </si>
  <si>
    <t>In the premises of a local court</t>
  </si>
  <si>
    <t>Local court in Peshawar</t>
  </si>
  <si>
    <t>5/25/2015: In Helmand Province, Hilmand, Afghanistan at Unknown, 1 attacker attacked Rival Militant group (IEA or ISIS) forces in a Confirmed Suicide suicide attack with a Truck bomb, killing 11 people (0 civilian, 0 political, and 11 security) and wounding 30 people.  No group claimed responsibility.  (Note: Claim status not verified!) The attack was verified as Confirmed Suicide on 7/21/2015 2:02:51 PM. This summary generated: 10/9/2020 3:11:40 PM.</t>
  </si>
  <si>
    <t>Rival Militant group (IEA or ISIS) forces</t>
  </si>
  <si>
    <t>12/15/2012: In Peshawar, Khyber-Pakhtunkhwa, Pakistan at Outer wall of Bacha Khan International Airport, 1 attacker attacked Bacha Khan International Airport in a Confirmed Suicide suicide attack with a Car bomb, killing 4 people (3 civilian, 0 political, and 1 security) and wounding 46 people.  Tehrik-i-Taliban Pakistan claimed the attack.   The attack was verified as Confirmed Suicide on 3/7/2014 3:31:21 PM. This summary generated: 10/9/2020 3:11:40 PM.</t>
  </si>
  <si>
    <t>12/15/2012</t>
  </si>
  <si>
    <t>Outer wall of Bacha Khan International Airport</t>
  </si>
  <si>
    <t>Bacha Khan International Airport</t>
  </si>
  <si>
    <t>8/26/2007: In Swat (District), Khyber-Pakhtunkhwa, Pakistan at Shangla district, 1 attacker attacked Pakistani Police patrol in a Confirmed Suicide suicide attack with a Car bomb, killing 7 people (3 civilian, 0 political, and 4 security) and wounding 2 people.  No group claimed responsibility.  (Note: Claim status not verified!) The attack was verified as Confirmed Suicide on 7/27/2012. This summary generated: 10/9/2020 3:11:40 PM.</t>
  </si>
  <si>
    <t>8/26/2007</t>
  </si>
  <si>
    <t>Shangla district</t>
  </si>
  <si>
    <t>2/2/2013: In Lakki Marwat, Khyber-Pakhtunkhwa, Pakistan at Sarai Naurang area, 1 attacker attacked Pakistani Army checkpoint in a Confirmed Suicide suicide attack with a Belt bomb, killing 35 people (13 civilian, 0 political, and 13 security) and wounding 11 people.  Tehrik-i-Taliban Pakistan claimed the attack.  (Note: Claim status not verified!) The attack was verified as Confirmed Suicide on 3/21/2014 1:07:57 PM. This summary generated: 10/9/2020 3:11:40 PM.</t>
  </si>
  <si>
    <t>2/2/2013</t>
  </si>
  <si>
    <t>Sarai Naurang area</t>
  </si>
  <si>
    <t>2/27/2003: In Zamaqi, As-Sulaymaniyah, Iraq at security checkpoint, 1 attacker attacked Kurdish Military Checkpoint in a Confirmed Suicide suicide attack with a Belt bomb, killing 5 people (2 civilian, 0 political, and 3 security) and wounding no one.  No group claimed responsibility, but Ansar al-Islam is suspected.  (Note: Claim status not verified!) The attack was verified as Confirmed Suicide on 1/22/2015 11:20:46 AM. This summary generated: 10/9/2020 3:11:40 PM.</t>
  </si>
  <si>
    <t>2/27/2003</t>
  </si>
  <si>
    <t>Zamaqi</t>
  </si>
  <si>
    <t>Kurdish Military Checkpoint</t>
  </si>
  <si>
    <t>5/14/2016: In Qamishly, Hasaka (Al Haksa), Syria at al-Hilaliyeh roundabout in central Qamishly, 1 attacker attacked YPG checkpoint in a Confirmed Suicide suicide attack with a Car bomb, killing 5 people (5 civilian, 0 political, and 0 security) and wounding 5 people.  No group claimed responsibility.  (Note: Claim status not verified!) The attack was verified as Confirmed Suicide on 8/11/2016 8:27:42 AM. This summary generated: 10/9/2020 3:11:40 PM.</t>
  </si>
  <si>
    <t>5/14/2016</t>
  </si>
  <si>
    <t>al-Hilaliyeh roundabout in central Qamishly</t>
  </si>
  <si>
    <t>12/8/1999: In Point Pedro (Off Coast), Northern, Sri Lanka at Off the coast of Point Pedro, 4 attackers attacked Sri Lankan Navy (SLN) ship in a Confirmed Suicide suicide attack with a Boat bomb, killing 4 people (0 civilian, 0 political, and 4 security) and wounding 5 people.  Liberation Tigers of Tamil Eelam claimed the attack.  (Note: Claim status not verified!) The attack was verified as Confirmed Suicide on 6/24/2013 1:21:04 PM. This summary generated: 10/9/2020 3:11:40 PM.</t>
  </si>
  <si>
    <t>12/8/1999</t>
  </si>
  <si>
    <t>3/7/2007: In Balad Ruz, Diyala, Iraq at Café, Balad Ruz, 1 attacker attacked Café frequented by Shia Kurds in a Confirmed Suicide suicide attack with a Belt bomb, killing 30 people (30 civilian, 0 political, and 0 security) and wounding 29 people.  No group claimed responsibility.  (Note: Claim status not verified!) The attack was verified as Confirmed Suicide on 3/26/2014 11:41:05 AM. This summary generated: 10/9/2020 3:11:40 PM.</t>
  </si>
  <si>
    <t>3/7/2007</t>
  </si>
  <si>
    <t>Café, Balad Ruz</t>
  </si>
  <si>
    <t>Café frequented by Shia Kurds</t>
  </si>
  <si>
    <t>5/13/2017: In Mosul, Ninawa, Iraq at Industrial Zone West of Mosul, 7 attackers attacked  Rapid Response troops in a Possible - Conflicting Reports suicide attack with a Unspecified, killing no one (0 civilian, 0 political, and 0 security) and wounding no one.  No group claimed responsibility, but Islamic State is suspected.  (Note: Claim status not verified!) The attack was verified as Possible - Conflicting Reports on 7/12/2019 2:18:08 PM. This summary generated: 10/9/2020 3:11:40 PM.</t>
  </si>
  <si>
    <t>5/13/2017</t>
  </si>
  <si>
    <t>Industrial Zone West of Mosul</t>
  </si>
  <si>
    <t>Rapid Response troops</t>
  </si>
  <si>
    <t>1/18/2015: In Potiskum, Yobe, Nigeria at Bus Station, Tashar Kunne are on the outskirts of Potiskum, 1 attacker attacked Nigerian Bus station in a Confirmed Suicide suicide attack with a Car bomb, killing 4 people (4 civilian, 0 political, and 0 security) and wounding 48 people.  No group claimed responsibility.  (Note: Claim status not verified!) The attack was verified as Confirmed Suicide on 3/5/2015 11:12:17 AM. This summary generated: 10/9/2020 3:11:40 PM.</t>
  </si>
  <si>
    <t>Bus Station, Tashar Kunne are on the outskirts of Potiskum</t>
  </si>
  <si>
    <t>Nigerian Bus station</t>
  </si>
  <si>
    <t>3/29/2004: In Tashkent, Toshkent, Uzbekistan at Market, Bazaar, Chorsu Bazaar, 1 attacker (1 of whom were female) attacked Children's World store in a Confirmed Suicide suicide attack with a Belt bomb, killing 4 people (3 civilian, 0 political, and 1 security) and wounding no one.  Islamic Jihad Union claimed the attack.  (Note: Claim status not verified!) The attack was verified as Confirmed Suicide on 4/25/2014 2:52:50 PM. This summary generated: 10/9/2020 3:11:40 PM.</t>
  </si>
  <si>
    <t>Market, Bazaar, Chorsu Bazaar</t>
  </si>
  <si>
    <t>Children's World store</t>
  </si>
  <si>
    <t>5/12/2015: In Hims, Homs (Hims), Syria at Al-Zahra neighborhood, 1 attacker attacked NA in a Possible - Conflicting Reports suicide attack with a Motorcycle bomb, killing 4 people (4 civilian, 0 political, and 0 security) and wounding 14 people.  No group claimed responsibility.  (Note: Claim status not verified!) The attack was verified as Possible - Conflicting Reports on 7/2/2015 10:36:56 AM. This summary generated: 10/9/2020 3:11:40 PM.</t>
  </si>
  <si>
    <t>5/12/2015</t>
  </si>
  <si>
    <t>Al-Zahra neighborhood</t>
  </si>
  <si>
    <t>9/8/2007: In Baghdad, Baghdad, Iraq at Marketplace, Sadr City, 1 attacker attacked Al Naser Iraqi Police station in a Confirmed Suicide suicide attack with a Car bomb, killing 15 people (0 civilian, 0 political, and 15 security) and wounding 42 people.  No group claimed responsibility.  (Note: Claim status not verified!) The attack was verified as Confirmed Suicide on 8/7/2012. This summary generated: 10/9/2020 3:11:40 PM.</t>
  </si>
  <si>
    <t>Marketplace, Sadr City</t>
  </si>
  <si>
    <t>Al Naser Iraqi Police station</t>
  </si>
  <si>
    <t>7/10/2006: In Baghdad, Baghdad, Iraq at Predominantly Shia Sadr City neighborhood, 1 attacker attacked Shia civilians gathering at site of an earlier bombing in a Confirmed Suicide suicide attack with a Car bomb, killing 8 people (8 civilian, 0 political, and 0 security) and wounding 21 people.  No group claimed responsibility.  (Note: Claim status not verified!) The attack was verified as Confirmed Suicide on 4/1/2014 8:48:35 PM. This summary generated: 10/9/2020 3:11:40 PM.</t>
  </si>
  <si>
    <t>7/10/2006</t>
  </si>
  <si>
    <t>Predominantly Shia Sadr City neighborhood</t>
  </si>
  <si>
    <t>Shia civilians gathering at site of an earlier bombing</t>
  </si>
  <si>
    <t>10/13/2006: In Kandahar City, Kandahar, Afghanistan at Residential area, 1 attacker attacked NATO-ISAF military convoy in a Confirmed Suicide suicide attack with a Car bomb, killing 9 people (8 civilian, 0 political, and 1 security) and wounding 9 people.  No group claimed responsibility.  (Note: Claim status not verified!) The attack was verified as Confirmed Suicide on 6/19/2012. This summary generated: 10/9/2020 3:11:40 PM.</t>
  </si>
  <si>
    <t>10/13/2006</t>
  </si>
  <si>
    <t>7/19/2018: In Al Seneia, Sala ad-Din, Iraq at Security Checkpoint in Salaadin, 1 attacker attacked Iraqi Security Forces Checkpoint in a Possible - Conflicting Reports suicide attack with a Belt bomb, killing no one (0 civilian, 0 political, and 0 security) and wounding 6 people.  No group claimed responsibility.  (Note: Claim status not verified!) The attack was verified as Possible - Conflicting Reports on 3/10/2020 3:28:02 PM. This summary generated: 10/9/2020 3:11:40 PM.</t>
  </si>
  <si>
    <t>7/19/2018</t>
  </si>
  <si>
    <t>Al Seneia</t>
  </si>
  <si>
    <t>Security Checkpoint in Salaadin</t>
  </si>
  <si>
    <t>Iraqi Security Forces Checkpoint</t>
  </si>
  <si>
    <t>10/9/2016: In Baghdad, Baghdad, Iraq at New Baghdad (9 Nissan) Administrative District, 1 attacker attacked Tent for Iraqi Husseiniyah pilgrims in a Confirmed Suicide suicide attack with a Belt bomb, killing 5 people (5 civilian, 0 political, and 0 security) and wounding 22 people.  Islamic State claimed the attack.  (Note: Claim status not verified!) The attack was verified as Confirmed Suicide on 2/27/2017 12:55:38 PM. This summary generated: 10/9/2020 3:11:40 PM.</t>
  </si>
  <si>
    <t>New Baghdad (9 Nissan) Administrative District</t>
  </si>
  <si>
    <t>Tent for Iraqi Husseiniyah pilgrims</t>
  </si>
  <si>
    <t>1/22/2015: In Mogadishu, Banaadir, Somalia at Hotel, Area near presidential villa, 1 attacker attacked Turkish officials meeting at the SYL hotel in a Confirmed Suicide suicide attack with a Car bomb, killing 5 people (0 civilian, 3 political, and 2 security) and wounding 3 people.  Al-Shabaab claimed the attack.  (Note: Claim status not verified!) The attack was verified as Confirmed Suicide on 3/6/2015 3:45:13 PM. This summary generated: 10/9/2020 3:11:40 PM.</t>
  </si>
  <si>
    <t>Hotel, Area near presidential villa</t>
  </si>
  <si>
    <t>Turkish officials meeting at the SYL hotel</t>
  </si>
  <si>
    <t>10/26/2012: In Maymana, Faryab, Afghanistan at Mosque, N/A, 1 attacker attacked Eid Gah Mosque in a Confirmed Suicide suicide attack with a Belt bomb, killing 41 people (41 civilian, 0 political, and 0 security) and wounding 50 people.  No group claimed responsibility, but Taliban (IEA) is suspected.  (Note: Claim status not verified!) The attack was verified as Confirmed Suicide on 7/15/2014 10:00:28 PM. This summary generated: 10/9/2020 3:11:40 PM.</t>
  </si>
  <si>
    <t>10/26/2012</t>
  </si>
  <si>
    <t>Eid Gah Mosque</t>
  </si>
  <si>
    <t>3/20/2017: In Maiduguri, Borno, Nigeria at Umarari Village, 3 attackers (2 of whom were female) attacked Civilian Joint Task Force troops in a Confirmed Suicide suicide attack with a Belt bomb, killing 4 people (3 civilian, 0 political, and 1 security) and wounding 8 people.  No group claimed responsibility.  (Note: Claim status not verified!) The attack was verified as Confirmed Suicide on 5/4/2017 12:13:42 PM. This summary generated: 10/9/2020 3:11:40 PM.</t>
  </si>
  <si>
    <t>3/20/2017</t>
  </si>
  <si>
    <t>Umarari Village</t>
  </si>
  <si>
    <t>Civilian Joint Task Force troops</t>
  </si>
  <si>
    <t>4/10/2007: In Casablanca, Casablanca-Settat, Morocco at El Fida district, 1 attacker attacked Morrocan Police in a Confirmed Suicide suicide attack with a Belt bomb, killing no one (0 civilian, 0 political, and 0 security) and wounding no one.  No group claimed responsibility.  (Note: Claim status not verified!) The attack was verified as Confirmed Suicide on 4/23/2014 10:25:58 AM. This summary generated: 10/9/2020 3:11:40 PM.</t>
  </si>
  <si>
    <t>El Fida district</t>
  </si>
  <si>
    <t>Morrocan Police</t>
  </si>
  <si>
    <t>8/25/2016: In Tajkirgan, Balkh, Afghanistan at In the town of Tajkirgan, 1 attacker attacked Member of Afghan Parliament- Assaduallh Sharifi [survived] in a Confirmed Suicide suicide attack with a Unspecified, killing 5 people (5 civilian, 0 political, and 0 security) and wounding 14 people.  No group claimed responsibility.  (Note: Claim status not verified!) The attack was verified as Confirmed Suicide on 11/17/2016 4:04:49 PM. This summary generated: 10/9/2020 3:11:40 PM.</t>
  </si>
  <si>
    <t>Tajkirgan</t>
  </si>
  <si>
    <t>In the town of Tajkirgan</t>
  </si>
  <si>
    <t>Member of Afghan Parliament- Assaduallh Sharifi [survived]</t>
  </si>
  <si>
    <t>5/27/1999: In Mullaittivu (Off Coast), Northern, Sri Lanka at Off the coast of Mullaitivu, 7 attackers (4 of whom were female) attacked Sri Lankan Navy (SLN) ship in a Possible - Conflicting Reports suicide attack with a Boat bomb, killing no one (0 civilian, 0 political, and 0 security) and wounding no one.  Liberation Tigers of Tamil Eelam claimed the attack.  (Note: Claim status not verified!) The attack was verified as Possible - Conflicting Reports on 6/24/2013 1:16:46 PM. This summary generated: 10/9/2020 3:11:40 PM.</t>
  </si>
  <si>
    <t>5/27/1999</t>
  </si>
  <si>
    <t>Off the coast of Mullaitivu</t>
  </si>
  <si>
    <t>11/18/2015: In Kano, Kano, Nigeria at Farm Centre mobile phone market, 2 attackers (2 of whom were female) attacked Nigerian civilians at the Farm Centre mobile phone market in a Confirmed Suicide suicide attack with a Unspecified PBIED, killing 15 people (15 civilian, 0 political, and 0 security) and wounding 123 people.  No group claimed responsibility.  (Note: Claim status not verified!) The attack was verified as Confirmed Suicide on 7/16/2019 9:44:58 AM. This summary generated: 10/9/2020 3:11:40 PM.</t>
  </si>
  <si>
    <t>Farm Centre mobile phone market</t>
  </si>
  <si>
    <t>Nigerian civilians at the Farm Centre mobile phone market</t>
  </si>
  <si>
    <t>12/3/2013: In Damascus, Damascus, Syria at Entrance of the army administrative building in Jebbeh district of Jisr al-Abyad neighborhood, 1 attacker attacked Syrian Christian Residential area in a Confirmed Suicide suicide attack with a Belt bomb, killing 4 people (4 civilian, 0 political, and 0 security) and wounding 17 people.  No group claimed responsibility.  (Note: Claim status not verified!) The attack was verified as Confirmed Suicide on 8/29/2014 3:19:12 PM. This summary generated: 10/9/2020 3:11:40 PM.</t>
  </si>
  <si>
    <t>Entrance of the army administrative building in Jebbeh district of Jisr al-Abyad neighborhood</t>
  </si>
  <si>
    <t>Syrian Christian Residential area</t>
  </si>
  <si>
    <t>5/16/2005: In Rabiah, Ninawa, Iraq at Iraq-Syrian border, 1 attacker attacked Iraqi government customs center in a Confirmed Suicide suicide attack with a Car bomb, killing 10 people (5 civilian, 5 political, and 0 security) and wounding 30 people.  No group claimed responsibility.  (Note: Claim status not verified!) The attack was verified as Confirmed Suicide on 8/7/2012. This summary generated: 10/9/2020 3:11:40 PM.</t>
  </si>
  <si>
    <t>5/16/2005</t>
  </si>
  <si>
    <t>Iraq-Syrian border</t>
  </si>
  <si>
    <t>Iraqi government customs center</t>
  </si>
  <si>
    <t>11/27/2007: In Baqubah, Diyala, Iraq at N/A, 1 attacker attacked Iraqi Police checkpoint in a Confirmed Suicide suicide attack with a Belt bomb, killing 7 people (4 civilian, 0 political, and 3 security) and wounding 12 people.  No group claimed responsibility.  (Note: Claim status not verified!) The attack was verified as Confirmed Suicide on 8/7/2012. This summary generated: 10/9/2020 3:11:40 PM.</t>
  </si>
  <si>
    <t>11/27/2007</t>
  </si>
  <si>
    <t>9/23/2005: In Iskandariyah, Babil, Iraq at Iraqi Police checkpoint, 1 attacker attacked Iraqi Police in a Confirmed Suicide suicide attack with a Car bomb, killing 1 person (1 civilian, 0 political, and 0 security) and wounding 4 people.  No group claimed responsibility.  (Note: Claim status not verified!) The attack was verified as Confirmed Suicide on 4/19/2014 4:48:13 PM. This summary generated: 10/9/2020 3:11:40 PM.</t>
  </si>
  <si>
    <t>10/25/2010: In Tani District, Khost, Afghanistan at Segai village, near Khost city, 1 attacker attacked Afghan National Police (ANP) checkpoint in a Confirmed Suicide suicide attack with a Car bomb, killing 3 people (2 civilian, 0 political, and 1 security) and wounding 10 people.  Taliban (IEA) claimed the attack.   The attack was verified as Confirmed Suicide on 2/28/2014 12:45:33 PM. This summary generated: 10/9/2020 3:11:40 PM.</t>
  </si>
  <si>
    <t>10/25/2010</t>
  </si>
  <si>
    <t>Segai village, near Khost city</t>
  </si>
  <si>
    <t>5/4/2014: In Ramadi, Al-Anbar, Iraq at Albu Aitha area, 1 attacker attacked Iraqi Police Checkpoint in a Confirmed Suicide suicide attack with a Car bomb, killing 1 person (0 civilian, 0 political, and 1 security) and wounding 4 people.  No group claimed responsibility.  (Note: Claim status not verified!) The attack was verified as Confirmed Suicide on 7/24/2014 2:07:11 PM. This summary generated: 10/9/2020 3:11:40 PM.</t>
  </si>
  <si>
    <t>5/4/2014</t>
  </si>
  <si>
    <t>Albu Aitha area</t>
  </si>
  <si>
    <t>2/12/2011: In Bakka Khel, Khyber-Pakhtunkhwa, Pakistan at Attacker's House in Gumbad Village, 1 attacker attacked Pakistani Army patrol pursuing the bomber in a Possible - Conflicting Reports suicide attack with a Belt bomb, killing no one (0 civilian, 0 political, and 0 security) and wounding 5 people.  No group claimed responsibility.  (Note: Claim status not verified!) The attack was verified as Possible - Conflicting Reports on 9/3/2014 1:06:34 PM. This summary generated: 10/9/2020 3:11:40 PM.</t>
  </si>
  <si>
    <t>2/12/2011</t>
  </si>
  <si>
    <t>Attacker's House in Gumbad Village</t>
  </si>
  <si>
    <t>Pakistani Army patrol pursuing the bomber</t>
  </si>
  <si>
    <t>9/8/2005: In Baghdad, Baghdad, Iraq at near the Sadir Hotel, 1 attacker attacked Convoy of private American security contractors in a Confirmed Suicide suicide attack with a Car bomb, killing no one (0 civilian, 0 political, and 0 security) and wounding 1 person.  No group claimed responsibility.  (Note: Claim status not verified!) The attack was verified as Confirmed Suicide on 7/23/2015 11:40:57 AM. This summary generated: 10/9/2020 3:11:40 PM.</t>
  </si>
  <si>
    <t>9/8/2005</t>
  </si>
  <si>
    <t>near the Sadir Hotel</t>
  </si>
  <si>
    <t>Convoy of private American security contractors</t>
  </si>
  <si>
    <t>2/1/2015: In Gombe, Gombe, Nigeria at Kasuwar Katako area, 1 attacker attacked Nigerian Military checkpoint in a Confirmed Suicide suicide attack with a Motorcycle bomb, killing 3 people (2 civilian, 0 political, and 1 security) and wounding no one.  No group claimed responsibility.  (Note: Claim status not verified!) The attack was verified as Confirmed Suicide on 4/2/2015 2:04:51 PM. This summary generated: 10/9/2020 3:11:40 PM.</t>
  </si>
  <si>
    <t>2/1/2015</t>
  </si>
  <si>
    <t>Kasuwar Katako area</t>
  </si>
  <si>
    <t>Nigerian Military checkpoint</t>
  </si>
  <si>
    <t>9/24/2008: In Quetta, Baluchistan, Pakistan at Airport Road, Near Askar Park, 1 attacker attacked Pakistani Frontier Corps (FC) convoy in a Confirmed Suicide suicide attack with a Car bomb, killing 1 person (1 civilian, 0 political, and 0 security) and wounding 22 people.  No group claimed responsibility.  (Note: Claim status not verified!) The attack was verified as Confirmed Suicide on 7/27/2012. This summary generated: 10/9/2020 3:11:40 PM.</t>
  </si>
  <si>
    <t>9/24/2008</t>
  </si>
  <si>
    <t>Airport Road, Near Askar Park</t>
  </si>
  <si>
    <t>7/23/2012: In Rabiah, Ninawa, Iraq at Roadside near Syrian border, 1 attacker attacked Civil Defense Unit of Syrian Police in a Possible - Too Few Sources suicide attack with a Truck bomb, killing no one (0 civilian, 0 political, and 0 security) and wounding no one.  No group claimed responsibility.  (Note: Claim status not verified!) The attack was verified as Possible - Too Few Sources on 7/11/2016 9:53:25 AM. This summary generated: 10/9/2020 3:11:40 PM.</t>
  </si>
  <si>
    <t>Roadside near Syrian border</t>
  </si>
  <si>
    <t>Civil Defense Unit of Syrian Police</t>
  </si>
  <si>
    <t>6/22/2014: In Gwoza, Borno, Nigeria at Outside a secondary school, 1 attacker attacked Nigerian Army checkpoint in a Confirmed Suicide suicide attack with a Car bomb, killing 3 people (0 civilian, 0 political, and 3 security) and wounding 3 people.  No group claimed responsibility, but Boko Haram is suspected.  (Note: Claim status not verified!) The attack was verified as Confirmed Suicide on 11/12/2014 11:53:42 AM. This summary generated: 10/9/2020 3:11:40 PM.</t>
  </si>
  <si>
    <t>Gwoza</t>
  </si>
  <si>
    <t>Outside a secondary school</t>
  </si>
  <si>
    <t>Nigerian Army checkpoint</t>
  </si>
  <si>
    <t>9/18/2017: In Chaman, Baluchistan, Pakistan at Parking area near the southwestern border dividing Pakistan and Afghanistan in Chaman, 1 attacker attacked Vehicles of NATO security forces in a Confirmed Suicide suicide attack with a Belt bomb, killing 1 person (1 civilian, 0 political, and 0 security) and wounding 22 people.  Jamaat-ul-Ahrar claimed the attack.  (Note: Claim status not verified!) The attack was verified as Confirmed Suicide on 11/6/2017 3:23:10 PM. This summary generated: 10/9/2020 3:11:40 PM.</t>
  </si>
  <si>
    <t>9/18/2017</t>
  </si>
  <si>
    <t>Parking area near the southwestern border dividing Pakistan and Afghanistan in Chaman</t>
  </si>
  <si>
    <t>Vehicles of NATO security forces</t>
  </si>
  <si>
    <t>5/28/2004: In Rafah, Gaza, Palestine at Rafah terminal in southern Gaza Strip, 1 attacker attacked Convoy of Israeli Defense Forces (IDF) Vehicles in a Confirmed Suicide suicide attack with a Truck bomb, killing no one (0 civilian, 0 political, and 0 security) and wounding 2 people.  Fatah al-Islam and Palestinian Islamic Jihad and Popular Resistance Committees claimed the attack.  (Note: Claim status not verified!) The attack was verified as Confirmed Suicide on 6/24/2013. This summary generated: 10/9/2020 3:11:40 PM.</t>
  </si>
  <si>
    <t>5/28/2004</t>
  </si>
  <si>
    <t>Rafah terminal in southern Gaza Strip</t>
  </si>
  <si>
    <t>Convoy of Israeli Defense Forces (IDF) Vehicles</t>
  </si>
  <si>
    <t>Popular Resistance Committees</t>
  </si>
  <si>
    <t>3/11/2014: In Mosul, Ninawa, Iraq at Thawra area, 2 attackers attacked Iraqi Police headquarters in a Confirmed Suicide suicide attack with a Belt bomb, killing 5 people (0 civilian, 0 political, and 5 security) and wounding 7 people.  Islamic State of Iraq and Syria claimed the attack.  (Note: Claim status not verified!) The attack was verified as Confirmed Suicide on 7/21/2014 1:43:07 PM. This summary generated: 10/9/2020 3:11:40 PM.</t>
  </si>
  <si>
    <t>3/11/2014</t>
  </si>
  <si>
    <t>Thawra area</t>
  </si>
  <si>
    <t>3/13/2010: In Kandahar City, Kandahar, Afghanistan at Kandahar Prison, 1 attacker attacked Afghan prison holding Taliban inmates in a Confirmed Suicide suicide attack with a Car bomb, killing 7 people (4 civilian, 0 political, and 3 security) and wounding 14 people.  Taliban (IEA) claimed the attack.   The attack was verified as Confirmed Suicide on 4/23/2014 9:26:24 AM. This summary generated: 10/9/2020 3:11:40 PM.</t>
  </si>
  <si>
    <t>Kandahar Prison</t>
  </si>
  <si>
    <t>Afghan prison holding Taliban inmates</t>
  </si>
  <si>
    <t>2/20/2013: In Maiduguri, Borno, Nigeria at Nigerian Army patrol, 1 attacker attacked Nigerian Army patrol in a Confirmed Suicide suicide attack with a Belt bomb, killing 3 people (3 civilian, 0 political, and 0 security) and wounding no one.  No group claimed responsibility, but Boko Haram is suspected.  (Note: Claim status not verified!) The attack was verified as Confirmed Suicide on 3/3/2014 4:38:09 PM. This summary generated: 10/9/2020 3:11:40 PM.</t>
  </si>
  <si>
    <t>2/20/2013</t>
  </si>
  <si>
    <t>Nigerian Army patrol</t>
  </si>
  <si>
    <t>12/23/2011: In Damascus, Damascus, Syria at Kafr Sousa neighborhood, 1 attacker (1 of whom were female) attacked Syrian Military Intelligence branch office in a Confirmed Suicide suicide attack with a Car bomb, killing 22 people (11 civilian, 0 political, and 11 security) and wounding 83 people.  No group claimed responsibility, but Al-Qaeda Central is suspected.  (Note: Claim status not verified!) The attack was verified as Confirmed Suicide on 9/9/2014 2:31:13 PM. This summary generated: 10/9/2020 3:11:40 PM.</t>
  </si>
  <si>
    <t>Kafr Sousa neighborhood</t>
  </si>
  <si>
    <t>Syrian Military Intelligence branch office</t>
  </si>
  <si>
    <t>12/14/2016: In Ain Issa, Ar Raqqah, Syria at YPG checkpoint, 1 attacker attacked People's Protection Units (Kurdish YPG) personnel in a Confirmed Suicide suicide attack with a Unspecified, killing 1 person (0 civilian, 0 political, and 1 security) and wounding no one.  No group claimed responsibility, but Islamic State is suspected.  (Note: Claim status not verified!) The attack was verified as Confirmed Suicide on 5/8/2018 9:22:17 AM. This summary generated: 10/9/2020 3:11:40 PM.</t>
  </si>
  <si>
    <t>People's Protection Units (Kurdish YPG) personnel</t>
  </si>
  <si>
    <t>6/23/2013: In Riyad, Kirkuk, Iraq at Entrance outside HQ, 1 attacker attacked Iraqi Police headquarters in a Confirmed Suicide suicide attack with a Truck bomb, killing 3 people (0 civilian, 0 political, and 3 security) and wounding 14 people.  Islamic State of Iraq and Syria claimed the attack.  (Note: Claim status not verified!) The attack was verified as Confirmed Suicide on 7/15/2014 10:51:15 PM. This summary generated: 10/9/2020 3:11:40 PM.</t>
  </si>
  <si>
    <t>Entrance outside HQ</t>
  </si>
  <si>
    <t>11/2/2006: In Quetta, Baluchistan, Pakistan at Shahra-e Gulistan, 2 attackers attacked Central Police Office in a Possible - Conflicting Reports suicide attack with a Car bomb, killing 2 people (0 civilian, 0 political, and 2 security) and wounding 4 people.  Mirwais Baba Movement claimed the attack.   The attack was verified as Possible - Conflicting Reports on 7/30/2012 2:04:48 PM. This summary generated: 10/9/2020 3:11:40 PM.</t>
  </si>
  <si>
    <t>11/2/2006</t>
  </si>
  <si>
    <t>Shahra-e Gulistan</t>
  </si>
  <si>
    <t>Central Police Office</t>
  </si>
  <si>
    <t>Mirwais Baba Movement</t>
  </si>
  <si>
    <t>3/15/2005: In Baghdad, Baghdad, Iraq at Bab al-Mu'adham section, 1 attacker attacked Iraqi Traffic Police patrol in a Confirmed Suicide suicide attack with a Car bomb, killing 1 person (1 civilian, 0 political, and 0 security) and wounding 4 people.  No group claimed responsibility.  (Note: Claim status not verified!) The attack was verified as Confirmed Suicide on 3/10/2014 2:54:31 PM. This summary generated: 10/9/2020 3:11:40 PM.</t>
  </si>
  <si>
    <t>3/15/2005</t>
  </si>
  <si>
    <t>Bab al-Mu'adham section</t>
  </si>
  <si>
    <t>Iraqi Traffic Police patrol</t>
  </si>
  <si>
    <t>12/2/2007: In Ramadi, Al-Anbar, Iraq at Northwest of Ramadi, 1 attacker attacked Iraqi Police checkpoint in a Possible - Too Few Sources suicide attack with a Car bomb, killing 3 people (0 civilian, 0 political, and 3 security) and wounding 1 person.  No group claimed responsibility.  (Note: Claim status not verified!) The attack was verified as Possible - Too Few Sources on 8/7/2012. This summary generated: 10/9/2020 3:11:40 PM.</t>
  </si>
  <si>
    <t>Northwest of Ramadi</t>
  </si>
  <si>
    <t>5/30/2013: In Ramadi, Al-Anbar, Iraq at entrance of the government complex, 1 attacker attacked Anbar governor Qasim Abid Muhammad Hammadi al-Fahadawi's convoy (Survived) in a Confirmed Suicide suicide attack with a Car bomb, killing no one (0 civilian, 0 political, and 0 security) and wounding no one.  Islamic State of Iraq and Syria claimed the attack.  (Note: Claim status not verified!) The attack was verified as Confirmed Suicide on 7/7/2014 2:46:12 PM. This summary generated: 10/9/2020 3:11:40 PM.</t>
  </si>
  <si>
    <t>entrance of the government complex</t>
  </si>
  <si>
    <t>Anbar governor Qasim Abid Muhammad Hammadi al-Fahadawi's convoy (Survived)</t>
  </si>
  <si>
    <t>5/6/2013: In Gardez, Paktya, Afghanistan at Gardiz center near a barrier, 1 attacker attacked Gardiz center in a Possible - Too Few Sources suicide attack with a Motorcycle bomb, killing no one (0 civilian, 0 political, and 0 security) and wounding 1 person.  No group claimed responsibility.  (Note: Claim status not verified!) The attack was verified as Possible - Too Few Sources on 7/14/2014 4:16:53 PM. This summary generated: 10/9/2020 3:11:40 PM.</t>
  </si>
  <si>
    <t>5/6/2013</t>
  </si>
  <si>
    <t>Gardiz center near a barrier</t>
  </si>
  <si>
    <t>Gardiz center</t>
  </si>
  <si>
    <t>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6:48:11 PM. This summary generated: 10/9/2020 3:11:40 PM.</t>
  </si>
  <si>
    <t>5/17/2015</t>
  </si>
  <si>
    <t>Malaab District</t>
  </si>
  <si>
    <t>Police forces in Malaab District</t>
  </si>
  <si>
    <t>9/11/2015: In Madagali, Adamawa, Nigeria at Madagali market, 1 attacker (1 of whom were female) attacked Nigerian civilians in market in a Confirmed Suicide suicide attack with a Belt bomb, killing 5 people (5 civilian, 0 political, and 0 security) and wounding 5 people.  No group claimed responsibility.  (Note: Claim status not verified!) The attack was verified as Confirmed Suicide on 10/17/2018 11:20:35 AM. This summary generated: 10/9/2020 3:11:40 PM.</t>
  </si>
  <si>
    <t>Madagali market</t>
  </si>
  <si>
    <t>Nigerian civilians in market</t>
  </si>
  <si>
    <t>6/9/2014: In Boya, F.A.T.A., Pakistan at Boya checkpost, 1 attacker attacked Pakistani Frontier Corps (FC) Boya checkpost in a Confirmed Suicide suicide attack with a Car bomb, killing 4 people (1 civilian, 0 political, and 3 security) and wounding 12 people.  No group claimed responsibility.  (Note: Claim status not verified!) The attack was verified as Confirmed Suicide on 11/12/2014 12:22:41 PM. This summary generated: 10/9/2020 3:11:40 PM.</t>
  </si>
  <si>
    <t>Boya</t>
  </si>
  <si>
    <t>Boya checkpost</t>
  </si>
  <si>
    <t>Pakistani Frontier Corps (FC) Boya checkpost</t>
  </si>
  <si>
    <t>11/26/1985: In Raimat, South Lebanon, Lebanon at Reemat Farm on Jezzine Road, 1 attacker (1 of whom were female) attacked South Lebanon Army (SLA) checkpoint in a Confirmed Suicide suicide attack with a Car bomb, killing 20 people (0 civilian, 0 political, and 20 security) and wounding 15 people.  Arab Socialist Ba'ath Party - Lebanon and Lebanese National Resistance Front claimed the attack.   The attack was verified as Confirmed Suicide on 3/11/2014 10:14:59 PM. This summary generated: 10/9/2020 3:11:40 PM.</t>
  </si>
  <si>
    <t>11/26/1985</t>
  </si>
  <si>
    <t>Reemat Farm on Jezzine Road</t>
  </si>
  <si>
    <t>10/16/2008: In Ali Sher Terzai, Khost, Afghanistan at HQ Entrance, 1 attacker attacked District Headquarters in a Confirmed Suicide suicide attack with a Other PBIED, killing no one (0 civilian, 0 political, and 0 security) and wounding 1 person.  Taliban (IEA) claimed the attack.   The attack was verified as Confirmed Suicide on 2/26/2014 12:28:30 PM. This summary generated: 10/9/2020 3:11:40 PM.</t>
  </si>
  <si>
    <t>10/16/2008</t>
  </si>
  <si>
    <t>HQ Entrance</t>
  </si>
  <si>
    <t>District Headquarters</t>
  </si>
  <si>
    <t>10/20/2017: In Kabul, Kabul, Afghanistan at Mosque, Dashte-e-Barchi, 1 attacker attacked Shiite Mosque Iman Zamam in a Confirmed Suicide suicide attack with a Belt bomb, killing 56 people (56 civilian, 0 political, and 0 security) and wounding 55 people.  Islamic State - Khorasan Province claimed the attack.  (Note: Claim status not verified!) The attack was verified as Confirmed Suicide on 11/17/2017 11:10:12 AM. This summary generated: 10/9/2020 3:11:40 PM.</t>
  </si>
  <si>
    <t>10/20/2017</t>
  </si>
  <si>
    <t>Mosque, Dashte-e-Barchi</t>
  </si>
  <si>
    <t>Shiite Mosque Iman Zamam</t>
  </si>
  <si>
    <t>5/30/2015: In Shuqrah, Abyan, Yemen at Entrance of Shuqrah, 1 attacker attacked Gathering of Houthis and forces loyal to former Yemeni President Ali Abdullah Saleh in a Possible - Too Few Sources suicide attack with a Car bomb, killing 2 people (0 civilian, 0 political, and 2 security) and wounding 2 people.  No group claimed responsibility.  (Note: Claim status not verified!) The attack was verified as Possible - Too Few Sources on 7/15/2016 9:11:52 AM. This summary generated: 10/9/2020 3:11:40 PM.</t>
  </si>
  <si>
    <t>5/30/2015</t>
  </si>
  <si>
    <t>Entrance of Shuqrah</t>
  </si>
  <si>
    <t>Gathering of Houthis and forces loyal to former Yemeni President Ali Abdullah Saleh</t>
  </si>
  <si>
    <t>7/1/2006: In Kirkuk, Kirkuk, Iraq at Kirkuk, 1 attacker attacked Unknown in a Possible - Too Few Sources suicide attack with a Other PBIED, killing 6 people (6 civilian, 0 political, and 0 security) and wounding 30 people.  No group claimed responsibility.  (Note: Claim status not verified!) The attack was verified as Possible - Too Few Sources on 7/8/2014 11:45:12 AM. This summary generated: 10/9/2020 3:11:40 PM.</t>
  </si>
  <si>
    <t>2/23/2015: In Sayyidah Zaynab, Rif Dimashq, Syria at Near shrine of Sayyida Zeinab, 2 attackers attacked Syrian pro-regime militia checkpoint in a Confirmed Suicide suicide attack with a Mixed, killing 4 people (0 civilian, 0 political, and 4 security) and wounding 13 people.  No group claimed responsibility.  (Note: Claim status not verified!) The attack was verified as Confirmed Suicide on 4/10/2015 12:24:41 PM. This summary generated: 10/9/2020 3:11:40 PM.</t>
  </si>
  <si>
    <t>2/23/2015</t>
  </si>
  <si>
    <t>Near shrine of Sayyida Zeinab</t>
  </si>
  <si>
    <t>Syrian pro-regime militia checkpoint</t>
  </si>
  <si>
    <t>7/12/2013: In Mogadishu, Banaadir, Somalia at N/A, 1 attacker attacked African Union (AU) military convoy in a Confirmed Suicide suicide attack with a Car bomb, killing 3 people (3 civilian, 0 political, and 0 security) and wounding 2 people.  Al-Shabaab claimed the attack.  (Note: Claim status not verified!) The attack was verified as Confirmed Suicide on 7/15/2014 11:01:53 PM. This summary generated: 10/9/2020 3:11:40 PM.</t>
  </si>
  <si>
    <t>African Union (AU) military convoy</t>
  </si>
  <si>
    <t>5/12/2009: In Khost, Khost, Afghanistan at Municipality building, 2 attackers attacked Government Office Compound in a Confirmed Suicide suicide attack with a Car bomb, killing 6 people (0 civilian, 2 political, and 4 security) and wounding 18 people.  Taliban (IEA) claimed the attack.   The attack was verified as Confirmed Suicide on 6/19/2012. This summary generated: 10/9/2020 3:11:40 PM.</t>
  </si>
  <si>
    <t>5/12/2009</t>
  </si>
  <si>
    <t>Municipality building</t>
  </si>
  <si>
    <t>Government Office Compound</t>
  </si>
  <si>
    <t>11/16/2012: In Zinjibar
Zinjibar, Abyan, Yemen at Zinjibar municipal builidng, 1 attacker attacked Pro-government Popular Resistance Committees militia in a Confirmed Suicide suicide attack with a Belt bomb, killing 4 people (0 civilian, 0 political, and 4 security) and wounding 4 people.  No group claimed responsibility, but Al-Qaeda in the Arabian Peninsula is suspected.  (Note: Claim status not verified!) The attack was verified as Confirmed Suicide on 7/15/2014 10:04:58 PM. This summary generated: 10/9/2020 3:11:40 PM.</t>
  </si>
  <si>
    <t>11/16/2012</t>
  </si>
  <si>
    <t>Zinjibar municipal builidng</t>
  </si>
  <si>
    <t>Pro-government Popular Resistance Committees militia</t>
  </si>
  <si>
    <t>7/11/2017: In Maiduguri, Borno, Nigeria at Tea vendor's in Molai Kalemari, 1 attacker (1 of whom were female) attacked JTF militiamen dining near tea vendor's in a Confirmed Suicide suicide attack with a Belt bomb, killing 5 people (2 civilian, 0 political, and 3 security) and wounding 6 people.  No group claimed responsibility.  (Note: Claim status not verified!) The attack was verified as Confirmed Suicide on 10/23/2017 4:41:49 PM. This summary generated: 10/9/2020 3:11:40 PM.</t>
  </si>
  <si>
    <t>7/11/2017</t>
  </si>
  <si>
    <t>Tea vendor's in Molai Kalemari</t>
  </si>
  <si>
    <t>JTF militiamen dining near tea vendor's</t>
  </si>
  <si>
    <t>12/18/2013: In Ramadi, Al-Anbar, Iraq at al-Hamdhiyah district, 1 attacker attacked Iraqi Police Checkpoint in a Confirmed Suicide suicide attack with a Car bomb, killing 2 people (0 civilian, 0 political, and 2 security) and wounding 5 people.  No group claimed responsibility.  (Note: Claim status not verified!) The attack was verified as Confirmed Suicide on 6/27/2014 9:49:02 AM. This summary generated: 10/9/2020 3:11:40 PM.</t>
  </si>
  <si>
    <t>12/18/2013</t>
  </si>
  <si>
    <t>al-Hamdhiyah district</t>
  </si>
  <si>
    <t>8/18/2016: In Sirte, Surt, Libya at Ouskirts of the city, 1 attacker attacked Libyan government forces checkpoint in a Confirmed Suicide suicide attack with a Car bomb, killing 5 people (0 civilian, 0 political, and 5 security) and wounding 11 people.  No group claimed responsibility, but Islamic State - Tripolitania Province is suspected.  (Note: Claim status not verified!) The attack was verified as Confirmed Suicide on 12/16/2016 12:02:56 PM. This summary generated: 10/9/2020 3:11:40 PM.</t>
  </si>
  <si>
    <t>Ouskirts of the city</t>
  </si>
  <si>
    <t>Libyan government forces checkpoint</t>
  </si>
  <si>
    <t>6/17/2013: In Fallujah, Al-Anbar, Iraq at commercial center at entrance to the Fallujah police directorate, 1 attacker attacked Iraqi Polling Station in a Confirmed Suicide suicide attack with a Belt bomb, killing 3 people (0 civilian, 0 political, and 3 security) and wounding 9 people.  Islamic State of Iraq and Syria claimed the attack.  (Note: Claim status not verified!) The attack was verified as Confirmed Suicide on 7/15/2014 10:45:12 PM. This summary generated: 10/9/2020 3:11:40 PM.</t>
  </si>
  <si>
    <t>commercial center at entrance to the Fallujah police directorate</t>
  </si>
  <si>
    <t>Iraqi Polling Station</t>
  </si>
  <si>
    <t>4/19/2007: In Baghdad, Baghdad, Iraq at Mostly Shia Karradah district, 1 attacker attacked Fuel tanker in a Confirmed Suicide suicide attack with a Car bomb, killing 12 people (10 civilian, 0 political, and 2 security) and wounding 34 people.  No group claimed responsibility.  (Note: Claim status not verified!) The attack was verified as Confirmed Suicide on 8/7/2012. This summary generated: 10/9/2020 3:11:40 PM.</t>
  </si>
  <si>
    <t>4/19/2007</t>
  </si>
  <si>
    <t>Mostly Shia Karradah district</t>
  </si>
  <si>
    <t>Fuel tanker</t>
  </si>
  <si>
    <t>12/8/2005: In Sulayman Beg, Sala ad-Din, Iraq at Highway near Salman Pak area, 1 attacker attacked Iraqi Police patrol in a Possible - Too Few Sources suicide attack with a Car bomb, killing no one (0 civilian, 0 political, and 0 security) and wounding 4 people.  No group claimed responsibility.  (Note: Claim status not verified!) The attack was verified as Possible - Too Few Sources on 3/31/2014 11:28:30 AM. This summary generated: 10/9/2020 3:11:40 PM.</t>
  </si>
  <si>
    <t>12/8/2005</t>
  </si>
  <si>
    <t>Highway near Salman Pak area</t>
  </si>
  <si>
    <t>1/21/2006: In Haqlaniyah, Al-Anbar, Iraq at N/A, 1 attacker attacked US Marines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1/21/2006</t>
  </si>
  <si>
    <t>Haqlaniyah</t>
  </si>
  <si>
    <t>US Marines</t>
  </si>
  <si>
    <t>5/6/2015: In Deir ez-Zor, Deir ez-Zor, Syria at South-central a-Sina’ah district, 1 attacker attacked Syrian Arab Army (SAA) Checkpoint in a Confirmed Suicide suicide attack with a Truck bomb, killing 24 people (0 civilian, 0 political, and 2 security) and wounding no one.  No group claimed responsibility.  (Note: Claim status not verified!) The attack was verified as Confirmed Suicide on 7/2/2015 10:18:35 AM. This summary generated: 10/9/2020 3:11:40 PM.</t>
  </si>
  <si>
    <t>5/6/2015</t>
  </si>
  <si>
    <t>South-central a-Sina’ah district</t>
  </si>
  <si>
    <t>Syrian Arab Army (SAA) Checkpoint</t>
  </si>
  <si>
    <t>8/14/2015: In Bayji, Sala ad-Din, Iraq at Albu Jawari village, 1 attacker attacked Iraqi forces and Shia Popular Mobilization Front militia in a Confirmed Suicide suicide attack with a Truck bomb, killing 5 people (0 civilian, 0 political, and 5 security) and wounding 5 people.  No group claimed responsibility, but Islamic State is suspected.  (Note: Claim status not verified!) The attack was verified as Confirmed Suicide on 10/9/2015 10:10:32 AM. This summary generated: 10/9/2020 3:11:40 PM.</t>
  </si>
  <si>
    <t>Albu Jawari village</t>
  </si>
  <si>
    <t>Iraqi forces and Shia Popular Mobilization Front militia</t>
  </si>
  <si>
    <t>6/30/2008: In Mandali, Diyala, Iraq at Iraqi Police checkpoint, 1 attacker attacked Iraqi Police checkpoint in a Confirmed Suicide suicide attack with a Car bomb, killing 3 people (0 civilian, 3 political, and 0 security) and wounding 10 people.  No group claimed responsibility.  (Note: Claim status not verified!) The attack was verified as Confirmed Suicide on 8/7/2012. This summary generated: 10/9/2020 3:11:40 PM.</t>
  </si>
  <si>
    <t>6/30/2008</t>
  </si>
  <si>
    <t>10/13/2015: In Maywand, Kandahar, Afghanistan at Sur Badal, 1 attacker attacked Afgan Police Checkpoint in a Confirmed Suicide suicide attack with a Belt bomb, killing 1 person (0 civilian, 0 political, and 1 security) and wounding 1 person.  No group claimed responsibility.  (Note: Claim status not verified!) The attack was verified as Confirmed Suicide on 1/29/2016 12:44:57 PM. This summary generated: 10/9/2020 3:11:40 PM.</t>
  </si>
  <si>
    <t>10/13/2015</t>
  </si>
  <si>
    <t>Sur Badal</t>
  </si>
  <si>
    <t>Afgan Police Checkpoint</t>
  </si>
  <si>
    <t>4/15/2005: In Baghdad, Baghdad, Iraq at Upscale Mansur street, 1 attacker attacked US military convoy in a Confirmed Suicide suicide attack with a Car bomb, killing no one (0 civilian, 0 political, and 0 security) and wounding 6 people.  No group claimed responsibility.  (Note: Claim status not verified!) The attack was verified as Confirmed Suicide on 8/7/2012. This summary generated: 10/9/2020 3:11:40 PM.</t>
  </si>
  <si>
    <t>4/15/2005</t>
  </si>
  <si>
    <t>Upscale Mansur street</t>
  </si>
  <si>
    <t>3/4/2014: In Samarra, Sala ad-Din, Iraq at Local Legislative Chamber, Entrance to local council government building, 3 attackers attacked City Council Headquarters in a Confirmed Suicide suicide attack with a Belt bomb, killing 6 people (0 civilian, 4 political, and 2 security) and wounding 47 people.  Islamic State of Iraq and Syria claimed the attack.  (Note: Claim status not verified!) The attack was verified as Confirmed Suicide on 7/18/2014 10:47:48 AM. This summary generated: 10/9/2020 3:11:40 PM.</t>
  </si>
  <si>
    <t>3/4/2014</t>
  </si>
  <si>
    <t>Local Legislative Chamber, Entrance to local council government building</t>
  </si>
  <si>
    <t>City Council Headquarters</t>
  </si>
  <si>
    <t>11/16/2013: In Bannu, Khyber-Pakhtunkhwa, Pakistan at Near River Kurram Bridge on Road in between Bannu and Kohat, 1 attacker attacked Pakistani Frontier Corps (FC) convoy in a Confirmed Suicide suicide attack with a Cart bomb, killing no one (0 civilian, 0 political, and 0 security) and wounding 7 people.  No group claimed responsibility.  (Note: Claim status not verified!) The attack was verified as Confirmed Suicide on 5/28/2015 3:32:13 PM. This summary generated: 10/9/2020 3:11:40 PM.</t>
  </si>
  <si>
    <t>11/16/2013</t>
  </si>
  <si>
    <t>Near River Kurram Bridge on Road in between Bannu and Kohat</t>
  </si>
  <si>
    <t>2/4/2016: In Qaryat Kudaylah, Arbil, Iraq at Kudella village in the Makhmur district, 2 attackers attacked Iraqi Kurdish Peshmerga forces in a Possible - Too Few Sources suicide attack with a Belt bomb, killing 1 person (0 civilian, 0 political, and 1 security) and wounding 5 people.  No group claimed responsibility, but Islamic State is suspected.  (Note: Claim status not verified!) The attack was verified as Possible - Too Few Sources on 8/17/2017 4:18:14 PM. This summary generated: 10/9/2020 3:11:40 PM.</t>
  </si>
  <si>
    <t>2/4/2016</t>
  </si>
  <si>
    <t>Qaryat Kudaylah</t>
  </si>
  <si>
    <t>Kudella village in the Makhmur district</t>
  </si>
  <si>
    <t>2/12/2015: In Dijlah, Sala ad-Din, Iraq at Mkeshifah area, 1 attacker attacked Iraqi Military Base in a Confirmed Suicide suicide attack with a Car bomb, killing 3 people (0 civilian, 0 political, and 3 security) and wounding 11 people.  No group claimed responsibility.  (Note: Claim status not verified!) The attack was verified as Confirmed Suicide on 4/1/2015 3:56:29 PM. This summary generated: 10/9/2020 3:11:40 PM.</t>
  </si>
  <si>
    <t>Mkeshifah area</t>
  </si>
  <si>
    <t>11/16/1992: In Colombo, Western, Sri Lanka at Outside Taj Samudra Hotel, 1 attacker attacked Navy Commander Clancy Fernando traveling in a car in a Confirmed Suicide suicide attack with a Motorcycle bomb, killing 4 people (0 civilian, 0 political, and 4 security) and wounding no one.  No group claimed responsibility, but Liberation Tigers of Tamil Eelam is suspected.  (Note: Claim status not verified!) The attack was verified as Confirmed Suicide on 5/6/2014 8:10:56 AM. This summary generated: 10/9/2020 3:11:40 PM.</t>
  </si>
  <si>
    <t>11/16/1992</t>
  </si>
  <si>
    <t>Outside Taj Samudra Hotel</t>
  </si>
  <si>
    <t>Navy Commander Clancy Fernando traveling in a car</t>
  </si>
  <si>
    <t>10/21/2017: In Qargha, Kabul, Afghanistan at Road outside Marshal Fahim National Defense University, 1 attacker attacked Afghan military trainees in a Confirmed Suicide suicide attack with a Unspecified PBIED, killing 15 people (0 civilian, 0 political, and 15 security) and wounding 4 people.  Taliban (IEA) claimed the attack.  (Note: Claim status not verified!) The attack was verified as Confirmed Suicide on 11/16/2017 3:58:11 PM. This summary generated: 10/9/2020 3:11:40 PM.</t>
  </si>
  <si>
    <t>10/21/2017</t>
  </si>
  <si>
    <t>Qargha</t>
  </si>
  <si>
    <t>Road outside Marshal Fahim National Defense University</t>
  </si>
  <si>
    <t>Afghan military trainees</t>
  </si>
  <si>
    <t>10/30/2005: In Sinjar, Ninawa, Iraq at Iraqi Police checkpoint, 1 attacker attacked Iraqi Police in a Confirmed Suicide suicide attack with a Car bomb, killing 1 person (0 civilian, 0 political, and 1 security) and wounding 7 people.  No group claimed responsibility.  (Note: Claim status not verified!) The attack was verified as Confirmed Suicide on 8/7/2012. This summary generated: 10/9/2020 3:11:40 PM.</t>
  </si>
  <si>
    <t>10/30/2005</t>
  </si>
  <si>
    <t>9/26/2012: In Pul-e 'Alam District, Logar, Afghanistan at Side of a road in Pul-e' Alam, 1 attacker attacked NATO-ISAF military convoy in a Confirmed Suicide suicide attack with a Car bomb, killing 2 people (0 civilian, 0 political, and 2 security) and wounding no one.  No group claimed responsibility.  (Note: Claim status not verified!) The attack was verified as Confirmed Suicide on 3/20/2014 5:26:45 PM. This summary generated: 10/9/2020 3:11:40 PM.</t>
  </si>
  <si>
    <t>9/26/2012</t>
  </si>
  <si>
    <t>Side of a road in Pul-e' Alam</t>
  </si>
  <si>
    <t>6/2/2009: In Angor Ada, Paktika, Afghanistan at Afghan National Police (ANP) checkpoint, 1 attacker attacked Afghan National Police (ANP) in a Confirmed Suicide suicide attack with a Belt bomb, killing no one (0 civilian, 0 political, and 0 security) and wounding 2 people.  No group claimed responsibility.  (Note: Claim status not verified!) The attack was verified as Confirmed Suicide on 5/8/2018 11:52:42 AM. This summary generated: 10/9/2020 3:11:40 PM.</t>
  </si>
  <si>
    <t>Angor Ada</t>
  </si>
  <si>
    <t>8/26/2016: In Makhmur, Arbil, Iraq at Refugee Camp, N/A, 1 attacker attacked Iraqi refugee camp in a Confirmed Suicide suicide attack with a Belt bomb, killing 3 people (1 civilian, 0 political, and 1 security) and wounding 5 people.  No group claimed responsibility, but Islamic State is suspected.  (Note: Claim status not verified!) The attack was verified as Confirmed Suicide on 11/18/2016 11:35:45 AM. This summary generated: 10/9/2020 3:11:40 PM.</t>
  </si>
  <si>
    <t>8/26/2016</t>
  </si>
  <si>
    <t>Refugee Camp, N/A</t>
  </si>
  <si>
    <t>Iraqi refugee camp</t>
  </si>
  <si>
    <t>4/26/2012: In Abu Karmah, Diyala, Iraq at Café, near a cafe in Abu Garma, 1 attacker attacked Shia Café in a Confirmed Suicide suicide attack with a Car bomb, killing 9 people (9 civilian, 0 political, and 0 security) and wounding 21 people.  No group claimed responsibility.  (Note: Claim status not verified!) The attack was verified as Confirmed Suicide on 3/10/2014 3:27:57 PM. This summary generated: 10/9/2020 3:11:40 PM.</t>
  </si>
  <si>
    <t>4/26/2012</t>
  </si>
  <si>
    <t>Abu Karmah</t>
  </si>
  <si>
    <t>Café, near a cafe in Abu Garma</t>
  </si>
  <si>
    <t>Shia Café</t>
  </si>
  <si>
    <t>2/15/2015: In Damaturu, Yobe, Nigeria at Bus Station, 1 attacker (1 of whom were female) attacked Nigerian civilians in a Confirmed Suicide suicide attack with a Belt bomb, killing 16 people (16 civilian, 0 political, and 0 security) and wounding 32 people.  No group claimed responsibility, but Boko Haram is suspected.  (Note: Claim status not verified!) The attack was verified as Confirmed Suicide on 4/3/2015 1:23:24 PM. This summary generated: 10/9/2020 3:11:40 PM.</t>
  </si>
  <si>
    <t>2/15/2015</t>
  </si>
  <si>
    <t>1/16/2017: In Khalis, Diyala, Iraq at Police Checkpoint in Khalis, 1 attacker attacked Iraqi Police Checkpoint in a Confirmed Suicide suicide attack with a Car bomb, killing 1 person (0 civilian, 0 political, and 1 security) and wounding 4 people.  Islamic State claimed the attack.  (Note: Claim status not verified!) The attack was verified as Confirmed Suicide on 12/7/2018 1:43:06 PM. This summary generated: 10/9/2020 3:11:40 PM.</t>
  </si>
  <si>
    <t>Police Checkpoint in Khalis</t>
  </si>
  <si>
    <t>3/13/2010: In Kandahar City, Kandahar, Afghanistan at In front of the headquarters, 1 attacker attacked Afghan National Police (ANP) provincial headquarters in a Confirmed Suicide suicide attack with a Car bomb, killing 14 people (10 civilian, 0 political, and 4 security) and wounding 14 people.  Taliban (IEA) claimed the attack.   The attack was verified as Confirmed Suicide on 4/23/2014 9:23:57 AM. This summary generated: 10/9/2020 3:11:40 PM.</t>
  </si>
  <si>
    <t>In front of the headquarters</t>
  </si>
  <si>
    <t>1/21/2017: In Jeddah, Makkah, Saudi Arabia at House, suspected to be terrorist safehouse, 2 attackers attacked Saudi police conducting raid on safehouse in a Confirmed Suicide suicide attack with a Belt bomb, killing no one (0 civilian, 0 political, and 0 security) and wounding no one.  No group claimed responsibility.  (Note: Claim status not verified!) The attack was verified as Confirmed Suicide on 4/6/2017 4:11:28 PM. This summary generated: 10/9/2020 3:11:40 PM.</t>
  </si>
  <si>
    <t>Makkah</t>
  </si>
  <si>
    <t>Jeddah</t>
  </si>
  <si>
    <t>House, suspected to be terrorist safehouse</t>
  </si>
  <si>
    <t>Saudi police conducting raid on safehouse</t>
  </si>
  <si>
    <t>7/19/2015: In Dera Ismail Khan, Khyber-Pakhtunkhwa, Pakistan at Daraban Township, 2 attackers attacked Pakistani security forces camp in a Confirmed Suicide suicide attack with a Car bomb, killing no one (0 civilian, 0 political, and 0 security) and wounding no one.  No group claimed responsibility.  (Note: Claim status not verified!) The attack was verified as Confirmed Suicide on 4/2/2018 3:30:50 PM. This summary generated: 10/9/2020 3:11:40 PM.</t>
  </si>
  <si>
    <t>7/19/2015</t>
  </si>
  <si>
    <t>Daraban Township</t>
  </si>
  <si>
    <t>Pakistani security forces camp</t>
  </si>
  <si>
    <t>6/29/2015: In Lahore, Punjab, Pakistan at Pathan Colony Neighborhood, 1 attacker attacked Police Trying to Arrest the Terrorists in a Confirmed Suicide suicide attack with a Belt bomb, killing no one (0 civilian, 0 political, and 0 security) and wounding no one.  No group claimed responsibility, but Al-Qaeda Central is suspected.  (Note: Claim status not verified!) The attack was verified as Confirmed Suicide on 8/13/2015 2:05:02 PM. This summary generated: 10/9/2020 3:11:40 PM.</t>
  </si>
  <si>
    <t>6/29/2015</t>
  </si>
  <si>
    <t>Pathan Colony Neighborhood</t>
  </si>
  <si>
    <t>Police Trying to Arrest the Terrorists</t>
  </si>
  <si>
    <t>4/12/2007: In Baghdad, Baghdad, Iraq at Iraqi Parlimentary Cafe, 1 attacker attacked Iraqi Parliament Members in a Confirmed Suicide suicide attack with a Belt bomb, killing 8 people (5 civilian, 3 political, and 0 security) and wounding 30 people.  Islamic State of Iraq claimed the attack.   The attack was verified as Confirmed Suicide on 8/7/2012. This summary generated: 10/9/2020 3:11:40 PM.</t>
  </si>
  <si>
    <t>4/12/2007</t>
  </si>
  <si>
    <t>Iraqi Parlimentary Cafe</t>
  </si>
  <si>
    <t>Iraqi Parliament Members</t>
  </si>
  <si>
    <t>6/9/2016: In Baghdad, Baghdad, Iraq at Commerical area, district of Baghdad al-Jadida, or New Baghdad, 1 attacker attacked Iraqi commercial area in a Confirmed Suicide suicide attack with a Car bomb, killing 19 people (19 civilian, 0 political, and 0 security) and wounding 63 people.  Islamic State claimed the attack.  (Note: Claim status not verified!) The attack was verified as Confirmed Suicide on 8/19/2016 11:15:45 AM. This summary generated: 10/9/2020 3:11:40 PM.</t>
  </si>
  <si>
    <t>6/9/2016</t>
  </si>
  <si>
    <t>Commerical area, district of Baghdad al-Jadida, or New Baghdad</t>
  </si>
  <si>
    <t>Iraqi commercial area</t>
  </si>
  <si>
    <t>11/15/2004: In Ramadi, Al-Anbar, Iraq at Between Ramadi and Falluja, fourth of five such attacks, 1 attacker attacked US military patrol in a Possible - Too Few Sources suicide attack with a Belt bomb, killing no one (0 civilian, 0 political, and 0 security) and wounding 9 people.  No group claimed responsibility.  (Note: Claim status not verified!) The attack was verified as Possible - Too Few Sources on 8/29/2014 5:23:58 PM. This summary generated: 10/9/2020 3:11:40 PM.</t>
  </si>
  <si>
    <t>Between Ramadi and Falluja, fourth of five such attacks</t>
  </si>
  <si>
    <t>6/9/2014: In Karachi, Sindh, Pakistan at Airport, Jinnah International Airport, 2 attackers attacked Terminal and unused engineering sections of airport in a Confirmed Suicide suicide attack with a Belt bomb, killing 28 people (19 civilian, 0 political, and 9 security) and wounding 24 people.  Tehrik-i-Taliban Pakistan claimed the attack.  (Note: Claim status not verified!) The attack was verified as Confirmed Suicide on 11/11/2015 11:00:29 AM. This summary generated: 10/9/2020 3:11:40 PM.</t>
  </si>
  <si>
    <t>Airport, Jinnah International Airport</t>
  </si>
  <si>
    <t>Terminal and unused engineering sections of airport</t>
  </si>
  <si>
    <t>10/7/2013: In El Tor, Janub Sina', Egypt at NA, 1 attacker attacked Egyptian South Sinai Security directorate (Police) headquarters in a Confirmed Suicide suicide attack with a Car bomb, killing 3 people (0 civilian, 0 political, and 3 security) and wounding 50 people.  Ansar Beit al-Maqdis claimed the attack.  (Note: Claim status not verified!) The attack was verified as Confirmed Suicide on 3/3/2014 12:13:35 PM. This summary generated: 10/9/2020 3:11:40 PM.</t>
  </si>
  <si>
    <t>10/7/2013</t>
  </si>
  <si>
    <t>El Tor</t>
  </si>
  <si>
    <t>Egyptian South Sinai Security directorate (Police) headquarters</t>
  </si>
  <si>
    <t>11/1/2005: In Kirkuk, Kirkuk, Iraq at N/A, 1 attacker attacked Car carrying police director [wounded, survived] in a Confirmed Suicide suicide attack with a Belt bomb, killing no one (0 civilian, 0 political, and 0 security) and wounding 3 people.  No group claimed responsibility.  (Note: Claim status not verified!) The attack was verified as Confirmed Suicide on 8/7/2012. This summary generated: 10/9/2020 3:11:40 PM.</t>
  </si>
  <si>
    <t>11/1/2005</t>
  </si>
  <si>
    <t>Car carrying police director [wounded, survived]</t>
  </si>
  <si>
    <t>3/20/2005: In Doha, Ad Dawhah, Qatar at School, Theater Affiliated with British School, 1 attacker attacked Doha Players Theater Attached to British School in a Confirmed Suicide suicide attack with a Car bomb, killing 1 person (1 civilian, 0 political, and 0 security) and wounding 12 people.  Jund al-Sham claimed the attack.  (Note: Claim status not verified!) The attack was verified as Confirmed Suicide on 9/24/2014 12:07:12 PM. This summary generated: 10/9/2020 3:11:40 PM.</t>
  </si>
  <si>
    <t>Qatar</t>
  </si>
  <si>
    <t>Ad Dawhah</t>
  </si>
  <si>
    <t>Doha</t>
  </si>
  <si>
    <t>School, Theater Affiliated with British School</t>
  </si>
  <si>
    <t>Doha Players Theater Attached to British School</t>
  </si>
  <si>
    <t>Jund al-Sham</t>
  </si>
  <si>
    <t>1/30/2014: In Yakhchal, Hilmand, Afghanistan at Kamparak Manda village, 1 attacker attacked Danish Security Force Convoy (NATO) in a Confirmed Suicide suicide attack with a Car bomb, killing 1 person (0 civilian, 0 political, and 1 security) and wounding 3 people.  No group claimed responsibility.  (Note: Claim status not verified!) The attack was verified as Confirmed Suicide on 7/5/2016 8:26:16 AM. This summary generated: 10/9/2020 3:11:40 PM.</t>
  </si>
  <si>
    <t>Kamparak Manda village</t>
  </si>
  <si>
    <t>Danish Security Force Convoy (NATO)</t>
  </si>
  <si>
    <t>9/26/2008: In Jaji Maydan, Khost, Afghanistan at Jaji (Zazi) Maydan District Bazaar, 1 attacker attacked General Azizollah Khan, Former leader of a Coalition Forces-allied militia in a Confirmed Suicide suicide attack with a Belt bomb, killing 5 people (3 civilian, 0 political, and 2 security) and wounding 7 people.  Taliban (IEA) claimed the attack.   The attack was verified as Confirmed Suicide on 2/26/2014 11:47:05 AM. This summary generated: 10/9/2020 3:11:40 PM.</t>
  </si>
  <si>
    <t>9/26/2008</t>
  </si>
  <si>
    <t>Jaji (Zazi) Maydan District Bazaar</t>
  </si>
  <si>
    <t>General Azizollah Khan, Former leader of a Coalition Forces-allied militia</t>
  </si>
  <si>
    <t>8/16/2014: In Ber, Timbuktu, Mali at N/A, 1 attacker attacked Base for Peace Keepers from the UN peacekeeping mission in Mali (MINUSMA) in a Confirmed Suicide suicide attack with a Car bomb, killing 2 people (0 civilian, 0 political, and 2 security) and wounding 9 people.  No group claimed responsibility.  (Note: Claim status not verified!) The attack was verified as Confirmed Suicide on 11/11/2014 6:16:54 AM. This summary generated: 10/9/2020 3:11:40 PM.</t>
  </si>
  <si>
    <t>8/16/2014</t>
  </si>
  <si>
    <t>Base for Peace Keepers from the UN peacekeeping mission in Mali (MINUSMA)</t>
  </si>
  <si>
    <t>1/29/2007: In Baghdad, Baghdad, Iraq at Kadhimiyah district,  preceding Shi'ite neighborhood, 1 attacker attacked Iraqi Army checkpoint in a Confirmed Suicide suicide attack with a Car bomb, killing 5 people (1 civilian, 0 political, and 4 security) and wounding 25 people.  No group claimed responsibility.  (Note: Claim status not verified!) The attack was verified as Confirmed Suicide on 8/7/2012. This summary generated: 10/9/2020 3:11:40 PM.</t>
  </si>
  <si>
    <t>Kadhimiyah district,  preceding Shi'ite neighborhood</t>
  </si>
  <si>
    <t>6/23/2005: In Fallujah, Al-Anbar, Iraq at Eastern entrance of the city, 1 attacker attacked US military convoy in a Confirmed Suicide suicide attack with a Car bomb, killing 6 people (0 civilian, 0 political, and 6 security) and wounding 13 people.  No group claimed responsibility.  (Note: Claim status not verified!) The attack was verified as Confirmed Suicide on 3/20/2014 1:59:28 PM. This summary generated: 10/9/2020 3:11:40 PM.</t>
  </si>
  <si>
    <t>6/23/2005</t>
  </si>
  <si>
    <t>Eastern entrance of the city</t>
  </si>
  <si>
    <t>12/26/2019: In Unknown (Balkh), Balkh, Afghanistan at Next to Afghan National Army base, 1 attacker attacked Afghan National Army base in a Confirmed Suicide suicide attack with a Car bomb, killing 6 people (0 civilian, 0 political, and 6 security) and wounding 3 people.  Taliban (IEA) claimed the attack.  (Note: Claim status not verified!) The attack was verified as Confirmed Suicide on 3/10/2020 3:14:18 PM. This summary generated: 10/9/2020 3:11:40 PM.</t>
  </si>
  <si>
    <t>12/26/2019</t>
  </si>
  <si>
    <t>Unknown (Balkh)</t>
  </si>
  <si>
    <t>Next to Afghan National Army base</t>
  </si>
  <si>
    <t>Afghan National Army base</t>
  </si>
  <si>
    <t>2/1/2007: In Qaim, Al-Anbar, Iraq at Checkpoint near Syrian border, 1 attacker attacked Iraqi Police checkpoint in a Possible - Conflicting Reports suicide attack with a Belt bomb, killing 1 person (1 civilian, 0 political, and 0 security) and wounding no one.  No group claimed responsibility.  (Note: Claim status not verified!) The attack was verified as Possible - Conflicting Reports on 4/25/2014 4:48:57 PM. This summary generated: 10/9/2020 3:11:40 PM.</t>
  </si>
  <si>
    <t>Checkpoint near Syrian border</t>
  </si>
  <si>
    <t>1/3/2012: In Kandahar City, Kandahar, Afghanistan at Madad City Center, 1 attacker attacked Afghan National Police (ANP) patrol in a Confirmed Suicide suicide attack with a Car bomb, killing 6 people (4 civilian, 0 political, and 2 security) and wounding 19 people.  Taliban (IEA) claimed the attack.   The attack was verified as Confirmed Suicide on 3/20/2014 1:03:02 PM. This summary generated: 10/9/2020 3:11:40 PM.</t>
  </si>
  <si>
    <t>Madad City Center</t>
  </si>
  <si>
    <t>11/19/2014: In Kabul, Kabul, Afghanistan at At the gates of the Green Village, 1 attacker attacked "Green Village" compound housing NATO civilian contractors in a Confirmed Suicide suicide attack with a Car bomb, killing no one (0 civilian, 0 political, and 0 security) and wounding no one.  Taliban (IEA) claimed the attack.  (Note: Claim status not verified!) The attack was verified as Confirmed Suicide on 1/16/2015 1:07:13 PM. This summary generated: 10/9/2020 3:11:40 PM.</t>
  </si>
  <si>
    <t>At the gates of the Green Village</t>
  </si>
  <si>
    <t>"Green Village" compound housing NATO civilian contractors</t>
  </si>
  <si>
    <t>4/23/2009: In Miqdadiyah, Diyala, Iraq at Restaurant, 1 attacker attacked Iranian Shia Pilgrims in a Confirmed Suicide suicide attack with a Belt bomb, killing 56 people (52 civilian, 0 political, and 0 security) and wounding 69 people.  No group claimed responsibility.  (Note: Claim status not verified!) The attack was verified as Confirmed Suicide on 8/9/2012 9:04:43 PM. This summary generated: 10/9/2020 3:11:40 PM.</t>
  </si>
  <si>
    <t>5/27/2005: In Islamabad, F.C.T., Pakistan at Shrine, Nurpur village, diplomatic enclave, 1 attacker attacked Shia Bari Imam shrine in a Confirmed Suicide suicide attack with a Belt bomb, killing 25 people (19 civilian, 0 political, and 0 security) and wounding 100 people.  Tehrik-i-Taliban Pakistan claimed the attack.   The attack was verified as Confirmed Suicide on 8/3/2012 3:54:12 PM. This summary generated: 10/9/2020 3:11:40 PM.</t>
  </si>
  <si>
    <t>5/27/2005</t>
  </si>
  <si>
    <t>Shrine, Nurpur village, diplomatic enclave</t>
  </si>
  <si>
    <t>Shia Bari Imam shrine</t>
  </si>
  <si>
    <t>12/20/2006: In Tal Afar, Ninawa, Iraq at n/a, 1 attacker attacked Unknown in a Confirmed Suicide suicide attack with a Belt bomb, killing 6 people (6 civilian, 0 political, and 0 security) and wounding 6 people.  No group claimed responsibility.  (Note: Claim status not verified!) The attack was verified as Confirmed Suicide on 8/7/2012. This summary generated: 10/9/2020 3:11:40 PM.</t>
  </si>
  <si>
    <t>8/1/2008: In Zaranj, Nimroz, Afghanistan at convoy of vehicles, 1 attacker attacked Provincial Intelligence Chief in a Confirmed Suicide suicide attack with a Belt bomb, killing 3 people (3 civilian, 0 political, and 0 security) and wounding 5 people.  Taliban (IEA) claimed the attack.   The attack was verified as Confirmed Suicide on 2/25/2014 4:36:12 PM. This summary generated: 10/9/2020 3:11:40 PM.</t>
  </si>
  <si>
    <t>8/1/2008</t>
  </si>
  <si>
    <t>convoy of vehicles</t>
  </si>
  <si>
    <t>Provincial Intelligence Chief</t>
  </si>
  <si>
    <t>10/20/2007: In Saqlawiyah, Al-Anbar, Iraq at Al-Saqlawiyah area,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8/7/2012. This summary generated: 10/9/2020 3:11:40 PM.</t>
  </si>
  <si>
    <t>10/20/2007</t>
  </si>
  <si>
    <t>Al-Saqlawiyah area</t>
  </si>
  <si>
    <t>8/22/2018: In Sharqat, Sala ad-Din, Iraq at Former Iraqi Lawmaker Adnan al-Ganam's House in Asdira village, 1 attacker attacked Tribal militiamen from the PMF in a Confirmed Suicide suicide attack with a Belt bomb, killing 6 people (0 civilian, 0 political, and 6 security) and wounding 7 people.  No group claimed responsibility.  (Note: Claim status not verified!) The attack was verified as Confirmed Suicide on 11/7/2018 11:21:21 AM. This summary generated: 10/9/2020 3:11:40 PM.</t>
  </si>
  <si>
    <t>8/22/2018</t>
  </si>
  <si>
    <t>Former Iraqi Lawmaker Adnan al-Ganam's House in Asdira village</t>
  </si>
  <si>
    <t>Tribal militiamen from the PMF</t>
  </si>
  <si>
    <t>8/15/1985: In Bint Jbeil, An Nabatiyah, Lebanon at Security zone near Israeli border, 1 attacker attacked South Lebanon Army (SLA) checkpoint in a Confirmed Suicide suicide attack with a Car bomb, killing 1 person (0 civilian, 0 political, and 1 security) and wounding no one.  Lebanese National Resistance Front claimed the attack.   The attack was verified as Confirmed Suicide on 3/28/2014 7:34:47 AM. This summary generated: 10/9/2020 3:11:40 PM.</t>
  </si>
  <si>
    <t>8/15/1985</t>
  </si>
  <si>
    <t>Security zone near Israeli border</t>
  </si>
  <si>
    <t>6/26/2011: In Tarimiyah, Sala ad-Din, Iraq at Inside the police station, 1 attacker attacked Iraqi Police station in a Confirmed Suicide suicide attack with a Other PBIED, killing 2 people (2 civilian, 0 political, and 0 security) and wounding 17 people.  No group claimed responsibility.  (Note: Claim status not verified!) The attack was verified as Confirmed Suicide on 3/10/2014 11:31:58 AM. This summary generated: 10/9/2020 3:11:40 PM.</t>
  </si>
  <si>
    <t>Inside the police station</t>
  </si>
  <si>
    <t>3/26/2015: In Al Hasakah, Hasaka (Al Haksa), Syria at Western entrance of al-Hasakah, 1 attacker attacked Kurdish Asayish checkpoint in a Confirmed Suicide suicide attack with a Car bomb, killing 3 people (0 civilian, 0 political, and 1 security) and wounding 1 person.  Islamic State claimed the attack.  (Note: Claim status not verified!) The attack was verified as Confirmed Suicide on 5/5/2015 3:45:53 PM. This summary generated: 10/9/2020 3:11:40 PM.</t>
  </si>
  <si>
    <t>3/26/2015</t>
  </si>
  <si>
    <t>Western entrance of al-Hasakah</t>
  </si>
  <si>
    <t>Kurdish Asayish checkpoint</t>
  </si>
  <si>
    <t>9/12/2017: In Raqqah, Ar Raqqah, Syria at Al-Rashid Garden and the National Hospital areas, 1 attacker attacked SDF forces in a Confirmed Suicide suicide attack with a Belt bomb, killing 3 people (0 civilian, 0 political, and 3 security) and wounding 3 people.  No group claimed responsibility, but Islamic State is suspected.  (Note: Claim status not verified!) The attack was verified as Confirmed Suicide on 11/6/2017 3:29:45 PM. This summary generated: 10/9/2020 3:11:40 PM.</t>
  </si>
  <si>
    <t>Al-Rashid Garden and the National Hospital areas</t>
  </si>
  <si>
    <t>SDF forces</t>
  </si>
  <si>
    <t>2/21/2015: In Qazaniyah, Diyala, Iraq at Customs building, 1 attacker attacked Headquarters of the Iraqi Directorate of Customs in a Confirmed Suicide suicide attack with a Car bomb, killing no one (0 civilian, 0 political, and 0 security) and wounding 4 people.  No group claimed responsibility.  (Note: Claim status not verified!) The attack was verified as Confirmed Suicide on 4/1/2015 4:16:27 PM. This summary generated: 10/9/2020 3:11:40 PM.</t>
  </si>
  <si>
    <t>2/21/2015</t>
  </si>
  <si>
    <t>Qazaniyah</t>
  </si>
  <si>
    <t>Customs building</t>
  </si>
  <si>
    <t>Headquarters of the Iraqi Directorate of Customs</t>
  </si>
  <si>
    <t>1/19/2017: In Hims, Homs (Hims), Syria at near Tayfur military airport, 1 attacker attacked Syrian regime forces in a Possible - Too Few Sources suicide attack with a Unspecified PBIED, killing 7 people (0 civilian, 0 political, and 7 security) and wounding no one.  No group claimed responsibility.  (Note: Claim status not verified!) The attack was verified as Possible - Too Few Sources on 4/6/2017 3:27:03 PM. This summary generated: 10/9/2020 3:11:40 PM.</t>
  </si>
  <si>
    <t>1/19/2017</t>
  </si>
  <si>
    <t>near Tayfur military airport</t>
  </si>
  <si>
    <t>5/16/2013: In Baqubah, Diyala, Iraq at Mosque, Entrance of a mosque, 1 attacker attacked Iraqi Shia civilians at a funeral in a Confirmed Suicide suicide attack with a Belt bomb, killing 12 people (12 civilian, 0 political, and 0 security) and wounding 42 people.  No group claimed responsibility.  (Note: Claim status not verified!) The attack was verified as Confirmed Suicide on 7/15/2014 10:37:36 PM. This summary generated: 10/9/2020 3:11:40 PM.</t>
  </si>
  <si>
    <t>Mosque, Entrance of a mosque</t>
  </si>
  <si>
    <t>Iraqi Shia civilians at a funeral</t>
  </si>
  <si>
    <t>5/31/2018: In Nahr-i-Saraj, Hilmand, Afghanistan at Security guard gate post No 1, 1 attacker attacked Gereshk district building in a Confirmed Suicide suicide attack with a Car bomb, killing no one (0 civilian, 0 political, and 0 security) and wounding 3 people.  No group claimed responsibility, but Taliban (IEA) is suspected.  (Note: Claim status not verified!) The attack was verified as Confirmed Suicide on 6/26/2018 9:14:56 PM. This summary generated: 10/9/2020 3:11:40 PM.</t>
  </si>
  <si>
    <t>5/31/2018</t>
  </si>
  <si>
    <t>Security guard gate post No 1</t>
  </si>
  <si>
    <t>Gereshk district building</t>
  </si>
  <si>
    <t>3/25/2015: In Aleppo, Aleppo (Halab), Syria at West Aleppo countryside, 1 attacker attacked Jabhat a Shamia (JAS) checkpoint in a Confirmed Suicide suicide attack with a Belt bomb, killing no one (0 civilian, 0 political, and 0 security) and wounding 8 people.  No group claimed responsibility, but Islamic State is suspected.  (Note: Claim status not verified!) The attack was verified as Confirmed Suicide on 7/23/2015 11:42:01 AM. This summary generated: 10/9/2020 3:11:40 PM.</t>
  </si>
  <si>
    <t>3/25/2015</t>
  </si>
  <si>
    <t>West Aleppo countryside</t>
  </si>
  <si>
    <t>Jabhat a Shamia (JAS) checkpoint</t>
  </si>
  <si>
    <t>Jabhat al-Sham/Levant Front</t>
  </si>
  <si>
    <t>9/11/2009: In Panjwai, Kandahar, Afghanistan at Afghan National Police (ANP) patrol, 1 attacker attacked Afghan National Police (ANP) in a Possible - Too Few Sources suicide attack with a Belt bomb, killing no one (0 civilian, 0 political, and 0 security) and wounding 9 people.  No group claimed responsibility.  (Note: Claim status not verified!) The attack was verified as Possible - Too Few Sources on 6/19/2012. This summary generated: 10/9/2020 3:11:40 PM.</t>
  </si>
  <si>
    <t>9/11/2009</t>
  </si>
  <si>
    <t>3/3/2010: In Baqubah, Diyala, Iraq at Housing department's compound, 1 attacker attacked Iraqi Police checkpoint in a Confirmed Suicide suicide attack with a Car bomb, killing 12 people (0 civilian, 0 political, and 12 security) and wounding 13 people.  No group claimed responsibility.  (Note: Claim status not verified!) The attack was verified as Confirmed Suicide on 4/21/2014 11:48:15 AM. This summary generated: 10/9/2020 3:11:40 PM.</t>
  </si>
  <si>
    <t>3/3/2010</t>
  </si>
  <si>
    <t>Housing department's compound</t>
  </si>
  <si>
    <t>6/15/2016: In Mosul, Ninawa, Iraq at Al-Salehiya village, 1 attacker attacked Iraq forces in a Possible - Too Few Sources suicide attack with a Car bomb, killing 6 people (0 civilian, 0 political, and 6 security) and wounding 4 people.  No group claimed responsibility.  (Note: Claim status not verified!) The attack was verified as Possible - Too Few Sources on 8/19/2016 11:21:43 AM. This summary generated: 10/9/2020 3:11:40 PM.</t>
  </si>
  <si>
    <t>Al-Salehiya village</t>
  </si>
  <si>
    <t>Iraq forces</t>
  </si>
  <si>
    <t>9/3/2015: In Kerawa, ExtremeNord, Cameroon at Kerawa Market on the northern border, 2 attackers (1 of whom were female) attacked Kerawa Market in a Confirmed Suicide suicide attack with a Belt bomb, killing 15 people (15 civilian, 0 political, and 0 security) and wounding 100 people.  No group claimed responsibility, but Islamic State West Africa Province is suspected.  (Note: Claim status not verified!) The attack was verified as Confirmed Suicide on 11/23/2015 5:34:11 PM. This summary generated: 10/9/2020 3:11:40 PM.</t>
  </si>
  <si>
    <t>9/3/2015</t>
  </si>
  <si>
    <t>Kerawa Market on the northern border</t>
  </si>
  <si>
    <t>Kerawa Market</t>
  </si>
  <si>
    <t>6/20/2016: In Taji, Baghdad, Iraq at Taji District, 1 attacker attacked Camp Taji, Coalition forces stronghold in a Confirmed Suicide suicide attack with a Unspecified, killing 4 people (0 civilian, 0 political, and 4 security) and wounding 12 people.  Islamic State claimed the attack.  (Note: Claim status not verified!) The attack was verified as Confirmed Suicide on 8/19/2016 11:52:56 AM. This summary generated: 10/9/2020 3:11:40 PM.</t>
  </si>
  <si>
    <t>6/20/2016</t>
  </si>
  <si>
    <t>Taji District</t>
  </si>
  <si>
    <t>Camp Taji, Coalition forces stronghold</t>
  </si>
  <si>
    <t>7/9/2015: In Fallujah, Al-Anbar, Iraq at Haiyakil area, 1 attacker attacked Iraqi Army and Popular Mobilization Forces (Iraqi Shia militia) forces in a Confirmed Suicide suicide attack with a Truck bomb, killing 11 people (0 civilian, 0 political, and 11 security) and wounding 12 people.  No group claimed responsibility.  (Note: Claim status not verified!) The attack was verified as Confirmed Suicide on 8/25/2015 3:50:46 PM. This summary generated: 10/9/2020 3:11:40 PM.</t>
  </si>
  <si>
    <t>7/9/2015</t>
  </si>
  <si>
    <t>Haiyakil area</t>
  </si>
  <si>
    <t>6/8/2008: In Duwandi, Kondoz, Afghanistan at Dobandi area, 1 attacker attacked Afghan Police in a Confirmed Suicide suicide attack with a Motorcycle bomb, killing no one (0 civilian, 0 political, and 0 security) and wounding 3 people.  No group claimed responsibility.  (Note: Claim status not verified!) The attack was verified as Confirmed Suicide on 6/19/2012. This summary generated: 10/9/2020 3:11:40 PM.</t>
  </si>
  <si>
    <t>Duwandi</t>
  </si>
  <si>
    <t>Dobandi area</t>
  </si>
  <si>
    <t>7/10/2005: In Baghdad, Baghdad, Iraq at Muthana airfield, 1 attacker attacked Iraqi Army recruitment center in a Confirmed Suicide suicide attack with a Car bomb, killing 25 people (0 civilian, 0 political, and 25 security) and wounding 52 people.  No group claimed responsibility.  (Note: Claim status not verified!) The attack was verified as Confirmed Suicide on 8/7/2012. This summary generated: 10/9/2020 3:11:40 PM.</t>
  </si>
  <si>
    <t>Muthana airfield</t>
  </si>
  <si>
    <t>11/14/2014: In Ramadi, Al-Anbar, Iraq at A distance (outside blast range) from Iraqi Army and Police Joint Checkpoint, 1 attacker attacked Iraqi Army and Police Joint Checkpoint, detonated after being hit by gunfire in a Possible - Too Few Sources suicide attack with a Truck bomb, killing no one (0 civilian, 0 political, and 0 security) and wounding no one.  No group claimed responsibility.  (Note: Claim status not verified!) The attack was verified as Possible - Too Few Sources on 1/16/2015 3:38:42 PM. This summary generated: 10/9/2020 3:11:40 PM.</t>
  </si>
  <si>
    <t>A distance (outside blast range) from Iraqi Army and Police Joint Checkpoint</t>
  </si>
  <si>
    <t>Iraqi Army and Police Joint Checkpoint, detonated after being hit by gunfire</t>
  </si>
  <si>
    <t>7/6/2006: In Kufah, An Najaf, Iraq at Shrine, Near the Maytham al-Tamar shrine, 1 attacker attacked Iranian Shia Pilgrims in a Confirmed Suicide suicide attack with a Car bomb, killing 12 people (12 civilian, 0 political, and 0 security) and wounding 40 people.  No group claimed responsibility.  (Note: Claim status not verified!) The attack was verified as Confirmed Suicide on 8/7/2012. This summary generated: 10/9/2020 3:11:40 PM.</t>
  </si>
  <si>
    <t>7/6/2006</t>
  </si>
  <si>
    <t>Shrine, Near the Maytham al-Tamar shrine</t>
  </si>
  <si>
    <t>1/17/2016: In Aden, 'Adan, Yemen at Police chief's house, 1 attacker attacked House of Aden police chief Shallal Shayes [survived] in a Confirmed Suicide suicide attack with a Car bomb, killing 10 people (8 civilian, 0 political, and 2 security) and wounding 12 people.  No group claimed responsibility.  (Note: Claim status not verified!) The attack was verified as Confirmed Suicide on 5/17/2016 12:14:53 PM. This summary generated: 10/9/2020 3:11:40 PM.</t>
  </si>
  <si>
    <t>Police chief's house</t>
  </si>
  <si>
    <t>House of Aden police chief Shallal Shayes [survived]</t>
  </si>
  <si>
    <t>2/23/2015: In Al Baghdadi, Al-Anbar, Iraq at Residential neighborhood housing families, 2 attackers attacked Residential neighborhood housing families of Iraqi Security Forces and Sahwa Paramilitaries [Failed] in a Possible - Conflicting Reports suicide attack with a Belt bomb, killing no one (0 civilian, 0 political, and 0 security) and wounding no one.  No group claimed responsibility.  (Note: Claim status not verified!) The attack was verified as Possible - Conflicting Reports on 4/1/2015 4:19:36 PM. This summary generated: 10/9/2020 3:11:40 PM.</t>
  </si>
  <si>
    <t>Residential neighborhood housing families</t>
  </si>
  <si>
    <t>Residential neighborhood housing families of Iraqi Security Forces and Sahwa Paramilitaries [Failed]</t>
  </si>
  <si>
    <t>9/7/2005: In Gereshk, Hilmand, Afghanistan at Road to Grishk, 2 attackers attacked NATO-ISAF patrol in a Confirmed Suicide suicide attack with a Car bomb, killing 1 person (1 civilian, 0 political, and 0 security) and wounding 4 people.  Taliban (IEA) claimed the attack.   The attack was verified as Confirmed Suicide on 4/25/2014 4:19:53 PM. This summary generated: 10/9/2020 3:11:40 PM.</t>
  </si>
  <si>
    <t>9/7/2005</t>
  </si>
  <si>
    <t>Road to Grishk</t>
  </si>
  <si>
    <t>11/8/2012: In Kandahar City, Kandahar, Afghanistan at Afghan National Police (ANP) checkpoint, 1 attacker attacked Afghan National Police (ANP) in a Confirmed Suicide suicide attack with a Motorcycle bomb, killing 3 people (0 civilian, 0 political, and 3 security) and wounding 2 people.  No group claimed responsibility.  (Note: Claim status not verified!) The attack was verified as Confirmed Suicide on 3/20/2014 5:44:49 PM. This summary generated: 10/9/2020 3:11:40 PM.</t>
  </si>
  <si>
    <t>11/8/2012</t>
  </si>
  <si>
    <t>11/11/2013: In Kobani, Aleppo (Halab), Syria at near the Kurdish Red Crescent in Ain Arab, 1 attacker attacked Civilians in vicinity of Kurdish Red Crescent in a Confirmed Suicide suicide attack with a Truck bomb, killing 11 people (11 civilian, 0 political, and 0 security) and wounding 23 people.  No group claimed responsibility.  (Note: Claim status not verified!) The attack was verified as Confirmed Suicide on 10/7/2014 11:40:12 AM. This summary generated: 10/9/2020 3:11:40 PM.</t>
  </si>
  <si>
    <t>near the Kurdish Red Crescent in Ain Arab</t>
  </si>
  <si>
    <t>Civilians in vicinity of Kurdish Red Crescent</t>
  </si>
  <si>
    <t>5/7/2017: In Dibis, Kirkuk, Iraq at Kurdish Airbase near Kirkuk, 2 attackers attacked Peshmerga Forces in a Confirmed Suicide suicide attack with a Unspecified, killing 2 people (0 civilian, 0 political, and 2 security) and wounding no one.  Islamic State claimed the attack.  (Note: Claim status not verified!) The attack was verified as Confirmed Suicide on 7/18/2017 2:24:42 PM. This summary generated: 10/9/2020 3:11:40 PM.</t>
  </si>
  <si>
    <t>Kurdish Airbase near Kirkuk</t>
  </si>
  <si>
    <t>Peshmerga Forces</t>
  </si>
  <si>
    <t>3/11/2019: In al-Baghuz, Deir ez-Zor, Syria at Town of al-Baghuz, 4 attackers attacked Positions of SDF Soldier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4/18/2019 8:16:28 AM. This summary generated: 10/9/2020 3:11:40 PM.</t>
  </si>
  <si>
    <t>3/11/2019</t>
  </si>
  <si>
    <t>Town of al-Baghuz</t>
  </si>
  <si>
    <t>Positions of SDF Soldiers</t>
  </si>
  <si>
    <t>8/10/2015: In Istanbul, Istanbul, Turkey at Police station in the district of Sultanbeyli, 1 attacker attacked Turkish police station in a Confirmed Suicide suicide attack with a Car bomb, killing no one (0 civilian, 0 political, and 0 security) and wounding 10 people.  Revolutionary People's Liberation Party/Front claimed the attack.  (Note: Claim status not verified!) The attack was verified as Confirmed Suicide on 5/27/2020 3:48:08 PM. This summary generated: 10/9/2020 3:11:40 PM.</t>
  </si>
  <si>
    <t>Police station in the district of Sultanbeyli</t>
  </si>
  <si>
    <t>Turkish police station</t>
  </si>
  <si>
    <t>12/12/2010: In Baqubah, Diyala, Iraq at Small village near Baqubah, 1 attacker attacked Iraqi Shia procession in a Confirmed Suicide suicide attack with a Belt bomb, killing 3 people (3 civilian, 0 political, and 0 security) and wounding 3 people.  No group claimed responsibility.  (Note: Claim status not verified!) The attack was verified as Confirmed Suicide on 8/7/2012. This summary generated: 10/9/2020 3:11:40 PM.</t>
  </si>
  <si>
    <t>Small village near Baqubah</t>
  </si>
  <si>
    <t>12/29/2006: In Khalis, Diyala, Iraq at Mosque, Near or in a Shia mosque, 1 attacker attacked Imam of the Shia mosque in a Confirmed Suicide suicide attack with a Belt bomb, killing 9 people (9 civilian, 0 political, and 0 security) and wounding 15 people.  No group claimed responsibility.  (Note: Claim status not verified!) The attack was verified as Confirmed Suicide on 8/7/2012. This summary generated: 10/9/2020 3:11:40 PM.</t>
  </si>
  <si>
    <t>12/29/2006</t>
  </si>
  <si>
    <t>Mosque, Near or in a Shia mosque</t>
  </si>
  <si>
    <t>Imam of the Shia mosque</t>
  </si>
  <si>
    <t>5/1/2007: In Sharan, Paktika, Afghanistan at Pol-e Bagh-e Tira, 1 attacker attacked Afghan National Police (ANP) Academy graduates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5/1/2007</t>
  </si>
  <si>
    <t>Pol-e Bagh-e Tira</t>
  </si>
  <si>
    <t>Afghan National Police (ANP) Academy graduates</t>
  </si>
  <si>
    <t>9/5/2014: In Maywand, Kandahar, Afghanistan at Toray Oba area, 1 attacker attacked Afghan National Police (ANP) checkpoint in a Confirmed Suicide suicide attack with a Car bomb, killing 1 person (0 civilian, 0 political, and 1 security) and wounding 7 people.  Taliban (IEA) claimed the attack.  (Note: Claim status not verified!) The attack was verified as Confirmed Suicide on 10/31/2014 3:00:26 PM. This summary generated: 10/9/2020 3:11:40 PM.</t>
  </si>
  <si>
    <t>9/5/2014</t>
  </si>
  <si>
    <t>Toray Oba area</t>
  </si>
  <si>
    <t>8/13/2019: In Sukayk, Idlib, Syria at Unknown, 2 attackers attacked The SAA in the region in a Possible - Too Few Sources suicide attack with a Unspecified, killing no one (-1 civilian, -1 political, and -1 security) and wounding no one.  No group claimed responsibility.  (Note: Claim status not verified!) The attack was verified as Possible - Too Few Sources on 10/22/2019 2:26:25 PM. This summary generated: 10/9/2020 3:11:40 PM.</t>
  </si>
  <si>
    <t>8/13/2019</t>
  </si>
  <si>
    <t>Sukayk</t>
  </si>
  <si>
    <t>The SAA in the region</t>
  </si>
  <si>
    <t>10/11/2017: In Maiduguri, Borno, Nigeria at Rear exit gate to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3/10/2020 1:28:51 PM. This summary generated: 10/9/2020 3:11:40 PM.</t>
  </si>
  <si>
    <t>Rear exit gate to Molai General Hospital</t>
  </si>
  <si>
    <t>9/27/2009: In Gudermes, Chechnya, Russia at Political Meeting in a Building, 1 attacker (1 of whom were female) attacked President of Chechnya Ramazn Kadyrov in a Possible - Too Few Sources suicide attack with a Belt bomb, killing no one (0 civilian, 0 political, and 0 security) and wounding no one.  No group claimed responsibility.  (Note: Claim status not verified!) The attack was verified as Possible - Too Few Sources on 2/7/2014 9:51:42 AM. This summary generated: 10/9/2020 3:11:40 PM.</t>
  </si>
  <si>
    <t>Political Meeting in a Building</t>
  </si>
  <si>
    <t>President of Chechnya Ramazn Kadyrov</t>
  </si>
  <si>
    <t>Chechen</t>
  </si>
  <si>
    <t>10/12/2017: In Konduga, Borno, Nigeria at Belbelu village, near Kayamla, 1 attacker attacked Nigerian Civilian Joint Task Force (CJTF) members in Belbelu village in a Possible - Too Few Sources suicide attack with a Belt bomb, killing 5 people (1 civilian, 0 political, and 4 security) and wounding 2 people.  No group claimed responsibility.  (Note: Claim status not verified!) The attack was verified as Possible - Too Few Sources on 1/8/2019 1:36:51 PM. This summary generated: 10/9/2020 3:11:40 PM.</t>
  </si>
  <si>
    <t>Belbelu village, near Kayamla</t>
  </si>
  <si>
    <t>Nigerian Civilian Joint Task Force (CJTF) members in Belbelu village</t>
  </si>
  <si>
    <t>9/17/2013: In Nawzad District, Hilmand, Afghanistan at Enzar Shali Karez area, 1 attacker attacked NATO-ISAF Troops in a Possible - Too Few Sources suicide attack with a Car bomb, killing no one (0 civilian, 0 political, and 0 security) and wounding no one.  Taliban (IEA) claimed the attack.  (Note: Claim status not verified!) The attack was verified as Possible - Too Few Sources on 7/16/2014 10:49:02 AM. This summary generated: 10/9/2020 3:11:40 PM.</t>
  </si>
  <si>
    <t>9/17/2013</t>
  </si>
  <si>
    <t>Nawzad District</t>
  </si>
  <si>
    <t>Enzar Shali Karez area</t>
  </si>
  <si>
    <t>10/29/2007: In Baqubah, Diyala, Iraq at Ishbiliyah Square, 1 attacker attacked Iraqi Police recruits in a Confirmed Suicide suicide attack with a Motorcycle bomb, killing 29 people (0 civilian, 0 political, and 29 security) and wounding 26 people.  Islamic State of Iraq claimed the attack.   The attack was verified as Confirmed Suicide on 8/27/2012 3:51:42 PM. This summary generated: 10/9/2020 3:11:40 PM.</t>
  </si>
  <si>
    <t>10/29/2007</t>
  </si>
  <si>
    <t>Ishbiliyah Square</t>
  </si>
  <si>
    <t>3/25/2015: In Karma, Al-Anbar, Iraq at Garma village east of Fallujah, 1 attacker attacked Iraqi Army Base in a Possible - Too Few Sources suicide attack with a Truck bomb, killing 4 people (0 civilian, 0 political, and 4 security) and wounding 6 people.  No group claimed responsibility, but Islamic State is suspected.  (Note: Claim status not verified!) The attack was verified as Possible - Too Few Sources on 5/7/2015 12:23:23 PM. This summary generated: 10/9/2020 3:11:40 PM.</t>
  </si>
  <si>
    <t>Garma village east of Fallujah</t>
  </si>
  <si>
    <t>6/14/2005: In Ramadi, Al-Anbar, Iraq at crowd of retirees lining up for pensions, 1 attacker attacked Coalition military checkpoint in a Possible - Conflicting Reports suicide attack with a Car bomb, killing 1 person (0 civilian, 0 political, and 1 security) and wounding no one.  No group claimed responsibility.  (Note: Claim status not verified!) The attack was verified as Possible - Conflicting Reports on 7/7/2014 4:09:22 PM. This summary generated: 10/9/2020 3:11:40 PM.</t>
  </si>
  <si>
    <t>6/14/2005</t>
  </si>
  <si>
    <t>crowd of retirees lining up for pensions</t>
  </si>
  <si>
    <t>5/7/2006: In Baghdad, Baghdad, Iraq at Al-A'zamiyah Neighborhood, 1 attacker attacked Iraqi Army patrol in a Confirmed Suicide suicide attack with a Car bomb, killing 10 people (10 civilian, 0 political, and 0 security) and wounding 28 people.  No group claimed responsibility.  (Note: Claim status not verified!) The attack was verified as Confirmed Suicide on 4/17/2014 12:22:55 PM. This summary generated: 10/9/2020 3:11:40 PM.</t>
  </si>
  <si>
    <t>5/7/2006</t>
  </si>
  <si>
    <t>Al-A'zamiyah Neighborhood</t>
  </si>
  <si>
    <t>8/16/2012: In Kamra, Punjab, Pakistan at Just outside the base, 1 attacker attacked Pakistani Air Force (PAF) Minhas base in a Possible - Conflicting Reports suicide attack with a Belt bomb, killing 2 people (0 civilian, 0 political, and 2 security) and wounding 3 people.  Tehrik-i-Taliban Pakistan claimed the attack.  (Note: Claim status not verified!) The attack was verified as Possible - Conflicting Reports on 7/10/2014 7:09:59 PM. This summary generated: 10/9/2020 3:11:40 PM.</t>
  </si>
  <si>
    <t>Kamra</t>
  </si>
  <si>
    <t>Just outside the base</t>
  </si>
  <si>
    <t>Pakistani Air Force (PAF) Minhas base</t>
  </si>
  <si>
    <t>6/25/2018: In Chawkay District, Kunar, Afghanistan at Afghan Local Police (ALP) camp, 1 attacker attacked Community Police in a Confirmed Suicide suicide attack with a Belt bomb, killing 9 people (0 civilian, 0 political, and 9 security) and wounding 4 people.  Islamic State - Khorasan Province claimed the attack.  (Note: Claim status not verified!) The attack was verified as Confirmed Suicide on 7/9/2018 11:48:59 AM. This summary generated: 10/9/2020 3:11:40 PM.</t>
  </si>
  <si>
    <t>6/25/2018</t>
  </si>
  <si>
    <t>Chawkay District</t>
  </si>
  <si>
    <t>Afghan Local Police (ALP) camp</t>
  </si>
  <si>
    <t>Community Police</t>
  </si>
  <si>
    <t>7/28/2004: In Baqubah, Diyala, Iraq at Near Police Station, 1 attacker attacked Iraqi Police recruits in a Confirmed Suicide suicide attack with a Car bomb, killing 70 people (70 civilian, 0 political, and 0 security) and wounding 70 people.  No group claimed responsibility.  (Note: Claim status not verified!) The attack was verified as Confirmed Suicide on 8/7/2012. This summary generated: 10/9/2020 3:11:40 PM.</t>
  </si>
  <si>
    <t>7/28/2004</t>
  </si>
  <si>
    <t>Near Police Station</t>
  </si>
  <si>
    <t>11/30/2008: In Kabul, Kabul, Afghanistan at Near Afghani Parliament and Habibia High School, 1 attacker attacked German Embassy diplomatic convoy in a Confirmed Suicide suicide attack with a Belt bomb, killing 3 people (3 civilian, 0 political, and 0 security) and wounding 5 people.  Taliban (IEA) claimed the attack.   The attack was verified as Confirmed Suicide on 2/26/2014 2:38:39 PM. This summary generated: 10/9/2020 3:11:40 PM.</t>
  </si>
  <si>
    <t>11/30/2008</t>
  </si>
  <si>
    <t>Near Afghani Parliament and Habibia High School</t>
  </si>
  <si>
    <t>German Embassy diplomatic convoy</t>
  </si>
  <si>
    <t>7/27/2005: In Baghdad, Baghdad, Iraq at Adhamiyah district (Sunni), near Al-Nu'man Hospital, 2 attackers attacked Joint US and Iraqi Army checkpoint and First-Responders in a Confirmed Suicide suicide attack with a Motorcycle bomb, killing 5 people (0 civilian, 0 political, and 5 security) and wounding 10 people.  No group claimed responsibility.  (Note: Claim status not verified!) The attack was verified as Confirmed Suicide on 4/25/2014 5:05:31 PM. This summary generated: 10/9/2020 3:11:40 PM.</t>
  </si>
  <si>
    <t>7/27/2005</t>
  </si>
  <si>
    <t>Adhamiyah district (Sunni), near Al-Nu'man Hospital</t>
  </si>
  <si>
    <t>Joint US and Iraqi Army checkpoint and First-Responders</t>
  </si>
  <si>
    <t>9/9/2010: In Vladikavkaz, North Ossetia, Russia at Market, Central Market of Vladikavkaz, 1 attacker attacked Russian Commercial Market in a Confirmed Suicide suicide attack with a Car bomb, killing 17 people (17 civilian, 0 political, and 0 security) and wounding 138 people.  No group claimed responsibility.  (Note: Claim status not verified!) The attack was verified as Confirmed Suicide on 2/6/2014 2:03:07 PM. This summary generated: 10/9/2020 3:11:40 PM.</t>
  </si>
  <si>
    <t>9/9/2010</t>
  </si>
  <si>
    <t>Market, Central Market of Vladikavkaz</t>
  </si>
  <si>
    <t>Russian Commercial Market</t>
  </si>
  <si>
    <t>8/27/2009: In Jeddah, Makkah, Saudi Arabia at Office of Prince Mohammed, 1 attacker attacked Prince Mohammed bin Nayef, Saudi Arabian Deputy Prime Minister [survived] in a Confirmed Suicide suicide attack with a Belt bomb, killing no one (0 civilian, 0 political, and 0 security) and wounding 1 person.  Al-Qaeda in the Arabian Peninsula claimed the attack.   The attack was verified as Confirmed Suicide on 3/28/2014 4:47:58 PM. This summary generated: 10/9/2020 3:11:40 PM.</t>
  </si>
  <si>
    <t>Office of Prince Mohammed</t>
  </si>
  <si>
    <t>Prince Mohammed bin Nayef, Saudi Arabian Deputy Prime Minister [survived]</t>
  </si>
  <si>
    <t>8/3/2013: In Jalalabad, Nangarhar, Afghanistan at Consulate, Barrier outside Indian Consulate, 3 attackers attacked Indian consulate in a Confirmed Suicide suicide attack with a Car bomb, killing 9 people (9 civilian, 0 political, and 0 security) and wounding 24 people.  No group claimed responsibility.  Taliban (IEA) denied responsibility for the attack. The attack was verified as Confirmed Suicide on 3/17/2014 1:23:46 PM. This summary generated: 10/9/2020 3:11:40 PM.</t>
  </si>
  <si>
    <t>8/3/2013</t>
  </si>
  <si>
    <t>Consulate, Barrier outside Indian Consulate</t>
  </si>
  <si>
    <t>Indian consulate</t>
  </si>
  <si>
    <t>11/21/2012: In Rawalpindi, Punjab, Pakistan at Mosque, Near a mosque in the city center, 1 attacker attacked Shia Muharram procession in a Confirmed Suicide suicide attack with a Belt bomb, killing 23 people (23 civilian, 0 political, and 0 security) and wounding 62 people.  No group claimed responsibility.  (Note: Claim status not verified!) The attack was verified as Confirmed Suicide on 7/15/2014 10:07:15 PM. This summary generated: 10/9/2020 3:11:40 PM.</t>
  </si>
  <si>
    <t>Mosque, Near a mosque in the city center</t>
  </si>
  <si>
    <t>Shia Muharram procession</t>
  </si>
  <si>
    <t>8/31/2006: In Qalat, Zabol, Afghanistan at Main road between Kabul and Kandahar, 1 attacker attacked Afghan National Police (ANP) convoy in a Confirmed Suicide suicide attack with a Car bomb, killing no one (0 civilian, 0 political, and 0 security) and wounding 3 people.  Taliban (IEA) claimed the attack.   The attack was verified as Confirmed Suicide on 6/19/2012. This summary generated: 10/9/2020 3:11:40 PM.</t>
  </si>
  <si>
    <t>Main road between Kabul and Kandahar</t>
  </si>
  <si>
    <t>5/23/2019: In Tel Tamer, Hasaka (Al Haksa), Syria at Southern entrance of Tel Tamer, 1 attacker attacked Martyr Demhat Centre in a Possible - Too Few Sources suicide attack with a Motorcycle bomb, killing no one (0 civilian, 0 political, and 0 security) and wounding no one.  No group claimed responsibility.  (Note: Claim status not verified!) The attack was verified as Possible - Too Few Sources on 7/19/2019 9:28:39 AM. This summary generated: 10/9/2020 3:11:40 PM.</t>
  </si>
  <si>
    <t>5/23/2019</t>
  </si>
  <si>
    <t>Southern entrance of Tel Tamer</t>
  </si>
  <si>
    <t>Martyr Demhat Centre</t>
  </si>
  <si>
    <t>6/22/2005: In Baghdad, Baghdad, Iraq at Karrada district, near gas station, 1 attacker attacked Iraqi Army patrol in a Confirmed Suicide suicide attack with a Car bomb, killing 6 people (0 civilian, 0 political, and 6 security) and wounding 18 people.  No group claimed responsibility.  (Note: Claim status not verified!) The attack was verified as Confirmed Suicide on 4/14/2014 2:00:10 PM. This summary generated: 10/9/2020 3:11:40 PM.</t>
  </si>
  <si>
    <t>6/22/2005</t>
  </si>
  <si>
    <t>Karrada district, near gas station</t>
  </si>
  <si>
    <t>3/21/2017: In Qamishly, Hasaka (Al Haksa), Syria at Qasrouk Village, 1 attacker attacked Qarouk Village Center in a Possible - Too Few Sources suicide attack with a Motorcycle bomb, killing 1 person (1 civilian, 0 political, and 0 security) and wounding 2 people.  No group claimed responsibility.  (Note: Claim status not verified!) The attack was verified as Possible - Too Few Sources on 5/8/2017 1:44:46 PM. This summary generated: 10/9/2020 3:11:40 PM.</t>
  </si>
  <si>
    <t>Qasrouk Village</t>
  </si>
  <si>
    <t>Qarouk Village Center</t>
  </si>
  <si>
    <t>2/28/2015: In Al Baghdadi, Al-Anbar, Iraq at Iraqi police and PMF patrol near Al Baghdadi distrcit, 1 attacker attacked Joint Iraqi Police and Popular Mobilization Forces (Iraqi Shia militia) patrol in a Possible - Too Few Sources suicide attack with a Belt bomb, killing 2 people (0 civilian, 0 political, and 2 security) and wounding 2 people.  No group claimed responsibility.  (Note: Claim status not verified!) The attack was verified as Possible - Too Few Sources on 4/2/2015 1:22:53 PM. This summary generated: 10/9/2020 3:11:40 PM.</t>
  </si>
  <si>
    <t>Iraqi police and PMF patrol near Al Baghdadi distrcit</t>
  </si>
  <si>
    <t>Joint Iraqi Police and Popular Mobilization Forces (Iraqi Shia militia) patrol</t>
  </si>
  <si>
    <t>8/19/2008: In Dera Ismail Khan, Khyber-Pakhtunkhwa, Pakistan at Hospital, District Headquarters Hospital, 1 attacker attacked District Headquarters Hospital in a Confirmed Suicide suicide attack with a Other PBIED, killing 34 people (27 civilian, 0 political, and 7 security) and wounding 55 people.  Tehrik-i-Taliban Pakistan claimed the attack.   The attack was verified as Confirmed Suicide on 9/4/2012 3:06:43 PM. This summary generated: 10/9/2020 3:11:40 PM.</t>
  </si>
  <si>
    <t>Hospital, District Headquarters Hospital</t>
  </si>
  <si>
    <t>District Headquarters Hospital</t>
  </si>
  <si>
    <t>2/22/2010: In Ramadi, Al-Anbar, Iraq at police building, 1 attacker attacked Iraqi Interior Ministry Detention Center in a Confirmed Suicide suicide attack with a Car bomb, killing 3 people (2 civilian, 0 political, and 1 security) and wounding 4 people.  No group claimed responsibility.  (Note: Claim status not verified!) The attack was verified as Confirmed Suicide on 8/10/2012 12:56:11 PM. This summary generated: 10/9/2020 3:11:40 PM.</t>
  </si>
  <si>
    <t>police building</t>
  </si>
  <si>
    <t>Iraqi Interior Ministry Detention Center</t>
  </si>
  <si>
    <t>2/24/2005: In Iskandariyah, Babil, Iraq at In front of local headquarters of Shiite Supreme Council for the Islamic Revolution in Iraq, 1 attacker attacked Police convoy carrying police chief Col. Salman Ali in a Confirmed Suicide suicide attack with a Car bomb, killing 5 people (3 civilian, 0 political, and 2 security) and wounding 8 people.  No group claimed responsibility.  (Note: Claim status not verified!) The attack was verified as Confirmed Suicide on 8/7/2012. This summary generated: 10/9/2020 3:11:40 PM.</t>
  </si>
  <si>
    <t>In front of local headquarters of Shiite Supreme Council for the Islamic Revolution in Iraq</t>
  </si>
  <si>
    <t>Police convoy carrying police chief Col. Salman Ali</t>
  </si>
  <si>
    <t>5/11/2014: In Mosul, Ninawa, Iraq at Ninevah Operations Command military headquarters, 1 attacker attacked Ninevah Operations Command military headquarters in a Confirmed Suicide suicide attack with a Car bomb, killing 4 people (0 civilian, 0 political, and 4 security) and wounding 7 people.  Islamic State of Iraq and Syria claimed the attack.  (Note: Claim status not verified!) The attack was verified as Confirmed Suicide on 2/9/2015 2:17:14 PM. This summary generated: 10/9/2020 3:11:40 PM.</t>
  </si>
  <si>
    <t>Ninevah Operations Command military headquarters</t>
  </si>
  <si>
    <t>9/19/2007: In Garmsir, Hilmand, Afghanistan at Hazar Jot Bazar, 1 attacker attacked Afghan National Police (ANP) convoy in a Confirmed Suicide suicide attack with a Belt bomb, killing 8 people (0 civilian, 0 political, and 8 security) and wounding 8 people.  Taliban (IEA) claimed the attack.   The attack was verified as Confirmed Suicide on 2/24/2014 12:41:46 PM. This summary generated: 10/9/2020 3:11:40 PM.</t>
  </si>
  <si>
    <t>Hazar Jot Bazar</t>
  </si>
  <si>
    <t>7/17/2018: In Adreng, Sar-e Pol, Afghanistan at Taliban Commander's House in Sar-e-Pol in Ajrin, 1 attacker attacked Afghan Taliban Commander and other members taking part in prayer ceremony in a Possible - Conflicting Reports suicide attack with a Belt bomb, killing 20 people (0 civilian, 0 political, and 20 security) and wounding no one.  No group claimed responsibility, but Islamic State - Khorasan Province is suspected.  (Note: Claim status not verified!) The attack was verified as Possible - Conflicting Reports on 8/15/2018 11:41:35 AM. This summary generated: 10/9/2020 3:11:40 PM.</t>
  </si>
  <si>
    <t>7/17/2018</t>
  </si>
  <si>
    <t>Sar-e Pol</t>
  </si>
  <si>
    <t>Adreng</t>
  </si>
  <si>
    <t>Taliban Commander's House in Sar-e-Pol in Ajrin</t>
  </si>
  <si>
    <t>Afghan Taliban Commander and other members taking part in prayer ceremony</t>
  </si>
  <si>
    <t>6/1/2006: In Farah, Farah, Afghanistan at 1st precinct of Farah City,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6/1/2006</t>
  </si>
  <si>
    <t>1st precinct of Farah City</t>
  </si>
  <si>
    <t>2/15/2014: In Khanabad, Kondoz, Afghanistan at Pul-e Muhib Area, 1 attacker attacked Afghan National Police (ANP) convoy in a Confirmed Suicide suicide attack with a Motorcycle bomb, killing 2 people (2 civilian, 0 political, and 0 security) and wounding 8 people.  No group claimed responsibility.  (Note: Claim status not verified!) The attack was verified as Confirmed Suicide on 7/24/2014 3:28:11 PM. This summary generated: 10/9/2020 3:11:40 PM.</t>
  </si>
  <si>
    <t>2/15/2014</t>
  </si>
  <si>
    <t>Pul-e Muhib Area</t>
  </si>
  <si>
    <t>4/4/2009: In Miramshah, F.A.T.A., Pakistan at Near Frontier Constabulary checkpoint, 1 attacker attacked Pakistani Army convoy in a Confirmed Suicide suicide attack with a Car bomb, killing 17 people (17 civilian, 0 political, and 0 security) and wounding 39 people.  Tehrik-i-Taliban Pakistan claimed the attack.   The attack was verified as Confirmed Suicide on 2/27/2014 1:10:59 PM. This summary generated: 10/9/2020 3:11:40 PM.</t>
  </si>
  <si>
    <t>Near Frontier Constabulary checkpoint</t>
  </si>
  <si>
    <t>1/29/2014: In Qarah Bagh, Ghazni, Afghanistan at Afghan Military checkpost, 2 attackers attacked Afghan Army convoy in a Confirmed Suicide suicide attack with a Car bomb, killing 4 people (0 civilian, 0 political, and 4 security) and wounding 1 person.  No group claimed responsibility.  (Note: Claim status not verified!) The attack was verified as Confirmed Suicide on 7/24/2014 3:35:51 PM. This summary generated: 10/9/2020 3:11:40 PM.</t>
  </si>
  <si>
    <t>1/29/2014</t>
  </si>
  <si>
    <t>Afghan Military checkpost</t>
  </si>
  <si>
    <t>Afghan Army convoy</t>
  </si>
  <si>
    <t>4/8/2019: In Bagram, Parwan, Afghanistan at Outside Bagram Airfield, 1 attacker attacked Convoy of International forces in a Possible - Conflicting Reports suicide attack with a Car bomb, killing 4 people (1 civilian, 0 political, and 3 security) and wounding 3 people.  Taliban (IEA) claimed the attack.  (Note: Claim status not verified!) The attack was verified as Possible - Conflicting Reports on 5/6/2019 2:11:07 PM. This summary generated: 10/9/2020 3:11:40 PM.</t>
  </si>
  <si>
    <t>4/8/2019</t>
  </si>
  <si>
    <t>Outside Bagram Airfield</t>
  </si>
  <si>
    <t>Convoy of International forces</t>
  </si>
  <si>
    <t>5/30/2019: In Kabul, Kabul, Afghanistan at Entrance Checkpost Marshal Fahim National Defense University, 1 attacker attacked National Defense University in a Confirmed Suicide suicide attack with a Unspecified PBIED, killing 6 people (0 civilian, 0 political, and 6 security) and wounding 16 people.  Islamic State - Khorasan Province claimed the attack.  (Note: Claim status not verified!) The attack was verified as Confirmed Suicide on 7/12/2019 9:18:57 AM. This summary generated: 10/9/2020 3:11:40 PM.</t>
  </si>
  <si>
    <t>5/30/2019</t>
  </si>
  <si>
    <t>Entrance Checkpost Marshal Fahim National Defense University</t>
  </si>
  <si>
    <t>National Defense University</t>
  </si>
  <si>
    <t>5/7/2014: In Hit, Al-Anbar, Iraq at Hospital, Hospital Entrance, 1 attacker attacked Hit Hospital in a Confirmed Suicide suicide attack with a Car bomb, killing 5 people (0 civilian, 1 political, and 4 security) and wounding 6 people.  No group claimed responsibility.  (Note: Claim status not verified!) The attack was verified as Confirmed Suicide on 11/12/2014 2:00:37 PM. This summary generated: 10/9/2020 3:11:40 PM.</t>
  </si>
  <si>
    <t>5/7/2014</t>
  </si>
  <si>
    <t>Hospital, Hospital Entrance</t>
  </si>
  <si>
    <t>Hit Hospital</t>
  </si>
  <si>
    <t>4/17/2014: In Balad Ruz, Diyala, Iraq at Baldruz, 1 attacker attacked Iraqi Army recruitment center in a Confirmed Suicide suicide attack with a Belt bomb, killing 2 people (0 civilian, 0 political, and 2 security) and wounding 10 people.  No group claimed responsibility.  (Note: Claim status not verified!) The attack was verified as Confirmed Suicide on 6/23/2014 4:26:05 PM. This summary generated: 10/9/2020 3:11:40 PM.</t>
  </si>
  <si>
    <t>Baldruz</t>
  </si>
  <si>
    <t>3/17/2017: In Surkh Rod District, Nangarhar, Afghanistan at Hijrat Kalai neighborhood, 1 attacker attacked Director of Hajj and Religious Affairs of E. Nangahar Mawlavi Abdul Zahir Haqqani [survived] in a Confirmed Suicide suicide attack with a Unspecified PBIED, killing 1 person (1 civilian, 0 political, and 0 security) and wounding 3 people.  No group claimed responsibility.  (Note: Claim status not verified!) The attack was verified as Confirmed Suicide on 5/2/2017 4:14:56 PM. This summary generated: 10/9/2020 3:11:40 PM.</t>
  </si>
  <si>
    <t>Hijrat Kalai neighborhood</t>
  </si>
  <si>
    <t>Director of Hajj and Religious Affairs of E. Nangahar Mawlavi Abdul Zahir Haqqani [survived]</t>
  </si>
  <si>
    <t>12/14/2017: In Damascus, Damascus, Syria at Near the Kafr Souseh neighborhood, 1 attacker attacked Syrian security forces in a Confirmed Suicide suicide attack with a Car bomb, killing no one (0 civilian, 0 political, and 0 security) and wounding no one.  No group claimed responsibility.  (Note: Claim status not verified!) The attack was verified as Confirmed Suicide on 1/24/2018 3:49:12 PM. This summary generated: 10/9/2020 3:11:40 PM.</t>
  </si>
  <si>
    <t>12/14/2017</t>
  </si>
  <si>
    <t>Near the Kafr Souseh neighborhood</t>
  </si>
  <si>
    <t>Syrian security forces</t>
  </si>
  <si>
    <t>7/26/2009: In Grozny, Chechnya, Russia at Teatralnaya Square Concert Hall, 1 attacker attacked Chechen President Ramzan Kadyrov [survived] in a Confirmed Suicide suicide attack with a Belt bomb, killing 6 people (2 civilian, 0 political, and 4 security) and wounding 20 people.  No group claimed responsibility, but Mujahideen Shura Council Iraq is suspected.  (Note: Claim status not verified!) The attack was verified as Confirmed Suicide on 8/28/2014 2:58:17 PM. This summary generated: 10/9/2020 3:11:40 PM.</t>
  </si>
  <si>
    <t>7/26/2009</t>
  </si>
  <si>
    <t>Teatralnaya Square Concert Hall</t>
  </si>
  <si>
    <t>Chechen President Ramzan Kadyrov [survived]</t>
  </si>
  <si>
    <t>3/26/2013: In Damascus, Damascus, Syria at Rukn al-Din neighbourhood, 1 attacker attacked Military supply center in a Confirmed Suicide suicide attack with a Car bomb, killing 3 people (0 civilian, 0 political, and 3 security) and wounding no one.  No group claimed responsibility.  (Note: Claim status not verified!) The attack was verified as Confirmed Suicide on 3/6/2014 12:36:40 PM. This summary generated: 10/9/2020 3:11:40 PM.</t>
  </si>
  <si>
    <t>Rukn al-Din neighbourhood</t>
  </si>
  <si>
    <t>Military supply center</t>
  </si>
  <si>
    <t>6/4/2012: In Lawdar, Abyan, Yemen at Between Loder and Shaqra, 1 attacker attacked Yemeni tribal forces checkpoint in a Confirmed Suicide suicide attack with a Car bomb, killing 4 people (0 civilian, 0 political, and 4 security) and wounding 1 person.  No group claimed responsibility, but Al-Qaeda in the Arabian Peninsula is suspected.  (Note: Claim status not verified!) The attack was verified as Confirmed Suicide on 4/25/2014 4:21:28 PM. This summary generated: 10/9/2020 3:11:40 PM.</t>
  </si>
  <si>
    <t>Between Loder and Shaqra</t>
  </si>
  <si>
    <t>Yemeni tribal forces checkpoint</t>
  </si>
  <si>
    <t>Yemeni Tribal</t>
  </si>
  <si>
    <t>5/22/2014: In Baghdad, Baghdad, Iraq at Mishahda Village, 1 attacker attacked Iraqi Police checkpoint in a Confirmed Suicide suicide attack with a Car bomb, killing 5 people (2 civilian, 0 political, and 3 security) and wounding 11 people.  No group claimed responsibility.  (Note: Claim status not verified!) The attack was verified as Confirmed Suicide on 6/23/2014 2:25:04 PM. This summary generated: 10/9/2020 3:11:40 PM.</t>
  </si>
  <si>
    <t>Mishahda Village</t>
  </si>
  <si>
    <t>11/28/2012: In Kandahar City, Kandahar, Afghanistan at Market, 2nd District of Kandahar, 1 attacker attacked Marketplace in a Confirmed Suicide suicide attack with a Motorcycle bomb, killing no one (0 civilian, 0 political, and 0 security) and wounding 7 people.  No group claimed responsibility.  (Note: Claim status not verified!) The attack was verified as Confirmed Suicide on 7/15/2014 4:37:50 PM. This summary generated: 10/9/2020 3:11:40 PM.</t>
  </si>
  <si>
    <t>11/28/2012</t>
  </si>
  <si>
    <t>Market, 2nd District of Kandahar</t>
  </si>
  <si>
    <t>6/8/2014: In Gombe, Gombe, Nigeria at Outside a Nigerian Army barracks in Gombe, 1 attacker (1 of whom were female) attacked Nigerian Army Barracks in a Confirmed Suicide suicide attack with a Belt bomb, killing 1 person (0 civilian, 0 political, and 1 security) and wounding 1 person.  No group claimed responsibility.  (Note: Claim status not verified!) The attack was verified as Confirmed Suicide on 10/1/2014 3:34:52 PM. This summary generated: 10/9/2020 3:11:40 PM.</t>
  </si>
  <si>
    <t>Outside a Nigerian Army barracks in Gombe</t>
  </si>
  <si>
    <t>Nigerian Army Barracks</t>
  </si>
  <si>
    <t>6/7/2014: In Maywand, Kandahar, Afghanistan at Near Azizullah Army Base, 1 attacker attacked Afghan National Army (ANA) Vehicle in a Possible - Conflicting Reports suicide attack with a Car bomb, killing no one (0 civilian, 0 political, and 0 security) and wounding 5 people.  Taliban (IEA) claimed the attack.  (Note: Claim status not verified!) The attack was verified as Possible - Conflicting Reports on 7/24/2014 11:12:52 AM. This summary generated: 10/9/2020 3:11:40 PM.</t>
  </si>
  <si>
    <t>6/7/2014</t>
  </si>
  <si>
    <t>Near Azizullah Army Base</t>
  </si>
  <si>
    <t>Afghan National Army (ANA) Vehicle</t>
  </si>
  <si>
    <t>2/27/2018: In Sambisa Forest Reserve, Borno, Nigeria at Camps around Tchikide and Chinene, 1 attacker attacked Nigerian Army Cleanup Operations in a Possible - Too Few Sources suicide attack with a Car bomb, killing 2 people (0 civilian, 0 political, and 2 security) and wounding no one.  No group claimed responsibility.  (Note: Claim status not verified!) The attack was verified as Possible - Too Few Sources on 4/16/2018 11:32:02 AM. This summary generated: 10/9/2020 3:11:40 PM.</t>
  </si>
  <si>
    <t>Camps around Tchikide and Chinene</t>
  </si>
  <si>
    <t>Nigerian Army Cleanup Operations</t>
  </si>
  <si>
    <t>10/9/2005: In Kandahar City, Kandahar, Afghanistan at between the first and second crossroads in Kandahar city, 1 attacker attacked British Embassy Convoy in a Confirmed Suicide suicide attack with a Car bomb, killing no one (0 civilian, 0 political, and 0 security) and wounding 4 people.  Taliban (IEA) claimed the attack.   The attack was verified as Confirmed Suicide on 6/19/2012. This summary generated: 10/9/2020 3:11:40 PM.</t>
  </si>
  <si>
    <t>between the first and second crossroads in Kandahar city</t>
  </si>
  <si>
    <t>British Embassy Convoy</t>
  </si>
  <si>
    <t>8/10/2014: In Jalawla, Diyala, Iraq at N/A, 2 attackers attacked Kurdish Peshmerga checkpoint #3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1:40 PM. This summary generated: 10/9/2020 3:11:40 PM.</t>
  </si>
  <si>
    <t>Kurdish Peshmerga checkpoint #3</t>
  </si>
  <si>
    <t>7/12/2014: In Jalalabad, Nangarhar, Afghanistan at Jalalabad ring road, 1 attacker attacked NATO-ISAF military convoy in a Confirmed Suicide suicide attack with a Car bomb, killing no one (0 civilian, 0 political, and 0 security) and wounding 6 people.  Taliban (IEA) claimed the attack.  (Note: Claim status not verified!) The attack was verified as Confirmed Suicide on 9/2/2014 10:45:59 AM. This summary generated: 10/9/2020 3:11:40 PM.</t>
  </si>
  <si>
    <t>7/12/2014</t>
  </si>
  <si>
    <t>Jalalabad ring road</t>
  </si>
  <si>
    <t>10/19/2005: In Khalis, Diyala, Iraq at Military Security Checkpoint, 1 attacker attacked Iraqi Army checkpoint in a Confirmed Suicide suicide attack with a Car bomb, killing 1 person (1 civilian, 0 political, and 0 security) and wounding 3 people.  No group claimed responsibility.  (Note: Claim status not verified!) The attack was verified as Confirmed Suicide on 8/7/2012. This summary generated: 10/9/2020 3:11:40 PM.</t>
  </si>
  <si>
    <t>Military Security Checkpoint</t>
  </si>
  <si>
    <t>12/25/2006: In Baghdad, Baghdad, Iraq at Talbiyah neighborhood, 1 attacker attacked Bus transporting Iraqi civilians in a Confirmed Suicide suicide attack with a Belt bomb, killing 3 people (3 civilian, 0 political, and 0 security) and wounding 19 people.  No group claimed responsibility.  (Note: Claim status not verified!) The attack was verified as Confirmed Suicide on 8/7/2012. This summary generated: 10/9/2020 3:11:40 PM.</t>
  </si>
  <si>
    <t>Talbiyah neighborhood</t>
  </si>
  <si>
    <t>12/29/2010: In Mosul, Ninawa, Iraq at Iraqi Police Compound, Qabr al-Binat Area, 2 attackers attacked Shamel Ahmed Aughla, Lieutenant Colonel in the Iraqi Police Department [killed] in a Confirmed Suicide suicide attack with a Belt bomb, killing 9 people (0 civilian, 0 political, and 9 security) and wounding 1 person.  Islamic State of Iraq claimed the attack.   The attack was verified as Confirmed Suicide on 4/11/2014 10:16:23 AM. This summary generated: 10/9/2020 3:11:40 PM.</t>
  </si>
  <si>
    <t>Iraqi Police Compound, Qabr al-Binat Area</t>
  </si>
  <si>
    <t>Shamel Ahmed Aughla, Lieutenant Colonel in the Iraqi Police Department [killed]</t>
  </si>
  <si>
    <t>5/26/2015: In Karma, Al-Anbar, Iraq at South-East of Fallujah, 1 attacker attacked Army convoy in a Possible - Too Few Sources suicide attack with a Unspecified, killing 7 people (0 civilian, 0 political, and 0 security) and wounding no one.  No group claimed responsibility.  (Note: Claim status not verified!) The attack was verified as Possible - Too Few Sources on 7/23/2015 11:44:44 AM. This summary generated: 10/9/2020 3:11:40 PM.</t>
  </si>
  <si>
    <t>South-East of Fallujah</t>
  </si>
  <si>
    <t>Army convoy</t>
  </si>
  <si>
    <t>5/30/2018: In Kabul, Kabul, Afghanistan at N/A, 1 attacker attacked Afghan Interior Ministry building in a Confirmed Suicide suicide attack with a Other VBIED, killing 1 person (0 civilian, 0 political, and 1 security) and wounding 5 people.  Islamic State - Khorasan Province claimed the attack, but Haqqani Network is suspected.  (Note: Claim status not verified!) The attack was verified as Confirmed Suicide on 6/25/2018 2:35:43 PM. This summary generated: 10/9/2020 3:11:40 PM.</t>
  </si>
  <si>
    <t>Afghan Interior Ministry building</t>
  </si>
  <si>
    <t>10/13/2012: In Galkacyo, Mudug, Somalia at Compound, 1 attacker attacked Abdi Hassan, police chief and former warlord in a Confirmed Suicide suicide attack with a Belt bomb, killing 2 people (0 civilian, 0 political, and 2 security) and wounding no one.  Al-Shabaab claimed the attack.   The attack was verified as Confirmed Suicide on 3/7/2014 1:15:51 PM. This summary generated: 10/9/2020 3:11:40 PM.</t>
  </si>
  <si>
    <t>10/13/2012</t>
  </si>
  <si>
    <t>Compound</t>
  </si>
  <si>
    <t>Abdi Hassan, police chief and former warlord</t>
  </si>
  <si>
    <t>12/12/2007: In Kandahar City, Kandahar, Afghanistan at City Centre, 1 attacker attacked Afghan National Army (ANA) military convoy in a Confirmed Suicide suicide attack with a Car bomb, killing 1 person (1 civilian, 0 political, and 0 security) and wounding 6 people.  Taliban (IEA) claimed the attack.   The attack was verified as Confirmed Suicide on 2/24/2014 3:35:16 PM. This summary generated: 10/9/2020 3:11:40 PM.</t>
  </si>
  <si>
    <t>12/12/2007</t>
  </si>
  <si>
    <t>City Centre</t>
  </si>
  <si>
    <t>6/4/2013: In Kidal, Kidal, Mali at Aliou neighborhood, 1 attacker attacked Abandoned House in which the Attacker Took Refuge in a Possible - Conflicting Reports suicide attack with a Belt bomb, killing no one (0 civilian, 0 political, and 0 security) and wounding no one.  No group claimed responsibility.  (Note: Claim status not verified!) The attack was verified as Possible - Conflicting Reports on 4/25/2014 4:57:39 PM. This summary generated: 10/9/2020 3:11:40 PM.</t>
  </si>
  <si>
    <t>6/4/2013</t>
  </si>
  <si>
    <t>Aliou neighborhood</t>
  </si>
  <si>
    <t>Abandoned House in which the Attacker Took Refuge</t>
  </si>
  <si>
    <t>10/2/2018: In Ma'ruf District, Kandahar, Afghanistan at unknown, 1 attacker attacked Afghan police check-post in a Possible - Too Few Sources suicide attack with a Car bomb, killing 7 people (0 civilian, 0 political, and 7 security) and wounding 6 people.  Taliban (IEA) claimed the attack.  (Note: Claim status not verified!) The attack was verified as Possible - Too Few Sources on 11/28/2018 1:54:32 PM. This summary generated: 10/9/2020 3:11:40 PM.</t>
  </si>
  <si>
    <t>10/2/2018</t>
  </si>
  <si>
    <t>Ma'ruf District</t>
  </si>
  <si>
    <t>Afghan police check-post</t>
  </si>
  <si>
    <t>4/14/2007: In Karbala, Karbala', Iraq at Bus Station, near Shrine of Imam Hussein, 1 attacker attacked Shia mosque in a Confirmed Suicide suicide attack with a Car bomb, killing 65 people (65 civilian, 0 political, and 0 security) and wounding 168 people.  No group claimed responsibility.  (Note: Claim status not verified!) The attack was verified as Confirmed Suicide on 8/7/2012. This summary generated: 10/9/2020 3:11:40 PM.</t>
  </si>
  <si>
    <t>Bus Station, near Shrine of Imam Hussein</t>
  </si>
  <si>
    <t>3/6/2014: In Baghdad, Baghdad, Iraq at Northern Baghdad, 1 attacker attacked Iraqi army checkpoint in a Possible - Too Few Sources suicide attack with a Car bomb, killing 3 people (0 civilian, 0 political, and 3 security) and wounding 12 people.  No group claimed responsibility.  (Note: Claim status not verified!) The attack was verified as Possible - Too Few Sources on 7/11/2016 9:13:10 AM. This summary generated: 10/9/2020 3:11:40 PM.</t>
  </si>
  <si>
    <t>4/28/2010: In Peshawar, Khyber-Pakhtunkhwa, Pakistan at Tir Bala village, on the main road from the Peshawar to Mohmand, 1 attacker attacked Pakistani Police checkpoint in a Confirmed Suicide suicide attack with a Car bomb, killing 4 people (0 civilian, 0 political, and 4 security) and wounding 15 people.  No group claimed responsibility.  (Note: Claim status not verified!) The attack was verified as Confirmed Suicide on 7/27/2012. This summary generated: 10/9/2020 3:11:40 PM.</t>
  </si>
  <si>
    <t>4/28/2010</t>
  </si>
  <si>
    <t>Tir Bala village, on the main road from the Peshawar to Mohmand</t>
  </si>
  <si>
    <t>8/28/2006: In Baghdad, Baghdad, Iraq at Ministry, Downtown Baghdad, 1 attacker attacked Iraqi Interior Ministry in a Confirmed Suicide suicide attack with a Car bomb, killing 14 people (8 civilian, 0 political, and 6 security) and wounding 50 people.  Al-Qaeda in Iraq claimed the attack.   The attack was verified as Confirmed Suicide on 8/7/2012. This summary generated: 10/9/2020 3:11:40 PM.</t>
  </si>
  <si>
    <t>Ministry, Downtown Baghdad</t>
  </si>
  <si>
    <t>Iraqi Interior Ministry</t>
  </si>
  <si>
    <t>6/27/2015: In Maiduguri, Borno, Nigeria at Hospital, Outskirts, 1 attacker attacked Outside Molai leprosy hospital in a Confirmed Suicide suicide attack with a Belt bomb, killing 5 people (3 civilian, 0 political, and 2 security) and wounding 15 people.  No group claimed responsibility.  (Note: Claim status not verified!) The attack was verified as Confirmed Suicide on 8/10/2015 11:28:36 AM. This summary generated: 10/9/2020 3:11:40 PM.</t>
  </si>
  <si>
    <t>6/27/2015</t>
  </si>
  <si>
    <t>Hospital, Outskirts</t>
  </si>
  <si>
    <t>Outside Molai leprosy hospital</t>
  </si>
  <si>
    <t>8/27/2015: In Bajawan, Kirkuk, Iraq at Main road between Kirkuk and Debes district, 1 attacker attacked Iraqi police patrol of North Oil in a Confirmed Suicide suicide attack with a Car bomb, killing 3 people (1 civilian, 0 political, and 2 security) and wounding 4 people.  No group claimed responsibility.  (Note: Claim status not verified!) The attack was verified as Confirmed Suicide on 8/11/2016 1:25:57 PM. This summary generated: 10/9/2020 3:11:40 PM.</t>
  </si>
  <si>
    <t>8/27/2015</t>
  </si>
  <si>
    <t>Bajawan</t>
  </si>
  <si>
    <t>Main road between Kirkuk and Debes district</t>
  </si>
  <si>
    <t>Iraqi police patrol of North Oil</t>
  </si>
  <si>
    <t>7/31/2008: In Mosul, Ninawa, Iraq at Al-Geyar Village, Qayara area, 1 attacker attacked Iraqi Police station in a Confirmed Suicide suicide attack with a Car bomb, killing 3 people (0 civilian, 0 political, and 3 security) and wounding 4 people.  No group claimed responsibility.  (Note: Claim status not verified!) The attack was verified as Confirmed Suicide on 8/7/2012. This summary generated: 10/9/2020 3:11:40 PM.</t>
  </si>
  <si>
    <t>7/31/2008</t>
  </si>
  <si>
    <t>Al-Geyar Village, Qayara area</t>
  </si>
  <si>
    <t>9/2/2019: In Kunduz, Kondoz, Afghanistan at Outside a Highway Police Station, 1 attacker attacked Police in a Confirmed Suicide suicide attack with a Belt bomb, killing 6 people (-1 civilian, -1 political, and 6 security) and wounding 21 people.  Taliban (IEA) claimed the attack.  (Note: Claim status not verified!) The attack was verified as Confirmed Suicide on 10/15/2019 12:19:13 PM. This summary generated: 10/9/2020 3:11:40 PM.</t>
  </si>
  <si>
    <t>9/2/2019</t>
  </si>
  <si>
    <t>Outside a Highway Police Station</t>
  </si>
  <si>
    <t>11/6/2011: In Baghlan, Baghlan, Afghanistan at Exit of a Mosque, 1 attacker attacked Afghan National Police (ANP) commanders in a Confirmed Suicide suicide attack with a Belt bomb, killing 7 people (5 civilian, 0 political, and 2 security) and wounding 18 people.  Taliban (IEA) claimed the attack.   The attack was verified as Confirmed Suicide on 3/18/2014 11:18:57 AM. This summary generated: 10/9/2020 3:11:40 PM.</t>
  </si>
  <si>
    <t>11/6/2011</t>
  </si>
  <si>
    <t>Exit of a Mosque</t>
  </si>
  <si>
    <t>Afghan National Police (ANP) commanders</t>
  </si>
  <si>
    <t>7/19/2014: In Kismayo, Jubbada Hoose, Somalia at Home of Iftin Hassan Basto, 1 attacker attacked Iftin Hassan Basto, a tribal leader who has fought against Al-Shabaab [survived] in a Confirmed Suicide suicide attack with a Belt bomb, killing 6 people (1 civilian, 0 political, and 5 security) and wounding 7 people.  No group claimed responsibility.  Al-Shabaab denied responsibility for the attack.(Note: Claim status not verified!) The attack was verified as Confirmed Suicide on 11/12/2014 11:44:32 AM. This summary generated: 10/9/2020 3:11:40 PM.</t>
  </si>
  <si>
    <t>7/19/2014</t>
  </si>
  <si>
    <t>Home of Iftin Hassan Basto</t>
  </si>
  <si>
    <t>Iftin Hassan Basto, a tribal leader who has fought against Al-Shabaab [survived]</t>
  </si>
  <si>
    <t>Somali Tribal</t>
  </si>
  <si>
    <t>12/22/2015: In Bol, Lac, Chad at Mamdi district, near a jetty to go to a market, 3 attackers attacked Chadian Civilians attempting to search them in a Confirmed Suicide suicide attack with a Belt bomb, killing no one (0 civilian, 0 political, and 0 security) and wounding no one.  No group claimed responsibility.  (Note: Claim status not verified!) The attack was verified as Confirmed Suicide on 7/19/2016 12:54:45 PM. This summary generated: 10/9/2020 3:11:40 PM.</t>
  </si>
  <si>
    <t>12/22/2015</t>
  </si>
  <si>
    <t>Bol</t>
  </si>
  <si>
    <t>Mamdi district, near a jetty to go to a market</t>
  </si>
  <si>
    <t>Chadian Civilians attempting to search them</t>
  </si>
  <si>
    <t>5/30/2006: In Datta Khel, F.A.T.A., Pakistan at checkpoint in Pakistan's restive tribal region bordering Afghanistan, 1 attacker attacked Pakistani Army checkpoint in a Confirmed Suicide suicide attack with a Car bomb, killing 2 people (0 civilian, 0 political, and 2 security) and wounding 3 people.  Tehrik-i-Taliban Pakistan claimed the attack.   The attack was verified as Confirmed Suicide on 7/27/2012. This summary generated: 10/9/2020 3:11:40 PM.</t>
  </si>
  <si>
    <t>Datta Khel</t>
  </si>
  <si>
    <t>checkpoint in Pakistan's restive tribal region bordering Afghanistan</t>
  </si>
  <si>
    <t>9/15/2015: In Anbar Province, Al-Anbar, Iraq at Annaz area in border between Iraq and Saudi, 1 attacker attacked Iraqi Border police convoy carrying 1st Battalion commander Col. Salah Ibrahim (survived) in a Possible - Conflicting Reports suicide attack with a Car bomb, killing 4 people (0 civilian, 0 political, and 4 security) and wounding 2 people.  No group claimed responsibility.  (Note: Claim status not verified!) The attack was verified as Possible - Conflicting Reports on 11/16/2015 10:11:51 AM. This summary generated: 10/9/2020 3:11:40 PM.</t>
  </si>
  <si>
    <t>9/15/2015</t>
  </si>
  <si>
    <t>Annaz area in border between Iraq and Saudi</t>
  </si>
  <si>
    <t>Iraqi Border police convoy carrying 1st Battalion commander Col. Salah Ibrahim (survived)</t>
  </si>
  <si>
    <t>5/20/2011: In Peshawar, Khyber-Pakhtunkhwa, Pakistan at armored passenger vehicles headed toward the U.S. Consulate in Peshawar, 1 attacker attacked American government employees in a Confirmed Suicide suicide attack with a Motorcycle bomb, killing 1 person (1 civilian, 0 political, and 0 security) and wounding 12 people.  Tehrik-i-Taliban Pakistan claimed the attack.  (Note: Claim status not verified!) The attack was verified as Confirmed Suicide on 3/21/2014 1:00:49 PM. This summary generated: 10/9/2020 3:11:40 PM.</t>
  </si>
  <si>
    <t>5/20/2011</t>
  </si>
  <si>
    <t>armored passenger vehicles headed toward the U.S. Consulate in Peshawar</t>
  </si>
  <si>
    <t>American government employees</t>
  </si>
  <si>
    <t>1/11/2004: In Jinsafut, West Bank, Palestine at Junction of Jinsafut Village, 1 attacker attacked Israeli Troops, after being discovered in a Confirmed Suicide suicide attack with a Belt bomb, killing no one (0 civilian, 0 political, and 0 security) and wounding no one.  No group claimed responsibility, but Palestinian Islamic Jihad is suspected.  (Note: Claim status not verified!) The attack was verified as Confirmed Suicide on 4/28/2014 9:22:47 AM. This summary generated: 10/9/2020 3:11:40 PM.</t>
  </si>
  <si>
    <t>1/11/2004</t>
  </si>
  <si>
    <t>Jinsafut</t>
  </si>
  <si>
    <t>Junction of Jinsafut Village</t>
  </si>
  <si>
    <t>Israeli Troops, after being discovered</t>
  </si>
  <si>
    <t>1/7/2010: In Gardez, Paktya, Afghanistan at Market area, outside branch of Kabul Bank, 1 attacker attacked Baser Ahmad, Commander in the Afghan Campaign Forces in a Confirmed Suicide suicide attack with a Belt bomb, killing 9 people (4 civilian, 0 political, and 5 security) and wounding 27 people.  Taliban (IEA) claimed the attack.   The attack was verified as Confirmed Suicide on 2/27/2014 4:19:33 PM. This summary generated: 10/9/2020 3:11:40 PM.</t>
  </si>
  <si>
    <t>1/7/2010</t>
  </si>
  <si>
    <t>Market area, outside branch of Kabul Bank</t>
  </si>
  <si>
    <t>Baser Ahmad, Commander in the Afghan Campaign Forces</t>
  </si>
  <si>
    <t>11/28/2007: In Colombo, Western, Sri Lanka at Social Services Ministry, 1 attacker (1 of whom were female) attacked Douglas Devananda, Minister of Social Services and leader of Eelam People's Democratic Party in a Confirmed Suicide suicide attack with a Belt bomb, killing 1 person (0 civilian, 1 political, and 0 security) and wounding 3 people.  Liberation Tigers of Tamil Eelam claimed the attack.  (Note: Claim status not verified!) The attack was verified as Confirmed Suicide on 6/24/2013 1:44:51 PM. This summary generated: 10/9/2020 3:11:40 PM.</t>
  </si>
  <si>
    <t>11/28/2007</t>
  </si>
  <si>
    <t>Social Services Ministry</t>
  </si>
  <si>
    <t>Douglas Devananda, Minister of Social Services and leader of Eelam People's Democratic Party</t>
  </si>
  <si>
    <t>Eelam People's Democratic Party (EPDP)</t>
  </si>
  <si>
    <t>4/26/2019: In Wayanad, Kerala, India at Residential Home, House of lover in Naikatti District, 1 attacker attacked Amala Nasar, attacker's secret lover in a Confirmed Suicide suicide attack with a Belt bomb, killing 1 person (1 civilian, 0 political, and 0 security) and wounding no one.  No group claimed responsibility.  (Note: Claim status not verified!) The attack was verified as Confirmed Suicide on 5/24/2019 1:44:49 PM. This summary generated: 10/9/2020 3:11:40 PM.</t>
  </si>
  <si>
    <t>4/26/2019</t>
  </si>
  <si>
    <t>Kerala</t>
  </si>
  <si>
    <t>Wayanad</t>
  </si>
  <si>
    <t>Residential Home, House of lover in Naikatti District</t>
  </si>
  <si>
    <t>Amala Nasar, attacker's secret lover</t>
  </si>
  <si>
    <t>3/9/2010: In Ghulam Khan Kelay, F.A.T.A., Pakistan at Ghulam Khan border area, 1 attacker attacked Afghan-NATO Border Police Compound in a Confirmed Suicide suicide attack with a Belt bomb, killing 2 people (0 civilian, 0 political, and 2 security) and wounding no one.  Taliban (IEA) claimed the attack.   The attack was verified as Confirmed Suicide on 6/19/2012. This summary generated: 10/9/2020 3:11:40 PM.</t>
  </si>
  <si>
    <t>3/9/2010</t>
  </si>
  <si>
    <t>Ghulam Khan Kelay</t>
  </si>
  <si>
    <t>Ghulam Khan border area</t>
  </si>
  <si>
    <t>Afghan-NATO Border Police Compound</t>
  </si>
  <si>
    <t>12/10/2007: In Kamra, Punjab, Pakistan at Pakistani Military Base, 1 attacker attacked School bus carrying children associated with the military in a Confirmed Suicide suicide attack with a Belt bomb, killing no one (0 civilian, 0 political, and 0 security) and wounding 8 people.  No group claimed responsibility.  (Note: Claim status not verified!) The attack was verified as Confirmed Suicide on 7/27/2012. This summary generated: 10/9/2020 3:11:40 PM.</t>
  </si>
  <si>
    <t>12/10/2007</t>
  </si>
  <si>
    <t>Pakistani Military Base</t>
  </si>
  <si>
    <t>School bus carrying children associated with the military</t>
  </si>
  <si>
    <t>1/23/2015: In Mosul, Ninawa, Iraq at Road between the Syrian and Iraqi border, 1 attacker attacked Kurdish Peshmerga forces in a Confirmed Suicide suicide attack with Chemical weapon dispersed via a Truck bomb, killing no one (0 civilian, 0 political, and 0 security) and wounding 12 people.  No group claimed responsibility, but Islamic State is suspected.  (Note: Claim status not verified!) The attack was verified as Confirmed Suicide on 4/23/2015 1:01:37 PM. This summary generated: 10/9/2020 3:11:40 PM.</t>
  </si>
  <si>
    <t>1/23/2015</t>
  </si>
  <si>
    <t>Road between the Syrian and Iraqi border</t>
  </si>
  <si>
    <t>Kurdish Peshmerga forces</t>
  </si>
  <si>
    <t>11/9/2005: In Baghdad, Baghdad, Iraq at Adhamiyah district, 2 attackers attacked US Task Force Baghdad Convoy in a Possible - Too Few Sources suicide attack with a Car bomb, killing no one (0 civilian, 0 political, and 0 security) and wounding 1 person.  No group claimed responsibility.  (Note: Claim status not verified!) The attack was verified as Possible - Too Few Sources on 7/22/2015 2:27:14 PM. This summary generated: 10/9/2020 3:11:40 PM.</t>
  </si>
  <si>
    <t>Adhamiyah district</t>
  </si>
  <si>
    <t>US Task Force Baghdad Convoy</t>
  </si>
  <si>
    <t>9/8/2012: In Kabul, Kabul, Afghanistan at Gate outside NATO-ISAF Headquarters, 1 attacker attacked NATO-ISAF Headquarters in a Confirmed Suicide suicide attack with a Belt bomb, killing 6 people (6 civilian, 0 political, and 0 security) and wounding no one.  Taliban (IEA) claimed the attack.   The attack was verified as Confirmed Suicide on 3/20/2014 5:16:43 PM. This summary generated: 10/9/2020 3:11:40 PM.</t>
  </si>
  <si>
    <t>9/8/2012</t>
  </si>
  <si>
    <t>Gate outside NATO-ISAF Headquarters</t>
  </si>
  <si>
    <t>NATO-ISAF Headquarters</t>
  </si>
  <si>
    <t>7/28/2015: In Bayji, Sala ad-Din, Iraq at Harejiyah area, 3 attackers attacked Defensive line of Iraqi security forces and Shia Popular Mobilization Forces militia in a Confirmed Suicide suicide attack with a Truck bomb, killing 9 people (0 civilian, 0 political, and 9 security) and wounding 23 people.  No group claimed responsibility, but Islamic State is suspected.  (Note: Claim status not verified!) The attack was verified as Confirmed Suicide on 8/26/2015 10:42:23 AM. This summary generated: 10/9/2020 3:11:40 PM.</t>
  </si>
  <si>
    <t>Harejiyah area</t>
  </si>
  <si>
    <t>Defensive line of Iraqi security forces and Shia Popular Mobilization Forces militia</t>
  </si>
  <si>
    <t>10/6/2012: In Afgoye, Shabeellaha Hoose, Somalia at Somali Military checkpoint, 1 attacker attacked Somali Military checkpoint in a Confirmed Suicide suicide attack with a Belt bomb, killing no one (0 civilian, 0 political, and 0 security) and wounding no one.  No group claimed responsibility.  (Note: Claim status not verified!) The attack was verified as Confirmed Suicide on 7/15/2014 9:41:28 PM. This summary generated: 10/9/2020 3:11:40 PM.</t>
  </si>
  <si>
    <t>10/6/2012</t>
  </si>
  <si>
    <t>Somali Military checkpoint</t>
  </si>
  <si>
    <t>4/17/2006: In Tel Aviv, Tel Aviv, Israel at Restaurant, Near the old Tel Aviv Central Bus Station, 1 attacker attacked Crowded fast food restaurant in a Confirmed Suicide suicide attack with a Backpack bomb, killing 9 people (9 civilian, 0 political, and 0 security) and wounding 60 people.  Palestinian Islamic Jihad claimed the attack.  (Note: Claim status not verified!) The attack was verified as Confirmed Suicide on 6/30/2015 9:42:39 AM. This summary generated: 10/9/2020 3:11:40 PM.</t>
  </si>
  <si>
    <t>4/17/2006</t>
  </si>
  <si>
    <t>Restaurant, Near the old Tel Aviv Central Bus Station</t>
  </si>
  <si>
    <t>Crowded fast food restaurant</t>
  </si>
  <si>
    <t>4/17/2012: In Baidoa, Bay, Somalia at Next to Café in Front of UN Compound, 1 attacker attacked Government Building in a Confirmed Suicide suicide attack with a Belt bomb, killing 1 person (0 civilian, 0 political, and 1 security) and wounding no one.  Al-Shabaab claimed the attack.   The attack was verified as Confirmed Suicide on 3/7/2014 12:45:57 PM. This summary generated: 10/9/2020 3:11:40 PM.</t>
  </si>
  <si>
    <t>Next to Café in Front of UN Compound</t>
  </si>
  <si>
    <t>Government Building</t>
  </si>
  <si>
    <t>12/26/2012: In FOB Chapman, Khost, Afghanistan at US run base, 1 attacker attacked US military base Camp Champman in a Confirmed Suicide suicide attack with a Car bomb, killing 3 people (0 civilian, 0 political, and 3 security) and wounding 7 people.  Taliban (IEA) claimed the attack.   The attack was verified as Confirmed Suicide on 5/13/2014 8:44:36 PM. This summary generated: 10/9/2020 3:11:40 PM.</t>
  </si>
  <si>
    <t>12/26/2012</t>
  </si>
  <si>
    <t>US run base</t>
  </si>
  <si>
    <t>US military base Camp Champman</t>
  </si>
  <si>
    <t>6/9/2015: In Maiduguri, Borno, Nigeria at Unspecified, 3 attackers (3 of whom were female) attacked Maiduguri, the capital city in a Confirmed Suicide suicide attack with a Belt bomb, killing no one (0 civilian, 0 political, and 0 security) and wounding no one.  No group claimed responsibility.  (Note: Claim status not verified!) The attack was verified as Confirmed Suicide on 8/10/2015 10:39:23 AM. This summary generated: 10/9/2020 3:11:40 PM.</t>
  </si>
  <si>
    <t>Maiduguri, the capital city</t>
  </si>
  <si>
    <t>10/30/2016: In Baghdad, Baghdad, Iraq at Café, Near a café called Beiruti, 1 attacker attacked Iraqi civilians in a commercial area in a Possible - Conflicting Reports suicide attack with a Belt bomb, killing no one (0 civilian, 0 political, and 0 security) and wounding 7 people.  No group claimed responsibility.  (Note: Claim status not verified!) The attack was verified as Possible - Conflicting Reports on 2/27/2017 4:16:10 PM. This summary generated: 10/9/2020 3:11:40 PM.</t>
  </si>
  <si>
    <t>Café, Near a café called Beiruti</t>
  </si>
  <si>
    <t>Iraqi civilians in a commercial area</t>
  </si>
  <si>
    <t>10/7/2009: In Fallujah, Al-Anbar, Iraq at Southern Fallujah, 1 attacker attacked Al-Akha Residential Compound in a Possible - Conflicting Reports suicide attack with a Car bomb, killing 11 people (11 civilian, 0 political, and 0 security) and wounding 33 people.  No group claimed responsibility.  (Note: Claim status not verified!) The attack was verified as Possible - Conflicting Reports on 8/7/2012. This summary generated: 10/9/2020 3:11:40 PM.</t>
  </si>
  <si>
    <t>10/7/2009</t>
  </si>
  <si>
    <t>Southern Fallujah</t>
  </si>
  <si>
    <t>Al-Akha Residential Compound</t>
  </si>
  <si>
    <t>6/11/2013: In Kabul, Kabul, Afghanistan at Supreme Court, Outside the Supreme Court, 1 attacker attacked Bus carrying Supreme Court employees in a Confirmed Suicide suicide attack with a Car bomb, killing 17 people (17 civilian, 0 political, and 0 security) and wounding 39 people.  Taliban (IEA) claimed the attack.  (Note: Claim status not verified!) The attack was verified as Confirmed Suicide on 3/17/2014 12:10:00 PM. This summary generated: 10/9/2020 3:11:40 PM.</t>
  </si>
  <si>
    <t>Supreme Court, Outside the Supreme Court</t>
  </si>
  <si>
    <t>Bus carrying Supreme Court employees</t>
  </si>
  <si>
    <t>10/12/2013: In Jalalabad, Nangarhar, Afghanistan at Main entrance of the police compound, 1 attacker attacked Afghan National Police (ANP) provincial headquarters in a Confirmed Suicide suicide attack with a Car bomb, killing 3 people (1 civilian, 0 political, and 2 security) and wounding 8 people.  No group claimed responsibility.  (Note: Claim status not verified!) The attack was verified as Confirmed Suicide on 3/17/2014 3:40:18 PM. This summary generated: 10/9/2020 3:11:40 PM.</t>
  </si>
  <si>
    <t>10/12/2013</t>
  </si>
  <si>
    <t>Main entrance of the police compound</t>
  </si>
  <si>
    <t>9/30/2012: In Qamishly, Hasaka (Al Haksa), Syria at Predominantly Kurdish city of Qamishly, 1 attacker attacked Compound of the Syrian Army in a Confirmed Suicide suicide attack with a Car bomb, killing 8 people (0 civilian, 0 political, and 8 security) and wounding 40 people.  No group claimed responsibility.  (Note: Claim status not verified!) The attack was verified as Confirmed Suicide on 9/16/2014 4:35:59 PM. This summary generated: 10/9/2020 3:11:40 PM.</t>
  </si>
  <si>
    <t>9/30/2012</t>
  </si>
  <si>
    <t>Predominantly Kurdish city of Qamishly</t>
  </si>
  <si>
    <t>Compound of the Syrian Army</t>
  </si>
  <si>
    <t>7/1/2013: In Baqubah, Diyala, Iraq at Café, Shifta area, 1 attacker attacked Café in a Confirmed Suicide suicide attack with a Belt bomb, killing 8 people (8 civilian, 0 political, and 0 security) and wounding 20 people.  No group claimed responsibility.  (Note: Claim status not verified!) The attack was verified as Confirmed Suicide on 3/12/2014 4:03:38 PM. This summary generated: 10/9/2020 3:11:40 PM.</t>
  </si>
  <si>
    <t>Café, Shifta area</t>
  </si>
  <si>
    <t>6/7/2013: In Ramadi, Al-Anbar, Iraq at On road to holy site, 2 attackers attacked Iraqi Police checkpoint in a Confirmed Suicide suicide attack with a Car bomb, killing 8 people (3 civilian, 0 political, and 5 security) and wounding no one.  No group claimed responsibility.  (Note: Claim status not verified!) The attack was verified as Confirmed Suicide on 3/12/2014 2:57:19 PM. This summary generated: 10/9/2020 3:11:40 PM.</t>
  </si>
  <si>
    <t>On road to holy site</t>
  </si>
  <si>
    <t>6/26/2017: In Maiduguri, Borno, Nigeria at University of Maiduguri's Rapid response Services Office, 1 attacker attacked Security Guards at University of Maiduguri's Rapid response Services Office in a Confirmed Suicide suicide attack with a Other PBIED, killing 1 person (0 civilian, 0 political, and 1 security) and wounding 2 people.  No group claimed responsibility.  (Note: Claim status not verified!) The attack was verified as Confirmed Suicide on 7/26/2017 2:02:20 PM. This summary generated: 10/9/2020 3:11:40 PM.</t>
  </si>
  <si>
    <t>University of Maiduguri's Rapid response Services Office</t>
  </si>
  <si>
    <t>Security Guards at University of Maiduguri's Rapid response Services Office</t>
  </si>
  <si>
    <t>2/29/2008: In Nazran, Ingushetia, Russia at Attacker's house during a police raid, 1 attacker (1 of whom were female) attacked Unknown, bomber detonated to avoid capture in a Possible - Conflicting Reports suicide attack with a Belt bomb, killing no one (0 civilian, 0 political, and 0 security) and wounding 1 person.  No group claimed responsibility.  (Note: Claim status not verified!) The attack was verified as Possible - Conflicting Reports on 8/29/2014 2:00:07 PM. This summary generated: 10/9/2020 3:11:40 PM.</t>
  </si>
  <si>
    <t>Attacker's house during a police raid</t>
  </si>
  <si>
    <t>Unknown, bomber detonated to avoid capture</t>
  </si>
  <si>
    <t>5/18/2015: In Kandahar City, Kandahar, Afghanistan at vehicles of the Afghan security forces, 1 attacker attacked Convoy Carrying Border Police Force Commander Asmatullah Khan [survived] in a Confirmed Suicide suicide attack with a Belt bomb, killing no one (0 civilian, 0 political, and 0 security) and wounding 7 people.  No group claimed responsibility.  (Note: Claim status not verified!) The attack was verified as Confirmed Suicide on 7/2/2015 12:00:06 PM. This summary generated: 10/9/2020 3:11:40 PM.</t>
  </si>
  <si>
    <t>5/18/2015</t>
  </si>
  <si>
    <t>vehicles of the Afghan security forces</t>
  </si>
  <si>
    <t>Convoy Carrying Border Police Force Commander Asmatullah Khan [survived]</t>
  </si>
  <si>
    <t>10/13/2005: In Kirkuk, Kirkuk, Iraq at NA, 1 attacker attacked Iraqi Police patrol in a Confirmed Suicide suicide attack with a Car bomb, killing 2 people (0 civilian, 0 political, and 2 security) and wounding 2 people.  No group claimed responsibility.  (Note: Claim status not verified!) The attack was verified as Confirmed Suicide on 8/7/2012. This summary generated: 10/9/2020 3:11:40 PM.</t>
  </si>
  <si>
    <t>2/22/2004: In Jerusalem (West), Jerusalem, Israel at Intersection of Emek Rafaim and King David streets, near Liberty Bell Park, 1 attacker attacked Public Bus #14 transporting Israeli civilians in a Confirmed Suicide suicide attack with a Belt bomb, killing 8 people (8 civilian, 0 political, and 0 security) and wounding 59 people.  Al-Aqsa Martyrs Brigade claimed the attack.  (Note: Claim status not verified!) The attack was verified as Confirmed Suicide on 6/24/2013. This summary generated: 10/9/2020 3:11:40 PM.</t>
  </si>
  <si>
    <t>2/22/2004</t>
  </si>
  <si>
    <t>Intersection of Emek Rafaim and King David streets, near Liberty Bell Park</t>
  </si>
  <si>
    <t>Public Bus #14 transporting Israeli civilians</t>
  </si>
  <si>
    <t>11/10/2007: In Kunduz, Kondoz, Afghanistan at 3 kilometres north of Kunduz, 40 meters from convoy, 1 attacker attacked NATO-ISAF military convoy in a Confirmed Suicide suicide attack with a Car bomb, killing 1 person (1 civilian, 0 political, and 0 security) and wounding 3 people.  Taliban (IEA) claimed the attack.   The attack was verified as Confirmed Suicide on 6/19/2012. This summary generated: 10/9/2020 3:11:40 PM.</t>
  </si>
  <si>
    <t>11/10/2007</t>
  </si>
  <si>
    <t>3 kilometres north of Kunduz, 40 meters from convoy</t>
  </si>
  <si>
    <t>4/16/2005: In Baghdad, Baghdad, Iraq at Road leading to Baghdad Airport, 1 attacker attacked US Convoy in a Confirmed Suicide suicide attack with a Car bomb, killing 3 people (3 civilian, 0 political, and 0 security) and wounding 5 people.  Al-Qaeda in Iraq claimed the attack.   The attack was verified as Confirmed Suicide on 8/10/2012 8:59:20 AM. This summary generated: 10/9/2020 3:11:40 PM.</t>
  </si>
  <si>
    <t>4/16/2005</t>
  </si>
  <si>
    <t>Road leading to Baghdad Airport</t>
  </si>
  <si>
    <t>US Convoy</t>
  </si>
  <si>
    <t>9/24/2008: In Diyala Province, Diyala, Iraq at Diyala Province, 1 attacker attacked Coalition military patrol in a Confirmed Suicide suicide attack with a Unspecified, killing 1 person (0 civilian, 0 political, and 1 security) and wounding no one.  No group claimed responsibility.  (Note: Claim status not verified!) The attack was verified as Confirmed Suicide on 5/8/2018 11:47:10 AM. This summary generated: 10/9/2020 3:11:40 PM.</t>
  </si>
  <si>
    <t>Diyala Province</t>
  </si>
  <si>
    <t>4/18/2011: In Baghdad, Baghdad, Iraq at West Gate of the Green Zone, 2 attackers attacked Motorcades of two senior government officials in a Confirmed Suicide suicide attack with a Car bomb, killing 9 people (2 civilian, 1 political, and 6 security) and wounding 23 people.  No group claimed responsibility.  (Note: Claim status not verified!) The attack was verified as Confirmed Suicide on 3/7/2014 6:03:27 PM. This summary generated: 10/9/2020 3:11:40 PM.</t>
  </si>
  <si>
    <t>West Gate of the Green Zone</t>
  </si>
  <si>
    <t>Motorcades of two senior government officials</t>
  </si>
  <si>
    <t>5/15/2017: In Hadithah, Al-Anbar, Iraq at al-Teen outskirts of Haditha, 3 attackers attacked Iraqi troops in a Confirmed Suicide suicide attack with a Belt bomb, killing 2 people (1 civilian, 0 political, and 1 security) and wounding 4 people.  Islamic State claimed the attack.  (Note: Claim status not verified!) The attack was verified as Confirmed Suicide on 7/20/2017 1:56:07 PM. This summary generated: 10/9/2020 3:11:40 PM.</t>
  </si>
  <si>
    <t>al-Teen outskirts of Haditha</t>
  </si>
  <si>
    <t>8/10/2014: In Jalawla, Diyala, Iraq at Peshmerga Headquarters, 1 attacker attacked Headquarters of Kurdish Peshmerga in a Confirmed Suicide suicide attack with a Truck bomb, killing 10 people (0 civilian, 0 political, and 10 security) and wounding 10 people.  Islamic State claimed the attack.  (Note: Claim status not verified!) The attack was verified as Confirmed Suicide on 4/23/2015 3:36:07 PM. This summary generated: 10/9/2020 3:11:40 PM.</t>
  </si>
  <si>
    <t>Peshmerga Headquarters</t>
  </si>
  <si>
    <t>Headquarters of Kurdish Peshmerga</t>
  </si>
  <si>
    <t>8/10/1994: In Kankesanthurai, Northern, Sri Lanka at Kankesanthurai Harbor, 1 attacker (1 of whom were female) attacked Sri Lankan Navy (SLN) ship in a Confirmed Suicide suicide attack with a Boat bomb, killing no one (0 civilian, 0 political, and 0 security) and wounding no one.  Liberation Tigers of Tamil Eelam claimed the attack.  (Note: Claim status not verified!) The attack was verified as Confirmed Suicide on 6/24/2013 12:48:13 PM. This summary generated: 10/9/2020 3:11:40 PM.</t>
  </si>
  <si>
    <t>8/10/1994</t>
  </si>
  <si>
    <t>7/13/2006: In Abu Saydah, Diyala, Iraq at Local Legislative Chamber, council headquarters of an Iraqi town, 1 attacker attacked Headquaters of the local municipal council in a Confirmed Suicide suicide attack with a Other PBIED, killing 6 people (0 civilian, 0 political, and 6 security) and wounding 5 people.  No group claimed responsibility.  (Note: Claim status not verified!) The attack was verified as Confirmed Suicide on 4/19/2014 7:46:23 AM. This summary generated: 10/9/2020 3:11:40 PM.</t>
  </si>
  <si>
    <t>Local Legislative Chamber, council headquarters of an Iraqi town</t>
  </si>
  <si>
    <t>Headquaters of the local municipal council</t>
  </si>
  <si>
    <t>3/4/1999: In Batman, Batman, Turkey at City Center, 1 attacker (1 of whom were female) attacked Police Station in a Confirmed Suicide suicide attack with a Belt bomb, killing no one (0 civilian, 0 political, and 0 security) and wounding 4 people.  Kurdistan Workers' Party claimed the attack.  (Note: Claim status not verified!) The attack was verified as Confirmed Suicide on 3/19/2014 2:52:20 PM. This summary generated: 10/9/2020 3:11:40 PM.</t>
  </si>
  <si>
    <t>3/4/1999</t>
  </si>
  <si>
    <t>Batman</t>
  </si>
  <si>
    <t>1/6/2014: In Riyad, Kirkuk, Iraq at Iraqi Army base, 1 attacker attacked Iraqi Army forces in a Possible - Too Few Sources suicide attack with a Car bomb, killing no one (0 civilian, 0 political, and 0 security) and wounding 3 people.  No group claimed responsibility.  (Note: Claim status not verified!) The attack was verified as Possible - Too Few Sources on 7/25/2014 10:39:26 AM. This summary generated: 10/9/2020 3:11:40 PM.</t>
  </si>
  <si>
    <t>Iraqi Army forces</t>
  </si>
  <si>
    <t>11/12/2003: In Nasiriyah, Dhi-Qar, Iraq at Coalition Italian military base, 1 attacker attacked Coalition Italian military base in a Confirmed Suicide suicide attack with a Truck bomb, killing 27 people (0 civilian, 0 political, and 27 security) and wounding 100 people.  No group claimed responsibility.  (Note: Claim status not verified!) The attack was verified as Confirmed Suicide on 3/20/2014 8:53:02 AM. This summary generated: 10/9/2020 3:11:40 PM.</t>
  </si>
  <si>
    <t>11/12/2003</t>
  </si>
  <si>
    <t>Coalition Italian military base</t>
  </si>
  <si>
    <t>7/4/2006: In Kirkuk, Kirkuk, Iraq at Market, Al-Tis'in market, 1 attacker attacked Market frequented by Iraqi Kurdish civilians in a Possible - Too Few Sources suicide attack with a Car bomb, killing 13 people (11 civilian, 0 political, and 2 security) and wounding 18 people.  No group claimed responsibility.  (Note: Claim status not verified!) The attack was verified as Possible - Too Few Sources on 11/13/2014 7:10:03 AM. This summary generated: 10/9/2020 3:11:40 PM.</t>
  </si>
  <si>
    <t>7/4/2006</t>
  </si>
  <si>
    <t>Market, Al-Tis'in market</t>
  </si>
  <si>
    <t>Market frequented by Iraqi Kurdish civilians</t>
  </si>
  <si>
    <t>7/9/2014: In Kandahar City, Kandahar, Afghanistan at Aino Mina town, 2 attackers attacked Entrance to Kandahar provincial police headquarters in a Confirmed Suicide suicide attack with a Car bomb, killing 2 people (0 civilian, 0 political, and 2 security) and wounding 4 people.  Taliban (IEA) claimed the attack.  (Note: Claim status not verified!) The attack was verified as Confirmed Suicide on 9/2/2014 10:41:48 AM. This summary generated: 10/9/2020 3:11:40 PM.</t>
  </si>
  <si>
    <t>7/9/2014</t>
  </si>
  <si>
    <t>Aino Mina town</t>
  </si>
  <si>
    <t>Entrance to Kandahar provincial police headquarters</t>
  </si>
  <si>
    <t>4/12/2008: In Mosul, Ninawa, Iraq at US convoy in Mosul, 1 attacker attacked US military convoy in a Possible - Too Few Sources suicide attack with a Car bomb, killing 1 person (1 civilian, 0 political, and 0 security) and wounding 4 people.  No group claimed responsibility.  (Note: Claim status not verified!) The attack was verified as Possible - Too Few Sources on 8/7/2012. This summary generated: 10/9/2020 3:11:40 PM.</t>
  </si>
  <si>
    <t>US convoy in Mosul</t>
  </si>
  <si>
    <t>10/31/2016: In Bashiqa, Ninawa, Iraq at Qaim Village, 1 attacker attacked Peshmerga and Popular Mobilization Force Fighters in a Confirmed Suicide suicide attack with a Unspecified, killing no one (0 civilian, 0 political, and 0 security) and wounding no one.  Islamic State claimed the attack.  (Note: Claim status not verified!) The attack was verified as Confirmed Suicide on 1/20/2017 3:08:42 PM. This summary generated: 10/9/2020 3:11:40 PM.</t>
  </si>
  <si>
    <t>Qaim Village</t>
  </si>
  <si>
    <t>Peshmerga and Popular Mobilization Force Fighters</t>
  </si>
  <si>
    <t>8/24/2007: In Asadkhel, F.A.T.A., Pakistan at Main road between Miranshah and Razmak, 1 attacker attacked Pakistani military convoy in a Confirmed Suicide suicide attack with a Car bomb, killing 2 people (0 civilian, 0 political, and 2 security) and wounding 20 people.  No group claimed responsibility.  (Note: Claim status not verified!) The attack was verified as Confirmed Suicide on 1/10/2018 4:23:03 PM. This summary generated: 10/9/2020 3:11:40 PM.</t>
  </si>
  <si>
    <t>Asadkhel</t>
  </si>
  <si>
    <t>Main road between Miranshah and Razmak</t>
  </si>
  <si>
    <t>5/20/2008: In Mandali, Diyala, Iraq at Al-Bakir neighborhood, 1 attacker attacked Sheikh Talib al-Nadawi, Sahwa/Awakening Council leader (Survived) in a Confirmed Suicide suicide attack with a Belt bomb, killing 1 person (1 civilian, 0 political, and 0 security) and wounding 2 people.  No group claimed responsibility.  (Note: Claim status not verified!) The attack was verified as Confirmed Suicide on 8/7/2012. This summary generated: 10/9/2020 3:11:40 PM.</t>
  </si>
  <si>
    <t>Al-Bakir neighborhood</t>
  </si>
  <si>
    <t>Sheikh Talib al-Nadawi, Sahwa/Awakening Council leader (Survived)</t>
  </si>
  <si>
    <t>6/23/2017: In Mosul, Ninawa, Iraq at Muthanna neighbourhood, 1 attacker attacked Iraqi Policeman in a Possible - Conflicting Reports suicide attack with a Belt bomb, killing 1 person (0 civilian, 0 political, and 1 security) and wounding no one.  Islamic State claimed the attack.  (Note: Claim status not verified!) The attack was verified as Possible - Conflicting Reports on 7/27/2017 10:55:59 AM. This summary generated: 10/9/2020 3:11:40 PM.</t>
  </si>
  <si>
    <t>Muthanna neighbourhood</t>
  </si>
  <si>
    <t>Iraqi Policeman</t>
  </si>
  <si>
    <t>4/2/2008: In Orabi, Ninawa, Iraq at Addayah Area, 1 attacker attacked Iraqi Army checkpoint in a Confirmed Suicide suicide attack with a Truck bomb, killing 7 people (7 civilian, 0 political, and 0 security) and wounding 12 people.  No group claimed responsibility.  (Note: Claim status not verified!) The attack was verified as Confirmed Suicide on 8/7/2012. This summary generated: 10/9/2020 3:11:40 PM.</t>
  </si>
  <si>
    <t>4/2/2008</t>
  </si>
  <si>
    <t>Orabi</t>
  </si>
  <si>
    <t>Addayah Area</t>
  </si>
  <si>
    <t>3/7/2015: In Tozkhurmato, Sala ad-Din, Iraq at Market, A Market in Tozkhurmato, 1 attacker attacked Crowd gathered at Aqso Market after a car bomb exploded in a Confirmed Suicide suicide attack with a Car bomb, killing 8 people (8 civilian, 0 political, and 0 security) and wounding 22 people.  No group claimed responsibility.  (Note: Claim status not verified!) The attack was verified as Confirmed Suicide on 4/27/2015 4:01:08 PM. This summary generated: 10/9/2020 3:11:40 PM.</t>
  </si>
  <si>
    <t>Market, A Market in Tozkhurmato</t>
  </si>
  <si>
    <t>Crowd gathered at Aqso Market after a car bomb exploded</t>
  </si>
  <si>
    <t>5/29/1999: In Batticaloa, Eastern, Sri Lanka at Garage on Batticaloa-Trincomalee Road, 1 attacker attacked Muthulingam Ganeshamurthi (Leader of the National Auxiliary Forces) [killed] in a Confirmed Suicide suicide attack with a Motorcycle bomb, killing 3 people (0 civilian, 0 political, and 3 security) and wounding 9 people.  Liberation Tigers of Tamil Eelam claimed the attack.  (Note: Claim status not verified!) The attack was verified as Confirmed Suicide on 6/24/2013 1:17:04 PM. This summary generated: 10/9/2020 3:11:40 PM.</t>
  </si>
  <si>
    <t>5/29/1999</t>
  </si>
  <si>
    <t>Garage on Batticaloa-Trincomalee Road</t>
  </si>
  <si>
    <t>Muthulingam Ganeshamurthi (Leader of the National Auxiliary Forces) [killed]</t>
  </si>
  <si>
    <t>7/29/1999: In Colombo, Western, Sri Lanka at Thiruchelvam's Car as it was stuck in a traffic jam, 1 attacker attacked Neelan Thiruchelvam (Member of Parliament) [killed] in a Confirmed Suicide suicide attack with a Belt bomb, killing 1 person (0 civilian, 1 political, and 0 security) and wounding 5 people.  Liberation Tigers of Tamil Eelam claimed the attack.  (Note: Claim status not verified!) The attack was verified as Confirmed Suicide on 6/24/2013 1:17:42 PM. This summary generated: 10/9/2020 3:11:40 PM.</t>
  </si>
  <si>
    <t>7/29/1999</t>
  </si>
  <si>
    <t>Thiruchelvam's Car as it was stuck in a traffic jam</t>
  </si>
  <si>
    <t>Neelan Thiruchelvam (Member of Parliament) [killed]</t>
  </si>
  <si>
    <t>2/28/2015: In Ngamdu, Yobe, Nigeria at Bus Station, 1 attacker (1 of whom were female) attacked Nigerian civilians in a Confirmed Suicide suicide attack with a Belt bomb, killing 4 people (4 civilian, 0 political, and 0 security) and wounding no one.  No group claimed responsibility.  (Note: Claim status not verified!) The attack was verified as Confirmed Suicide on 4/3/2015 2:42:58 PM. This summary generated: 10/9/2020 3:11:40 PM.</t>
  </si>
  <si>
    <t>Ngamdu</t>
  </si>
  <si>
    <t>10/8/2008: In Landi Kotal, F.A.T.A., Pakistan at Peshawar-Torkam road near Red Bridge, 1 attacker attacked Truck transporting oil to Afghanistan in a Confirmed Suicide suicide attack with a Car bomb, killing no one (0 civilian, 0 political, and 0 security) and wounding no one.  Tehrik-i-Taliban Pakistan claimed the attack.   The attack was verified as Confirmed Suicide on 7/27/2012. This summary generated: 10/9/2020 3:11:40 PM.</t>
  </si>
  <si>
    <t>Landi Kotal</t>
  </si>
  <si>
    <t>Peshawar-Torkam road near Red Bridge</t>
  </si>
  <si>
    <t>Truck transporting oil to Afghanistan</t>
  </si>
  <si>
    <t>4/20/2013: In Khar, F.A.T.A., Pakistan at Hospital, Bajaur Agency, 1 attacker (1 of whom were female) attacked Hospital in a Confirmed Suicide suicide attack with a Belt bomb, killing 4 people (3 civilian, 0 political, and 1 security) and wounding 4 people.  No group claimed responsibility.  (Note: Claim status not verified!) The attack was verified as Confirmed Suicide on 7/15/2014 10:36:17 PM. This summary generated: 10/9/2020 3:11:40 PM.</t>
  </si>
  <si>
    <t>4/20/2013</t>
  </si>
  <si>
    <t>Hospital, Bajaur Agency</t>
  </si>
  <si>
    <t>8/25/2017: In Kabul, Kabul, Afghanistan at Mosque, Shia Imam Zaman Mosque in Qala-Najara, 1 attacker attacked Shia Mosque in a Confirmed Suicide suicide attack with a Unspecified, killing 10 people (10 civilian, 0 political, and 0 security) and wounding 25 people.  Islamic State - Khorasan Province claimed the attack.  (Note: Claim status not verified!) The attack was verified as Confirmed Suicide on 10/23/2017 5:16:57 PM. This summary generated: 10/9/2020 3:11:40 PM.</t>
  </si>
  <si>
    <t>8/25/2017</t>
  </si>
  <si>
    <t>Mosque, Shia Imam Zaman Mosque in Qala-Najara</t>
  </si>
  <si>
    <t>2/5/2008: In Awad, Baghdad, Iraq at Near home of Sheikh Shather al-Obeidi, 1 attacker attacked Sheikh Shathr al-Obeidi, Sahwa/Awakening Council leader in a Confirmed Suicide suicide attack with a Belt bomb, killing 8 people (0 civilian, 0 political, and 8 security) and wounding no one.  No group claimed responsibility.  (Note: Claim status not verified!) The attack was verified as Confirmed Suicide on 8/7/2012 10:48:07 PM. This summary generated: 10/9/2020 3:11:40 PM.</t>
  </si>
  <si>
    <t>Awad</t>
  </si>
  <si>
    <t>Near home of Sheikh Shather al-Obeidi</t>
  </si>
  <si>
    <t>Sheikh Shathr al-Obeidi, Sahwa/Awakening Council leader</t>
  </si>
  <si>
    <t>9/6/2007: In Batna, Batna, Algeria at Mosque, Near Al-Atik Mosque, 1 attacker attacked Abdelaziz Bouteflika, President of Algeria in a Confirmed Suicide suicide attack with a Belt bomb, killing 19 people (19 civilian, 0 political, and 0 security) and wounding 174 people.  Al-Qaeda in the Land of the Islamic Maghreb claimed the attack.  (Note: Claim status not verified!) The attack was verified as Confirmed Suicide on 3/28/2014 10:50:18 AM. This summary generated: 10/9/2020 3:11:40 PM.</t>
  </si>
  <si>
    <t>Batna</t>
  </si>
  <si>
    <t>Mosque, Near Al-Atik Mosque</t>
  </si>
  <si>
    <t>Abdelaziz Bouteflika, President of Algeria</t>
  </si>
  <si>
    <t>6/28/2006: In Qalat, Zabol, Afghanistan at near an American convoy, 2 attackers attacked US Forces Convoy in a Possible - Too Few Sources suicide attack with a Car bomb, killing no one (0 civilian, 0 political, and 0 security) and wounding no one.  Taliban (IEA) claimed the attack.  (Note: Claim status not verified!) The attack was verified as Possible - Too Few Sources on 7/11/2017 2:03:22 PM. This summary generated: 10/9/2020 3:11:40 PM.</t>
  </si>
  <si>
    <t>6/28/2006</t>
  </si>
  <si>
    <t>near an American convoy</t>
  </si>
  <si>
    <t>US Forces Convoy</t>
  </si>
  <si>
    <t>10/25/2010: In Pol-e Khomri, Baghlan, Afghanistan at Hussainkhel area, 1 attacker attacked NATO-ISAF Provincial Reconstruction Team (PRT) convoy in a Confirmed Suicide suicide attack with a Car bomb, killing no one (0 civilian, 0 political, and 0 security) and wounding no one.  Taliban (IEA) claimed the attack.   The attack was verified as Confirmed Suicide on 2/28/2014 12:47:00 PM. This summary generated: 10/9/2020 3:11:40 PM.</t>
  </si>
  <si>
    <t>Hussainkhel area</t>
  </si>
  <si>
    <t>Hungarian</t>
  </si>
  <si>
    <t>3/11/2011: In Peshawar, Khyber-Pakhtunkhwa, Pakistan at Graveyard, At a graveyard, where a funeral was occurring for a wife of Lashkar Member, 1 attacker attacked Anti-Taliban Politician at Funeral [survived] in a Confirmed Suicide suicide attack with a Belt bomb, killing 15 people (15 civilian, 0 political, and 0 security) and wounding 37 people.  Tehrik-i-Taliban Pakistan claimed the attack.  (Note: Claim status not verified!) The attack was verified as Confirmed Suicide on 4/28/2014 11:18:26 AM. This summary generated: 10/9/2020 3:11:40 PM.</t>
  </si>
  <si>
    <t>3/11/2011</t>
  </si>
  <si>
    <t>Graveyard, At a graveyard, where a funeral was occurring for a wife of Lashkar Member</t>
  </si>
  <si>
    <t>Anti-Taliban Politician at Funeral [survived]</t>
  </si>
  <si>
    <t>2/16/2008: In Mosul, Ninawa, Iraq at Mosque, Inside Shia Mosque, 2 attackers attacked Iraqi Shia mosque in a Confirmed Suicide suicide attack with a Belt bomb, killing 3 people (3 civilian, 0 political, and 0 security) and wounding 17 people.  No group claimed responsibility.  (Note: Claim status not verified!) The attack was verified as Confirmed Suicide on 8/7/2012. This summary generated: 10/9/2020 3:11:40 PM.</t>
  </si>
  <si>
    <t>Mosque, Inside Shia Mosque</t>
  </si>
  <si>
    <t>9/26/2007: In Sangin, Hilmand, Afghanistan at Afghan National Police (ANP) patrol, 1 attacker attacked Afghan National Police in a Confirmed Suicide suicide attack with a Motorcycle bomb, killing 1 person (0 civilian, 0 political, and 1 security) and wounding 3 people.  Taliban (IEA) claimed the attack.   The attack was verified as Confirmed Suicide on 2/24/2014 12:52:14 PM. This summary generated: 10/9/2020 3:11:40 PM.</t>
  </si>
  <si>
    <t>6/29/2010: In Bayji, Sala ad-Din, Iraq at Iraqi Police patrol, 1 attacker attacked Iraqi Police in a Possible - Too Few Sources suicide attack with a Belt bomb, killing no one (0 civilian, 0 political, and 0 security) and wounding 18 people.  No group claimed responsibility.  (Note: Claim status not verified!) The attack was verified as Possible - Too Few Sources on 8/7/2012. This summary generated: 10/9/2020 3:11:40 PM.</t>
  </si>
  <si>
    <t>6/29/2010</t>
  </si>
  <si>
    <t>9/4/2007: In Rawalpindi, Punjab, Pakistan at Near Main Army Headquarters and Qasim Bazaar, 2 attackers attacked Bus carrying  Atomic Energy Commission personnel in a Confirmed Suicide suicide attack with a Belt bomb, killing 30 people (0 civilian, 0 political, and 17 security) and wounding 70 people.  No group claimed responsibility.  (Note: Claim status not verified!) The attack was verified as Confirmed Suicide on 4/25/2014 4:23:15 PM. This summary generated: 10/9/2020 3:11:40 PM.</t>
  </si>
  <si>
    <t>Near Main Army Headquarters and Qasim Bazaar</t>
  </si>
  <si>
    <t>Bus carrying  Atomic Energy Commission personnel</t>
  </si>
  <si>
    <t>5/8/2016: In Ramadi, Al-Anbar, Iraq at Jerieshi area in north of the provincial capital Ramadi, 1 attacker attacked Iraqi Military Base in a Possible - Too Few Sources suicide attack with a Car bomb, killing 5 people (0 civilian, 0 political, and 5 security) and wounding 8 people.  No group claimed responsibility.  (Note: Claim status not verified!) The attack was verified as Possible - Too Few Sources on 5/6/2019 8:24:34 AM. This summary generated: 10/9/2020 3:11:40 PM.</t>
  </si>
  <si>
    <t>Jerieshi area in north of the provincial capital Ramadi</t>
  </si>
  <si>
    <t>10/23/2010: In Kandahar City, Kandahar, Afghanistan at Madad Khan Square, 1 attacker attacked Afghan civilians in market in a Possible - Too Few Sources suicide attack with a Belt bomb, killing 2 people (2 civilian, 0 political, and 0 security) and wounding 2 people.  No group claimed responsibility.  (Note: Claim status not verified!) The attack was verified as Possible - Too Few Sources on 6/19/2012. This summary generated: 10/9/2020 3:11:40 PM.</t>
  </si>
  <si>
    <t>Madad Khan Square</t>
  </si>
  <si>
    <t>Afghan civilians in market</t>
  </si>
  <si>
    <t>9/4/2014: In Ramadi, Al-Anbar, Iraq at Albu Faraj area, 1 attacker attacked Iraqi Army Vehicle in a Possible - Too Few Sources suicide attack with a Car bomb, killing 1 person (0 civilian, 0 political, and 1 security) and wounding 2 people.  No group claimed responsibility.  (Note: Claim status not verified!) The attack was verified as Possible - Too Few Sources on 11/4/2014 10:18:14 AM. This summary generated: 10/9/2020 3:11:40 PM.</t>
  </si>
  <si>
    <t>9/4/2014</t>
  </si>
  <si>
    <t>Albu Faraj area</t>
  </si>
  <si>
    <t>Iraqi Army Vehicle</t>
  </si>
  <si>
    <t>12/28/2008: In Esma'il Kheyl, Khost, Afghanistan at Near an Afghan primary school and entrance to police and army post, 1 attacker attacked Government Compound in a Confirmed Suicide suicide attack with a Car bomb, killing 16 people (14 civilian, 0 political, and 2 security) and wounding 58 people.  Taliban (IEA) claimed the attack.   The attack was verified as Confirmed Suicide on 2/26/2014 3:00:28 PM. This summary generated: 10/9/2020 3:11:40 PM.</t>
  </si>
  <si>
    <t>12/28/2008</t>
  </si>
  <si>
    <t>Near an Afghan primary school and entrance to police and army post</t>
  </si>
  <si>
    <t>9/29/2018: In al-Baghuz, Deir ez-Zor, Syria at Village of Al-Baghouz Fawqani, 2 attackers attacked SDF central fortification in town in a Possible - Too Few Sources suicide attack with a Other VBIED, killing 4 people (0 civilian, 0 political, and 4 security) and wounding 4 people.  Islamic State claimed the attack.  (Note: Claim status not verified!) The attack was verified as Possible - Too Few Sources on 5/6/2019 7:16:46 AM. This summary generated: 10/9/2020 3:11:40 PM.</t>
  </si>
  <si>
    <t>9/29/2018</t>
  </si>
  <si>
    <t>Village of Al-Baghouz Fawqani</t>
  </si>
  <si>
    <t>SDF central fortification in town</t>
  </si>
  <si>
    <t>5/17/2015: In Kabul, Kabul, Afghanistan at Near the Entrance to the Kabul Airport, 1 attacker attacked European Union Police Mission in Afghanistan Convoy in a Confirmed Suicide suicide attack with a Car bomb, killing 3 people (2 civilian, 0 political, and 1 security) and wounding 18 people.  Taliban (IEA) claimed the attack.  (Note: Claim status not verified!) The attack was verified as Confirmed Suicide on 7/2/2015 10:41:59 AM. This summary generated: 10/9/2020 3:11:40 PM.</t>
  </si>
  <si>
    <t>Near the Entrance to the Kabul Airport</t>
  </si>
  <si>
    <t>European Union Police Mission in Afghanistan Convoy</t>
  </si>
  <si>
    <t>7/22/2013: In Chaman, Baluchistan, Pakistan at Near Friendship Gate, 1 attacker attacked NATO-ISAF military convoy in a Confirmed Suicide suicide attack with a Unspecified, killing 1 person (1 civilian, 0 political, and 0 security) and wounding 6 people.  No group claimed responsibility.  (Note: Claim status not verified!) The attack was verified as Confirmed Suicide on 5/28/2015 3:16:32 PM. This summary generated: 10/9/2020 3:11:40 PM.</t>
  </si>
  <si>
    <t>Near Friendship Gate</t>
  </si>
  <si>
    <t>11/8/2014: In Baghdad, Baghdad, Iraq at Gas Station, Shiite district of al-Amil, 2 attackers attacked Fuel Station in a Possible - Conflicting Reports suicide attack with a Car bomb, killing 10 people (10 civilian, 0 political, and 0 security) and wounding 34 people.  No group claimed responsibility.  (Note: Claim status not verified!) The attack was verified as Possible - Conflicting Reports on 1/16/2015 3:20:38 PM. This summary generated: 10/9/2020 3:11:40 PM.</t>
  </si>
  <si>
    <t>Gas Station, Shiite district of al-Amil</t>
  </si>
  <si>
    <t>10/9/2008: In Landi Kotal, F.A.T.A., Pakistan at Near Michni post, 1 attacker attacked Oil tankers supplying international forces in Afghanistan in a Possible - Too Few Sources suicide attack with a Unspecified PBIED, killing no one (0 civilian, 0 political, and 0 security) and wounding no one.  No group claimed responsibility.  (Note: Claim status not verified!) The attack was verified as Possible - Too Few Sources on 1/4/2018 4:48:26 PM. This summary generated: 10/9/2020 3:11:40 PM.</t>
  </si>
  <si>
    <t>10/9/2008</t>
  </si>
  <si>
    <t>Near Michni post</t>
  </si>
  <si>
    <t>Oil tankers supplying international forces in Afghanistan</t>
  </si>
  <si>
    <t>10/13/2005: In Awantipora, Jammu and Kashmir, India at Srinagar-Jammu national highway, 1 attacker (1 of whom were female) attacked Indian Army military convoy in a Confirmed Suicide suicide attack with a Belt bomb, killing no one (0 civilian, 0 political, and 0 security) and wounding no one.  Jaish-e-Muhammad and Lashkar-e Taiba claimed the attack.   The attack was verified as Confirmed Suicide on 4/1/2014 9:02:10 PM. This summary generated: 10/9/2020 3:11:40 PM.</t>
  </si>
  <si>
    <t>Awantipora</t>
  </si>
  <si>
    <t>Srinagar-Jammu national highway</t>
  </si>
  <si>
    <t>11/15/2007: In Kirkuk, Kirkuk, Iraq at Convoy, 1 attacker attacked Brigadier Khattab Omar, Senior Kurdish Police Officer in a Confirmed Suicide suicide attack with a Car bomb, killing 6 people (3 civilian, 0 political, and 3 security) and wounding 22 people.  No group claimed responsibility.  (Note: Claim status not verified!) The attack was verified as Confirmed Suicide on 8/7/2012. This summary generated: 10/9/2020 3:11:40 PM.</t>
  </si>
  <si>
    <t>11/15/2007</t>
  </si>
  <si>
    <t>Brigadier Khattab Omar, Senior Kurdish Police Officer</t>
  </si>
  <si>
    <t>8/28/2013: In Mahmudiyah, Baghdad, Iraq at Restaurant, Outside Restaurant, 1 attacker attacked Restaurant in a Confirmed Suicide suicide attack with a Belt bomb, killing 5 people (5 civilian, 0 political, and 0 security) and wounding 13 people.  Islamic State of Iraq and Syria claimed the attack.  (Note: Claim status not verified!) The attack was verified as Confirmed Suicide on 6/25/2014 2:33:17 PM. This summary generated: 10/9/2020 3:11:40 PM.</t>
  </si>
  <si>
    <t>Restaurant, Outside Restaurant</t>
  </si>
  <si>
    <t>8/29/2016: In Aden, 'Adan, Yemen at Mansoura District, 1 attacker attacked Yemeni military recruiting base in a Confirmed Suicide suicide attack with a Car bomb, killing 71 people (0 civilian, 0 political, and 71 security) and wounding 98 people.  Islamic State Yemen claimed the attack.  (Note: Claim status not verified!) The attack was verified as Confirmed Suicide on 11/22/2016 2:20:24 PM. This summary generated: 10/9/2020 3:11:40 PM.</t>
  </si>
  <si>
    <t>8/29/2016</t>
  </si>
  <si>
    <t>Mansoura District</t>
  </si>
  <si>
    <t>Yemeni military recruiting base</t>
  </si>
  <si>
    <t>12/12/2006: In Baghdad, Baghdad, Iraq at Square, Tayaran Square, 1 attacker attacked Iraqi day laborers in a Confirmed Suicide suicide attack with a Car bomb, killing 70 people (70 civilian, 0 political, and 0 security) and wounding 235 people.  No group claimed responsibility.  (Note: Claim status not verified!) The attack was verified as Confirmed Suicide on 4/25/2014 4:41:11 PM. This summary generated: 10/9/2020 3:11:40 PM.</t>
  </si>
  <si>
    <t>Square, Tayaran Square</t>
  </si>
  <si>
    <t>Iraqi day laborers</t>
  </si>
  <si>
    <t>4/23/2017: In al-Tabqah, Ar Raqqah, Syria at al-Tabqa dam, 1 attacker attacked Syrian Democratic Forces troops in a Possible - Too Few Sources suicide attack with a Unspecified, killing 15 people (0 civilian, 0 political, and 15 security) and wounding no one.  No group claimed responsibility.  (Note: Claim status not verified!) The attack was verified as Possible - Too Few Sources on 7/6/2017 3:45:56 PM. This summary generated: 10/9/2020 3:11:40 PM.</t>
  </si>
  <si>
    <t>4/23/2017</t>
  </si>
  <si>
    <t>al-Tabqa dam</t>
  </si>
  <si>
    <t>12/2/2016: In Sirte, Surt, Libya at GNA Lines, 1 attacker (1 of whom were female) attacked Libyan GNA Forces in a Confirmed Suicide suicide attack with a Belt bomb, killing 5 people (0 civilian, 0 political, and 5 security) and wounding 13 people.  No group claimed responsibility, but Islamic State - Tripolitania Province is suspected.  (Note: Claim status not verified!) The attack was verified as Confirmed Suicide on 2/20/2017 12:30:35 PM. This summary generated: 10/9/2020 3:11:40 PM.</t>
  </si>
  <si>
    <t>GNA Lines</t>
  </si>
  <si>
    <t>Libyan GNA Forces</t>
  </si>
  <si>
    <t>1/7/2008: In Kabal, Khyber-Pakhtunkhwa, Pakistan at Outside Frontier House Kabbal, 1 attacker attacked Pakistani Army base in a Confirmed Suicide suicide attack with a Car bomb, killing no one (0 civilian, 0 political, and 0 security) and wounding 12 people.  No group claimed responsibility.  (Note: Claim status not verified!) The attack was verified as Confirmed Suicide on 7/27/2012. This summary generated: 10/9/2020 3:11:40 PM.</t>
  </si>
  <si>
    <t>Kabal</t>
  </si>
  <si>
    <t>Outside Frontier House Kabbal</t>
  </si>
  <si>
    <t>Pakistani Army base</t>
  </si>
  <si>
    <t>6/20/2008: In Mosul, Ninawa, Iraq at Al-Wihda neighborhood, Southern Mosul, 1 attacker attacked Iraqi Police checkpoint in a Confirmed Suicide suicide attack with a Car bomb, killing no one (0 civilian, 0 political, and 0 security) and wounding 5 people.  No group claimed responsibility.  (Note: Claim status not verified!) The attack was verified as Confirmed Suicide on 8/7/2012. This summary generated: 10/9/2020 3:11:40 PM.</t>
  </si>
  <si>
    <t>6/20/2008</t>
  </si>
  <si>
    <t>Al-Wihda neighborhood, Southern Mosul</t>
  </si>
  <si>
    <t>11/6/2014: In Al Baghdadi, Al-Anbar, Iraq at Juba area, 1 attacker attacked Iraqi Army Checkpoint in a Confirmed Suicide suicide attack with a Car bomb, killing 5 people (0 civilian, 0 political, and 5 security) and wounding 12 people.  No group claimed responsibility.  (Note: Claim status not verified!) The attack was verified as Confirmed Suicide on 1/13/2015 10:59:31 AM. This summary generated: 10/9/2020 3:11:40 PM.</t>
  </si>
  <si>
    <t>Juba area</t>
  </si>
  <si>
    <t>1/29/2015: In Mishahda, Baghdad, Iraq at Checkpoint entries to the PMF Base, 2 attackers attacked Popular Mobilization Forces (Iraqi Shia militia) local headquarters in a Confirmed Suicide suicide attack with a Belt bomb, killing 7 people (0 civilian, 0 political, and 7 security) and wounding 28 people.  No group claimed responsibility.  (Note: Claim status not verified!) The attack was verified as Confirmed Suicide on 3/4/2015 1:52:10 PM. This summary generated: 10/9/2020 3:11:40 PM.</t>
  </si>
  <si>
    <t>Checkpoint entries to the PMF Base</t>
  </si>
  <si>
    <t>12/11/2012: In Baghdad, Baghdad, Iraq at Prison cell inside prison in Baghdad, 1 attacker attacked Iraqi Police and prison officials in a Possible - Conflicting Reports suicide attack with a Belt bomb, killing no one (0 civilian, 0 political, and 0 security) and wounding 6 people.  No group claimed responsibility, but Islamic State of Iraq is suspected.  (Note: Claim status not verified!) The attack was verified as Possible - Conflicting Reports on 6/25/2014 9:45:01 AM. This summary generated: 10/9/2020 3:11:40 PM.</t>
  </si>
  <si>
    <t>12/11/2012</t>
  </si>
  <si>
    <t>Prison cell inside prison in Baghdad</t>
  </si>
  <si>
    <t>Iraqi Police and prison officials</t>
  </si>
  <si>
    <t>11/19/2006: In Hillah, Babil, Iraq at Bab al-Hussein area, 1 attacker attacked Construction Day Laborers in a Confirmed Suicide suicide attack with a Car bomb, killing 22 people (22 civilian, 0 political, and 0 security) and wounding 44 people.  No group claimed responsibility.  (Note: Claim status not verified!) The attack was verified as Confirmed Suicide on 8/9/2012 9:25:59 PM. This summary generated: 10/9/2020 3:11:40 PM.</t>
  </si>
  <si>
    <t>Bab al-Hussein area</t>
  </si>
  <si>
    <t>Construction Day Laborers</t>
  </si>
  <si>
    <t>5/9/2013: In Khost, Khost, Afghanistan at Faiz Muhammad Khan Square, 1 attacker attacked Afghan National Police (ANP) checkpoint in a Possible - Too Few Sources suicide attack with a Motorcycle bomb, killing no one (0 civilian, 0 political, and 0 security) and wounding no one.  No group claimed responsibility.  (Note: Claim status not verified!) The attack was verified as Possible - Too Few Sources on 7/15/2014 9:33:12 PM. This summary generated: 10/9/2020 3:11:40 PM.</t>
  </si>
  <si>
    <t>5/9/2013</t>
  </si>
  <si>
    <t>Faiz Muhammad Khan Square</t>
  </si>
  <si>
    <t>4/20/2014: In Baghdad, Baghdad, Iraq at University, Ur neighborhood, 2 attackers attacked Shia Imam Kadhim University in a Confirmed Suicide suicide attack with a Belt bomb, killing 5 people (1 civilian, 0 political, and 4 security) and wounding 18 people.  Islamic State of Iraq and Syria claimed the attack.  (Note: Claim status not verified!) The attack was verified as Confirmed Suicide on 6/25/2014 11:18:17 AM. This summary generated: 10/9/2020 3:11:40 PM.</t>
  </si>
  <si>
    <t>4/20/2014</t>
  </si>
  <si>
    <t>University, Ur neighborhood</t>
  </si>
  <si>
    <t>Shia Imam Kadhim University</t>
  </si>
  <si>
    <t>8/2/2017: In Raqqah, Ar Raqqah, Syria at Al-Mashlab district, 2 attackers attacked SDF base in a Confirmed Suicide suicide attack with a Truck bomb, killing 10 people (0 civilian, 0 political, and 10 security) and wounding 11 people.  Islamic State claimed the attack.  (Note: Claim status not verified!) The attack was verified as Confirmed Suicide on 10/25/2017 2:12:37 PM. This summary generated: 10/9/2020 3:11:40 PM.</t>
  </si>
  <si>
    <t>Al-Mashlab district</t>
  </si>
  <si>
    <t>SDF base</t>
  </si>
  <si>
    <t>1/30/2015: In Shikarpur, Sindh, Pakistan at Mosque, Lakhi Dar area of Shikarpur city, 1 attacker attacked Shia Mosque Markazi Imambargah Maula Ali in a Confirmed Suicide suicide attack with a Belt bomb, killing 61 people (61 civilian, 0 political, and 0 security) and wounding 50 people.  Jundullah (Pakistan) claimed the attack.  (Note: Claim status not verified!) The attack was verified as Confirmed Suicide on 3/3/2015 11:01:23 AM. This summary generated: 10/9/2020 3:11:40 PM.</t>
  </si>
  <si>
    <t>Mosque, Lakhi Dar area of Shikarpur city</t>
  </si>
  <si>
    <t>Shia Mosque Markazi Imambargah Maula Ali</t>
  </si>
  <si>
    <t>4/23/2008: In Spin Boldak, Kandahar, Afghanistan at Near Bazaar, 1 attacker attacked Joint NATO-ISAF and Afghan National Army (ANA) patrol in a Confirmed Suicide suicide attack with a Belt bomb, killing 4 people (4 civilian, 0 political, and 0 security) and wounding 14 people.  Taliban (IEA) claimed the attack.   The attack was verified as Confirmed Suicide on 2/25/2014 1:04:17 PM. This summary generated: 10/9/2020 3:11:40 PM.</t>
  </si>
  <si>
    <t>4/22/2001: In Kefar Saba, HaMerkaz, Israel at Bus Stop, Tchernichovsky Street, 1 attacker attacked Israeli civilians waiting at Public Bus stop in a Confirmed Suicide suicide attack with a Other PBIED, killing 2 people (2 civilian, 0 political, and 0 security) and wounding 50 people.  Hamas claimed the attack.  (Note: Claim status not verified!) The attack was verified as Confirmed Suicide on 6/24/2013. This summary generated: 10/9/2020 3:11:40 PM.</t>
  </si>
  <si>
    <t>4/22/2001</t>
  </si>
  <si>
    <t>Bus Stop, Tchernichovsky Street</t>
  </si>
  <si>
    <t>Israeli civilians waiting at Public Bus stop</t>
  </si>
  <si>
    <t>7/14/2004: In Hadithah, Al-Anbar, Iraq at Outside of the Police Station, 1 attacker attacked Iraqi Police station in a Possible - Conflicting Reports suicide attack with a Car bomb, killing 10 people (7 civilian, 0 political, and 3 security) and wounding 40 people.  No group claimed responsibility.  (Note: Claim status not verified!) The attack was verified as Possible - Conflicting Reports on 4/1/2014 6:50:14 PM. This summary generated: 10/9/2020 3:11:40 PM.</t>
  </si>
  <si>
    <t>7/14/2004</t>
  </si>
  <si>
    <t>Outside of the Police Station</t>
  </si>
  <si>
    <t>10/5/2013: In Balad, Sala ad-Din, Iraq at Café, Balad, 1 attacker attacked Café frequented by Iraqi Shia in a Confirmed Suicide suicide attack with a Belt bomb, killing 13 people (13 civilian, 0 political, and 0 security) and wounding 35 people.  Islamic State of Iraq and Syria claimed the attack.  (Note: Claim status not verified!) The attack was verified as Confirmed Suicide on 6/26/2014 2:47:00 PM. This summary generated: 10/9/2020 3:11:40 PM.</t>
  </si>
  <si>
    <t>Café, Balad</t>
  </si>
  <si>
    <t>7/5/2015: In Al Hasakah, Hasaka (Al Haksa), Syria at City outskirts, 1 attacker attacked PKK Checkpoint in a Confirmed Suicide suicide attack with a Truck bomb, killing 50 people (0 civilian, 0 political, and 50 security) and wounding no one.  Islamic State claimed the attack.  (Note: Claim status not verified!) The attack was verified as Confirmed Suicide on 8/24/2015 2:17:14 PM. This summary generated: 10/9/2020 3:11:40 PM.</t>
  </si>
  <si>
    <t>7/5/2015</t>
  </si>
  <si>
    <t>City outskirts</t>
  </si>
  <si>
    <t>PKK Checkpoint</t>
  </si>
  <si>
    <t>4/23/2008: In Gereshk, Hilmand, Afghanistan at police headquarter, 1 attacker attacked Khair Mohammad Sheja, Police Chief [survived] in a Confirmed Suicide suicide attack with a Belt bomb, killing 2 people (0 civilian, 0 political, and 2 security) and wounding 3 people.  Taliban (IEA) claimed the attack.   The attack was verified as Confirmed Suicide on 2/25/2014 1:06:09 PM. This summary generated: 10/9/2020 3:11:40 PM.</t>
  </si>
  <si>
    <t>police headquarter</t>
  </si>
  <si>
    <t>Khair Mohammad Sheja, Police Chief [survived]</t>
  </si>
  <si>
    <t>9/27/2005: In Baqubah, Diyala, Iraq at Iraqi Police recruitment center, 1 attacker attacked Iraqi Police in a Confirmed Suicide suicide attack with a Belt bomb, killing 10 people (0 civilian, 0 political, and 10 security) and wounding 23 people.  Al-Qaeda in Iraq claimed the attack.   The attack was verified as Confirmed Suicide on 8/10/2012 9:08:25 AM. This summary generated: 10/9/2020 3:11:40 PM.</t>
  </si>
  <si>
    <t>9/27/2005</t>
  </si>
  <si>
    <t>Iraqi Police recruitment center</t>
  </si>
  <si>
    <t>7/18/2007: In Khost, Khost, Afghanistan at In front of ANP Station, 2 attackers attacked Afghan National Police (ANP) station in a Confirmed Suicide suicide attack with a Belt bomb, killing 4 people (1 civilian, 0 political, and 3 security) and wounding 8 people.  Taliban (IEA) claimed the attack.   The attack was verified as Confirmed Suicide on 4/25/2014 4:24:35 PM. This summary generated: 10/9/2020 3:11:40 PM.</t>
  </si>
  <si>
    <t>In front of ANP Station</t>
  </si>
  <si>
    <t>2/24/2013: In Pul-e 'Alam District, Logar, Afghanistan at Main Kabul-Logar highway, 1 attacker attacked Afghan National Police (ANP) checkpoint in a Confirmed Suicide suicide attack with a Car bomb, killing 1 person (0 civilian, 0 political, and 1 security) and wounding 2 people.  Taliban (IEA) claimed the attack.   The attack was verified as Confirmed Suicide on 5/11/2018 2:55:22 PM. This summary generated: 10/9/2020 3:11:40 PM.</t>
  </si>
  <si>
    <t>Main Kabul-Logar highway</t>
  </si>
  <si>
    <t>11/10/2014: In Towr Kham, Nangarhar, Afghanistan at Torkham-Jalalabad highway, 1 attacker attacked Afghan National Police (ANP) van in a Possible - Conflicting Reports suicide attack with a Motorcycle bomb, killing 3 people (0 civilian, 0 political, and 3 security) and wounding 3 people.  Taliban (IEA) claimed the attack.  (Note: Claim status not verified!) The attack was verified as Possible - Conflicting Reports on 7/17/2019 10:28:36 AM. This summary generated: 10/9/2020 3:11:40 PM.</t>
  </si>
  <si>
    <t>11/10/2014</t>
  </si>
  <si>
    <t>Torkham-Jalalabad highway</t>
  </si>
  <si>
    <t>8/17/2005: In Baghdad, Baghdad, Iraq at Bus Station, Sheikh Omar neighborhood in eastern Baghdad, 2 attackers attacked Nahda Bus Terminal in a Confirmed Suicide suicide attack with a Car bomb, killing 25 people (25 civilian, 0 political, and 0 security) and wounding 75 people.  No group claimed responsibility.  (Note: Claim status not verified!) The attack was verified as Confirmed Suicide on 8/29/2014 5:01:55 PM. This summary generated: 10/9/2020 3:11:40 PM.</t>
  </si>
  <si>
    <t>Bus Station, Sheikh Omar neighborhood in eastern Baghdad</t>
  </si>
  <si>
    <t>Nahda Bus Terminal</t>
  </si>
  <si>
    <t>6/17/2002: In Bat Hefer (S), HaMerkaz, Israel at Site of Announced Security Fence, 1 attacker attacked IDF Patrol in a Confirmed Suicide suicide attack with a Belt bomb, killing no one (0 civilian, 0 political, and 0 security) and wounding no one.  No group claimed responsibility.  (Note: Claim status not verified!) The attack was verified as Confirmed Suicide on 6/24/2013. This summary generated: 10/9/2020 3:11:40 PM.</t>
  </si>
  <si>
    <t>6/17/2002</t>
  </si>
  <si>
    <t>Bat Hefer (S)</t>
  </si>
  <si>
    <t>Site of Announced Security Fence</t>
  </si>
  <si>
    <t>IDF Patrol</t>
  </si>
  <si>
    <t>4/28/2017: In Maiduguri, Borno, Nigeria at Manguzum village, 1 attacker attacked Convoy conducting "clearance operations" between Yobe and Borno states in a Confirmed Suicide suicide attack with a Car bomb, killing 5 people (0 civilian, 0 political, and 5 security) and wounding 40 people.  No group claimed responsibility, but Boko Haram (Shekau Faction) is suspected.  (Note: Claim status not verified!) The attack was verified as Confirmed Suicide on 7/5/2017 11:19:14 AM. This summary generated: 10/9/2020 3:11:40 PM.</t>
  </si>
  <si>
    <t>Manguzum village</t>
  </si>
  <si>
    <t>Convoy conducting "clearance operations" between Yobe and Borno states</t>
  </si>
  <si>
    <t>12/18/2007: In Baqubah, Diyala, Iraq at N/A, 1 attacker attacked Iraqi Police checkpoint in a Confirmed Suicide suicide attack with a Car bomb, killing 2 people (1 civilian, 0 political, and 1 security) and wounding 15 people.  No group claimed responsibility.  (Note: Claim status not verified!) The attack was verified as Confirmed Suicide on 4/25/2014 6:21:48 PM. This summary generated: 10/9/2020 3:11:40 PM.</t>
  </si>
  <si>
    <t>2/24/2017: In Al-Bab, Aleppo (Halab), Syria at road on patrol, 1 attacker attacked Turkish troops in a Possible - Conflicting Reports suicide attack with a Unspecified PBIED, killing 2 people (0 civilian, 0 political, and 2 security) and wounding no one.  No group claimed responsibility, but Islamic State is suspected.  (Note: Claim status not verified!) The attack was verified as Possible - Conflicting Reports on 4/19/2017 3:36:56 PM. This summary generated: 10/9/2020 3:11:40 PM.</t>
  </si>
  <si>
    <t>2/24/2017</t>
  </si>
  <si>
    <t>road on patrol</t>
  </si>
  <si>
    <t>8/10/2014: In Kabul, Kabul, Afghanistan at Daralaman road, 1 attacker attacked NATO-ISAF military convoy in a Confirmed Suicide suicide attack with a Car bomb, killing 4 people (4 civilian, 0 political, and 0 security) and wounding 35 people.  Taliban (IEA) claimed the attack.  (Note: Claim status not verified!) The attack was verified as Confirmed Suicide on 11/12/2014 11:12:04 AM. This summary generated: 10/9/2020 3:11:40 PM.</t>
  </si>
  <si>
    <t>Daralaman road</t>
  </si>
  <si>
    <t>3/16/2007: In Manugay, Kunar, Afghanistan at Afghan National Army (ANA) base, 1 attacker attacked Afghan National Army soldiers in a Confirmed Suicide suicide attack with a Belt bomb, killing no one (0 civilian, 0 political, and 0 security) and wounding 3 people.  No group claimed responsibility.  (Note: Claim status not verified!) The attack was verified as Confirmed Suicide on 6/19/2012. This summary generated: 10/9/2020 3:11:40 PM.</t>
  </si>
  <si>
    <t>Manugay</t>
  </si>
  <si>
    <t>Afghan National Army soldiers</t>
  </si>
  <si>
    <t>1/5/2016: In Aden, 'Adan, Yemen at Inma neighbourhood of Aden, 1 attacker attacked Governors of Aden and Lahj provinces &amp; Aden security director travelling in a convoy [all survived] in a Confirmed Suicide suicide attack with a Car bomb, killing 1 person (0 civilian, 0 political, and 1 security) and wounding 4 people.  Islamic State Yemen claimed the attack.  (Note: Claim status not verified!) The attack was verified as Confirmed Suicide on 5/17/2016 12:12:06 PM. This summary generated: 10/9/2020 3:11:40 PM.</t>
  </si>
  <si>
    <t>1/5/2016</t>
  </si>
  <si>
    <t>Inma neighbourhood of Aden</t>
  </si>
  <si>
    <t>Governors of Aden and Lahj provinces &amp; Aden security director travelling in a convoy [all survived]</t>
  </si>
  <si>
    <t>10/17/2013: In Aleppo, Aleppo (Halab), Syria at Aleppo Central Prison, 1 attacker attacked Entrance to Aleppo's Central Prison in a Confirmed Suicide suicide attack with a Belt bomb, killing 7 people (0 civilian, 0 political, and 7 security) and wounding no one.  Jabhat an-Nuṣrah li-Ahl ash-Shām claimed the attack.  (Note: Claim status not verified!) The attack was verified as Confirmed Suicide on 4/23/2015 1:46:44 PM. This summary generated: 10/9/2020 3:11:40 PM.</t>
  </si>
  <si>
    <t>Aleppo Central Prison</t>
  </si>
  <si>
    <t>Entrance to Aleppo's Central Prison</t>
  </si>
  <si>
    <t>5/22/2011: In Alishang, Laghman, Afghanistan at Market, Bazaar, Alishing, Qal`ah-ye Najil, Qala Bazaar, 1 attacker attacked Crowded Afghan bazaar in a Confirmed Suicide suicide attack with a Belt bomb, killing 4 people (4 civilian, 0 political, and 0 security) and wounding 14 people.  No group claimed responsibility.  (Note: Claim status not verified!) The attack was verified as Confirmed Suicide on 7/5/2016 10:15:09 AM. This summary generated: 10/9/2020 3:11:40 PM.</t>
  </si>
  <si>
    <t>Alishang</t>
  </si>
  <si>
    <t>Market, Bazaar, Alishing, Qal`ah-ye Najil, Qala Bazaar</t>
  </si>
  <si>
    <t>Crowded Afghan bazaar</t>
  </si>
  <si>
    <t>4/8/2012: In Kaduna, Kaduna, Nigeria at Near a restaurant, 1 attacker attacked Nigerian Police patrol in a Confirmed Suicide suicide attack with a Car bomb, killing 36 people (36 civilian, 0 political, and 0 security) and wounding 35 people.  No group claimed responsibility, but Boko Haram is suspected.  (Note: Claim status not verified!) The attack was verified as Confirmed Suicide on 3/21/2014 11:55:03 AM. This summary generated: 10/9/2020 3:11:40 PM.</t>
  </si>
  <si>
    <t>4/8/2012</t>
  </si>
  <si>
    <t>Near a restaurant</t>
  </si>
  <si>
    <t>Nigerian Police patrol</t>
  </si>
  <si>
    <t>10/23/2016: In Mogadishu, Banaadir, Somalia at Bondeer District, 1 attacker attacked Somali Displaced Persons Camp in a Confirmed Suicide suicide attack with a Car bomb, killing 2 people (2 civilian, 0 political, and 0 security) and wounding 2 people.  No group claimed responsibility.  (Note: Claim status not verified!) The attack was verified as Confirmed Suicide on 10/18/2018 11:18:25 AM. This summary generated: 10/9/2020 3:11:40 PM.</t>
  </si>
  <si>
    <t>Bondeer District</t>
  </si>
  <si>
    <t>Somali Displaced Persons Camp</t>
  </si>
  <si>
    <t>11/13/2015: In Paris, Ile-De-France, France at Theater, 11th Arrondissement, 3 attackers attacked Civilians in the Bataclan Theatre in a Confirmed Suicide suicide attack with a Belt bomb, killing 89 people (89 civilian, 0 political, and 0 security) and wounding 99 people.  Islamic State claimed the attack.  (Note: Claim status not verified!) The attack was verified as Confirmed Suicide on 2/17/2016 3:36:13 PM. This summary generated: 10/9/2020 3:11:40 PM.</t>
  </si>
  <si>
    <t>France</t>
  </si>
  <si>
    <t>Ile-De-France</t>
  </si>
  <si>
    <t>Paris</t>
  </si>
  <si>
    <t>Theater, 11th Arrondissement</t>
  </si>
  <si>
    <t>Civilians in the Bataclan Theatre</t>
  </si>
  <si>
    <t>7/23/2018: In Bar Sanguni, Jubbada Hoose, Somalia at Military base in southern Somalia, 1 attacker attacked Somali Military base in a Confirmed Suicide suicide attack with a Car bomb, killing 3 people (0 civilian, 0 political, and 3 security) and wounding 3 people.  Al-Shabaab claimed the attack.  (Note: Claim status not verified!) The attack was verified as Confirmed Suicide on 10/12/2018 3:41:20 PM. This summary generated: 10/9/2020 3:11:40 PM.</t>
  </si>
  <si>
    <t>Bar Sanguni</t>
  </si>
  <si>
    <t>Military base in southern Somalia</t>
  </si>
  <si>
    <t>Somali Military base</t>
  </si>
  <si>
    <t>6/13/2015: In Bayji, Sala ad-Din, Iraq at Hijaj village, 1 attacker attacked Joint Iraqi Army and Popular Mobilization Forces (Shia militia) checkpoint in a Confirmed Suicide suicide attack with a Car bomb, killing 4 people (0 civilian, 0 political, and 4 security) and wounding 9 people.  Islamic State claimed the attack.  (Note: Claim status not verified!) The attack was verified as Confirmed Suicide on 8/11/2015 9:06:27 AM. This summary generated: 10/9/2020 3:11:40 PM.</t>
  </si>
  <si>
    <t>Joint Iraqi Army and Popular Mobilization Forces (Shia militia) checkpoint</t>
  </si>
  <si>
    <t>10/24/2016: In Waramide, ExtremeNord, Cameroon at Outside the town, 1 attacker attacked Nigerian civilians in a Confirmed Suicide suicide attack with a Belt bomb, killing 1 person (1 civilian, 0 political, and 0 security) and wounding 1 person.  No group claimed responsibility.  (Note: Claim status not verified!) The attack was verified as Confirmed Suicide on 2/22/2017 4:10:18 PM. This summary generated: 10/9/2020 3:11:40 PM.</t>
  </si>
  <si>
    <t>Waramide</t>
  </si>
  <si>
    <t>Outside the town</t>
  </si>
  <si>
    <t>12/24/2009: In Peshawar, Khyber-Pakhtunkhwa, Pakistan at Near the Pakistani International Airlines building, 1 attacker attacked Pakistani Police checkpoint in a Confirmed Suicide suicide attack with a Belt bomb, killing 4 people (1 civilian, 0 political, and 3 security) and wounding 24 people.  Tehrik-i-Taliban Pakistan claimed the attack.   The attack was verified as Confirmed Suicide on 10/15/2013 1:46:12 PM. This summary generated: 10/9/2020 3:11:40 PM.</t>
  </si>
  <si>
    <t>Near the Pakistani International Airlines building</t>
  </si>
  <si>
    <t>8/18/2011: In Al Baghdadi, Al-Anbar, Iraq at Iraqi Police checkpoint, 1 attacker attacked Iraqi Police checkpoint in a Confirmed Suicide suicide attack with a Car bomb, killing 3 people (0 civilian, 0 political, and 3 security) and wounding 5 people.  No group claimed responsibility.  (Note: Claim status not verified!) The attack was verified as Confirmed Suicide on 3/10/2014 11:59:15 AM. This summary generated: 10/9/2020 3:11:40 PM.</t>
  </si>
  <si>
    <t>3/11/2007: In Baghdad, Baghdad, Iraq at Mustansiriyah, 1 attacker attacked Iraqi Shia Pilgrims in a Confirmed Suicide suicide attack with a Car bomb, killing 29 people (10 civilian, 0 political, and 0 security) and wounding 25 people.  No group claimed responsibility.  (Note: Claim status not verified!) The attack was verified as Confirmed Suicide on 8/7/2012. This summary generated: 10/9/2020 3:11:40 PM.</t>
  </si>
  <si>
    <t>Mustansiriyah</t>
  </si>
  <si>
    <t>5/25/2016: In Ariha, Idlib, Syria at Army postitions in Idlib, 4 attackers attacked Syrian Army positions in a Confirmed Suicide suicide attack with a Car bomb, killing 12 people (0 civilian, 0 political, and 6 security) and wounding 12 people.  Jabhat an-Nuṣrah li-Ahl ash-Shām and Suqour al-Sham claimed the attack.  (Note: Claim status not verified!) The attack was verified as Confirmed Suicide on 2/28/2017 4:24:17 PM. This summary generated: 10/9/2020 3:11:40 PM.</t>
  </si>
  <si>
    <t>Army postitions in Idlib</t>
  </si>
  <si>
    <t>Syrian Army positions</t>
  </si>
  <si>
    <t>Suqour al-Sham</t>
  </si>
  <si>
    <t>10/13/2015: In Tikrit, Sala ad-Din, Iraq at Outside Tikrit:Al Ishaqiya, 1 attacker attacked Iraqi and Popular Mobilization Front Shia militia forces in a Confirmed Suicide suicide attack with a Belt bomb, killing 2 people (0 civilian, 0 political, and 2 security) and wounding 3 people.  No group claimed responsibility, but Islamic State is suspected.  (Note: Claim status not verified!) The attack was verified as Confirmed Suicide on 11/19/2015 3:22:57 PM. This summary generated: 10/9/2020 3:11:40 PM.</t>
  </si>
  <si>
    <t>Outside Tikrit:Al Ishaqiya</t>
  </si>
  <si>
    <t>Iraqi and Popular Mobilization Front Shia militia forces</t>
  </si>
  <si>
    <t>2/28/2018: In Quetta, Baluchistan, Pakistan at Checkpoint in region of Nosahar, 1 attacker attacked Frontier Corps paramilitary troops in a Confirmed Suicide suicide attack with a Belt bomb, killing 4 people (0 civilian, 0 political, and 4 security) and wounding 7 people.  No group claimed responsibility.  (Note: Claim status not verified!) The attack was verified as Confirmed Suicide on 4/17/2018 11:32:13 AM. This summary generated: 10/9/2020 3:11:40 PM.</t>
  </si>
  <si>
    <t>2/28/2018</t>
  </si>
  <si>
    <t>Checkpoint in region of Nosahar</t>
  </si>
  <si>
    <t>Frontier Corps paramilitary troops</t>
  </si>
  <si>
    <t>5/21/2014: In Hesarak, Nangarhar, Afghanistan at Offices of the Hesarak district governor, 1 attacker attacked Hesarak district Governor [survived] in a Confirmed Suicide suicide attack with a Belt bomb, killing 2 people (0 civilian, 0 political, and 2 security) and wounding 6 people.  No group claimed responsibility, but Taliban (IEA) is suspected.  (Note: Claim status not verified!) The attack was verified as Confirmed Suicide on 11/12/2014 1:55:57 PM. This summary generated: 10/9/2020 3:11:40 PM.</t>
  </si>
  <si>
    <t>5/21/2014</t>
  </si>
  <si>
    <t>Hesarak</t>
  </si>
  <si>
    <t>Offices of the Hesarak district governor</t>
  </si>
  <si>
    <t>Hesarak district Governor [survived]</t>
  </si>
  <si>
    <t>9/3/2017: In Al Naiymiyah, Hamah, Syria at Road North of Al Naiymiyah, 1 attacker attacked SAA positio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11/6/2017 4:35:43 PM. This summary generated: 10/9/2020 3:11:40 PM.</t>
  </si>
  <si>
    <t>9/3/2017</t>
  </si>
  <si>
    <t>Al Naiymiyah</t>
  </si>
  <si>
    <t>Road North of Al Naiymiyah</t>
  </si>
  <si>
    <t>SAA position</t>
  </si>
  <si>
    <t>8/5/2018: In Jalalabad, Nangarhar, Afghanistan at Checkpoint of the national army in Behsood Bridge Square, 1 attacker attacked Afghan army checkpoint in a Confirmed Suicide suicide attack with a Belt bomb, killing 3 people (0 civilian, 0 political, and 3 security) and wounding 3 people.  No group claimed responsibility.  (Note: Claim status not verified!) The attack was verified as Confirmed Suicide on 11/2/2018 2:49:04 PM. This summary generated: 10/9/2020 3:11:40 PM.</t>
  </si>
  <si>
    <t>Checkpoint of the national army in Behsood Bridge Square</t>
  </si>
  <si>
    <t>Afghan army checkpoint</t>
  </si>
  <si>
    <t>11/28/2013: In Samarra, Sala ad-Din, Iraq at Iraqi Police checkpoint, 1 attacker attacked Iraqi Police in a Confirmed Suicide suicide attack with a Car bomb, killing 3 people (0 civilian, 0 political, and 3 security) and wounding 9 people.  No group claimed responsibility.  (Note: Claim status not verified!) The attack was verified as Confirmed Suicide on 3/13/2014 3:13:45 PM. This summary generated: 10/9/2020 3:11:40 PM.</t>
  </si>
  <si>
    <t>11/28/2013</t>
  </si>
  <si>
    <t>12/22/2015: In Maroua, ExtremeNord, Cameroon at Nguetchewe village, 1 attacker (1 of whom were female) attacked Unknown in a Confirmed Suicide suicide attack with a Unspecified, killing 2 people (2 civilian, 0 political, and 0 security) and wounding no one.  No group claimed responsibility, but Islamic State West Africa Province is suspected.  (Note: Claim status not verified!) The attack was verified as Confirmed Suicide on 2/22/2016 3:14:36 PM. This summary generated: 10/9/2020 3:11:40 PM.</t>
  </si>
  <si>
    <t>Nguetchewe village</t>
  </si>
  <si>
    <t>1/23/2014: In Beirut, Beirut, Lebanon at Arid Street in Haret Hreik neighborhood of southern Beirut, 1 attacker attacked Market street in Hezbollah dominated neighborhood in a Confirmed Suicide suicide attack with a Car bomb, killing 4 people (4 civilian, 0 political, and 0 security) and wounding 34 people.  Jabhat an-Nuṣrah li-Ahl ash-Shām claimed the attack.  (Note: Claim status not verified!) The attack was verified as Confirmed Suicide on 5/12/2015 1:08:33 PM. This summary generated: 10/9/2020 3:11:40 PM.</t>
  </si>
  <si>
    <t>1/23/2014</t>
  </si>
  <si>
    <t>Arid Street in Haret Hreik neighborhood of southern Beirut</t>
  </si>
  <si>
    <t>Market street in Hezbollah dominated neighborhood</t>
  </si>
  <si>
    <t>8/10/2008: In Tarimiyah, Sala ad-Din, Iraq at Outskirts of Northern Baghdad, 1 attacker attacked US Troops and Iraqi Security Forces in a Confirmed Suicide suicide attack with a Belt bomb, killing 7 people (6 civilian, 0 political, and 1 security) and wounding 24 people.  No group claimed responsibility.  (Note: Claim status not verified!) The attack was verified as Confirmed Suicide on 8/7/2012. This summary generated: 10/9/2020 3:11:40 PM.</t>
  </si>
  <si>
    <t>Outskirts of Northern Baghdad</t>
  </si>
  <si>
    <t>US Troops and Iraqi Security Forces</t>
  </si>
  <si>
    <t>12/30/2009: In FOB Chapman, Khost, Afghanistan at Outside CIA building inside FOB Chapman, 1 attacker attacked NATO-ISAF Forward Operating Base (FOB) Camp Chapman in a Confirmed Suicide suicide attack with a Belt bomb, killing 8 people (0 civilian, 0 political, and 8 security) and wounding 6 people.  Taliban (IEA) claimed the attack.   The attack was verified as Confirmed Suicide on 3/21/2014 2:06:56 PM. This summary generated: 10/9/2020 3:11:40 PM.</t>
  </si>
  <si>
    <t>12/30/2009</t>
  </si>
  <si>
    <t>Outside CIA building inside FOB Chapman</t>
  </si>
  <si>
    <t>11/7/2006: In Tani District, Khost, Afghanistan at unknown, 1 attacker attacked Afghan National Police (ANP) Tanai District chief Badi-ulzaman in a Confirmed Suicide suicide attack with a Belt bomb, killing no one (0 civilian, 0 political, and 0 security) and wounding 3 people.  No group claimed responsibility.  (Note: Claim status not verified!) The attack was verified as Confirmed Suicide on 6/19/2012. This summary generated: 10/9/2020 3:11:40 PM.</t>
  </si>
  <si>
    <t>11/7/2006</t>
  </si>
  <si>
    <t>Afghan National Police (ANP) Tanai District chief Badi-ulzaman</t>
  </si>
  <si>
    <t>5/11/2016: In Baghdad, Baghdad, Iraq at Entrance to Kadhimiyah area, 1 attacker attacked Iraqi Security Checkpoint, Shia neighbourhood in a Confirmed Suicide suicide attack with a Belt bomb, killing 17 people (8 civilian, 0 political, and 9 security) and wounding 43 people.  Islamic State claimed the attack.  (Note: Claim status not verified!) The attack was verified as Confirmed Suicide on 8/15/2016 1:51:42 PM. This summary generated: 10/9/2020 3:11:40 PM.</t>
  </si>
  <si>
    <t>Entrance to Kadhimiyah area</t>
  </si>
  <si>
    <t>Iraqi Security Checkpoint, Shia neighbourhood</t>
  </si>
  <si>
    <t>4/14/2008: In Tal Afar, Ninawa, Iraq at Funeral for Shia family member, 1 attacker attacked Iraqi Shia civilians in a Confirmed Suicide suicide attack with a Belt bomb, killing 4 people (4 civilian, 0 political, and 0 security) and wounding 29 people.  Islamic State of Iraq claimed the attack.   The attack was verified as Confirmed Suicide on 4/28/2014 11:21:31 AM. This summary generated: 10/9/2020 3:11:40 PM.</t>
  </si>
  <si>
    <t>4/14/2008</t>
  </si>
  <si>
    <t>Funeral for Shia family member</t>
  </si>
  <si>
    <t>10/31/2016: In Qaiyarra, Ninawa, Iraq at Tall Tayyibah Village, 2 attackers attacked Iraqi Army and Popular Mobilization Troops in a Confirmed Suicide suicide attack with a Car bomb, killing 4 people (0 civilian, 0 political, and 4 security) and wounding 4 people.  Islamic State claimed the attack.  (Note: Claim status not verified!) The attack was verified as Confirmed Suicide on 1/20/2017 3:16:38 PM. This summary generated: 10/9/2020 3:11:40 PM.</t>
  </si>
  <si>
    <t>Tall Tayyibah Village</t>
  </si>
  <si>
    <t>7/3/2008: In Tikrit, Sala ad-Din, Iraq at Hospital, Iraqi hospital, 1 attacker attacked Hospital in a Confirmed Suicide suicide attack with a Other PBIED, killing no one (0 civilian, 0 political, and 0 security) and wounding 1 person.  No group claimed responsibility.  (Note: Claim status not verified!) The attack was verified as Confirmed Suicide on 8/7/2012. This summary generated: 10/9/2020 3:11:40 PM.</t>
  </si>
  <si>
    <t>7/3/2008</t>
  </si>
  <si>
    <t>Hospital, Iraqi hospital</t>
  </si>
  <si>
    <t>5/28/2014: In Kandahar City, Kandahar, Afghanistan at Loya Wali locality, 1 attacker attacked Afghan Police responding to a prior blast in a Possible - Conflicting Reports suicide attack with a Unspecified, killing no one (0 civilian, 0 political, and 0 security) and wounding 2 people.  No group claimed responsibility.  (Note: Claim status not verified!) The attack was verified as Possible - Conflicting Reports on 7/22/2014 11:29:07 AM. This summary generated: 10/9/2020 3:11:40 PM.</t>
  </si>
  <si>
    <t>Loya Wali locality</t>
  </si>
  <si>
    <t>Afghan Police responding to a prior blast</t>
  </si>
  <si>
    <t>1/31/2008: In Thirunelveli, Northern, Sri Lanka at Thrirunaweli- Kalliyankadu road, 1 attacker attacked Sri Lankan Army Convoy in a Confirmed Suicide suicide attack with a Motorcycle bomb, killing 4 people (4 civilian, 0 political, and 0 security) and wounding 15 people.  Liberation Tigers of Tamil Eelam claimed the attack.  (Note: Claim status not verified!) The attack was verified as Confirmed Suicide on 6/24/2013 1:45:28 PM. This summary generated: 10/9/2020 3:11:40 PM.</t>
  </si>
  <si>
    <t>Thirunelveli</t>
  </si>
  <si>
    <t>Thrirunaweli- Kalliyankadu road</t>
  </si>
  <si>
    <t>Sri Lankan Army Convoy</t>
  </si>
  <si>
    <t>5/5/2009: In Bara, Khyber-Pakhtunkhwa, Pakistan at Bara Qadeem police checkpoint, 1 attacker attacked Pakistani Frontier Corps (FC) convoy in a Confirmed Suicide suicide attack with a Car bomb, killing 7 people (2 civilian, 0 political, and 5 security) and wounding 48 people.  No group claimed responsibility.  (Note: Claim status not verified!) The attack was verified as Confirmed Suicide on 2/27/2014 1:11:19 PM. This summary generated: 10/9/2020 3:11:40 PM.</t>
  </si>
  <si>
    <t>5/5/2009</t>
  </si>
  <si>
    <t>Bara</t>
  </si>
  <si>
    <t>Bara Qadeem police checkpoint</t>
  </si>
  <si>
    <t>5/24/2007: In Colombo, Western, Sri Lanka at Reclamation Road, 1 attacker attacked Sri Lankan Military Bus in a Confirmed Suicide suicide attack with a Motorcycle bomb, killing 2 people (0 civilian, 0 political, and 2 security) and wounding 5 people.  No group claimed responsibility.  (Note: Claim status not verified!) The attack was verified as Confirmed Suicide on 6/24/2013 1:43:49 PM. This summary generated: 10/9/2020 3:11:40 PM.</t>
  </si>
  <si>
    <t>Reclamation Road</t>
  </si>
  <si>
    <t>Sri Lankan Military Bus</t>
  </si>
  <si>
    <t>8/16/2009: In Swat (District), Khyber-Pakhtunkhwa, Pakistan at a SFs checkpoint, 1 attacker attacked Pakistani Army Checkpoint in a Possible - Too Few Sources suicide attack with a Unspecified, killing 1 person (0 civilian, 0 political, and 1 security) and wounding 3 people.  No group claimed responsibility.  (Note: Claim status not verified!) The attack was verified as Possible - Too Few Sources on 11/27/2017 2:43:28 PM. This summary generated: 10/9/2020 3:11:40 PM.</t>
  </si>
  <si>
    <t>8/16/2009</t>
  </si>
  <si>
    <t>a SFs checkpoint</t>
  </si>
  <si>
    <t>Pakistani Army Checkpoint</t>
  </si>
  <si>
    <t>10/29/2010: In Balad Ruz, Diyala, Iraq at Café, predominantly Kurdish-Shiite neighborhood, 1 attacker attacked Kurdish Shiites in a Confirmed Suicide suicide attack with a Belt bomb, killing 26 people (26 civilian, 0 political, and 0 security) and wounding 70 people.  No group claimed responsibility.  (Note: Claim status not verified!) The attack was verified as Confirmed Suicide on 3/26/2014 2:31:50 PM. This summary generated: 10/9/2020 3:11:40 PM.</t>
  </si>
  <si>
    <t>10/29/2010</t>
  </si>
  <si>
    <t>Café, predominantly Kurdish-Shiite neighborhood</t>
  </si>
  <si>
    <t>Kurdish Shiites</t>
  </si>
  <si>
    <t>7/30/2018: In Rodat District, Nangarhar, Afghanistan at Jalalabad-Torkham highway, 1 attacker attacked Haji Hayat Khan, tribal elder and nominee for upcoming parliamentary election in a Confirmed Suicide suicide attack with a Car bomb, killing 4 people (3 civilian, 1 political, and 0 security) and wounding 1 person.  No group claimed responsibility.  (Note: Claim status not verified!) The attack was verified as Confirmed Suicide on 3/10/2020 2:14:19 PM. This summary generated: 10/9/2020 3:11:40 PM.</t>
  </si>
  <si>
    <t>7/30/2018</t>
  </si>
  <si>
    <t>Rodat District</t>
  </si>
  <si>
    <t>Jalalabad-Torkham highway</t>
  </si>
  <si>
    <t>Haji Hayat Khan, tribal elder and nominee for upcoming parliamentary election</t>
  </si>
  <si>
    <t>12/21/2016: In Mosul, Ninawa, Iraq at Road, between Ninevah and Mosul, 1 attacker (1 of whom were female) attacked Convoy of Iraqi Refugeers in a Possible - Too Few Sources suicide attack with a Unspecified, killing no one (0 civilian, 0 political, and 0 security) and wounding no one.  No group claimed responsibility.  (Note: Claim status not verified!) The attack was verified as Possible - Too Few Sources on 10/10/2017 3:31:26 PM. This summary generated: 10/9/2020 3:11:40 PM.</t>
  </si>
  <si>
    <t>Road, between Ninevah and Mosul</t>
  </si>
  <si>
    <t>Convoy of Iraqi Refugeers</t>
  </si>
  <si>
    <t>7/19/1996: In Mullaittivu (Off Coast), Northern, Sri Lanka at Off the coast of Mullaitivu, 5 attackers (1 of whom were female) attacked Sri Lankan Navy (SLN) gunboat in a Confirmed Suicide suicide attack with a Boat bomb, killing 28 people (0 civilian, 0 political, and 28 security) and wounding no one.  Liberation Tigers of Tamil Eelam claimed the attack.   The attack was verified as Confirmed Suicide on 6/24/2013 1:03:07 PM. This summary generated: 10/9/2020 3:11:40 PM.</t>
  </si>
  <si>
    <t>7/19/1996</t>
  </si>
  <si>
    <t>3/24/2007: In Haswah (Babil), Babil, Iraq at Mosque, Shiite mosque, 1 attacker attacked Iraqi Shia mosque in a Confirmed Suicide suicide attack with a Truck bomb, killing 11 people (11 civilian, 0 political, and 0 security) and wounding 45 people.  No group claimed responsibility.  (Note: Claim status not verified!) The attack was verified as Confirmed Suicide on 8/7/2012. This summary generated: 10/9/2020 3:11:40 PM.</t>
  </si>
  <si>
    <t>Mosque, Shiite mosque</t>
  </si>
  <si>
    <t>6/26/2009: In Muzaffarabad, Azad Kashmir, Pakistan at Near army public school, Shaukat Lines, 1 attacker attacked Pakistani Army convoy in a Confirmed Suicide suicide attack with a Belt bomb, killing 2 people (0 civilian, 0 political, and 2 security) and wounding 3 people.  Tehrik-i-Taliban Pakistan claimed the attack.   The attack was verified as Confirmed Suicide on 2/27/2014 1:12:04 PM. This summary generated: 10/9/2020 3:11:40 PM.</t>
  </si>
  <si>
    <t>6/26/2009</t>
  </si>
  <si>
    <t>Muzaffarabad</t>
  </si>
  <si>
    <t>Near army public school, Shaukat Lines</t>
  </si>
  <si>
    <t>2/10/2007: In Baghdad, Baghdad, Iraq at Bakery, Shia Karradah neighborhood of central Baghdad, 1 attacker attacked Bakery in a Confirmed Suicide suicide attack with a Car bomb, killing 5 people (5 civilian, 0 political, and 0 security) and wounding 10 people.  No group claimed responsibility.  (Note: Claim status not verified!) The attack was verified as Confirmed Suicide on 3/26/2014 10:57:53 AM. This summary generated: 10/9/2020 3:11:40 PM.</t>
  </si>
  <si>
    <t>Bakery, Shia Karradah neighborhood of central Baghdad</t>
  </si>
  <si>
    <t>Bakery</t>
  </si>
  <si>
    <t>3/24/2015: In Idlib, Idlib, Syria at Outskirts of Idlib, 1 attacker attacked Syrian Arab Army (SAA) checkpoint in a Confirmed Suicide suicide attack with a Car bomb, killing 2 people (0 civilian, 0 political, and 2 security) and wounding no one.  No group claimed responsibility, but Jabhat an-Nuṣrah li-Ahl ash-Shām is suspected.  (Note: Claim status not verified!) The attack was verified as Confirmed Suicide on 5/7/2015 3:52:42 PM. This summary generated: 10/9/2020 3:11:40 PM.</t>
  </si>
  <si>
    <t>3/24/2015</t>
  </si>
  <si>
    <t>Outskirts of Idlib</t>
  </si>
  <si>
    <t>1/5/2003: In Tel Aviv, Tel Aviv, Israel at Bus Station, Neve Sha'anan and Gedud Ha'lvri Streets, Southern Tel Aviv, 2 attackers attacked Old Central Bus Station in a Confirmed Suicide suicide attack with a Belt bomb, killing 25 people (25 civilian, 0 political, and 0 security) and wounding 106 people.  Islamic Jihad Organization (Hezbollah) and Palestinian Islamic Jihad claimed the attack.  Al-Aqsa Martyrs Brigade denied responsibility for the attack. The attack was verified as Confirmed Suicide on 4/25/2014 4:29:59 PM. This summary generated: 10/9/2020 3:11:40 PM.</t>
  </si>
  <si>
    <t>1/5/2003</t>
  </si>
  <si>
    <t>Bus Station, Neve Sha'anan and Gedud Ha'lvri Streets, Southern Tel Aviv</t>
  </si>
  <si>
    <t>Old Central Bus Station</t>
  </si>
  <si>
    <t>6/12/2009: In Nowshera, Khyber-Pakhtunkhwa, Pakistan at Mosque, Near Army Supply Depot, 1 attacker attacked Mosque frequented by Pakistani Army soldiers in a Confirmed Suicide suicide attack with a Car bomb, killing 6 people (0 civilian, 0 political, and 6 security) and wounding 105 people.  Tehrik-i-Taliban Pakistan claimed the attack.   The attack was verified as Confirmed Suicide on 7/27/2012. This summary generated: 10/9/2020 3:11:40 PM.</t>
  </si>
  <si>
    <t>Nowshera</t>
  </si>
  <si>
    <t>Mosque, Near Army Supply Depot</t>
  </si>
  <si>
    <t>Mosque frequented by Pakistani Army soldiers</t>
  </si>
  <si>
    <t>7/21/2012: In Spin Tal, Khyber-Pakhtunkhwa, Pakistan at Kurram District, Orakzai tribal area, 1 attacker attacked Home of militant commander Mullah Nabi, Taliban rival [survived] in a Confirmed Suicide suicide attack with a Car bomb, killing 10 people (0 civilian, 0 political, and 10 security) and wounding 16 people.  Tehrik-i-Taliban Pakistan claimed the attack.   The attack was verified as Confirmed Suicide on 7/18/2014 12:30:52 PM. This summary generated: 10/9/2020 3:11:40 PM.</t>
  </si>
  <si>
    <t>Spin Tal</t>
  </si>
  <si>
    <t>Kurram District, Orakzai tribal area</t>
  </si>
  <si>
    <t>Home of militant commander Mullah Nabi, Taliban rival [survived]</t>
  </si>
  <si>
    <t>7/7/2004: In Colombo, Western, Sri Lanka at Kollupitiya, 1 attacker (1 of whom were female) attacked Douglas Devananda (Tamil Affairs Minister) [survived] in a Confirmed Suicide suicide attack with a Belt bomb, killing 5 people (0 civilian, 0 political, and 5 security) and wounding 13 people.  No group claimed responsibility.  (Note: Claim status not verified!) The attack was verified as Confirmed Suicide on 6/24/2013 1:36:26 PM. This summary generated: 10/9/2020 3:11:40 PM.</t>
  </si>
  <si>
    <t>7/7/2004</t>
  </si>
  <si>
    <t>Kollupitiya</t>
  </si>
  <si>
    <t>Douglas Devananda (Tamil Affairs Minister) [survived]</t>
  </si>
  <si>
    <t>4/15/2012: In Jalalabad, Nangarhar, Afghanistan at Road in front of Jalalabad ISAF Compound, 2 attackers attacked NATO-ISAF Provincial Reconstruction Team (PRT) compound in a Confirmed Suicide suicide attack with a Belt bomb, killing 3 people (3 civilian, 0 political, and 0 security) and wounding no one.  Taliban (IEA) claimed the attack.   The attack was verified as Confirmed Suicide on 3/20/2014 3:05:36 PM. This summary generated: 10/9/2020 3:11:40 PM.</t>
  </si>
  <si>
    <t>Road in front of Jalalabad ISAF Compound</t>
  </si>
  <si>
    <t>3/7/2014: In Ramadi, Al-Anbar, Iraq at Checkpoint north of Ramadi,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6/23/2014 1:42:35 PM. This summary generated: 10/9/2020 3:11:40 PM.</t>
  </si>
  <si>
    <t>3/7/2014</t>
  </si>
  <si>
    <t>Checkpoint north of Ramadi</t>
  </si>
  <si>
    <t>11/10/2017: In Mayadin, Deir ez-Zor, Syria at Al-Omar Oil Field, 2 attackers attacked Syrian Defense Forces Fighters in a Possible - Too Few Sources suicide attack with a Unspecified, killing 6 people (0 civilian, 0 political, and 6 security) and wounding 6 people.  Islamic State claimed the attack.  (Note: Claim status not verified!) The attack was verified as Possible - Too Few Sources on 1/23/2018 1:25:26 PM. This summary generated: 10/9/2020 3:11:40 PM.</t>
  </si>
  <si>
    <t>Mayadin</t>
  </si>
  <si>
    <t>Al-Omar Oil Field</t>
  </si>
  <si>
    <t>Syrian Defense Forces Fighters</t>
  </si>
  <si>
    <t>3/1/2007: In Farah, Farah, Afghanistan at Roadside, 1 attacker attacked Security Commander vehicles in a Possible - Conflicting Reports suicide attack with a Other PBIED, killing 4 people (4 civilian, 0 political, and 0 security) and wounding 20 people.  No group claimed responsibility.  (Note: Claim status not verified!) The attack was verified as Possible - Conflicting Reports on 6/19/2012. This summary generated: 10/9/2020 3:11:40 PM.</t>
  </si>
  <si>
    <t>3/1/2007</t>
  </si>
  <si>
    <t>Security Commander vehicles</t>
  </si>
  <si>
    <t>6/13/2008: In Barikaw, Nangarhar, Afghanistan at Jalalabad-Torkham Highway, 1 attacker attacked NATO-ISAF military convoy in a Confirmed Suicide suicide attack with a Car bomb, killing no one (0 civilian, 0 political, and 0 security) and wounding no one.  Taliban (IEA) and Tehrik-i-Taliban Pakistan claimed the attack.   The attack was verified as Confirmed Suicide on 4/25/2014 4:31:46 PM. This summary generated: 10/9/2020 3:11:40 PM.</t>
  </si>
  <si>
    <t>6/13/2008</t>
  </si>
  <si>
    <t>Barikaw</t>
  </si>
  <si>
    <t>Jalalabad-Torkham Highway</t>
  </si>
  <si>
    <t>8/10/2014: In Jalawla, Diyala, Iraq at N/A, 2 attackers attacked Kurdish Peshmerga checkpoint #7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3:28 PM. This summary generated: 10/9/2020 3:11:40 PM.</t>
  </si>
  <si>
    <t>Kurdish Peshmerga checkpoint #7</t>
  </si>
  <si>
    <t>8/28/2016: In Sirte, Surt, Libya at Outskirts of Sirte, 3 attackers attacked Logistics Position used by Libyan forces in a Confirmed Suicide suicide attack with a Car bomb, killing 13 people (0 civilian, 0 political, and 13 security) and wounding 62 people.  No group claimed responsibility, but Islamic State - Tripolitania Province is suspected.  (Note: Claim status not verified!) The attack was verified as Confirmed Suicide on 12/16/2016 11:16:41 AM. This summary generated: 10/9/2020 3:11:40 PM.</t>
  </si>
  <si>
    <t>8/28/2016</t>
  </si>
  <si>
    <t>Outskirts of Sirte</t>
  </si>
  <si>
    <t>Logistics Position used by Libyan forces</t>
  </si>
  <si>
    <t>4/30/2005: In Mosul, Ninawa, Iraq at Zanjeeli, 1 attacker attacked Iraqi Police patrol in a Confirmed Suicide suicide attack with a Car bomb, killing 1 person (1 civilian, 0 political, and 0 security) and wounding 4 people.  No group claimed responsibility.  (Note: Claim status not verified!) The attack was verified as Confirmed Suicide on 4/7/2014 10:19:49 AM. This summary generated: 10/9/2020 3:11:40 PM.</t>
  </si>
  <si>
    <t>Zanjeeli</t>
  </si>
  <si>
    <t>1/27/2012: In Idlib, Idlib, Syria at Security checkpoint, 1 attacker attacked Syrian Police checkpoint in a Confirmed Suicide suicide attack with a Car bomb, killing no one (0 civilian, 0 political, and 0 security) and wounding 2 people.  No group claimed responsibility.  (Note: Claim status not verified!) The attack was verified as Confirmed Suicide on 5/8/2018 12:03:33 PM. This summary generated: 10/9/2020 3:11:40 PM.</t>
  </si>
  <si>
    <t>1/27/2012</t>
  </si>
  <si>
    <t>1/25/2013: In Tagab District, Kapisa, Afghanistan at Residential area, 1 attacker attacked NATO-ISAF military convoy in a Confirmed Suicide suicide attack with a Car bomb, killing 5 people (5 civilian, 0 political, and 0 security) and wounding 25 people.  Taliban (IEA) claimed the attack.   The attack was verified as Confirmed Suicide on 3/14/2014 3:37:06 PM. This summary generated: 10/9/2020 3:11:40 PM.</t>
  </si>
  <si>
    <t>1/25/2013</t>
  </si>
  <si>
    <t>10/15/2011: In Rokha District, Panjshir, Afghanistan at Gate of Base, 1 attacker attacked NATO-ISAF base in a Confirmed Suicide suicide attack with a Car bomb, killing 2 people (1 civilian, 0 political, and 1 security) and wounding 4 people.  Taliban (IEA) claimed the attack.  (Note: Claim status not verified!) The attack was verified as Confirmed Suicide on 3/18/2014 10:47:37 AM. This summary generated: 10/9/2020 3:11:40 PM.</t>
  </si>
  <si>
    <t>10/15/2011</t>
  </si>
  <si>
    <t>Panjshir</t>
  </si>
  <si>
    <t>Rokha District</t>
  </si>
  <si>
    <t>Gate of Base</t>
  </si>
  <si>
    <t>6/16/2017: In Samarra, Sala ad-Din, Iraq at Al-Muthanna neighborhood, IFP battalion headquarters, 3 attackers attacked IFP Battalion Headquarters in a Possible - Conflicting Reports suicide attack with a Belt bomb, killing 9 people (0 civilian, 0 political, and 9 security) and wounding 3 people.  Islamic State claimed the attack.  (Note: Claim status not verified!) The attack was verified as Possible - Conflicting Reports on 7/26/2017 4:06:30 PM. This summary generated: 10/9/2020 3:11:40 PM.</t>
  </si>
  <si>
    <t>6/16/2017</t>
  </si>
  <si>
    <t>Al-Muthanna neighborhood, IFP battalion headquarters</t>
  </si>
  <si>
    <t>IFP Battalion Headquarters</t>
  </si>
  <si>
    <t>5/31/2016: In Sulayman Beg, Sala ad-Din, Iraq at Entrance to Sulayman Beg district, 1 attacker attacked Responding PMF Forces in a Confirmed Suicide suicide attack with a Belt bomb, killing 3 people (0 civilian, 0 political, and 3 security) and wounding 9 people.  Islamic State claimed the attack.  (Note: Claim status not verified!) The attack was verified as Confirmed Suicide on 8/22/2016 2:40:17 PM. This summary generated: 10/9/2020 3:11:40 PM.</t>
  </si>
  <si>
    <t>Entrance to Sulayman Beg district</t>
  </si>
  <si>
    <t>Responding PMF Forces</t>
  </si>
  <si>
    <t>12/11/2015: In Kolofata, ExtremeNord, Cameroon at Market, 1 attacker attacked Civilian Food Stall in a Confirmed Suicide suicide attack with a Belt bomb, killing 11 people (11 civilian, 0 political, and 0 security) and wounding 22 people.  No group claimed responsibility.  (Note: Claim status not verified!) The attack was verified as Confirmed Suicide on 2/22/2016 3:00:32 PM. This summary generated: 10/9/2020 3:11:40 PM.</t>
  </si>
  <si>
    <t>12/11/2015</t>
  </si>
  <si>
    <t>Civilian Food Stall</t>
  </si>
  <si>
    <t>12/16/2015: In Zêmar, Ninawa, Iraq at Inside army base, near kaske, 4 attackers attacked Kaske Peshmerga base in a Confirmed Suicide suicide attack with a Unspecified, killing 6 people (0 civilian, 0 political, and 6 security) and wounding no one.  No group claimed responsibility, but Islamic State is suspected.  (Note: Claim status not verified!) The attack was verified as Confirmed Suicide on 8/18/2016 2:17:36 PM. This summary generated: 10/9/2020 3:11:40 PM.</t>
  </si>
  <si>
    <t>12/16/2015</t>
  </si>
  <si>
    <t>Zêmar</t>
  </si>
  <si>
    <t>Inside army base, near kaske</t>
  </si>
  <si>
    <t>Kaske Peshmerga base</t>
  </si>
  <si>
    <t>12/5/2003: In Essentuki, Stavropol, Russia at Train Station, Essentuki Station, 1 attacker attacked Kislovodsk-Yessentuki Commuter Train in a Confirmed Suicide suicide attack with a Belt bomb, killing 42 people (42 civilian, 0 political, and 0 security) and wounding 200 people.  Riyadus Salikhiin claimed the attack.   The attack was verified as Confirmed Suicide on 10/3/2014 9:44:50 AM. This summary generated: 10/9/2020 3:11:40 PM.</t>
  </si>
  <si>
    <t>12/5/2003</t>
  </si>
  <si>
    <t>Essentuki</t>
  </si>
  <si>
    <t>Train Station, Essentuki Station</t>
  </si>
  <si>
    <t>Kislovodsk-Yessentuki Commuter Train</t>
  </si>
  <si>
    <t>10/23/2016: In Mosul, Ninawa, Iraq at Market in town of Bakhdida (Qaraqosh, or Al-Hamdaniya), 1 attacker attacked Iraqi Forces in a Possible - Too Few Sources suicide attack with a Car bomb, killing no one (0 civilian, 0 political, and 0 security) and wounding no one.  Islamic State claimed the attack.  (Note: Claim status not verified!) The attack was verified as Possible - Too Few Sources on 2/8/2017 1:12:05 PM. This summary generated: 10/9/2020 3:11:40 PM.</t>
  </si>
  <si>
    <t>Market in town of Bakhdida (Qaraqosh, or Al-Hamdaniya)</t>
  </si>
  <si>
    <t>8/20/2007: In Hangu, Khyber-Pakhtunkhwa, Pakistan at Between the villages of Thal and Miranshah, 1 attacker attacked Pakistani Army checkpoint in a Confirmed Suicide suicide attack with a Car bomb, killing 6 people (2 civilian, 0 political, and 4 security) and wounding 18 people.  No group claimed responsibility.  (Note: Claim status not verified!) The attack was verified as Confirmed Suicide on 7/27/2012. This summary generated: 10/9/2020 3:11:40 PM.</t>
  </si>
  <si>
    <t>8/20/2007</t>
  </si>
  <si>
    <t>Between the villages of Thal and Miranshah</t>
  </si>
  <si>
    <t>8/31/2014: In Ramadi, Al-Anbar, Iraq at Center of the city, 1 attacker attacked Construction site used by Iraqi military and police as a base in a Confirmed Suicide suicide attack with a Car bomb, killing 37 people (15 civilian, 0 political, and 22 security) and wounding 27 people.  No group claimed responsibility.  (Note: Claim status not verified!) The attack was verified as Confirmed Suicide on 10/28/2014 7:14:15 AM. This summary generated: 10/9/2020 3:11:40 PM.</t>
  </si>
  <si>
    <t>Construction site used by Iraqi military and police as a base</t>
  </si>
  <si>
    <t>9/8/2013: In Jalawla, Diyala, Iraq at Iraqi Police station, 1 attacker attacked Iraqi Police in a Confirmed Suicide suicide attack with a Belt bomb, killing 4 people (1 civilian, 0 political, and 3 security) and wounding 10 people.  Islamic State of Iraq and Syria claimed the attack.  (Note: Claim status not verified!) The attack was verified as Confirmed Suicide on 7/15/2014 11:17:35 PM. This summary generated: 10/9/2020 3:11:40 PM.</t>
  </si>
  <si>
    <t>9/8/2013</t>
  </si>
  <si>
    <t>6/4/2012: In Bauchi
Bauchi, Bauchi, Nigeria at Church, Harvest Field Church, 1 attacker attacked Worshipers Coming out of Church in a Confirmed Suicide suicide attack with a Belt bomb, killing 12 people (12 civilian, 0 political, and 0 security) and wounding 27 people.  Boko Haram claimed the attack.  (Note: Claim status not verified!) The attack was verified as Confirmed Suicide on 3/21/2014 12:01:26 PM. This summary generated: 10/9/2020 3:11:40 PM.</t>
  </si>
  <si>
    <t>Church, Harvest Field Church</t>
  </si>
  <si>
    <t>Worshipers Coming out of Church</t>
  </si>
  <si>
    <t>12/10/2016: In Mogadishu, Banaadir, Somalia at Sinka-Dheere on a highway linking Mogadishu to Afgoye district; Lower Shabelle region, south Somalia, 1 attacker attacked Security checkpoint manned by U.S. trained Somali special forces known as "Alpha Group." in a Confirmed Suicide suicide attack with a Car bomb, killing 9 people (0 civilian, 0 political, and 9 security) and wounding 3 people.  Al-Shabaab claimed the attack.  (Note: Claim status not verified!) The attack was verified as Confirmed Suicide on 2/27/2017 12:59:00 PM. This summary generated: 10/9/2020 3:11:40 PM.</t>
  </si>
  <si>
    <t>Sinka-Dheere on a highway linking Mogadishu to Afgoye district; Lower Shabelle region, south Somalia</t>
  </si>
  <si>
    <t>Security checkpoint manned by U.S. trained Somali special forces known as "Alpha Group."</t>
  </si>
  <si>
    <t>9/16/2009: In Grozny, Chechnya, Russia at Intersection of Mir and Putin Streets, 1 attacker (1 of whom were female) attacked Chechen traffic police patrol in a Confirmed Suicide suicide attack with a Belt bomb, killing 1 person (0 civilian, 0 political, and 1 security) and wounding 8 people.  No group claimed responsibility.  (Note: Claim status not verified!) The attack was verified as Confirmed Suicide on 8/29/2014 2:04:24 PM. This summary generated: 10/9/2020 3:11:40 PM.</t>
  </si>
  <si>
    <t>9/16/2009</t>
  </si>
  <si>
    <t>Intersection of Mir and Putin Streets</t>
  </si>
  <si>
    <t>Chechen traffic police patrol</t>
  </si>
  <si>
    <t>12/15/2006: In Shikin, Paktika, Afghanistan at The Shikin part of the Barmal District, 1 attacker attacked Afghan National Army (ANA) patrol in a Confirmed Suicide suicide attack with a Belt bomb, killing 1 person (0 civilian, 0 political, and 1 security) and wounding 3 people.  No group claimed responsibility.  (Note: Claim status not verified!) The attack was verified as Confirmed Suicide on 6/19/2012. This summary generated: 10/9/2020 3:11:40 PM.</t>
  </si>
  <si>
    <t>Shikin</t>
  </si>
  <si>
    <t>The Shikin part of the Barmal District</t>
  </si>
  <si>
    <t>5/11/2016: In Baghdad, Baghdad, Iraq at Jamea / Jamiyah Area, 1 attacker attacked Iraqi Police Checkpoint in a Possible - Conflicting Reports suicide attack with a Car bomb, killing 8 people (0 civilian, 0 political, and 8 security) and wounding 21 people.  Islamic State claimed the attack.  (Note: Claim status not verified!) The attack was verified as Possible - Conflicting Reports on 8/15/2016 1:49:32 PM. This summary generated: 10/9/2020 3:11:40 PM.</t>
  </si>
  <si>
    <t>Jamea / Jamiyah Area</t>
  </si>
  <si>
    <t>10/11/2014: In Fallujah, Al-Anbar, Iraq at Amiriyat area, 1 attacker attacked Joint Iraqi police and army forces in a Possible - Too Few Sources suicide attack with a Car bomb, killing 1 person (0 civilian, 0 political, and 0 security) and wounding 2 people.  No group claimed responsibility.  (Note: Claim status not verified!) The attack was verified as Possible - Too Few Sources on 7/11/2016 10:47:31 AM. This summary generated: 10/9/2020 3:11:40 PM.</t>
  </si>
  <si>
    <t>Amiriyat area</t>
  </si>
  <si>
    <t>Joint Iraqi police and army forces</t>
  </si>
  <si>
    <t>3/18/2015: In Kabul, Kabul, Afghanistan at Western Kabul, the 6th police district, 1 attacker attacked Matiullah Khan, head of police in central Uruzgan province [Killed] in a Possible - Conflicting Reports suicide attack with a Belt bomb, killing 2 people (1 civilian, 0 political, and 1 security) and wounding no one.  Taliban (IEA) claimed the attack.  (Note: Claim status not verified!) The attack was verified as Possible - Conflicting Reports on 7/27/2018 1:01:47 PM. This summary generated: 10/9/2020 3:11:40 PM.</t>
  </si>
  <si>
    <t>Western Kabul, the 6th police district</t>
  </si>
  <si>
    <t>Matiullah Khan, head of police in central Uruzgan province [Killed]</t>
  </si>
  <si>
    <t>6/6/2013: In Nawzad District, Hilmand, Afghanistan at Anzar Shali area of Nawzad district, 1 attacker attacked NATO-ISAF (Georgian) FOB in a Confirmed Suicide suicide attack with a Truck bomb, killing 7 people (0 civilian, 0 political, and 7 security) and wounding 9 people.  Taliban (IEA) claimed the attack.   The attack was verified as Confirmed Suicide on 3/17/2014 11:46:35 AM. This summary generated: 10/9/2020 3:11:40 PM.</t>
  </si>
  <si>
    <t>Anzar Shali area of Nawzad district</t>
  </si>
  <si>
    <t>NATO-ISAF (Georgian) FOB</t>
  </si>
  <si>
    <t>2/25/2016: In Tarimiyah, Sala ad-Din, Iraq at Unknown, 1 attacker attacked Iraqi civilians in a Possible - Too Few Sources suicide attack with a Unspecified, killing 3 people (3 civilian, 0 political, and 0 security) and wounding 8 people.  No group claimed responsibility.  (Note: Claim status not verified!) The attack was verified as Possible - Too Few Sources on 7/25/2016 2:53:31 PM. This summary generated: 10/9/2020 3:11:40 PM.</t>
  </si>
  <si>
    <t>9/16/2014: In Kabul, Kabul, Afghanistan at Diplomatic district close to the US embassy, 1 attacker attacked NATO-ISAF military convoy in a Confirmed Suicide suicide attack with a Car bomb, killing 4 people (0 civilian, 0 political, and 3 security) and wounding 16 people.  Taliban (IEA) claimed the attack.  (Note: Claim status not verified!) The attack was verified as Confirmed Suicide on 11/10/2014 9:56:15 PM. This summary generated: 10/9/2020 3:11:40 PM.</t>
  </si>
  <si>
    <t>9/16/2014</t>
  </si>
  <si>
    <t>Diplomatic district close to the US embassy</t>
  </si>
  <si>
    <t>3/1/2017: In Kabul, Kabul, Afghanistan at Police District 6 (Kabul), 1 attacker attacked District 6 Police Station in a Confirmed Suicide suicide attack with a Car bomb, killing 1 person (0 civilian, 0 political, and 1 security) and wounding 24 people.  Taliban (IEA) claimed the attack.  (Note: Claim status not verified!) The attack was verified as Confirmed Suicide on 8/10/2018 4:13:04 PM. This summary generated: 10/9/2020 3:11:40 PM.</t>
  </si>
  <si>
    <t>3/1/2017</t>
  </si>
  <si>
    <t>Police District 6 (Kabul)</t>
  </si>
  <si>
    <t>District 6 Police Station</t>
  </si>
  <si>
    <t>7/11/2015: In N'Djamena, Ville de N'Djamena, Chad at Market, Southern Entrance of Central Market, 1 attacker attacked Central Market in a Confirmed Suicide suicide attack with a Belt bomb, killing 15 people (14 civilian, 0 political, and 1 security) and wounding 80 people.  No group claimed responsibility.  (Note: Claim status not verified!) The attack was verified as Confirmed Suicide on 8/25/2015 3:55:40 PM. This summary generated: 10/9/2020 3:11:40 PM.</t>
  </si>
  <si>
    <t>7/11/2015</t>
  </si>
  <si>
    <t>Market, Southern Entrance of Central Market</t>
  </si>
  <si>
    <t>Central Market</t>
  </si>
  <si>
    <t>10/2/2018: In Unknown (Nangarhar), Nangarhar, Afghanistan at at a parliamentary election rally in the Kama district, 1 attacker attacked campaign event for legislator Abdul Naser Mohmand (survived) in a Confirmed Suicide suicide attack with a Belt bomb, killing 14 people (0 civilian, 14 political, and 0 security) and wounding 47 people.  Islamic State - Khorasan Province claimed the attack.  (Note: Claim status not verified!) The attack was verified as Confirmed Suicide on 3/5/2020 11:36:55 AM. This summary generated: 10/9/2020 3:11:40 PM.</t>
  </si>
  <si>
    <t>Unknown (Nangarhar)</t>
  </si>
  <si>
    <t>at a parliamentary election rally in the Kama district</t>
  </si>
  <si>
    <t>campaign event for legislator Abdul Naser Mohmand (survived)</t>
  </si>
  <si>
    <t>7/10/2007: In Deh Rawud, Uruzgan, Afghanistan at Marketplace, 1 attacker attacked NATO-ISAF military convoy in a Confirmed Suicide suicide attack with a Belt bomb, killing 19 people (19 civilian, 0 political, and 0 security) and wounding 51 people.  Taliban (IEA) claimed the attack.   The attack was verified as Confirmed Suicide on 6/19/2012. This summary generated: 10/9/2020 3:11:40 PM.</t>
  </si>
  <si>
    <t>Dutch Antillean</t>
  </si>
  <si>
    <t>6/24/2010: In Mosul, Ninawa, Iraq at Kokjali neighborhood, 2 attackers attacked Iraqi Army Camp in a Confirmed Suicide suicide attack with a Belt bomb, killing 1 person (0 civilian, 0 political, and 1 security) and wounding 5 people.  No group claimed responsibility.  (Note: Claim status not verified!) The attack was verified as Confirmed Suicide on 4/21/2014 3:53:15 PM. This summary generated: 10/9/2020 3:11:40 PM.</t>
  </si>
  <si>
    <t>6/24/2010</t>
  </si>
  <si>
    <t>Kokjali neighborhood</t>
  </si>
  <si>
    <t>Iraqi Army Camp</t>
  </si>
  <si>
    <t>2/9/2016: In Dikwa, Borno, Nigeria at IDP Camp, Nigerian IDP Camp, 2 attackers (2 of whom were female) attacked Nigerian Civilians in Internally Displaced Persons camp in a Confirmed Suicide suicide attack with a Belt bomb, killing 61 people (61 civilian, 0 political, and 0 security) and wounding 78 people.  No group claimed responsibility.  (Note: Claim status not verified!) The attack was verified as Confirmed Suicide on 7/23/2018 10:55:59 AM. This summary generated: 10/9/2020 3:11:40 PM.</t>
  </si>
  <si>
    <t>2/9/2016</t>
  </si>
  <si>
    <t>IDP Camp, Nigerian IDP Camp</t>
  </si>
  <si>
    <t>Nigerian Civilians in Internally Displaced Persons camp</t>
  </si>
  <si>
    <t>7/17/2013: In Mosul, Ninawa, Iraq at Café, N/A, 1 attacker attacked Café in a Possible - Too Few Sources suicide attack with a Belt bomb, killing 7 people (7 civilian, 0 political, and 0 security) and wounding 21 people.  No group claimed responsibility.  (Note: Claim status not verified!) The attack was verified as Possible - Too Few Sources on 6/30/2014 11:25:53 AM. This summary generated: 10/9/2020 3:11:40 PM.</t>
  </si>
  <si>
    <t>7/17/2013</t>
  </si>
  <si>
    <t>Café, N/A</t>
  </si>
  <si>
    <t>3/7/2007: In Baghdad, Baghdad, Iraq at Al-Saydiyah neighborhood, Southern Baghdad, 1 attacker attacked Iraqi Police checkpoint in a Confirmed Suicide suicide attack with a Car bomb, killing 8 people (1 civilian, 0 political, and 7 security) and wounding 25 people.  No group claimed responsibility.  (Note: Claim status not verified!) The attack was verified as Confirmed Suicide on 8/7/2012. This summary generated: 10/9/2020 3:11:40 PM.</t>
  </si>
  <si>
    <t>Al-Saydiyah neighborhood, Southern Baghdad</t>
  </si>
  <si>
    <t>1/30/2005: In Baghdad, Baghdad, Iraq at 9 Nissan District, Zayouna neighborhood, 1 attacker attacked Badar Polling Station in a Confirmed Suicide suicide attack with a Belt bomb, killing 9 people (7 civilian, 0 political, and 2 security) and wounding 12 people.  Al-Qaeda in Iraq claimed the attack.   The attack was verified as Confirmed Suicide on 3/19/2014 8:22:28 AM. This summary generated: 10/9/2020 3:11:40 PM.</t>
  </si>
  <si>
    <t>9 Nissan District, Zayouna neighborhood</t>
  </si>
  <si>
    <t>Badar Polling Station</t>
  </si>
  <si>
    <t>3/30/2006: In Mazar-e Sharif, Balkh, Afghanistan at Kamarband-e Baba e Yadgar, 1 attacker attacked Unknown (detonated prematurely) in a Confirmed Suicide suicide attack with a Cart bomb, killing no one (0 civilian, 0 political, and 0 security) and wounding no one.  No group claimed responsibility.  (Note: Claim status not verified!) The attack was verified as Confirmed Suicide on 12/23/2013 4:55:16 PM. This summary generated: 10/9/2020 3:11:40 PM.</t>
  </si>
  <si>
    <t>Kamarband-e Baba e Yadgar</t>
  </si>
  <si>
    <t>10/27/2013: In Mosul, Ninawa, Iraq at Bank in Al-Faisaliyyah neighborhood, 1 attacker attacked Iraqi Army soldiers collecting salaries in a Confirmed Suicide suicide attack with a Car bomb, killing 14 people (6 civilian, 0 political, and 8 security) and wounding 30 people.  No group claimed responsibility.  (Note: Claim status not verified!) The attack was verified as Confirmed Suicide on 3/13/2014 2:18:31 PM. This summary generated: 10/9/2020 3:11:40 PM.</t>
  </si>
  <si>
    <t>10/27/2013</t>
  </si>
  <si>
    <t>Bank in Al-Faisaliyyah neighborhood</t>
  </si>
  <si>
    <t>Iraqi Army soldiers collecting salaries</t>
  </si>
  <si>
    <t>12/29/2014: In Furqlus, Homs (Hims), Syria at Gas Plant, At a checkpoint near the Firqlos gas plant, 2 attackers attacked Syrian Government-controlled Firqlos gas plant in a Confirmed Suicide suicide attack with a Truck bomb, killing 9 people (5 civilian, 0 political, and 4 security) and wounding 15 people.  Islamic State claimed the attack.  (Note: Claim status not verified!) The attack was verified as Confirmed Suicide on 4/23/2015 10:55:53 AM. This summary generated: 10/9/2020 3:11:40 PM.</t>
  </si>
  <si>
    <t>Gas Plant, At a checkpoint near the Firqlos gas plant</t>
  </si>
  <si>
    <t>Syrian Government-controlled Firqlos gas plant</t>
  </si>
  <si>
    <t>11/13/2015: In Paris, Ile-De-France, France at Stadium, Saint-Denis neighbourhood, 3 attackers attacked French civilians outside Stade de France in a Confirmed Suicide suicide attack with a Belt bomb, killing 3 people (3 civilian, 0 political, and 0 security) and wounding 3 people.  Islamic State claimed the attack.  (Note: Claim status not verified!) The attack was verified as Confirmed Suicide on 2/17/2016 3:26:40 PM. This summary generated: 10/9/2020 3:11:40 PM.</t>
  </si>
  <si>
    <t>Stadium, Saint-Denis neighbourhood</t>
  </si>
  <si>
    <t>French civilians outside Stade de France</t>
  </si>
  <si>
    <t>7/14/2006: In Karachi, Sindh, Pakistan at Gulshan-e-Iqbal, 1 attacker attacked Shia cleric, Allama Hasan Turabi in a Confirmed Suicide suicide attack with a Belt bomb, killing 2 people (1 civilian, 1 political, and 0 security) and wounding no one.  No group claimed responsibility.  (Note: Claim status not verified!) The attack was verified as Confirmed Suicide on 8/3/2012 3:55:08 PM. This summary generated: 10/9/2020 3:11:40 PM.</t>
  </si>
  <si>
    <t>7/14/2006</t>
  </si>
  <si>
    <t>Gulshan-e-Iqbal</t>
  </si>
  <si>
    <t>Shia cleric, Allama Hasan Turabi</t>
  </si>
  <si>
    <t>8/14/2006: In Colombo, Western, Sri Lanka at Liberty Plaza round-about, 1 attacker attacked Bashir Wali Mohammand [survived] in a Confirmed Suicide suicide attack with a Car bomb, killing 7 people (3 civilian, 4 political, and 0 security) and wounding 10 people.  Liberation Tigers of Tamil Eelam claimed the attack.  (Note: Claim status not verified!) The attack was verified as Confirmed Suicide on 6/24/2013 1:39:47 PM. This summary generated: 10/9/2020 3:11:40 PM.</t>
  </si>
  <si>
    <t>Liberty Plaza round-about</t>
  </si>
  <si>
    <t>Bashir Wali Mohammand [survived]</t>
  </si>
  <si>
    <t>12/14/2015: In Ramadi, Al-Anbar, Iraq at Southwestern Ramadi, 1 attacker attacked Iraqi troops trying to retake Ramadi in a Confirmed Suicide suicide attack with a Car bomb, killing 15 people (0 civilian, 0 political, and 15 security) and wounding no one.  No group claimed responsibility, but Islamic State is suspected.  (Note: Claim status not verified!) The attack was verified as Confirmed Suicide on 7/19/2016 9:34:37 AM. This summary generated: 10/9/2020 3:11:40 PM.</t>
  </si>
  <si>
    <t>Southwestern Ramadi</t>
  </si>
  <si>
    <t>Iraqi troops trying to retake Ramadi</t>
  </si>
  <si>
    <t>11/5/1999: In Nedunkerni, Northern, Sri Lanka at Nedunkerni, 2 attackers (1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20:05 PM. This summary generated: 10/9/2020 3:11:40 PM.</t>
  </si>
  <si>
    <t>11/5/1999</t>
  </si>
  <si>
    <t>Nedunkerni</t>
  </si>
  <si>
    <t>5/7/2013: In Doaba, Khyber-Pakhtunkhwa, Pakistan at Market, 1 attacker attacked Islamist party candidate Mufti Syed Janan (Survived) in a Confirmed Suicide suicide attack with a Motorcycle bomb, killing 12 people (12 civilian, 0 political, and 0 security) and wounding 40 people.  No group claimed responsibility.  Tehrik-i-Taliban Pakistan denied responsibility for the attack. The attack was verified as Confirmed Suicide on 7/18/2014 1:58:17 PM. This summary generated: 10/9/2020 3:11:40 PM.</t>
  </si>
  <si>
    <t>5/7/2013</t>
  </si>
  <si>
    <t>Islamist party candidate Mufti Syed Janan (Survived)</t>
  </si>
  <si>
    <t>3/18/2013: In Kano, Kano, Nigeria at Bus Station, Christian Neighborhood in Kano, 2 attackers attacked Bus station in a Confirmed Suicide suicide attack with a Car bomb, killing 41 people (41 civilian, 0 political, and 0 security) and wounding 65 people.  No group claimed responsibility, but Boko Haram is suspected.  (Note: Claim status not verified!) The attack was verified as Confirmed Suicide on 3/3/2014 4:51:24 PM. This summary generated: 10/9/2020 3:11:40 PM.</t>
  </si>
  <si>
    <t>Bus Station, Christian Neighborhood in Kano</t>
  </si>
  <si>
    <t>4/14/2015: In Mogadishu, Banaadir, Somalia at Ministry, government complex, 1 attacker attacked Office of the Somali Ministry of Education in a Confirmed Suicide suicide attack with a Car bomb, killing 11 people (0 civilian, 0 political, and 6 security) and wounding 15 people.  Al-Shabaab claimed the attack.  (Note: Claim status not verified!) The attack was verified as Confirmed Suicide on 6/25/2015 3:42:05 PM. This summary generated: 10/9/2020 3:11:40 PM.</t>
  </si>
  <si>
    <t>Ministry, government complex</t>
  </si>
  <si>
    <t>Office of the Somali Ministry of Education</t>
  </si>
  <si>
    <t>3/19/2013: In Baghdad, Baghdad, Iraq at Police base in Sadr City, 1 attacker attacked Iraqi Police compound in a Confirmed Suicide suicide attack with a Truck bomb, killing 1 person (0 civilian, 0 political, and 0 security) and wounding 1 person.  Islamic State of Iraq claimed the attack.  (Note: Claim status not verified!) The attack was verified as Confirmed Suicide on 7/19/2019 12:44:30 PM. This summary generated: 10/9/2020 3:11:40 PM.</t>
  </si>
  <si>
    <t>Police base in Sadr City</t>
  </si>
  <si>
    <t>Iraqi Police compound</t>
  </si>
  <si>
    <t>11/21/2008: In Dera Ismail Khan, Khyber-Pakhtunkhwa, Pakistan at Funeral for Shia Cleric, 1 attacker attacked Followers of Shia Cleric in a Possible - Conflicting Reports suicide attack with a Motorcycle bomb, killing 10 people (10 civilian, 0 political, and 0 security) and wounding 43 people.  No group claimed responsibility.  (Note: Claim status not verified!) The attack was verified as Possible - Conflicting Reports on 4/28/2014 11:56:55 AM. This summary generated: 10/9/2020 3:11:40 PM.</t>
  </si>
  <si>
    <t>Funeral for Shia Cleric</t>
  </si>
  <si>
    <t>Followers of Shia Cleric</t>
  </si>
  <si>
    <t>10/20/2014: In Wanah, Ninawa, Iraq at N/A, 1 attacker attacked Iraqi Peshmerga forces in a Confirmed Suicide suicide attack with a Belt bomb, killing 11 people (0 civilian, 0 political, and 11 security) and wounding 26 people.  Islamic State claimed the attack.  (Note: Claim status not verified!) The attack was verified as Confirmed Suicide on 12/16/2014 2:56:14 PM. This summary generated: 10/9/2020 3:11:40 PM.</t>
  </si>
  <si>
    <t>Wanah</t>
  </si>
  <si>
    <t>Iraqi Peshmerga forces</t>
  </si>
  <si>
    <t>9/17/2015: In Baghdad, Baghdad, Iraq at Market, Al-Wathba Square, 1 attacker attacked Al-Wathba Market in a Confirmed Suicide suicide attack with a Belt bomb, killing 11 people (6 civilian, 0 political, and 5 security) and wounding 57 people.  Islamic State claimed the attack.  (Note: Claim status not verified!) The attack was verified as Confirmed Suicide on 11/16/2015 10:27:51 AM. This summary generated: 10/9/2020 3:11:40 PM.</t>
  </si>
  <si>
    <t>Market, Al-Wathba Square</t>
  </si>
  <si>
    <t>Al-Wathba Market</t>
  </si>
  <si>
    <t>5/20/2013: In Hillah, Babil, Iraq at Mosque, Kalaj area, 1 attacker attacked Al-Graita Shia Mosque in a Confirmed Suicide suicide attack with a Belt bomb, killing 7 people (7 civilian, 0 political, and 0 security) and wounding 46 people.  Islamic State of Iraq and Syria claimed the attack.  (Note: Claim status not verified!) The attack was verified as Confirmed Suicide on 7/1/2014 1:55:10 PM. This summary generated: 10/9/2020 3:11:40 PM.</t>
  </si>
  <si>
    <t>Mosque, Kalaj area</t>
  </si>
  <si>
    <t>Al-Graita Shia Mosque</t>
  </si>
  <si>
    <t>2/25/2016: In Baghdad, Baghdad, Iraq at Mosque, Shula district, 1 attacker attacked Gate of Iraqi Shia Rasul al-Azam mosque in a Confirmed Suicide suicide attack with a Belt bomb, killing 15 people (5 civilian, 0 political, and 5 security) and wounding 50 people.  Islamic State claimed the attack.  (Note: Claim status not verified!) The attack was verified as Confirmed Suicide on 8/11/2016 1:46:32 PM. This summary generated: 10/9/2020 3:11:40 PM.</t>
  </si>
  <si>
    <t>Mosque, Shula district</t>
  </si>
  <si>
    <t>Gate of Iraqi Shia Rasul al-Azam mosque</t>
  </si>
  <si>
    <t>7/6/2004: In Khalis, Diyala, Iraq at Funeral for the brother of the town's Mayor, 1 attacker attacked Mayor of Khalis attending the funeral [killed] in a Confirmed Suicide suicide attack with a Car bomb, killing 14 people (14 civilian, 0 political, and 0 security) and wounding 70 people.  No group claimed responsibility.  (Note: Claim status not verified!) The attack was verified as Confirmed Suicide on 4/28/2014 11:35:32 AM. This summary generated: 10/9/2020 3:11:40 PM.</t>
  </si>
  <si>
    <t>7/6/2004</t>
  </si>
  <si>
    <t>Funeral for the brother of the town's Mayor</t>
  </si>
  <si>
    <t>Mayor of Khalis attending the funeral [killed]</t>
  </si>
  <si>
    <t>10/11/2014: In Lashkar Gah, Hilmand, Afghanistan at Entrance to police headquarters, 1 attacker attacked Afghan National Police (ANP) headquarters in a Confirmed Suicide suicide attack with a Belt bomb, killing 2 people (0 civilian, 0 political, and 2 security) and wounding 4 people.  No group claimed responsibility.  (Note: Claim status not verified!) The attack was verified as Confirmed Suicide on 12/17/2014 11:53:30 AM. This summary generated: 10/9/2020 3:11:40 PM.</t>
  </si>
  <si>
    <t>Entrance to police headquarters</t>
  </si>
  <si>
    <t>8/29/2017: In Adayah, Ninawa, Iraq at Town of Ayadhiya, 1 attacker (1 of whom were female) attacked Iraqi IDPs in a Confirmed Suicide suicide attack with a Belt bomb, killing 3 people (3 civilian, 0 political, and 0 security) and wounding 7 people.  No group claimed responsibility, but Islamic State is suspected.  (Note: Claim status not verified!) The attack was verified as Confirmed Suicide on 5/8/2018 12:43:03 PM. This summary generated: 10/9/2020 3:11:40 PM.</t>
  </si>
  <si>
    <t>Adayah</t>
  </si>
  <si>
    <t>Town of Ayadhiya</t>
  </si>
  <si>
    <t>Iraqi IDPs</t>
  </si>
  <si>
    <t>1/30/2014: In Jalalabad, Nangarhar, Afghanistan at Pul-e-Behsoud, 1 attacker attacked Wolesi Jirga member Fraidoon Mohmand [Survived] in a Confirmed Suicide suicide attack with a Belt bomb, killing no one (0 civilian, 0 political, and 0 security) and wounding no one.  No group claimed responsibility.  (Note: Claim status not verified!) The attack was verified as Confirmed Suicide on 5/27/2014 3:44:27 PM. This summary generated: 10/9/2020 3:11:40 PM.</t>
  </si>
  <si>
    <t>Pul-e-Behsoud</t>
  </si>
  <si>
    <t>Wolesi Jirga member Fraidoon Mohmand [Survived]</t>
  </si>
  <si>
    <t>6/26/2005: In Mosul, Ninawa, Iraq at Hospital, Hospital Security Gate, 1 attacker attacked Jumbouri Teaching Hospital in a Confirmed Suicide suicide attack with a Belt bomb, killing 5 people (0 civilian, 0 political, and 5 security) and wounding 6 people.  No group claimed responsibility.  (Note: Claim status not verified!) The attack was verified as Confirmed Suicide on 4/22/2014 3:23:57 PM. This summary generated: 10/9/2020 3:11:40 PM.</t>
  </si>
  <si>
    <t>6/26/2005</t>
  </si>
  <si>
    <t>Hospital, Hospital Security Gate</t>
  </si>
  <si>
    <t>Jumbouri Teaching Hospital</t>
  </si>
  <si>
    <t>2/1/2004: In Arbil, Arbil, Iraq at Political Party Headquarters, N/A, 2 attackers attacked Kurdistan Democratic Party (KDP) headquarters in a Confirmed Suicide suicide attack with a Belt bomb, killing 30 people (0 civilian, 30 political, and 0 security) and wounding 267 people.  Ansar al-Sunna claimed the attack.   The attack was verified as Confirmed Suicide on 4/28/2014 2:47:05 PM. This summary generated: 10/9/2020 3:11:40 PM.</t>
  </si>
  <si>
    <t>Political Party Headquarters, N/A</t>
  </si>
  <si>
    <t>Kurdistan Democratic Party (KDP) headquarters</t>
  </si>
  <si>
    <t>10/11/2011: In Aden, 'Adan, Yemen at Al-Tawahi district, 1 attacker attacked Yemen Intelligence Building in a Confirmed Suicide suicide attack with a Belt bomb, killing 1 person (0 civilian, 0 political, and 1 security) and wounding 3 people.  No group claimed responsibility, but Al-Qaeda in the Arabian Peninsula is suspected.  (Note: Claim status not verified!) The attack was verified as Confirmed Suicide on 3/3/2014 3:06:42 PM. This summary generated: 10/9/2020 3:11:40 PM.</t>
  </si>
  <si>
    <t>10/11/2011</t>
  </si>
  <si>
    <t>Al-Tawahi district</t>
  </si>
  <si>
    <t>Yemen Intelligence Building</t>
  </si>
  <si>
    <t>10/16/2014: In Mahmudiyah, Baghdad, Iraq at Entrance to Mahmudiyah, 1 attacker attacked Iraqi Police Checkpoint in a Confirmed Suicide suicide attack with a Car bomb, killing 6 people (0 civilian, 0 political, and 6 security) and wounding 15 people.  Islamic State claimed the attack.  (Note: Claim status not verified!) The attack was verified as Confirmed Suicide on 1/23/2015 2:27:55 PM. This summary generated: 10/9/2020 3:11:40 PM.</t>
  </si>
  <si>
    <t>Entrance to Mahmudiyah</t>
  </si>
  <si>
    <t>10/11/2014: In Kobani, Aleppo (Halab), Syria at West of Kurdish headquarters in Kobani, 1 attacker attacked Kurdish headquarters in Kobani in a Confirmed Suicide suicide attack with a Car bomb, killing 2 people (0 civilian, 0 political, and 2 security) and wounding no one.  Islamic State claimed the attack.  (Note: Claim status not verified!) The attack was verified as Confirmed Suicide on 12/17/2014 11:56:47 AM. This summary generated: 10/9/2020 3:11:40 PM.</t>
  </si>
  <si>
    <t>West of Kurdish headquarters in Kobani</t>
  </si>
  <si>
    <t>Kurdish headquarters in Kobani</t>
  </si>
  <si>
    <t>6/11/2009: In Peshawar, Khyber-Pakhtunkhwa, Pakistan at Lateefabad area, 1 attacker attacked Pakistani Police checkpoint in a Confirmed Suicide suicide attack with a Belt bomb, killing 2 people (1 civilian, 0 political, and 1 security) and wounding 14 people.  No group claimed responsibility.  (Note: Claim status not verified!) The attack was verified as Confirmed Suicide on 7/27/2012. This summary generated: 10/9/2020 3:11:40 PM.</t>
  </si>
  <si>
    <t>6/11/2009</t>
  </si>
  <si>
    <t>Lateefabad area</t>
  </si>
  <si>
    <t>7/9/2014: In Kandahar City, Kandahar, Afghanistan at Governor Executive Office, Governor's office, 1 attacker attacked Parking lot of provincial governor's office in a Confirmed Suicide suicide attack with a Car bomb, killing no one (0 civilian, 0 political, and 0 security) and wounding no one.  Taliban (IEA) claimed the attack.  (Note: Claim status not verified!) The attack was verified as Confirmed Suicide on 11/12/2014 11:48:27 AM. This summary generated: 10/9/2020 3:11:40 PM.</t>
  </si>
  <si>
    <t>Governor Executive Office, Governor's office</t>
  </si>
  <si>
    <t>Parking lot of provincial governor's office</t>
  </si>
  <si>
    <t>4/15/2008: In Spin Boldak, Kandahar, Afghanistan at Wat area, 1 attacker attacked Private security guards guarding road construction site in a Possible - Conflicting Reports suicide attack with a Car bomb, killing 1 person (0 civilian, 0 political, and 1 security) and wounding 3 people.  Taliban (IEA) claimed the attack.   The attack was verified as Possible - Conflicting Reports on 2/25/2014 12:23:39 PM. This summary generated: 10/9/2020 3:11:40 PM.</t>
  </si>
  <si>
    <t>Wat area</t>
  </si>
  <si>
    <t>Private security guards guarding road construction site</t>
  </si>
  <si>
    <t>6/10/2008: In Kunduz, Kondoz, Afghanistan at Kunduz (Not the NATO-ISAF military convoy), 1 attacker attacked NATO-ISAF military convoy in a Possible - Too Few Sources suicide attack with a Other PBIED, killing no one (0 civilian, 0 political, and 0 security) and wounding 3 people.  No group claimed responsibility.  (Note: Claim status not verified!) The attack was verified as Possible - Too Few Sources on 6/19/2012. This summary generated: 10/9/2020 3:11:40 PM.</t>
  </si>
  <si>
    <t>6/10/2008</t>
  </si>
  <si>
    <t>Kunduz (Not the NATO-ISAF military convoy)</t>
  </si>
  <si>
    <t>5/25/2014: In Ariha, Idlib, Syria at al-Ghar Street, 1 attacker attacked Syrian Arab Army (SAA) checkpoint in a Possible - Too Few Sources suicide attack with a Car bomb, killing 5 people (0 civilian, 0 political, and 5 security) and wounding no one.  Islamic State of Iraq and Syria and Jabhat an-Nuṣrah li-Ahl ash-Shām and Suqour al-Sham claimed the attack.  (Note: Claim status not verified!) The attack was verified as Possible - Too Few Sources on 5/12/2015 3:11:42 PM. This summary generated: 10/9/2020 3:11:40 PM.</t>
  </si>
  <si>
    <t>5/25/2014</t>
  </si>
  <si>
    <t>al-Ghar Street</t>
  </si>
  <si>
    <t>8/19/2009: In Baghdad, Baghdad, Iraq at Ministry, Near the Green Zone, 1 attacker attacked Iraqi Ministry of Finance in a Confirmed Suicide suicide attack with a Truck bomb, killing 28 people (15 civilian, 13 political, and 0 security) and wounding 117 people.  Islamic State of Iraq claimed the attack.   The attack was verified as Confirmed Suicide on 4/11/2014 10:34:19 AM. This summary generated: 10/9/2020 3:11:40 PM.</t>
  </si>
  <si>
    <t>Ministry, Near the Green Zone</t>
  </si>
  <si>
    <t>Iraqi Ministry of Finance</t>
  </si>
  <si>
    <t>12/22/2016: In Mosul, Ninawa, Iraq at Market, Gogjali, 3 attackers attacked Iraqi market in a Confirmed Suicide suicide attack with a Car bomb, killing 23 people (15 civilian, 0 political, and 8 security) and wounding no one.  Army for the Liberation of Kurdistan claimed the attack.  (Note: Claim status not verified!) The attack was verified as Confirmed Suicide on 2/20/2017 12:11:11 PM. This summary generated: 10/9/2020 3:11:40 PM.</t>
  </si>
  <si>
    <t>12/22/2016</t>
  </si>
  <si>
    <t>Market, Gogjali</t>
  </si>
  <si>
    <t>Iraqi market</t>
  </si>
  <si>
    <t>6/30/2010: In Grozny, Chechnya, Russia at Theater, Concert hall, 1 attacker attacked Russia-backed Chechen President Ramzan Kadyrov in a Confirmed Suicide suicide attack with a Belt bomb, killing no one (0 civilian, 0 political, and 0 security) and wounding 7 people.  No group claimed responsibility.  (Note: Claim status not verified!) The attack was verified as Confirmed Suicide on 8/29/2014 2:11:43 PM. This summary generated: 10/9/2020 3:11:40 PM.</t>
  </si>
  <si>
    <t>6/30/2010</t>
  </si>
  <si>
    <t>Theater, Concert hall</t>
  </si>
  <si>
    <t>Russia-backed Chechen President Ramzan Kadyrov</t>
  </si>
  <si>
    <t>2/8/2007: In Bayji, Sala ad-Din, Iraq at Residential neighborhood, 1 attacker attacked Colonel Ali Shaker, Iraqi Anti-terrorism official in a Possible - Too Few Sources suicide attack with a Car bomb, killing 7 people (7 civilian, 0 political, and 0 security) and wounding 35 people.  No group claimed responsibility.  (Note: Claim status not verified!) The attack was verified as Possible - Too Few Sources on 8/9/2012 9:28:12 PM. This summary generated: 10/9/2020 3:11:40 PM.</t>
  </si>
  <si>
    <t>Colonel Ali Shaker, Iraqi Anti-terrorism official</t>
  </si>
  <si>
    <t>11/24/2015: In Msallata, Al Marqab, Libya at East of the capital, 1 attacker attacked Pro-government militia checkpoint in a Confirmed Suicide suicide attack with a Truck bomb, killing 5 people (0 civilian, 0 political, and 5 security) and wounding 17 people.  No group claimed responsibility, but Islamic State - Tripolitania Province is suspected.  (Note: Claim status not verified!) The attack was verified as Confirmed Suicide on 2/17/2016 4:22:05 PM. This summary generated: 10/9/2020 3:11:40 PM.</t>
  </si>
  <si>
    <t>Al Marqab</t>
  </si>
  <si>
    <t>Msallata</t>
  </si>
  <si>
    <t>East of the capital</t>
  </si>
  <si>
    <t>Pro-government militia checkpoint</t>
  </si>
  <si>
    <t>3/12/2009: In Landi Kotal, F.A.T.A., Pakistan at Rammed into gate of fort in Landi Kotal in Khuber, 1 attacker attacked Pakistani Frontier Corps (FC) fort in a Confirmed Suicide suicide attack with a Car bomb, killing 2 people (1 civilian, 0 political, and 1 security) and wounding no one.  No group claimed responsibility.  (Note: Claim status not verified!) The attack was verified as Confirmed Suicide on 2/27/2014 12:58:00 PM. This summary generated: 10/9/2020 3:11:40 PM.</t>
  </si>
  <si>
    <t>3/12/2009</t>
  </si>
  <si>
    <t>Rammed into gate of fort in Landi Kotal in Khuber</t>
  </si>
  <si>
    <t>Pakistani Frontier Corps (FC) fort</t>
  </si>
  <si>
    <t>10/21/2016: In Samarra, Sala ad-Din, Iraq at Banat al-Hassan area, 2 attackers attacked Sahwa(Awakening) Commander Sheikh Adnan al-Bazi [survived] in a Confirmed Suicide suicide attack with a Belt bomb, killing 10 people (2 civilian, 0 political, and 1 security) and wounding 20 people.  Islamic State claimed the attack.  (Note: Claim status not verified!) The attack was verified as Confirmed Suicide on 1/27/2017 4:46:44 PM. This summary generated: 10/9/2020 3:11:40 PM.</t>
  </si>
  <si>
    <t>Banat al-Hassan area</t>
  </si>
  <si>
    <t>Sahwa(Awakening) Commander Sheikh Adnan al-Bazi [survived]</t>
  </si>
  <si>
    <t>7/18/2016: In Mukalla, Hadramawt, Yemen at al-Ghaber district, 1 attacker attacked Yemeni army checkpoint in a Confirmed Suicide suicide attack with a Car bomb, killing 6 people (2 civilian, 0 political, and 4 security) and wounding 9 people.  Al-Qaeda in the Arabian Peninsula claimed the attack.  (Note: Claim status not verified!) The attack was verified as Confirmed Suicide on 11/22/2016 1:30:19 PM. This summary generated: 10/9/2020 3:11:40 PM.</t>
  </si>
  <si>
    <t>7/18/2016</t>
  </si>
  <si>
    <t>al-Ghaber district</t>
  </si>
  <si>
    <t>11/29/2005: In Chittagong, Chittagong, Bangladesh at checkpoint outside of a court building, 1 attacker attacked Bangladeshi Lawyers in court complex in a Confirmed Suicide suicide attack with a Unspecified, killing 2 people (0 civilian, 0 political, and 2 security) and wounding 16 people.  No group claimed responsibility, but Jamaatul Mujahideen Bangladesh is suspected.  (Note: Claim status not verified!) The attack was verified as Confirmed Suicide on 2/19/2019 4:14:49 PM. This summary generated: 10/9/2020 3:11:40 PM.</t>
  </si>
  <si>
    <t>11/29/2005</t>
  </si>
  <si>
    <t>Chittagong</t>
  </si>
  <si>
    <t>checkpoint outside of a court building</t>
  </si>
  <si>
    <t>Bangladeshi Lawyers in court complex</t>
  </si>
  <si>
    <t>5/10/2008: In Trincomalee, Eastern, Sri Lanka at Trincomalee port, 1 attacker attacked Sri Lankan Navy (SLN) ship in a Confirmed Suicide suicide attack with a Scuba bomb, killing no one (0 civilian, 0 political, and 0 security) and wounding no one.  Liberation Tigers of Tamil Eelam claimed the attack.  (Note: Claim status not verified!) The attack was verified as Confirmed Suicide on 6/24/2013 1:48:56 PM. This summary generated: 10/9/2020 3:11:40 PM.</t>
  </si>
  <si>
    <t>11/27/2013: In Khanaqin, Diyala, Iraq at Security checkpoint, 1 attacker attacked Kurdish paramilitary checkpoint in a Confirmed Suicide suicide attack with a Car bomb, killing 3 people (0 civilian, 0 political, and 3 security) and wounding no one.  No group claimed responsibility.  (Note: Claim status not verified!) The attack was verified as Confirmed Suicide on 3/13/2014 3:07:15 PM. This summary generated: 10/9/2020 3:11:40 PM.</t>
  </si>
  <si>
    <t>Kurdish paramilitary checkpoint</t>
  </si>
  <si>
    <t>5/18/2008: In Musa Qal'eh, Hilmand, Afghanistan at Bazaar, 1 attacker attacked District Police Chief in a Confirmed Suicide suicide attack with a Belt bomb, killing 4 people (4 civilian, 0 political, and 0 security) and wounding 8 people.  Taliban (IEA) claimed the attack.   The attack was verified as Confirmed Suicide on 4/14/2014 4:09:50 PM. This summary generated: 10/9/2020 3:11:40 PM.</t>
  </si>
  <si>
    <t>5/18/2008</t>
  </si>
  <si>
    <t>District Police Chief</t>
  </si>
  <si>
    <t>1/4/2016: In Kabul, Kabul, Afghanistan at Airport, Kabul international airport, 1 attacker attacked Convoy carrying a German NATO general Michael Podzus [survived] in a Confirmed Suicide suicide attack with a Car bomb, killing no one (0 civilian, 0 political, and 0 security) and wounding 2 people.  No group claimed responsibility.  (Note: Claim status not verified!) The attack was verified as Confirmed Suicide on 5/13/2016 8:21:26 AM. This summary generated: 10/9/2020 3:11:40 PM.</t>
  </si>
  <si>
    <t>1/4/2016</t>
  </si>
  <si>
    <t>Airport, Kabul international airport</t>
  </si>
  <si>
    <t>Convoy carrying a German NATO general Michael Podzus [survived]</t>
  </si>
  <si>
    <t>6/1/2016: In Fallujah, Al-Anbar, Iraq at Kubaisa, 3 attackers attacked Iraqi Security Forces in a Possible - Conflicting Reports suicide attack with a Unspecified, killing no one (0 civilian, 0 political, and 0 security) and wounding no one.  No group claimed responsibility, but Islamic State is suspected.  (Note: Claim status not verified!) The attack was verified as Possible - Conflicting Reports on 5/9/2019 3:44:09 PM. This summary generated: 10/9/2020 3:11:40 PM.</t>
  </si>
  <si>
    <t>Kubaisa</t>
  </si>
  <si>
    <t>12/31/2014: In Ibb, Ibb, Yemen at Ibb Cultural Center on Taiz Street near Al-Saeed Educational Compound, 1 attacker attacked Houthi religious gathering celebrating birthday of Prophet Mohammad in a Confirmed Suicide suicide attack with a Belt bomb, killing 49 people (49 civilian, 0 political, and 0 security) and wounding 70 people.  No group claimed responsibility.  (Note: Claim status not verified!) The attack was verified as Confirmed Suicide on 3/6/2015 3:10:51 PM. This summary generated: 10/9/2020 3:11:40 PM.</t>
  </si>
  <si>
    <t>12/31/2014</t>
  </si>
  <si>
    <t>Ibb</t>
  </si>
  <si>
    <t>Ibb Cultural Center on Taiz Street near Al-Saeed Educational Compound</t>
  </si>
  <si>
    <t>Houthi religious gathering celebrating birthday of Prophet Mohammad</t>
  </si>
  <si>
    <t>7/22/2015: In Baghdad, Baghdad, Iraq at Al-Shaab neighborhood, northeastern Baghdad, 2 attackers attacked Joint Iraqi Army and Iraqi Police checkpoint in a Confirmed Suicide suicide attack with a Belt bomb, killing 5 people (0 civilian, 0 political, and 5 security) and wounding 18 people.  No group claimed responsibility.  (Note: Claim status not verified!) The attack was verified as Confirmed Suicide on 8/26/2015 10:39:06 AM. This summary generated: 10/9/2020 3:11:40 PM.</t>
  </si>
  <si>
    <t>Al-Shaab neighborhood, northeastern Baghdad</t>
  </si>
  <si>
    <t>8/25/2015: In Damaturu, Yobe, Nigeria at Entrance of central Damaturu motor park (bus station), 1 attacker (1 of whom were female) attacked Central Damaturu motor park in a Confirmed Suicide suicide attack with a Belt bomb, killing 5 people (5 civilian, 0 political, and 0 security) and wounding 41 people.  No group claimed responsibility.  (Note: Claim status not verified!) The attack was verified as Confirmed Suicide on 11/2/2015 10:17:28 AM. This summary generated: 10/9/2020 3:11:40 PM.</t>
  </si>
  <si>
    <t>Entrance of central Damaturu motor park (bus station)</t>
  </si>
  <si>
    <t>Central Damaturu motor park</t>
  </si>
  <si>
    <t>7/30/2002: In Jerusalem (West), Jerusalem, Israel at Restaurant, Hanevi’im Street, 1 attacker attacked Israeli civilians at Yemenite Falafel Stand in a Confirmed Suicide suicide attack with a Belt bomb, killing no one (0 civilian, 0 political, and 0 security) and wounding 5 people.  Al-Aqsa Martyrs Brigade claimed the attack.  (Note: Claim status not verified!) The attack was verified as Confirmed Suicide on 3/25/2014 5:33:53 PM. This summary generated: 10/9/2020 3:11:40 PM.</t>
  </si>
  <si>
    <t>7/30/2002</t>
  </si>
  <si>
    <t>Restaurant, Hanevi’im Street</t>
  </si>
  <si>
    <t>Israeli civilians at Yemenite Falafel Stand</t>
  </si>
  <si>
    <t>2/20/2012: In Kandahar City, Kandahar, Afghanistan at entrance gate to police (ANP) station, 1 attacker attacked Afghan National Police (ANP) station in a Confirmed Suicide suicide attack with a Car bomb, killing 2 people (1 civilian, 0 political, and 1 security) and wounding 4 people.  Taliban (IEA) claimed the attack.   The attack was verified as Confirmed Suicide on 3/20/2014 2:17:31 PM. This summary generated: 10/9/2020 3:11:40 PM.</t>
  </si>
  <si>
    <t>2/20/2012</t>
  </si>
  <si>
    <t>entrance gate to police (ANP) station</t>
  </si>
  <si>
    <t>4/18/1983: In Beirut, Beirut, Lebanon at Embassy, Outside American embassy in Beirut, 1 attacker attacked U.S. Embassy in Lebanon in a Confirmed Suicide suicide attack with a Car bomb, killing 63 people (0 civilian, 63 political, and 0 security) and wounding 120 people.  No group claimed responsibility.  (Note: Claim status not verified!) The attack was verified as Confirmed Suicide on 7/11/2014 12:49:48 PM. This summary generated: 10/9/2020 3:11:40 PM.</t>
  </si>
  <si>
    <t>4/18/1983</t>
  </si>
  <si>
    <t>Embassy, Outside American embassy in Beirut</t>
  </si>
  <si>
    <t>U.S. Embassy in Lebanon</t>
  </si>
  <si>
    <t>7/17/2008: In Qarah Bagh, Ghazni, Afghanistan at Askarkot area, 1 attacker attacked NATO-ISAF (US) base in a Possible - Conflicting Reports suicide attack with a Car bomb, killing no one (0 civilian, 0 political, and 0 security) and wounding no one.  Taliban (IEA) claimed the attack.   The attack was verified as Possible - Conflicting Reports on 2/25/2014 4:56:30 PM. This summary generated: 10/9/2020 3:11:40 PM.</t>
  </si>
  <si>
    <t>7/17/2008</t>
  </si>
  <si>
    <t>Askarkot area</t>
  </si>
  <si>
    <t>NATO-ISAF (US) base</t>
  </si>
  <si>
    <t>5/19/2007: In Baghdad, Baghdad, Iraq at Market, In the predominantly Shia al-Shurtah al-Rabi'ah neighborhood, 1 attacker attacked Market in a Confirmed Suicide suicide attack with a Car bomb, killing 11 people (11 civilian, 0 political, and 0 security) and wounding 20 people.  No group claimed responsibility.  (Note: Claim status not verified!) The attack was verified as Confirmed Suicide on 6/27/2014 3:30:13 PM. This summary generated: 10/9/2020 3:11:40 PM.</t>
  </si>
  <si>
    <t>5/19/2007</t>
  </si>
  <si>
    <t>Market, In the predominantly Shia al-Shurtah al-Rabi'ah neighborhood</t>
  </si>
  <si>
    <t>10/28/2008: In Sayedabad District, Wardak, Afghanistan at Kabul-Kandahar Highway, 1 attacker attacked NATO-ISAF military convoy in a Possible - Conflicting Reports suicide attack with a Car bomb, killing no one (0 civilian, 0 political, and 0 security) and wounding no one.  Taliban (IEA) claimed the attack.   The attack was verified as Possible - Conflicting Reports on 2/26/2014 12:37:31 PM. This summary generated: 10/9/2020 3:11:40 PM.</t>
  </si>
  <si>
    <t>10/28/2008</t>
  </si>
  <si>
    <t>Kabul-Kandahar Highway</t>
  </si>
  <si>
    <t>5/11/2007: In Baghdad, Baghdad, Iraq at Old Diyala Bridge, Zafaraniyah District, 1 attacker attacked Iraqi Police checkpoint in a Confirmed Suicide suicide attack with a Truck bomb, killing 13 people (6 civilian, 0 political, and 7 security) and wounding 30 people.  No group claimed responsibility.  (Note: Claim status not verified!) The attack was verified as Confirmed Suicide on 4/9/2014 2:39:59 PM. This summary generated: 10/9/2020 3:11:40 PM.</t>
  </si>
  <si>
    <t>5/11/2007</t>
  </si>
  <si>
    <t>Old Diyala Bridge, Zafaraniyah District</t>
  </si>
  <si>
    <t>11/3/2015: In Dibis, Kirkuk, Iraq at Government compound, area includes mayoral building and police HQ, 1 attacker attacked Government compound checkpoint in a Confirmed Suicide suicide attack with a Car bomb, killing 2 people (0 civilian, 0 political, and 2 security) and wounding 7 people.  No group claimed responsibility.  (Note: Claim status not verified!) The attack was verified as Confirmed Suicide on 2/17/2016 2:36:34 PM. This summary generated: 10/9/2020 3:11:40 PM.</t>
  </si>
  <si>
    <t>11/3/2015</t>
  </si>
  <si>
    <t>Government compound, area includes mayoral building and police HQ</t>
  </si>
  <si>
    <t>Government compound checkpoint</t>
  </si>
  <si>
    <t>5/17/2012: In Farah, Farah, Afghanistan at Government compound, 1 attacker attacked Governor and Deputy Governor of Farah Province in a Confirmed Suicide suicide attack with a Belt bomb, killing no one (0 civilian, 0 political, and 0 security) and wounding no one.  Taliban (IEA) claimed the attack.   The attack was verified as Confirmed Suicide on 7/9/2014 9:56:07 PM. This summary generated: 10/9/2020 3:11:40 PM.</t>
  </si>
  <si>
    <t>5/17/2012</t>
  </si>
  <si>
    <t>Governor and Deputy Governor of Farah Province</t>
  </si>
  <si>
    <t>8/11/2004: In Qalandiya, West Bank, Palestine at Israeli Defense Forces (IDF) Checkpoint, 1 attacker attacked Israeli Defense Forces (IDF) in a Confirmed Suicide suicide attack with a Car bomb, killing 2 people (0 civilian, 0 political, and 0 security) and wounding 20 people.  Al-Aqsa Martyrs Brigade claimed the attack.  (Note: Claim status not verified!) The attack was verified as Confirmed Suicide on 6/24/2013. This summary generated: 10/9/2020 3:11:40 PM.</t>
  </si>
  <si>
    <t>8/11/2004</t>
  </si>
  <si>
    <t>Qalandiya</t>
  </si>
  <si>
    <t>1/22/2016: In Maiduguri, Borno, Nigeria at Mafa Road, 1 attacker (1 of whom were female) attacked Security Checkpoint (detonate too early) in a Confirmed Suicide suicide attack with a Unspecified PBIED, killing 1 person (0 civilian, 0 political, and 1 security) and wounding no one.  No group claimed responsibility, but Islamic State West Africa Province is suspected.  (Note: Claim status not verified!) The attack was verified as Confirmed Suicide on 5/16/2016 8:54:17 AM. This summary generated: 10/9/2020 3:11:40 PM.</t>
  </si>
  <si>
    <t>1/22/2016</t>
  </si>
  <si>
    <t>Mafa Road</t>
  </si>
  <si>
    <t>Security Checkpoint (detonate too early)</t>
  </si>
  <si>
    <t>10/5/2009: In Islamabad, F.C.T., Pakistan at WFP office, 1 attacker attacked United Nations World Food Programme Office in a Confirmed Suicide suicide attack with a Other PBIED, killing 5 people (0 civilian, 5 political, and 0 security) and wounding 6 people.  No group claimed responsibility.  (Note: Claim status not verified!) The attack was verified as Confirmed Suicide on 7/27/2012. This summary generated: 10/9/2020 3:11:40 PM.</t>
  </si>
  <si>
    <t>10/5/2009</t>
  </si>
  <si>
    <t>WFP office</t>
  </si>
  <si>
    <t>United Nations World Food Programme Office</t>
  </si>
  <si>
    <t>10/23/2005: In Kirkuk, Kirkuk, Iraq at Kirkuk, 1 attacker attacked US military convoy in a Confirmed Suicide suicide attack with a Car bomb, killing 2 people (2 civilian, 0 political, and 0 security) and wounding 13 people.  No group claimed responsibility.  (Note: Claim status not verified!) The attack was verified as Confirmed Suicide on 8/7/2012. This summary generated: 10/9/2020 3:11:40 PM.</t>
  </si>
  <si>
    <t>10/23/2005</t>
  </si>
  <si>
    <t>8/3/2007: In Swat (District), Khyber-Pakhtunkhwa, Pakistan at Gora Village, 1 attacker attacked Pakistani family of a government official in a Possible - Too Few Sources suicide attack with a Unspecified, killing 2 people (2 civilian, 0 political, and 0 security) and wounding 6 people.  No group claimed responsibility.  (Note: Claim status not verified!) The attack was verified as Possible - Too Few Sources on 11/27/2017 3:50:16 PM. This summary generated: 10/9/2020 3:11:40 PM.</t>
  </si>
  <si>
    <t>8/3/2007</t>
  </si>
  <si>
    <t>Gora Village</t>
  </si>
  <si>
    <t>Pakistani family of a government official</t>
  </si>
  <si>
    <t>11/4/2017: In Deir ez-Zor, Deir ez-Zor, Syria at Tujar (Merchants) Street, near eastern bank of Euphrates, 1 attacker attacked Syrian refugees at refugee center in a Confirmed Suicide suicide attack with a Car bomb, killing 100 people (98 civilian, 0 political, and 2 security) and wounding 140 people.  No group claimed responsibility.  (Note: Claim status not verified!) The attack was verified as Confirmed Suicide on 1/23/2018 5:40:10 PM. This summary generated: 10/9/2020 3:11:40 PM.</t>
  </si>
  <si>
    <t>11/4/2017</t>
  </si>
  <si>
    <t>Tujar (Merchants) Street, near eastern bank of Euphrates</t>
  </si>
  <si>
    <t>Syrian refugees at refugee center</t>
  </si>
  <si>
    <t>2/10/2017: In Mosul, Ninawa, Iraq at Restaurant, Sayda Jamila Restaurant in Eastern Mosul, 2 attackers attacked Civilians eating lunch at Sayda Jamila Restaurant in a Confirmed Suicide suicide attack with a Belt bomb, killing 10 people (10 civilian, 0 political, and 0 security) and wounding 15 people.  Islamic State claimed the attack.  (Note: Claim status not verified!) The attack was verified as Confirmed Suicide on 4/20/2017 11:23:08 AM. This summary generated: 10/9/2020 3:11:40 PM.</t>
  </si>
  <si>
    <t>2/10/2017</t>
  </si>
  <si>
    <t>Restaurant, Sayda Jamila Restaurant in Eastern Mosul</t>
  </si>
  <si>
    <t>Civilians eating lunch at Sayda Jamila Restaurant</t>
  </si>
  <si>
    <t>7/5/2014: In Mogadishu, Banaadir, Somalia at Parliament building, 1 attacker attacked Somali Politicians at Parliament building in a Confirmed Suicide suicide attack with a Car bomb, killing 4 people (1 civilian, 0 political, and 3 security) and wounding 5 people.  Al-Shabaab claimed the attack.  (Note: Claim status not verified!) The attack was verified as Confirmed Suicide on 7/22/2014 10:28:57 AM. This summary generated: 10/9/2020 3:11:40 PM.</t>
  </si>
  <si>
    <t>7/5/2014</t>
  </si>
  <si>
    <t>Parliament building</t>
  </si>
  <si>
    <t>Somali Politicians at Parliament building</t>
  </si>
  <si>
    <t>9/8/2015: In Ramadi, Al-Anbar, Iraq at East of Ramadi, 1 attacker attacked Iraqi Army forces attempting to push into ISIS territory in a Confirmed Suicide suicide attack with a Car bomb, killing no one (0 civilian, 0 political, and 0 security) and wounding 5 people.  No group claimed responsibility, but Islamic State is suspected.  (Note: Claim status not verified!) The attack was verified as Confirmed Suicide on 11/16/2015 9:50:42 AM. This summary generated: 10/9/2020 3:11:40 PM.</t>
  </si>
  <si>
    <t>9/8/2015</t>
  </si>
  <si>
    <t>East of Ramadi</t>
  </si>
  <si>
    <t>Iraqi Army forces attempting to push into ISIS territory</t>
  </si>
  <si>
    <t>1/5/2016: In Gwoza, Borno, Nigeria at Izghe, 3 attackers (3 of whom were female) attacked Nigerian Villagers in a Possible - Too Few Sources suicide attack with a Belt bomb, killing 7 people (7 civilian, 0 political, and 0 security) and wounding no one.  No group claimed responsibility.  (Note: Claim status not verified!) The attack was verified as Possible - Too Few Sources on 5/9/2019 2:40:04 PM. This summary generated: 10/9/2020 3:11:40 PM.</t>
  </si>
  <si>
    <t>Izghe</t>
  </si>
  <si>
    <t>Nigerian Villagers</t>
  </si>
  <si>
    <t>8/13/2016: In Qaiyarra, Ninawa, Iraq at Jadaa and Aoujba villages on outskirts of Mosul, 2 attackers attacked Kurdish troops in a Confirmed Suicide suicide attack with a Car bomb, killing no one (0 civilian, 0 political, and 0 security) and wounding 4 people.  No group claimed responsibility, but Islamic State is suspected.  (Note: Claim status not verified!) The attack was verified as Confirmed Suicide on 11/18/2016 11:01:03 AM. This summary generated: 10/9/2020 3:11:40 PM.</t>
  </si>
  <si>
    <t>8/13/2016</t>
  </si>
  <si>
    <t>Jadaa and Aoujba villages on outskirts of Mosul</t>
  </si>
  <si>
    <t>Kurdish troops</t>
  </si>
  <si>
    <t>1/2/2008: In Baqubah, Diyala, Iraq at Near a passport office, 1 attacker (1 of whom were female) attacked Abdul Rafia al-Nadawi, Sahwa/Awakening Council leader [KILLED] in a Confirmed Suicide suicide attack with a Belt bomb, killing 4 people (0 civilian, 0 political, and 4 security) and wounding 23 people.  Islamic State of Iraq claimed the attack.   The attack was verified as Confirmed Suicide on 3/31/2014 3:45:23 PM. This summary generated: 10/9/2020 3:11:40 PM.</t>
  </si>
  <si>
    <t>Near a passport office</t>
  </si>
  <si>
    <t>Abdul Rafia al-Nadawi, Sahwa/Awakening Council leader [KILLED]</t>
  </si>
  <si>
    <t>6/29/2015: In N'Djamena, Ville de N'Djamena, Chad at Ndjari neighborhood, 1 attacker attacked Police forces in a Confirmed Suicide suicide attack with a Belt bomb, killing 5 people (0 civilian, 0 political, and 5 security) and wounding 3 people.  No group claimed responsibility, but Islamic State West Africa Province is suspected.  (Note: Claim status not verified!) The attack was verified as Confirmed Suicide on 8/10/2015 11:31:19 AM. This summary generated: 10/9/2020 3:11:40 PM.</t>
  </si>
  <si>
    <t>Ndjari neighborhood</t>
  </si>
  <si>
    <t>Police forces</t>
  </si>
  <si>
    <t>10/12/2014: In Mazar-e Sharif, Balkh, Afghanistan at Police Headquarters, inside security compound, 3 attackers attacked Afghan National Police (ANP) headquarters in a Confirmed Suicide suicide attack with a Unspecified, killing 2 people (0 civilian, 2 political, and 0 security) and wounding 18 people.  Taliban (IEA) claimed the attack.  (Note: Claim status not verified!) The attack was verified as Confirmed Suicide on 12/17/2014 12:25:04 PM. This summary generated: 10/9/2020 3:11:40 PM.</t>
  </si>
  <si>
    <t>10/12/2014</t>
  </si>
  <si>
    <t>Police Headquarters, inside security compound</t>
  </si>
  <si>
    <t>10/19/2006: In Mosul, Ninawa, Iraq at Near Mosul University, 1 attacker attacked Al- Mutanabi Iraqi Police station in a Confirmed Suicide suicide attack with a Truck bomb, killing 12 people (5 civilian, 0 political, and 7 security) and wounding 25 people.  Islamic State of Iraq claimed the attack.   The attack was verified as Confirmed Suicide on 8/28/2012 4:46:37 PM. This summary generated: 10/9/2020 3:11:40 PM.</t>
  </si>
  <si>
    <t>Near Mosul University</t>
  </si>
  <si>
    <t>Al- Mutanabi Iraqi Police station</t>
  </si>
  <si>
    <t>4/30/2018: In Kabul, Kabul, Afghanistan at Shash Darak neighborhood, 1 attacker attacked Afghan National Directorate of Intelligence in a Confirmed Suicide suicide attack with a Belt bomb, killing 18 people (14 civilian, 0 political, and 4 security) and wounding 39 people.  Islamic State - Khorasan Province claimed the attack.  Taliban (IEA) denied responsibility for the attack.(Note: Claim status not verified!) The attack was verified as Confirmed Suicide on 5/21/2018 2:52:55 PM. This summary generated: 10/9/2020 3:11:40 PM.</t>
  </si>
  <si>
    <t>Shash Darak neighborhood</t>
  </si>
  <si>
    <t>Afghan National Directorate of Intelligence</t>
  </si>
  <si>
    <t>10/23/2009: In Kamra, Punjab, Pakistan at Kamra area, near Pakistan Air Force Base, 1 attacker attacked Pakistani Army checkpoint in a Confirmed Suicide suicide attack with a Belt bomb, killing 8 people (4 civilian, 0 political, and 4 security) and wounding 17 people.  No group claimed responsibility.  (Note: Claim status not verified!) The attack was verified as Confirmed Suicide on 7/27/2012. This summary generated: 10/9/2020 3:11:40 PM.</t>
  </si>
  <si>
    <t>10/23/2009</t>
  </si>
  <si>
    <t>Kamra area, near Pakistan Air Force Base</t>
  </si>
  <si>
    <t>11/20/2014: In Ramadi, Al-Anbar, Iraq at Albu Farraj bridge north of Ramadi, 1 attacker attacked Iraqi Police Troops in a Confirmed Suicide suicide attack with a Car bomb, killing 4 people (3 civilian, 0 political, and 1 security) and wounding 5 people.  No group claimed responsibility.  (Note: Claim status not verified!) The attack was verified as Confirmed Suicide on 1/16/2015 3:52:41 PM. This summary generated: 10/9/2020 3:11:40 PM.</t>
  </si>
  <si>
    <t>11/20/2014</t>
  </si>
  <si>
    <t>Albu Farraj bridge north of Ramadi</t>
  </si>
  <si>
    <t>5/31/2004: In Karachi, Sindh, Pakistan at Mosque, MA Jinnah Road, 1 attacker attacked Imam Bargah Ali Raza Shi'ite Mosque in a Confirmed Suicide suicide attack with a Belt bomb, killing 25 people (20 civilian, 0 political, and 0 security) and wounding 50 people.  Lashkar-e Jhangvi al-Almi claimed the attack.   The attack was verified as Confirmed Suicide on 8/3/2012 3:28:28 PM. This summary generated: 10/9/2020 3:11:40 PM.</t>
  </si>
  <si>
    <t>Mosque, MA Jinnah Road</t>
  </si>
  <si>
    <t>Imam Bargah Ali Raza Shi'ite Mosque</t>
  </si>
  <si>
    <t>11/9/2007: In Hibhib, Diyala, Iraq at Market in Hibhib, Al-Khalis sub-district, 1 attacker attacked Iraqi civilian market in a Possible - Too Few Sources suicide attack with a Belt bomb, killing no one (0 civilian, 0 political, and 0 security) and wounding 6 people.  No group claimed responsibility.  (Note: Claim status not verified!) The attack was verified as Possible - Too Few Sources on 8/7/2012. This summary generated: 10/9/2020 3:11:40 PM.</t>
  </si>
  <si>
    <t>Hibhib</t>
  </si>
  <si>
    <t>Market in Hibhib, Al-Khalis sub-district</t>
  </si>
  <si>
    <t>Iraqi civilian market</t>
  </si>
  <si>
    <t>10/21/2002: In Hadera, Haifa, Israel at Karkur Junction, between Afula and Hadera settlements, 2 attackers attacked Public Bus #841 transporting Israeli civilians in a Confirmed Suicide suicide attack with a Car bomb, killing 16 people (15 civilian, 0 political, and 1 security) and wounding 48 people.  Palestinian Islamic Jihad claimed the attack.  (Note: Claim status not verified!) The attack was verified as Confirmed Suicide on 6/24/2013. This summary generated: 10/9/2020 3:11:40 PM.</t>
  </si>
  <si>
    <t>10/21/2002</t>
  </si>
  <si>
    <t>Karkur Junction, between Afula and Hadera settlements</t>
  </si>
  <si>
    <t>Public Bus #841 transporting Israeli civilians</t>
  </si>
  <si>
    <t>11/12/2014: In Baqubah, Diyala, Iraq at Udheim area, 1 attacker attacked Iraqi Army Colonel Faisal al-Zuhairi, traveling in a convoy [killed] in a Confirmed Suicide suicide attack with a Car bomb, killing 6 people (0 civilian, 0 political, and 6 security) and wounding 10 people.  No group claimed responsibility.  (Note: Claim status not verified!) The attack was verified as Confirmed Suicide on 1/16/2015 3:36:15 PM. This summary generated: 10/9/2020 3:11:40 PM.</t>
  </si>
  <si>
    <t>Udheim area</t>
  </si>
  <si>
    <t>Iraqi Army Colonel Faisal al-Zuhairi, traveling in a convoy [killed]</t>
  </si>
  <si>
    <t>1/22/2013: In Taji, Baghdad, Iraq at Security checkpoint, 1 attacker attacked Iraqi Police checkpoint in a Confirmed Suicide suicide attack with a Car bomb, killing 7 people (0 civilian, 0 political, and 7 security) and wounding 26 people.  No group claimed responsibility.  (Note: Claim status not verified!) The attack was verified as Confirmed Suicide on 3/21/2014 11:04:29 AM. This summary generated: 10/9/2020 3:11:40 PM.</t>
  </si>
  <si>
    <t>1/13/2015: In Benghazi, Benghazi, Libya at Coastal Road to Ajdabiya, 1 attacker attacked Libyan Road checkpoint gate of Sidi Abdul-Ati region in a Confirmed Suicide suicide attack with a Car bomb, killing 3 people (0 civilian, 0 political, and 3 security) and wounding 4 people.  No group claimed responsibility.  (Note: Claim status not verified!) The attack was verified as Confirmed Suicide on 3/3/2015 3:58:40 PM. This summary generated: 10/9/2020 3:11:40 PM.</t>
  </si>
  <si>
    <t>1/13/2015</t>
  </si>
  <si>
    <t>Coastal Road to Ajdabiya</t>
  </si>
  <si>
    <t>Libyan Road checkpoint gate of Sidi Abdul-Ati region</t>
  </si>
  <si>
    <t>2/15/2013: In Mardan, Khyber-Pakhtunkhwa, Pakistan at Mardan College Chowk, 1 attacker attacked Khyber Pakhtunkhwa Chief Minister Ameer Haider Khan Hoti in a Confirmed Suicide suicide attack with a Belt bomb, killing no one (0 civilian, 0 political, and 0 security) and wounding no one.  No group claimed responsibility.  (Note: Claim status not verified!) The attack was verified as Confirmed Suicide on 7/18/2014 1:58:35 PM. This summary generated: 10/9/2020 3:11:40 PM.</t>
  </si>
  <si>
    <t>2/15/2013</t>
  </si>
  <si>
    <t>Mardan College Chowk</t>
  </si>
  <si>
    <t>Khyber Pakhtunkhwa Chief Minister Ameer Haider Khan Hoti</t>
  </si>
  <si>
    <t>3/21/2012: In Ramadi, Al-Anbar, Iraq at Hasiba Area, 1 attacker attacked Iraqi Police checkpoint in a Possible - Too Few Sources suicide attack with a Belt bomb, killing no one (0 civilian, 0 political, and 0 security) and wounding no one.  No group claimed responsibility.  (Note: Claim status not verified!) The attack was verified as Possible - Too Few Sources on 7/15/2014 10:54:15 AM. This summary generated: 10/9/2020 3:11:40 PM.</t>
  </si>
  <si>
    <t>3/21/2012</t>
  </si>
  <si>
    <t>Hasiba Area</t>
  </si>
  <si>
    <t>7/6/2015: In Kano, Kano, Nigeria at Mosque, Roundabout 200 meters from Umar bin Khattab mosque, 1 attacker (1 of whom were female) attacked Umar bin Khattab mosque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5 3:42:25 PM. This summary generated: 10/9/2020 3:11:40 PM.</t>
  </si>
  <si>
    <t>Mosque, Roundabout 200 meters from Umar bin Khattab mosque</t>
  </si>
  <si>
    <t>Umar bin Khattab mosque</t>
  </si>
  <si>
    <t>1/19/2005: In Baghdad, Baghdad, Iraq at Near Police headquarters in central Baghdad, 1 attacker attacked Iraqi Police headquarters in a Confirmed Suicide suicide attack with a Car bomb, killing 18 people (5 civilian, 0 political, and 13 security) and wounding 21 people.  Al-Qaeda in Iraq claimed the attack.   The attack was verified as Confirmed Suicide on 4/22/2014 2:40:56 PM. This summary generated: 10/9/2020 3:11:40 PM.</t>
  </si>
  <si>
    <t>Near Police headquarters in central Baghdad</t>
  </si>
  <si>
    <t>8/19/2011: In Jamrud, Khyber-Pakhtunkhwa, Pakistan at Mosque, Ghundai area, 1 attacker attacked Jamia Masjid Madina Mosque in a Confirmed Suicide suicide attack with a Belt bomb, killing 56 people (51 civilian, 0 political, and 0 security) and wounding 121 people.  Tehrik-i-Taliban Pakistan claimed the attack.  (Note: Claim status not verified!) The attack was verified as Confirmed Suicide on 3/7/2014 10:39:55 AM. This summary generated: 10/9/2020 3:11:40 PM.</t>
  </si>
  <si>
    <t>Jamrud</t>
  </si>
  <si>
    <t>Mosque, Ghundai area</t>
  </si>
  <si>
    <t>Jamia Masjid Madina Mosque</t>
  </si>
  <si>
    <t>9/16/2008: In Swat (District), Khyber-Pakhtunkhwa, Pakistan at Kabal area, 1 attacker attacked Pakistani Army checkpoint in a Confirmed Suicide suicide attack with a Car bomb, killing 3 people (0 civilian, 0 political, and 3 security) and wounding 6 people.  No group claimed responsibility.  (Note: Claim status not verified!) The attack was verified as Confirmed Suicide on 7/27/2012. This summary generated: 10/9/2020 3:11:40 PM.</t>
  </si>
  <si>
    <t>9/16/2008</t>
  </si>
  <si>
    <t>Kabal area</t>
  </si>
  <si>
    <t>8/18/2016: In Al Ayn, Abyan, Yemen at Intersection connecting Mudiyah and Loder, 1 attacker attacked Yemeni soldiers in a Confirmed Suicide suicide attack with a Car bomb, killing 4 people (0 civilian, 0 political, and 4 security) and wounding 3 people.  No group claimed responsibility, but Al-Qaeda in the Arabian Peninsula is suspected.  (Note: Claim status not verified!) The attack was verified as Confirmed Suicide on 11/22/2016 2:13:00 PM. This summary generated: 10/9/2020 3:11:40 PM.</t>
  </si>
  <si>
    <t>Al Ayn</t>
  </si>
  <si>
    <t>Intersection connecting Mudiyah and Loder</t>
  </si>
  <si>
    <t>Yemeni soldiers</t>
  </si>
  <si>
    <t>8/22/2013: In Dujail, Sala ad-Din, Iraq at Inside the wedding party, 1 attacker attacked Iraqi Shia wedding in a Confirmed Suicide suicide attack with a Belt bomb, killing 9 people (9 civilian, 0 political, and 0 security) and wounding 27 people.  No group claimed responsibility.  (Note: Claim status not verified!) The attack was verified as Confirmed Suicide on 3/13/2014 10:12:14 AM. This summary generated: 10/9/2020 3:11:40 PM.</t>
  </si>
  <si>
    <t>Inside the wedding party</t>
  </si>
  <si>
    <t>7/1/2006: In Baghdad, Baghdad, Iraq at Market, Sadr City, 1 attacker attacked Market in a Confirmed Suicide suicide attack with a Car bomb, killing 66 people (66 civilian, 0 political, and 0 security) and wounding 120 people.  No group claimed responsibility.  (Note: Claim status not verified!) The attack was verified as Confirmed Suicide on 8/7/2012. This summary generated: 10/9/2020 3:11:40 PM.</t>
  </si>
  <si>
    <t>Market, Sadr City</t>
  </si>
  <si>
    <t>4/23/2007: In Mosul, Ninawa, Iraq at Tal Uskuf area, 1 attacker attacked Kurdish Democractic Party (PDK) offices in a Confirmed Suicide suicide attack with a Car bomb, killing 10 people (0 civilian, 0 political, and 9 security) and wounding 20 people.  No group claimed responsibility.  (Note: Claim status not verified!) The attack was verified as Confirmed Suicide on 8/7/2012. This summary generated: 10/9/2020 3:11:40 PM.</t>
  </si>
  <si>
    <t>Tal Uskuf area</t>
  </si>
  <si>
    <t>Kurdish Democractic Party (PDK) offices</t>
  </si>
  <si>
    <t>6/14/2005: In Kirkuk, Kirkuk, Iraq at Bank, 1 attacker attacked Bank in a Confirmed Suicide suicide attack with a Belt bomb, killing 23 people (0 civilian, 0 political, and 0 security) and wounding 100 people.  Ansar al-Sunna claimed the attack.   The attack was verified as Confirmed Suicide on 4/25/2014 4:56:24 PM. This summary generated: 10/9/2020 3:11:40 PM.</t>
  </si>
  <si>
    <t>Bank</t>
  </si>
  <si>
    <t>4/12/2017: In Kabul, Kabul, Afghanistan at District N.2, near major political offices, 1 attacker attacked Afghan government officials exiting work in a Confirmed Suicide suicide attack with a Belt bomb, killing 6 people (0 civilian, 6 political, and 0 security) and wounding 10 people.  Islamic State - Khorasan Province claimed the attack.  (Note: Claim status not verified!) The attack was verified as Confirmed Suicide on 7/6/2017 3:45:33 PM. This summary generated: 10/9/2020 3:11:40 PM.</t>
  </si>
  <si>
    <t>District N.2, near major political offices</t>
  </si>
  <si>
    <t>Afghan government officials exiting work</t>
  </si>
  <si>
    <t>8/22/2007: In Khost, Khost, Afghanistan at Gharghast area, 1 attacker attacked Arsala Jamal, Governor of Khost Province [survived] in a Confirmed Suicide suicide attack with a Car bomb, killing 4 people (0 civilian, 4 political, and 0 security) and wounding 8 people.  Taliban (IEA) claimed the attack.   The attack was verified as Confirmed Suicide on 9/28/2014 4:25:40 PM. This summary generated: 10/9/2020 3:11:40 PM.</t>
  </si>
  <si>
    <t>Gharghast area</t>
  </si>
  <si>
    <t>Arsala Jamal, Governor of Khost Province [survived]</t>
  </si>
  <si>
    <t>5/27/2006: In Baghdad, Baghdad, Iraq at Market, Abu-Dishir area, 1 attacker attacked Market in a Confirmed Suicide suicide attack with a Belt bomb, killing 4 people (4 civilian, 0 political, and 0 security) and wounding 19 people.  No group claimed responsibility.  (Note: Claim status not verified!) The attack was verified as Confirmed Suicide on 8/7/2012. This summary generated: 10/9/2020 3:11:40 PM.</t>
  </si>
  <si>
    <t>5/27/2006</t>
  </si>
  <si>
    <t>Market, Abu-Dishir area</t>
  </si>
  <si>
    <t>11/18/2016: In Maiduguri, Borno, Nigeria at Nigerian Maiduguri-Gamboru road garage, 1 attacker attacked Traders in a Confirmed Suicide suicide attack with a Unspecified, killing 2 people (0 civilian, 0 political, and 0 security) and wounding no one.  No group claimed responsibility, but Boko Haram (Shekau Faction) is suspected.  (Note: Claim status not verified!) The attack was verified as Confirmed Suicide on 2/24/2017 1:05:44 PM. This summary generated: 10/9/2020 3:11:40 PM.</t>
  </si>
  <si>
    <t>Nigerian Maiduguri-Gamboru road garage</t>
  </si>
  <si>
    <t>Traders</t>
  </si>
  <si>
    <t>10/12/2007: In Tozkhurmato, Sala ad-Din, Iraq at Playground, Crowded playground in Tuz, 1 attacker attacked Children at playground in a Confirmed Suicide suicide attack with a Car bomb, killing 3 people (3 civilian, 0 political, and 0 security) and wounding 21 people.  No group claimed responsibility.  (Note: Claim status not verified!) The attack was verified as Confirmed Suicide on 8/9/2012 9:32:51 PM. This summary generated: 10/9/2020 3:11:40 PM.</t>
  </si>
  <si>
    <t>10/12/2007</t>
  </si>
  <si>
    <t>Playground, Crowded playground in Tuz</t>
  </si>
  <si>
    <t>Children at playground</t>
  </si>
  <si>
    <t>3/19/1991: In Silavathurai, Northern, Sri Lanka at Sri Lankan Army camp, 1 attacker attacked Sri Lankan Army forces in a Confirmed Suicide suicide attack with a Truck bomb, killing no one (0 civilian, 0 political, and 0 security) and wounding no one.  Liberation Tigers of Tamil Eelam claimed the attack.  (Note: Claim status not verified!) The attack was verified as Confirmed Suicide on 5/6/2014 8:13:26 AM. This summary generated: 10/9/2020 3:11:40 PM.</t>
  </si>
  <si>
    <t>3/19/1991</t>
  </si>
  <si>
    <t>Silavathurai</t>
  </si>
  <si>
    <t>Sri Lankan Army camp</t>
  </si>
  <si>
    <t>Sri Lankan Army forces</t>
  </si>
  <si>
    <t>11/10/2015: In Kakar District, Zabol, Afghanistan at unknown, 1 attacker attacked Taliban troops in a Possible - Too Few Sources suicide attack with a Belt bomb, killing 1 person (0 civilian, 1 political, and 0 security) and wounding 1 person.  No group claimed responsibility, but Islamic State - Khorasan Province is suspected.  (Note: Claim status not verified!) The attack was verified as Possible - Too Few Sources on 2/17/2016 3:25:07 PM. This summary generated: 10/9/2020 3:11:40 PM.</t>
  </si>
  <si>
    <t>11/10/2015</t>
  </si>
  <si>
    <t>Kakar District</t>
  </si>
  <si>
    <t>Taliban troops</t>
  </si>
  <si>
    <t>1/15/2008: In Kapakh Kandao, Khyber-Pakhtunkhwa, Pakistan at Mohmand district, 1 attacker attacked Pakistani Frontier Corps (FC) checkpoint in a Confirmed Suicide suicide attack with a Other PBIED, killing no one (0 civilian, 0 political, and 0 security) and wounding no one.  No group claimed responsibility.  (Note: Claim status not verified!) The attack was verified as Confirmed Suicide on 7/27/2012. This summary generated: 10/9/2020 3:11:40 PM.</t>
  </si>
  <si>
    <t>1/15/2008</t>
  </si>
  <si>
    <t>Kapakh Kandao</t>
  </si>
  <si>
    <t>Mohmand district</t>
  </si>
  <si>
    <t>6/11/2015: In Peshawar, Khyber-Pakhtunkhwa, Pakistan at Road, 1 attacker attacked Police motorcade in a Confirmed Suicide suicide attack with a Motorcycle bomb, killing 2 people (0 civilian, 0 political, and 2 security) and wounding 6 people.  Tehrik-i-Taliban Pakistan claimed the attack.  (Note: Claim status not verified!) The attack was verified as Confirmed Suicide on 8/11/2015 10:11:57 AM. This summary generated: 10/9/2020 3:11:40 PM.</t>
  </si>
  <si>
    <t>6/11/2015</t>
  </si>
  <si>
    <t>Police motorcade</t>
  </si>
  <si>
    <t>5/31/2002: In Grozny, Chechnya, Russia at Minutka Square, 1 attacker attacked Russian military checkpoint in a Confirmed Suicide suicide attack with a Belt bomb, killing 4 people (0 civilian, 0 political, and 4 security) and wounding no one.  No group claimed responsibility.  (Note: Claim status not verified!) The attack was verified as Confirmed Suicide on 2/7/2014 7:18:16 AM. This summary generated: 10/9/2020 3:11:40 PM.</t>
  </si>
  <si>
    <t>5/31/2002</t>
  </si>
  <si>
    <t>Minutka Square</t>
  </si>
  <si>
    <t>Russian military checkpoint</t>
  </si>
  <si>
    <t>1/30/2005: In Baghdad, Baghdad, Iraq at Khark district, Shawaka neighborhood, 1 attacker attacked Minister Malek Douhan al-Hassan at his home [survived] in a Confirmed Suicide suicide attack with a Belt bomb, killing 1 person (0 civilian, 0 political, and 1 security) and wounding 4 people.  Al-Qaeda in Iraq claimed the attack.   The attack was verified as Confirmed Suicide on 3/18/2014 10:28:31 PM. This summary generated: 10/9/2020 3:11:40 PM.</t>
  </si>
  <si>
    <t>Khark district, Shawaka neighborhood</t>
  </si>
  <si>
    <t>Minister Malek Douhan al-Hassan at his home [survived]</t>
  </si>
  <si>
    <t>1/7/2017: In Al Wade'a, Abyan, Yemen at Security Checkpoint, 1 attacker attacked Yemeni security checkpoint in a Confirmed Suicide suicide attack with a Belt bomb, killing 6 people (0 civilian, 0 political, and 6 security) and wounding 20 people.  No group claimed responsibility, but Al-Qaeda in the Arabian Peninsula is suspected.  (Note: Claim status not verified!) The attack was verified as Confirmed Suicide on 4/6/2017 3:40:44 PM. This summary generated: 10/9/2020 3:11:40 PM.</t>
  </si>
  <si>
    <t>8/7/2013: In Lashkar Gah, Hilmand, Afghanistan at Malalai Park, 1 attacker attacked Convoy of Provincial Security Chief Gen. Mohammad Hakim Andar [survived] in a Confirmed Suicide suicide attack with a Car bomb, killing 2 people (0 civilian, 0 political, and 2 security) and wounding 2 people.  No group claimed responsibility.  (Note: Claim status not verified!) The attack was verified as Confirmed Suicide on 11/11/2014 5:20:43 PM. This summary generated: 10/9/2020 3:11:40 PM.</t>
  </si>
  <si>
    <t>8/7/2013</t>
  </si>
  <si>
    <t>Malalai Park</t>
  </si>
  <si>
    <t>Convoy of Provincial Security Chief Gen. Mohammad Hakim Andar [survived]</t>
  </si>
  <si>
    <t>7/6/2008: In Duwandi, Kondoz, Afghanistan at Dobandi area, 1 attacker attacked NATO-ISAF (German) Provincial Reconstruction Team (PRT) convoy in a Confirmed Suicide suicide attack with a Car bomb, killing no one (0 civilian, 0 political, and 0 security) and wounding 3 people.  Taliban (IEA) claimed the attack.   The attack was verified as Confirmed Suicide on 2/25/2014 4:14:04 PM. This summary generated: 10/9/2020 3:11:40 PM.</t>
  </si>
  <si>
    <t>NATO-ISAF (German) Provincial Reconstruction Team (PRT) convoy</t>
  </si>
  <si>
    <t>8/24/2004: In Baghdad, Baghdad, Iraq at Ministry, Compound of Environmental Minister, 1 attacker attacked Minister of Environment Mishkat al-Moumin [survived] in a Confirmed Suicide suicide attack with a Car bomb, killing 4 people (0 civilian, 0 political, and 4 security) and wounding no one.  Jama'at Al-Tawhid Wa'al-Jihad claimed the attack.   The attack was verified as Confirmed Suicide on 3/10/2014 3:28:38 PM. This summary generated: 10/9/2020 3:11:40 PM.</t>
  </si>
  <si>
    <t>Ministry, Compound of Environmental Minister</t>
  </si>
  <si>
    <t>Minister of Environment Mishkat al-Moumin [survived]</t>
  </si>
  <si>
    <t>11/20/2004: In Hillah, Babil, Iraq at Convoy of police, 1 attacker attacked Hilla Police chief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11/20/2004</t>
  </si>
  <si>
    <t>Convoy of police</t>
  </si>
  <si>
    <t>Hilla Police chief</t>
  </si>
  <si>
    <t>5/17/2011: In Aktobe, Aqtobe, Kazakhstan at Reginal Department of the National Security Committee, 1 attacker attacked Kazakhstan Domestic Government in a Confirmed Suicide suicide attack with a Other PBIED, killing no one (0 civilian, 0 political, and 0 security) and wounding 2 people.  No group claimed responsibility.  (Note: Claim status not verified!) The attack was verified as Confirmed Suicide on 3/5/2020 11:30:09 AM. This summary generated: 10/9/2020 3:11:40 PM.</t>
  </si>
  <si>
    <t>5/17/2011</t>
  </si>
  <si>
    <t>Kazakhstan</t>
  </si>
  <si>
    <t>Aqtobe</t>
  </si>
  <si>
    <t>Aktobe</t>
  </si>
  <si>
    <t>Reginal Department of the National Security Committee</t>
  </si>
  <si>
    <t>Kazakhstan Domestic Government</t>
  </si>
  <si>
    <t>Kazakhstani</t>
  </si>
  <si>
    <t>7/4/2014: In Howz-e Madad, Kandahar, Afghanistan at Road of Hawz Madad area, 1 attacker attacked NATO-ISAF military convoy in a Confirmed Suicide suicide attack with a Unspecified, killing no one (0 civilian, 0 political, and 0 security) and wounding no one.  Taliban (IEA) claimed the attack.  (Note: Claim status not verified!) The attack was verified as Confirmed Suicide on 9/2/2014 10:30:18 AM. This summary generated: 10/9/2020 3:11:40 PM.</t>
  </si>
  <si>
    <t>Road of Hawz Madad area</t>
  </si>
  <si>
    <t>6/16/2012: In Afgoye, Shabeellaha Hoose, Somalia at High school used as base, 1 attacker attacked African Union (AU) and Transitional Federal Government (TFG) base in a Confirmed Suicide suicide attack with a Car bomb, killing no one (0 civilian, 0 political, and 0 security) and wounding 1 person.  Al-Shabaab claimed the attack.   The attack was verified as Confirmed Suicide on 3/7/2014 12:57:16 PM. This summary generated: 10/9/2020 3:11:40 PM.</t>
  </si>
  <si>
    <t>6/16/2012</t>
  </si>
  <si>
    <t>High school used as base</t>
  </si>
  <si>
    <t>African Union (AU) and Transitional Federal Government (TFG) base</t>
  </si>
  <si>
    <t>7/18/1994: In Buenos Aires, Ciudad de Buenos Aires, Argentina at Street in front of Jewish Community Center, 1 attacker attacked Asociación Mutual Israelita Argentina (AMIA) Jewish center in a Confirmed Suicide suicide attack with a Car bomb, killing 85 people (85 civilian, 0 political, and 0 security) and wounding 200 people.  No group claimed responsibility, but Hezbollah is suspected.  Hezbollah denied responsibility for the attack. The attack was verified as Confirmed Suicide on 7/31/2014 12:04:38 PM. This summary generated: 10/9/2020 3:11:40 PM.</t>
  </si>
  <si>
    <t>7/18/1994</t>
  </si>
  <si>
    <t>South America</t>
  </si>
  <si>
    <t>Argentina</t>
  </si>
  <si>
    <t>Ciudad de Buenos Aires</t>
  </si>
  <si>
    <t>Buenos Aires</t>
  </si>
  <si>
    <t>Street in front of Jewish Community Center</t>
  </si>
  <si>
    <t>Asociación Mutual Israelita Argentina (AMIA) Jewish center</t>
  </si>
  <si>
    <t>Argentine</t>
  </si>
  <si>
    <t>11/13/2015: In Damascus, Damascus, Syria at Hamdan Street in Yarmouk Palestinian Refugee Camp, 1 attacker attacked Al Nusra leader, Abu Youssef al-Houran [killedi, &amp; his deputy leader [killed] in a Confirmed Suicide suicide attack with a Belt bomb, killing 2 people (0 civilian, 2 political, and 0 security) and wounding no one.  No group claimed responsibility.  (Note: Claim status not verified!) The attack was verified as Confirmed Suicide on 2/17/2016 5:42:21 PM. This summary generated: 10/9/2020 3:11:40 PM.</t>
  </si>
  <si>
    <t>Hamdan Street in Yarmouk Palestinian Refugee Camp</t>
  </si>
  <si>
    <t>Al Nusra leader, Abu Youssef al-Houran [killedi, &amp; his deputy leader [killed]</t>
  </si>
  <si>
    <t>Jabhat al-Nusrah</t>
  </si>
  <si>
    <t>1/9/2009: In Zaranj, Nimroz, Afghanistan at Afghan Fruit Market, 1 attacker attacked Gul Mohammad Khan, Provincial Police Deputy Chief of Operations in a Confirmed Suicide suicide attack with a Other PBIED, killing 10 people (8 civilian, 0 political, and 2 security) and wounding no one.  Taliban (IEA) claimed the attack.   The attack was verified as Confirmed Suicide on 2/26/2014 3:12:46 PM. This summary generated: 10/9/2020 3:11:40 PM.</t>
  </si>
  <si>
    <t>1/9/2009</t>
  </si>
  <si>
    <t>Afghan Fruit Market</t>
  </si>
  <si>
    <t>Gul Mohammad Khan, Provincial Police Deputy Chief of Operations</t>
  </si>
  <si>
    <t>8/23/2013: In Baghdad, Baghdad, Iraq at Qahira neighborhood, 1 attacker attacked Park crowded with Iraqi civilians in a Confirmed Suicide suicide attack with a Belt bomb, killing 26 people (26 civilian, 0 political, and 0 security) and wounding 55 people.  Islamic State of Iraq and Syria claimed the attack.  (Note: Claim status not verified!) The attack was verified as Confirmed Suicide on 6/30/2014 12:46:36 PM. This summary generated: 10/9/2020 3:11:40 PM.</t>
  </si>
  <si>
    <t>Qahira neighborhood</t>
  </si>
  <si>
    <t>Park crowded with Iraqi civilians</t>
  </si>
  <si>
    <t>5/19/2003: In Kefar Darom (S), Gaza, Palestine at Kfar Darom Israeli Settlement, 1 attacker attacked Israeli Defense Forces (IDF) patrol jeep in a Confirmed Suicide suicide attack with a Other PBIED, killing no one (0 civilian, 0 political, and 0 security) and wounding 3 people.  Hamas claimed the attack.  (Note: Claim status not verified!) The attack was verified as Confirmed Suicide on 6/24/2013. This summary generated: 10/9/2020 3:11:40 PM.</t>
  </si>
  <si>
    <t>5/19/2003</t>
  </si>
  <si>
    <t>Kfar Darom Israeli Settlement</t>
  </si>
  <si>
    <t>Israeli Defense Forces (IDF) patrol jeep</t>
  </si>
  <si>
    <t>1/6/2013: In Spin Boldak, Kandahar, Afghanistan at Spin Boldak district headquarters, 2 attackers attacked District council meeting at Spin Buldak District Headquarters in a Confirmed Suicide suicide attack with a Belt bomb, killing 5 people (4 civilian, 1 political, and 0 security) and wounding 15 people.  Taliban (IEA) claimed the attack.   The attack was verified as Confirmed Suicide on 5/13/2014 8:45:52 PM. This summary generated: 10/9/2020 3:11:40 PM.</t>
  </si>
  <si>
    <t>1/6/2013</t>
  </si>
  <si>
    <t>Spin Boldak district headquarters</t>
  </si>
  <si>
    <t>District council meeting at Spin Buldak District Headquarters</t>
  </si>
  <si>
    <t>12/11/2014: In Jos, Plateau, Nigeria at Market, Parking lot of the Kantin Kwari market in Terminus area, 2 attackers (1 of whom were female) attacked Terminus Market in a Confirmed Suicide suicide attack with a Belt bomb, killing 32 people (32 civilian, 0 political, and 0 security) and wounding 47 people.  No group claimed responsibility, but Boko Haram is suspected.  (Note: Claim status not verified!) The attack was verified as Confirmed Suicide on 2/4/2015 7:52:23 AM. This summary generated: 10/9/2020 3:11:40 PM.</t>
  </si>
  <si>
    <t>Market, Parking lot of the Kantin Kwari market in Terminus area</t>
  </si>
  <si>
    <t>Terminus Market</t>
  </si>
  <si>
    <t>1/18/2012: In Kandahar Airport, Kandahar, Afghanistan at Front gate of Kandahar airbase, 1 attacker attacked NATO-ISAF's Kandahar Air Field in a Confirmed Suicide suicide attack with a Belt bomb, killing 6 people (6 civilian, 0 political, and 0 security) and wounding no one.  Taliban (IEA) claimed the attack.   The attack was verified as Confirmed Suicide on 3/20/2014 2:04:07 PM. This summary generated: 10/9/2020 3:11:40 PM.</t>
  </si>
  <si>
    <t>1/18/2012</t>
  </si>
  <si>
    <t>Front gate of Kandahar airbase</t>
  </si>
  <si>
    <t>NATO-ISAF's Kandahar Air Field</t>
  </si>
  <si>
    <t>10/27/2014: In Idlib, Idlib, Syria at a regime hold-out in the rebel-dominated north-western province, 4 attackers attacked Syrian Arab Army (SAA) checkpoint in a Confirmed Suicide suicide attack with a Belt bomb, killing 15 people (0 civilian, 0 political, and 15 security) and wounding no one.  No group claimed responsibility.  (Note: Claim status not verified!) The attack was verified as Confirmed Suicide on 12/17/2014 2:24:32 PM. This summary generated: 10/9/2020 3:11:40 PM.</t>
  </si>
  <si>
    <t>a regime hold-out in the rebel-dominated north-western province</t>
  </si>
  <si>
    <t>6/22/2008: In Baqubah, Diyala, Iraq at Near courthouse, Central Baquba, 1 attacker (1 of whom were female) attacked Main government offices in a Confirmed Suicide suicide attack with a Belt bomb, killing 15 people (15 civilian, 0 political, and 0 security) and wounding 40 people.  No group claimed responsibility.  (Note: Claim status not verified!) The attack was verified as Confirmed Suicide on 8/7/2012. This summary generated: 10/9/2020 3:11:40 PM.</t>
  </si>
  <si>
    <t>Near courthouse, Central Baquba</t>
  </si>
  <si>
    <t>Main government offices</t>
  </si>
  <si>
    <t>5/15/2016: In Taji, Baghdad, Iraq at Gas Facility, Gas facility in the town of Taji, about 20km north of Baghdad, 1 attacker attacked Main gate to Iraqi gas facility in a Confirmed Suicide suicide attack with a Car bomb, killing 2 people (0 civilian, 0 political, and 2 security) and wounding no one.  Islamic State claimed the attack.  (Note: Claim status not verified!) The attack was verified as Confirmed Suicide on 8/15/2016 9:42:15 AM. This summary generated: 10/9/2020 3:11:40 PM.</t>
  </si>
  <si>
    <t>5/15/2016</t>
  </si>
  <si>
    <t>Gas Facility, Gas facility in the town of Taji, about 20km north of Baghdad</t>
  </si>
  <si>
    <t>Main gate to Iraqi gas facility</t>
  </si>
  <si>
    <t>10/6/2002: In Aden, 'Adan, Yemen at Oil Tanker, Dabbah Harbour, 1 attacker attacked The Limburg French Oil Tanker in a Confirmed Suicide suicide attack with a Boat bomb, killing 1 person (1 civilian, 0 political, and 0 security) and wounding no one.  Aden-Abyan Islamic Army claimed the attack.   The attack was verified as Confirmed Suicide on 3/20/2014 4:18:13 PM. This summary generated: 10/9/2020 3:11:40 PM.</t>
  </si>
  <si>
    <t>10/6/2002</t>
  </si>
  <si>
    <t>Oil Tanker, Dabbah Harbour</t>
  </si>
  <si>
    <t>The Limburg French Oil Tanker</t>
  </si>
  <si>
    <t>Aden-Abyan Islamic Army</t>
  </si>
  <si>
    <t>4/8/2017: In Maiduguri, Borno, Nigeria at Jiddari Polo district, 2 attackers (2 of whom were female) attacked Nigerian mosque in a Confirmed Suicide suicide attack with a Belt bomb, killing no one (0 civilian, 0 political, and 0 security) and wounding 5 people.  No group claimed responsibility.  (Note: Claim status not verified!) The attack was verified as Confirmed Suicide on 7/10/2017 11:10:26 AM. This summary generated: 10/9/2020 3:11:40 PM.</t>
  </si>
  <si>
    <t>4/8/2017</t>
  </si>
  <si>
    <t>Jiddari Polo district</t>
  </si>
  <si>
    <t>6/14/2000: In Wattala Town, Western, Sri Lanka at Main highway five miles northeast of city center, 1 attacker attacked Bus transporting Air Force personnel in a Confirmed Suicide suicide attack with a Belt bomb, killing 2 people (0 civilian, 0 political, and 2 security) and wounding 13 people.  Liberation Tigers of Tamil Eelam claimed the attack.  (Note: Claim status not verified!) The attack was verified as Confirmed Suicide on 4/17/2014 9:44:38 PM. This summary generated: 10/9/2020 3:11:40 PM.</t>
  </si>
  <si>
    <t>6/14/2000</t>
  </si>
  <si>
    <t>Wattala Town</t>
  </si>
  <si>
    <t>Main highway five miles northeast of city center</t>
  </si>
  <si>
    <t>Bus transporting Air Force personnel</t>
  </si>
  <si>
    <t>7/15/2015: In Lashkar Gah, Hilmand, Afghanistan at Village of Bolan, 1 attacker attacked Afghan National Police (ANP) checkpoint in a Confirmed Suicide suicide attack with a Unspecified, killing 4 people (0 civilian, 0 political, and 4 security) and wounding 5 people.  No group claimed responsibility.  (Note: Claim status not verified!) The attack was verified as Confirmed Suicide on 8/26/2015 11:53:33 AM. This summary generated: 10/9/2020 3:11:40 PM.</t>
  </si>
  <si>
    <t>Village of Bolan</t>
  </si>
  <si>
    <t>4/24/2005: In Tikrit, Sala ad-Din, Iraq at Outside adjoining buildings housing a police academy and an army liaison office, 2 attackers attacked Iraqi Police station in a Confirmed Suicide suicide attack with a Car bomb, killing 7 people (2 civilian, 0 political, and 5 security) and wounding 37 people.  No group claimed responsibility.  (Note: Claim status not verified!) The attack was verified as Confirmed Suicide on 4/25/2014 4:55:55 PM. This summary generated: 10/9/2020 3:11:40 PM.</t>
  </si>
  <si>
    <t>4/24/2005</t>
  </si>
  <si>
    <t>Outside adjoining buildings housing a police academy and an army liaison office</t>
  </si>
  <si>
    <t>1/25/2016: In Bodo, ExtremeNord, Cameroon at Market, 1 attacker attacked Marketplace in Bodo in a Confirmed Suicide suicide attack with a Belt bomb, killing 9 people (9 civilian, 0 political, and 0 security) and wounding 17 people.  No group claimed responsibility.  (Note: Claim status not verified!) The attack was verified as Confirmed Suicide on 8/18/2016 2:09:46 PM. This summary generated: 10/9/2020 3:11:40 PM.</t>
  </si>
  <si>
    <t>Marketplace in Bodo</t>
  </si>
  <si>
    <t>9/11/2009: In Nazran, Ingushetia, Russia at traffic police checkpoint, 1 attacker attacked Ingush Police traffic checkpoint in a Confirmed Suicide suicide attack with a Truck bomb, killing 1 person (1 civilian, 0 political, and 0 security) and wounding 5 people.  No group claimed responsibility.  (Note: Claim status not verified!) The attack was verified as Confirmed Suicide on 2/7/2014 9:48:24 AM. This summary generated: 10/9/2020 3:11:40 PM.</t>
  </si>
  <si>
    <t>traffic police checkpoint</t>
  </si>
  <si>
    <t>Ingush Police traffic checkpoint</t>
  </si>
  <si>
    <t>12/11/2015: In Jalalabad, Nangarhar, Afghanistan at En route to National Directorate of Security office, 1 attacker (1 of whom were female) attacked Afghan Intelligence Operatives in a Confirmed Suicide suicide attack with a Belt bomb, killing 4 people (3 civilian, 0 political, and 1 security) and wounding no one.  No group claimed responsibility.  (Note: Claim status not verified!) The attack was verified as Confirmed Suicide on 2/22/2016 2:18:19 PM. This summary generated: 10/9/2020 3:11:40 PM.</t>
  </si>
  <si>
    <t>En route to National Directorate of Security office</t>
  </si>
  <si>
    <t>Afghan Intelligence Operatives</t>
  </si>
  <si>
    <t>7/3/2009: In Mazar-e Sharif, Balkh, Afghanistan at Tashqorghan Road, near Camp-e Sakhi Area, 1 attacker attacked NATO-ISAF (German) patrol in a Confirmed Suicide suicide attack with a Car bomb, killing no one (0 civilian, 0 political, and 0 security) and wounding no one.  Taliban (IEA) claimed the attack.   The attack was verified as Confirmed Suicide on 6/19/2012. This summary generated: 10/9/2020 3:11:40 PM.</t>
  </si>
  <si>
    <t>7/3/2009</t>
  </si>
  <si>
    <t>Tashqorghan Road, near Camp-e Sakhi Area</t>
  </si>
  <si>
    <t>NATO-ISAF (German) patrol</t>
  </si>
  <si>
    <t>5/24/2018: In Baqubah, Diyala, Iraq at Unknown, 1 attacker attacked Iraqi Troops in a Possible - Too Few Sources suicide attack with a Unspecified PBIED, killing 2 people (2 civilian, 0 political, and 0 security) and wounding no one.  No group claimed responsibility.  (Note: Claim status not verified!) The attack was verified as Possible - Too Few Sources on 5/26/2020 4:37:49 PM. This summary generated: 10/9/2020 3:11:40 PM.</t>
  </si>
  <si>
    <t>5/24/2018</t>
  </si>
  <si>
    <t>Iraqi Troops</t>
  </si>
  <si>
    <t>3/3/1996: In Jerusalem (West), Jerusalem, Israel at Near central post office and police headquarters on Yaffa Road, 1 attacker attacked Public Bus #18 transporting Israeli civilians in a Confirmed Suicide suicide attack with a Belt bomb, killing 18 people (13 civilian, 0 political, and 3 security) and wounding 10 people.  Hamas claimed the attack.  (Note: Claim status not verified!) The attack was verified as Confirmed Suicide on 6/24/2013. This summary generated: 10/9/2020 3:11:40 PM.</t>
  </si>
  <si>
    <t>3/3/1996</t>
  </si>
  <si>
    <t>Near central post office and police headquarters on Yaffa Road</t>
  </si>
  <si>
    <t>Public Bus #18 transporting Israeli civilians</t>
  </si>
  <si>
    <t>5/13/2017: In Maiduguri, Borno, Nigeria at Church, University of Maiduguri campus, 1 attacker (1 of whom were female) attacked Church on University of Maiduguri campus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1/2017 12:55:12 PM. This summary generated: 10/9/2020 3:11:40 PM.</t>
  </si>
  <si>
    <t>Church, University of Maiduguri campus</t>
  </si>
  <si>
    <t>Church on University of Maiduguri campus</t>
  </si>
  <si>
    <t>10/20/2013: In Baghdad, Baghdad, Iraq at Café, Hayy Al-A'amel, 1 attacker attacked Café frequented by Iraqi Shia in a Confirmed Suicide suicide attack with a Car bomb, killing 35 people (35 civilian, 0 political, and 0 security) and wounding 50 people.  Islamic State of Iraq and Syria claimed the attack.  (Note: Claim status not verified!) The attack was verified as Confirmed Suicide on 6/27/2014 12:43:44 PM. This summary generated: 10/9/2020 3:11:40 PM.</t>
  </si>
  <si>
    <t>Café, Hayy Al-A'amel</t>
  </si>
  <si>
    <t>10/3/2016: In Hama, Hamah, Syria at Square, Al-Assi Square, 1 attacker attacked Baath Party office in a Confirmed Suicide suicide attack with a Belt bomb, killing 2 people (2 civilian, 0 political, and 0 security) and wounding 6 people.  Islamic State claimed the attack.  (Note: Claim status not verified!) The attack was verified as Confirmed Suicide on 2/24/2017 2:16:15 PM. This summary generated: 10/9/2020 3:11:40 PM.</t>
  </si>
  <si>
    <t>10/3/2016</t>
  </si>
  <si>
    <t>Square, Al-Assi Square</t>
  </si>
  <si>
    <t>Baath Party office</t>
  </si>
  <si>
    <t>7/7/2008: In Baqubah, Diyala, Iraq at Market, Central Baquba, 1 attacker (1 of whom were female) attacked Al-Mafraq Market in a Confirmed Suicide suicide attack with a Belt bomb, killing 2 people (2 civilian, 0 political, and 0 security) and wounding 14 people.  No group claimed responsibility.  (Note: Claim status not verified!) The attack was verified as Confirmed Suicide on 8/7/2012. This summary generated: 10/9/2020 3:11:40 PM.</t>
  </si>
  <si>
    <t>Market, Central Baquba</t>
  </si>
  <si>
    <t>Al-Mafraq Market</t>
  </si>
  <si>
    <t>12/28/2003: In Kabul, Kabul, Afghanistan at Kabul Airport, 1 attacker attacked Security personnel attempting to arrest attacker in a Confirmed Suicide suicide attack with a Belt bomb, killing 4 people (0 civilian, 0 political, and 4 security) and wounding no one.  Taliban (IEA) claimed the attack.   The attack was verified as Confirmed Suicide on 3/21/2014 1:52:08 PM. This summary generated: 10/9/2020 3:11:40 PM.</t>
  </si>
  <si>
    <t>12/28/2003</t>
  </si>
  <si>
    <t>Kabul Airport</t>
  </si>
  <si>
    <t>Security personnel attempting to arrest attacker</t>
  </si>
  <si>
    <t>8/17/2008: In Baghdad, Baghdad, Iraq at Near Sunni Abu Hanifa Mosque and Marketplace, 1 attacker attacked Sahwa/Awakening Council leader in a Confirmed Suicide suicide attack with a Belt bomb, killing 15 people (15 civilian, 0 political, and 0 security) and wounding 29 people.  Islamic State of Iraq claimed the attack.   The attack was verified as Confirmed Suicide on 8/31/2012 10:39:19 AM. This summary generated: 10/9/2020 3:11:40 PM.</t>
  </si>
  <si>
    <t>8/17/2008</t>
  </si>
  <si>
    <t>Near Sunni Abu Hanifa Mosque and Marketplace</t>
  </si>
  <si>
    <t>5/20/2008: In Fallujah, Al-Anbar, Iraq at Attacker's home, 1 attacker attacked Iraqi Police patrol pursuing bomber in a Possible - Too Few Sources suicide attack with a Belt bomb, killing 3 people (3 civilian, 0 political, and 0 security) and wounding 2 people.  No group claimed responsibility.  (Note: Claim status not verified!) The attack was verified as Possible - Too Few Sources on 4/17/2014 12:51:58 PM. This summary generated: 10/9/2020 3:11:40 PM.</t>
  </si>
  <si>
    <t>Attacker's home</t>
  </si>
  <si>
    <t>Iraqi Police patrol pursuing bomber</t>
  </si>
  <si>
    <t>7/15/2005: In Baghdad, Baghdad, Iraq at Sadiya District of Baghdad, 1 attacker attacked Iraqi Police patrol in a Confirmed Suicide suicide attack with a Car bomb, killing 11 people (9 civilian, 0 political, and 2 security) and wounding 24 people.  No group claimed responsibility.  (Note: Claim status not verified!) The attack was verified as Confirmed Suicide on 4/2/2014 10:07:08 AM. This summary generated: 10/9/2020 3:11:40 PM.</t>
  </si>
  <si>
    <t>Sadiya District of Baghdad</t>
  </si>
  <si>
    <t>10/26/2007: In Miqdadiyah, Diyala, Iraq at 1920 Revolution Brigades Offices, 1 attacker attacked Sahwa/Awakening Council headquarters in a Confirmed Suicide suicide attack with a Belt bomb, killing 1 person (1 civilian, 0 political, and 0 security) and wounding 3 people.  Islamic State of Iraq claimed the attack.   The attack was verified as Confirmed Suicide on 8/31/2012 4:28:23 PM. This summary generated: 10/9/2020 3:11:40 PM.</t>
  </si>
  <si>
    <t>10/26/2007</t>
  </si>
  <si>
    <t>1920 Revolution Brigades Offices</t>
  </si>
  <si>
    <t>12/26/2014: In Al Baghdadi, Al-Anbar, Iraq at Waheed Bridge near Al Baghdadi, 1 attacker attacked Iraqi Army forces in a Confirmed Suicide suicide attack with a Car bomb, killing no one (0 civilian, 0 political, and 0 security) and wounding no one.  Islamic State claimed the attack.  (Note: Claim status not verified!) The attack was verified as Confirmed Suicide on 5/8/2015 12:47:52 PM. This summary generated: 10/9/2020 3:11:40 PM.</t>
  </si>
  <si>
    <t>12/26/2014</t>
  </si>
  <si>
    <t>Waheed Bridge near Al Baghdadi</t>
  </si>
  <si>
    <t>10/25/2015: In Fallujah, Al-Anbar, Iraq at Village of Al-Bouaziz, 1 attacker attacked Iraqi Army and allied militia military base in a Confirmed Suicide suicide attack with a Car bomb, killing 10 people (0 civilian, 0 political, and 10 security) and wounding 7 people.  No group claimed responsibility.  (Note: Claim status not verified!) The attack was verified as Confirmed Suicide on 11/17/2015 12:41:57 PM. This summary generated: 10/9/2020 3:11:40 PM.</t>
  </si>
  <si>
    <t>Village of Al-Bouaziz</t>
  </si>
  <si>
    <t>Iraqi Army and allied militia military base</t>
  </si>
  <si>
    <t>4/22/2011: In Jaji Maydan, Khost, Afghanistan at Residential Home, House of Anti-Taliban Cleric, 1 attacker attacked Anti-Taliban Cleric in a Confirmed Suicide suicide attack with a Belt bomb, killing no one (0 civilian, 0 political, and 0 security) and wounding 6 people.  Taliban (IEA) claimed the attack.  (Note: Claim status not verified!) The attack was verified as Confirmed Suicide on 7/18/2014 12:34:00 PM. This summary generated: 10/9/2020 3:11:40 PM.</t>
  </si>
  <si>
    <t>4/22/2011</t>
  </si>
  <si>
    <t>Residential Home, House of Anti-Taliban Cleric</t>
  </si>
  <si>
    <t>Anti-Taliban Cleric</t>
  </si>
  <si>
    <t>5/8/2002: In Karachi, Sindh, Pakistan at Hotel, Sheraton hotel, 1 attacker attacked French engineers at Sheraton Hotel in a Confirmed Suicide suicide attack with a Car bomb, killing 15 people (4 civilian, 0 political, and 11 security) and wounding 34 people.  Al-Qaeda Central and Jaish-e-Muhammad claimed the attack.   The attack was verified as Confirmed Suicide on 3/25/2014 5:32:53 PM. This summary generated: 10/9/2020 3:11:40 PM.</t>
  </si>
  <si>
    <t>5/8/2002</t>
  </si>
  <si>
    <t>Hotel, Sheraton hotel</t>
  </si>
  <si>
    <t>French engineers at Sheraton Hotel</t>
  </si>
  <si>
    <t>8/22/2017: In Amchide, ExtremeNord, Cameroon at DAMATURU- BIU Road in the vicinity of AZARE, 5km from BUNI GARI, 1 attacker attacked Cameroonian local self-defense group in a Confirmed Suicide suicide attack with a Unspecified PBIED, killing 4 people (0 civilian, 0 political, and 4 security) and wounding 6 people.  No group claimed responsibility.  (Note: Claim status not verified!) The attack was verified as Confirmed Suicide on 10/25/2017 1:48:41 PM. This summary generated: 10/9/2020 3:11:40 PM.</t>
  </si>
  <si>
    <t>8/22/2017</t>
  </si>
  <si>
    <t>DAMATURU- BIU Road in the vicinity of AZARE, 5km from BUNI GARI</t>
  </si>
  <si>
    <t>Cameroonian local self-defense group</t>
  </si>
  <si>
    <t>12/14/2012: In Mogadishu, Banaadir, Somalia at Makka Al-Makaramah Road, 1 attacker attacked Convoy of Aufrican Union (AU) and Somali troops in a Confirmed Suicide suicide attack with a Car bomb, killing no one (0 civilian, 0 political, and 0 security) and wounding 7 people.  No group claimed responsibility.  (Note: Claim status not verified!) The attack was verified as Confirmed Suicide on 3/7/2014 1:18:27 PM. This summary generated: 10/9/2020 3:11:40 PM.</t>
  </si>
  <si>
    <t>12/14/2012</t>
  </si>
  <si>
    <t>Makka Al-Makaramah Road</t>
  </si>
  <si>
    <t>Convoy of Aufrican Union (AU) and Somali troops</t>
  </si>
  <si>
    <t>3/14/2016: In Zanqurah, Al-Anbar, Iraq at Area of Zankoura, 1 attacker attacked Iraqi security post in a Possible - Too Few Sources suicide attack with a Car bomb, killing 22 people (0 civilian, 0 political, and 22 security) and wounding 16 people.  Islamic State claimed the attack.  (Note: Claim status not verified!) The attack was verified as Possible - Too Few Sources on 5/6/2019 2:46:54 PM. This summary generated: 10/9/2020 3:11:40 PM.</t>
  </si>
  <si>
    <t>Zanqurah</t>
  </si>
  <si>
    <t>Area of Zankoura</t>
  </si>
  <si>
    <t>Iraqi security post</t>
  </si>
  <si>
    <t>2/11/2015: In Diffa, Diffa, Niger at Near the base, 2 attackers (2 of whom were female) attacked Nigerien Military Base in a Possible - Conflicting Reports suicide attack with a Belt bomb, killing no one (0 civilian, 0 political, and 0 security) and wounding no one.  No group claimed responsibility.  (Note: Claim status not verified!) The attack was verified as Possible - Conflicting Reports on 4/3/2015 12:37:08 PM. This summary generated: 10/9/2020 3:11:40 PM.</t>
  </si>
  <si>
    <t>Near the base</t>
  </si>
  <si>
    <t>Nigerien Military Base</t>
  </si>
  <si>
    <t>7/12/2005: In Natanya, HaMerkaz, Israel at Shopping mall, Intersection outside of a shopping mall, 1 attacker attacked Israeli civilians in a Confirmed Suicide suicide attack with a Belt bomb, killing 3 people (3 civilian, 0 political, and 0 security) and wounding 50 people.  Palestinian Islamic Jihad claimed the attack.  (Note: Claim status not verified!) The attack was verified as Confirmed Suicide on 6/24/2013. This summary generated: 10/9/2020 3:11:40 PM.</t>
  </si>
  <si>
    <t>Shopping mall, Intersection outside of a shopping mall</t>
  </si>
  <si>
    <t>1/7/2007: In Baghdad, Baghdad, Iraq at unknown, 1 attacker attacked Iraqi Police patrol in a Possible - Too Few Sources suicide attack with a Car bomb, killing no one (0 civilian, 0 political, and 0 security) and wounding 9 people.  No group claimed responsibility.  (Note: Claim status not verified!) The attack was verified as Possible - Too Few Sources on 8/7/2012. This summary generated: 10/9/2020 3:11:40 PM.</t>
  </si>
  <si>
    <t>1/7/2007</t>
  </si>
  <si>
    <t>3/11/2012: In Mudiyah, Abyan, Yemen at On route to checkpoint, 2 attackers attacked Yemeni Republican Guard checkpoint in a Confirmed Suicide suicide attack with a Motorcycle bomb, killing no one (0 civilian, 0 political, and 0 security) and wounding no one.  No group claimed responsibility.  (Note: Claim status not verified!) The attack was verified as Confirmed Suicide on 7/21/2015 11:54:52 AM. This summary generated: 10/9/2020 3:11:40 PM.</t>
  </si>
  <si>
    <t>3/11/2012</t>
  </si>
  <si>
    <t>On route to checkpoint</t>
  </si>
  <si>
    <t>Yemeni Republican Guard checkpoint</t>
  </si>
  <si>
    <t>4/7/2011: In Quetta, Baluchistan, Pakistan at the house of DIG investigation, 1 attacker attacked Wazir Khan Nasar, DIG Leader in a Confirmed Suicide suicide attack with a Car bomb, killing 2 people (1 civilian, 0 political, and 1 security) and wounding 17 people.  No group claimed responsibility.  (Note: Claim status not verified!) The attack was verified as Confirmed Suicide on 3/21/2014 1:00:36 PM. This summary generated: 10/9/2020 3:11:40 PM.</t>
  </si>
  <si>
    <t>the house of DIG investigation</t>
  </si>
  <si>
    <t>Wazir Khan Nasar, DIG Leader</t>
  </si>
  <si>
    <t>7/14/2012: In Mhardeh, Hamah, Syria at central Syrian town, 1 attacker attacked Local military security headquarters in a Confirmed Suicide suicide attack with a Car bomb, killing 4 people (3 civilian, 0 political, and 1 security) and wounding no one.  No group claimed responsibility, but Jabhat an-Nuṣrah li-Ahl ash-Shām is suspected.  (Note: Claim status not verified!) The attack was verified as Confirmed Suicide on 8/29/2014 3:02:43 PM. This summary generated: 10/9/2020 3:11:40 PM.</t>
  </si>
  <si>
    <t>central Syrian town</t>
  </si>
  <si>
    <t>Local military security headquarters</t>
  </si>
  <si>
    <t>7/15/2004: In Karbala, Karbala', Iraq at Near police checkpoint in Haye Al-Saif, 2 attackers attacked Iraqi Police in a Confirmed Suicide suicide attack with a Car bomb, killing no one (0 civilian, 0 political, and 0 security) and wounding no one.  No group claimed responsibility.  (Note: Claim status not verified!) The attack was verified as Confirmed Suicide on 4/28/2014 9:26:15 AM. This summary generated: 10/9/2020 3:11:40 PM.</t>
  </si>
  <si>
    <t>7/15/2004</t>
  </si>
  <si>
    <t>Near police checkpoint in Haye Al-Saif</t>
  </si>
  <si>
    <t>2/15/2010: In Mogadishu, Banaadir, Somalia at Roads in Mogadishu, 1 attacker attacked Yusuf Mohamed Siyad, State Defense Minister in a Confirmed Suicide suicide attack with a Car bomb, killing 5 people (0 civilian, 0 political, and 5 security) and wounding 2 people.  Al-Shabaab claimed the attack.  (Note: Claim status not verified!) The attack was verified as Confirmed Suicide on 3/21/2014 3:36:42 PM. This summary generated: 10/9/2020 3:11:40 PM.</t>
  </si>
  <si>
    <t>2/15/2010</t>
  </si>
  <si>
    <t>Roads in Mogadishu</t>
  </si>
  <si>
    <t>Yusuf Mohamed Siyad, State Defense Minister</t>
  </si>
  <si>
    <t>6/15/2015: In Potiskum, Yobe, Nigeria at Dorawa Area, 1 attacker attacked Angry mob chasing the bomber in a Confirmed Suicide suicide attack with a Belt bomb, killing 2 people (2 civilian, 0 political, and 0 security) and wounding no one.  No group claimed responsibility.  (Note: Claim status not verified!) The attack was verified as Confirmed Suicide on 8/10/2015 10:57:02 AM. This summary generated: 10/9/2020 3:11:40 PM.</t>
  </si>
  <si>
    <t>Dorawa Area</t>
  </si>
  <si>
    <t>Angry mob chasing the bomber</t>
  </si>
  <si>
    <t>2/28/2016: In Abu Ghurayb, Baghdad, Iraq at military and militia barracks, 3 attackers attacked Iraqi military and militia barracks in a Confirmed Suicide suicide attack with a Car bomb, killing 6 people (0 civilian, 0 political, and 6 security) and wounding 18 people.  Islamic State claimed the attack.  (Note: Claim status not verified!) The attack was verified as Confirmed Suicide on 7/25/2016 3:28:47 PM. This summary generated: 10/9/2020 3:11:40 PM.</t>
  </si>
  <si>
    <t>2/28/2016</t>
  </si>
  <si>
    <t>military and militia barracks</t>
  </si>
  <si>
    <t>Iraqi military and militia barracks</t>
  </si>
  <si>
    <t>11/20/2006: In Ramadi, Al-Anbar, Iraq at near a police checkpoint in Ramadi, 1 attacker attacked Iraqi Police checkpoint in a Confirmed Suicide suicide attack with a Car bomb, killing 2 people (1 civilian, 0 political, and 1 security) and wounding 6 people.  Islamic State of Iraq claimed the attack.   The attack was verified as Confirmed Suicide on 8/28/2012 4:51:25 PM. This summary generated: 10/9/2020 3:11:40 PM.</t>
  </si>
  <si>
    <t>near a police checkpoint in Ramadi</t>
  </si>
  <si>
    <t>5/20/2007: In Baghdad, Baghdad, Iraq at Al-Shurtah al-Rabi'ah neighbourhood, 1 attacker attacked Iraqi Army convoy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Al-Shurtah al-Rabi'ah neighbourhood</t>
  </si>
  <si>
    <t>9/27/2007: In Sinjar, Ninawa, Iraq at Home of the Sunni Tribal leader, 1 attacker attacked Sheikh Kanan al-Juhaimur, anti-Al Qaeda Sunni Tribal leader [survived] in a Confirmed Suicide suicide attack with a Truck bomb, killing 10 people (10 civilian, 0 political, and 0 security) and wounding 9 people.  No group claimed responsibility.  (Note: Claim status not verified!) The attack was verified as Confirmed Suicide on 8/7/2012 10:26:46 PM. This summary generated: 10/9/2020 3:11:40 PM.</t>
  </si>
  <si>
    <t>9/27/2007</t>
  </si>
  <si>
    <t>Home of the Sunni Tribal leader</t>
  </si>
  <si>
    <t>Sheikh Kanan al-Juhaimur, anti-Al Qaeda Sunni Tribal leader [survived]</t>
  </si>
  <si>
    <t>6/5/2009: In Haya Gai, Khyber-Pakhtunkhwa, Pakistan at Mosque, Haya Gai Area, 1 attacker attacked Sunni Mosque in a Confirmed Suicide suicide attack with a Belt bomb, killing 40 people (40 civilian, 0 political, and 0 security) and wounding 70 people.  No group claimed responsibility.  (Note: Claim status not verified!) The attack was verified as Confirmed Suicide on 7/27/2012. This summary generated: 10/9/2020 3:11:40 PM.</t>
  </si>
  <si>
    <t>6/5/2009</t>
  </si>
  <si>
    <t>Haya Gai</t>
  </si>
  <si>
    <t>Mosque, Haya Gai Area</t>
  </si>
  <si>
    <t>Sunni Mosque</t>
  </si>
  <si>
    <t>8/3/2017: In Qarabagh, Kabul, Afghanistan at N/A, 1 attacker attacked NATO patrol in a Confirmed Suicide suicide attack with a Motorcycle bomb, killing 3 people (2 civilian, 0 political, and 1 security) and wounding 6 people.  Taliban (IEA) claimed the attack.  (Note: Claim status not verified!) The attack was verified as Confirmed Suicide on 10/23/2017 7:57:42 PM. This summary generated: 10/9/2020 3:11:40 PM.</t>
  </si>
  <si>
    <t>Qarabagh</t>
  </si>
  <si>
    <t>NATO patrol</t>
  </si>
  <si>
    <t>7/7/2005: In London, Greater London, United Kingdom at Square, Tavistock Square, 1 attacker attacked No. 30 Bus in a Confirmed Suicide suicide attack with a Backpack bomb, killing 13 people (13 civilian, 0 political, and 0 security) and wounding 110 people.  Al-Qaeda Central claimed the attack.  (Note: Claim status not verified!) The attack was verified as Confirmed Suicide on 6/17/2015 12:03:30 PM. This summary generated: 10/9/2020 3:11:40 PM.</t>
  </si>
  <si>
    <t>Square, Tavistock Square</t>
  </si>
  <si>
    <t>No. 30 Bus</t>
  </si>
  <si>
    <t>10/23/2013: In Sharan, Paktika, Afghanistan at Afghan National Army (ANA) base, 1 attacker attacked Afghan National Army (ANA) soldiers in a Possible - Too Few Sources suicide attack with a Car bomb, killing no one (0 civilian, 0 political, and 0 security) and wounding 2 people.  No group claimed responsibility.  (Note: Claim status not verified!) The attack was verified as Possible - Too Few Sources on 7/16/2014 11:05:38 AM. This summary generated: 10/9/2020 3:11:40 PM.</t>
  </si>
  <si>
    <t>Afghan National Army (ANA) soldiers</t>
  </si>
  <si>
    <t>9/28/2010: In Ghazni City, Ghazni, Afghanistan at Airport, Near Ghazni Airport, 1 attacker attacked Mohammad Kazim Allahyar, Deputy Governor of Ghazni Province in a Confirmed Suicide suicide attack with a Motorcycle bomb, killing 7 people (2 civilian, 5 political, and 0 security) and wounding 12 people.  Taliban (IEA) claimed the attack.   The attack was verified as Confirmed Suicide on 6/19/2012. This summary generated: 10/9/2020 3:11:40 PM.</t>
  </si>
  <si>
    <t>9/28/2010</t>
  </si>
  <si>
    <t>Airport, Near Ghazni Airport</t>
  </si>
  <si>
    <t>Mohammad Kazim Allahyar, Deputy Governor of Ghazni Province</t>
  </si>
  <si>
    <t>6/28/2013: In Dujail, Sala ad-Din, Iraq at Funeral for Shia Tribal Leader, 1 attacker attacked Supporters of Shia Tribal Leader in a Confirmed Suicide suicide attack with a Car bomb, killing 4 people (4 civilian, 0 political, and 0 security) and wounding 4 people.  Islamic State of Iraq and Syria claimed the attack.  (Note: Claim status not verified!) The attack was verified as Confirmed Suicide on 9/15/2014 5:12:09 PM. This summary generated: 10/9/2020 3:11:40 PM.</t>
  </si>
  <si>
    <t>6/28/2013</t>
  </si>
  <si>
    <t>Funeral for Shia Tribal Leader</t>
  </si>
  <si>
    <t>Supporters of Shia Tribal Leader</t>
  </si>
  <si>
    <t>4/1/2014: In Arsal, Baalbek-Hermel, Lebanon at On the border of Lebanon and Syria, 1 attacker attacked Lebanese Army checkpoint in a Confirmed Suicide suicide attack with a Car bomb, killing 3 people (0 civilian, 0 political, and 3 security) and wounding 5 people.  No group claimed responsibility.  (Note: Claim status not verified!) The attack was verified as Confirmed Suicide on 7/24/2014 10:48:27 AM. This summary generated: 10/9/2020 3:11:40 PM.</t>
  </si>
  <si>
    <t>Arsal</t>
  </si>
  <si>
    <t>On the border of Lebanon and Syria</t>
  </si>
  <si>
    <t>10/23/1983: In Beirut, Beirut, Lebanon at Beirut International Airport, 1 attacker attacked US Marine Barracks in a Confirmed Suicide suicide attack with a Truck bomb, killing 241 people (0 civilian, 0 political, and 241 security) and wounding 88 people.  Islamic Jihad Organization (Hezbollah) claimed the attack.  Amal and Islamic Amal denied responsibility for the attack. The attack was verified as Confirmed Suicide on 4/25/2014 4:00:00 PM. This summary generated: 10/9/2020 3:11:40 PM.</t>
  </si>
  <si>
    <t>Beirut International Airport</t>
  </si>
  <si>
    <t>US Marine Barracks</t>
  </si>
  <si>
    <t>6/21/2014: In Al Hasakah, Hasaka (Al Haksa), Syria at Souq al-Hal roundabout in Al Hasakah, 1 attacker attacked Government-held part of the northern Syrian city in a Confirmed Suicide suicide attack with a Car bomb, killing 3 people (0 civilian, 0 political, and 0 security) and wounding 7 people.  No group claimed responsibility.  (Note: Claim status not verified!) The attack was verified as Confirmed Suicide on 5/8/2018 12:55:35 PM. This summary generated: 10/9/2020 3:11:40 PM.</t>
  </si>
  <si>
    <t>Souq al-Hal roundabout in Al Hasakah</t>
  </si>
  <si>
    <t>Government-held part of the northern Syrian city</t>
  </si>
  <si>
    <t>1/16/2014: In Ramadi, Al-Anbar, Iraq at NA, 1 attacker attacked Sahwa checkpoint in a Confirmed Suicide suicide attack with a Belt bomb, killing 3 people (0 civilian, 0 political, and 3 security) and wounding 5 people.  No group claimed responsibility.  (Note: Claim status not verified!) The attack was verified as Confirmed Suicide on 7/24/2014 4:06:04 PM. This summary generated: 10/9/2020 3:11:40 PM.</t>
  </si>
  <si>
    <t>1/16/2014</t>
  </si>
  <si>
    <t>Sahwa checkpoint</t>
  </si>
  <si>
    <t>3/22/2006: In Baghdad, Baghdad, Iraq at Al-Amil neighborhood, 1 attacker attacked US military convoy in a Confirmed Suicide suicide attack with a Car bomb, killing 3 people (0 civilian, 0 political, and 3 security) and wounding no one.  1920 Revolution Brigade claimed the attack.   The attack was verified as Confirmed Suicide on 8/7/2012. This summary generated: 10/9/2020 3:11:40 PM.</t>
  </si>
  <si>
    <t>3/22/2006</t>
  </si>
  <si>
    <t>Al-Amil neighborhood</t>
  </si>
  <si>
    <t>11/7/2014: In Bayji, Sala ad-Din, Iraq at Iraqi Police Checkpoint, Al-Sinai area, 1 attacker attacked Regional commander of the Iraqi Quick Reaction Forces (QRF), Major General Faisal Ahmed [killed] in a Confirmed Suicide suicide attack with a Truck bomb, killing 4 people (0 civilian, 0 political, and 4 security) and wounding 12 people.  Islamic State claimed the attack.  (Note: Claim status not verified!) The attack was verified as Confirmed Suicide on 1/23/2015 9:53:05 AM. This summary generated: 10/9/2020 3:11:40 PM.</t>
  </si>
  <si>
    <t>11/7/2014</t>
  </si>
  <si>
    <t>Iraqi Police Checkpoint, Al-Sinai area</t>
  </si>
  <si>
    <t>Regional commander of the Iraqi Quick Reaction Forces (QRF), Major General Faisal Ahmed [killed]</t>
  </si>
  <si>
    <t>12/10/2015: In Tel Tamer, Hasaka (Al Haksa), Syria at Marketplace, Tel Tamer village- Souk al Jamla square, 1 attacker attacked Marketplace in majority Christian neighbourhood in a Confirmed Suicide suicide attack with a Truck bomb, killing 30 people (30 civilian, 0 political, and 0 security) and wounding 40 people.  Islamic State claimed the attack.  (Note: Claim status not verified!) The attack was verified as Confirmed Suicide on 2/22/2016 4:14:25 PM. This summary generated: 10/9/2020 3:11:40 PM.</t>
  </si>
  <si>
    <t>12/10/2015</t>
  </si>
  <si>
    <t>Marketplace, Tel Tamer village- Souk al Jamla square</t>
  </si>
  <si>
    <t>Marketplace in majority Christian neighbourhood</t>
  </si>
  <si>
    <t>6/20/2005: In Arbil, Arbil, Iraq at Courtyard adjacent to Police Headquarters, 1 attacker attacked Iraqi traffic police officers in a Confirmed Suicide suicide attack with a Car bomb, killing 20 people (0 civilian, 0 political, and 20 security) and wounding 100 people.  No group claimed responsibility.  (Note: Claim status not verified!) The attack was verified as Confirmed Suicide on 3/20/2014 1:35:03 PM. This summary generated: 10/9/2020 3:11:40 PM.</t>
  </si>
  <si>
    <t>Courtyard adjacent to Police Headquarters</t>
  </si>
  <si>
    <t>Iraqi traffic police officers</t>
  </si>
  <si>
    <t>9/3/1995: In Pulmoddai (Off Coast), Eastern, Sri Lanka at Off the coast of Pulmoddai, 2 attackers attacked Sri Lankan Navy (SLN) ship in a Possible - Conflicting Reports suicide attack with a Boat bomb, killing no one (0 civilian, 0 political, and 0 security) and wounding no one.  Liberation Tigers of Tamil Eelam claimed the attack.   The attack was verified as Possible - Conflicting Reports on 4/1/2014 6:39:44 PM. This summary generated: 10/9/2020 3:11:40 PM.</t>
  </si>
  <si>
    <t>9/3/1995</t>
  </si>
  <si>
    <t>Pulmoddai (Off Coast)</t>
  </si>
  <si>
    <t>Off the coast of Pulmoddai</t>
  </si>
  <si>
    <t>6/2/2014: In Gereshk, Hilmand, Afghanistan at District headquarters, 4 attackers attacked Afghan National Police (ANP) district headquarters in a Confirmed Suicide suicide attack with a Belt bomb, killing 4 people (1 civilian, 0 political, and 3 security) and wounding 4 people.  No group claimed responsibility.  (Note: Claim status not verified!) The attack was verified as Confirmed Suicide on 7/22/2014 11:49:54 AM. This summary generated: 10/9/2020 3:11:40 PM.</t>
  </si>
  <si>
    <t>District headquarters</t>
  </si>
  <si>
    <t>4/2/2014: In Kabul, Kabul, Afghanistan at Ministry, Inside ministry compound, 1 attacker attacked Afghan Interior Ministry Building in a Confirmed Suicide suicide attack with a Belt bomb, killing 6 people (0 civilian, 0 political, and 6 security) and wounding no one.  Taliban (IEA) claimed the attack.  (Note: Claim status not verified!) The attack was verified as Confirmed Suicide on 7/21/2014 2:50:02 PM. This summary generated: 10/9/2020 3:11:40 PM.</t>
  </si>
  <si>
    <t>Ministry, Inside ministry compound</t>
  </si>
  <si>
    <t>Afghan Interior Ministry Building</t>
  </si>
  <si>
    <t>10/6/2015: In Sanaa, Sana'a (City), Yemen at Mosque, Northern Nahda District, 1 attacker attacked Al-Nour Mosque (Houthi) in a Confirmed Suicide suicide attack with a Belt bomb, killing 7 people (7 civilian, 0 political, and 0 security) and wounding 12 people.  Islamic State Yemen claimed the attack.  (Note: Claim status not verified!) The attack was verified as Confirmed Suicide on 1/29/2016 2:17:28 PM. This summary generated: 10/9/2020 3:11:40 PM.</t>
  </si>
  <si>
    <t>Mosque, Northern Nahda District</t>
  </si>
  <si>
    <t>Al-Nour Mosque (Houthi)</t>
  </si>
  <si>
    <t>11/24/1995: In Colombo, Western, Sri Lanka at N/A, 2 attackers (2 of whom were female) attacked Headquarters of the Sri Lankan Army in a Possible - Conflicting Reports suicide attack with a Belt bomb, killing 16 people (16 civilian, 0 political, and 0 security) and wounding 52 people.  No group claimed responsibility.  (Note: Claim status not verified!) The attack was verified as Possible - Conflicting Reports on 3/31/2014 4:55:49 PM. This summary generated: 10/9/2020 3:11:40 PM.</t>
  </si>
  <si>
    <t>11/24/1995</t>
  </si>
  <si>
    <t>Headquarters of the Sri Lankan Army</t>
  </si>
  <si>
    <t>10/24/2007: In Khost, Khost, Afghanistan at On the road to Governor's residence, 1 attacker attacked Arsala Jamal, Governor of Khost Province [survived] in a Confirmed Suicide suicide attack with a Car bomb, killing 1 person (0 civilian, 1 political, and 0 security) and wounding 5 people.  Taliban (IEA) claimed the attack.   The attack was verified as Confirmed Suicide on 9/28/2014 4:27:09 PM. This summary generated: 10/9/2020 3:11:40 PM.</t>
  </si>
  <si>
    <t>10/24/2007</t>
  </si>
  <si>
    <t>On the road to Governor's residence</t>
  </si>
  <si>
    <t>4/25/2014: In Baghdad, Baghdad, Iraq at Industrial Stadium in Al Sadr City, 2 attackers attacked Iraqi Shia campaign rally in a Confirmed Suicide suicide attack with a Belt bomb, killing 31 people (31 civilian, 0 political, and 0 security) and wounding 37 people.  Islamic State of Iraq and Syria claimed the attack.  (Note: Claim status not verified!) The attack was verified as Confirmed Suicide on 6/25/2014 9:37:56 AM. This summary generated: 10/9/2020 3:11:40 PM.</t>
  </si>
  <si>
    <t>Industrial Stadium in Al Sadr City</t>
  </si>
  <si>
    <t>Iraqi Shia campaign rally</t>
  </si>
  <si>
    <t>1/5/2007: In Tarin Kot, Uruzgan, Afghanistan at Governor Executive Office, Governor's Headquarters, 1 attacker attacked US Ambassador Ronald Neumann [survived] in a Confirmed Suicide suicide attack with a Belt bomb, killing 10 people (10 civilian, 0 political, and 0 security) and wounding 50 people.  Taliban (IEA) claimed the attack.   The attack was verified as Confirmed Suicide on 6/19/2012. This summary generated: 10/9/2020 3:11:40 PM.</t>
  </si>
  <si>
    <t>1/5/2007</t>
  </si>
  <si>
    <t>Governor Executive Office, Governor's Headquarters</t>
  </si>
  <si>
    <t>US Ambassador Ronald Neumann [survived]</t>
  </si>
  <si>
    <t>2/18/2007: In Baghdad, Baghdad, Iraq at Baladiyat neighborhood, outside Sadr City, 1 attacker attacked Iraqi Police checkpoint in a Confirmed Suicide suicide attack with a Car bomb, killing 1 person (0 civilian, 0 political, and 1 security) and wounding 11 people.  No group claimed responsibility.  (Note: Claim status not verified!) The attack was verified as Confirmed Suicide on 8/7/2012. This summary generated: 10/9/2020 3:11:40 PM.</t>
  </si>
  <si>
    <t>2/18/2007</t>
  </si>
  <si>
    <t>Baladiyat neighborhood, outside Sadr City</t>
  </si>
  <si>
    <t>1/26/2012: In Lashkar Gah, Hilmand, Afghanistan at Hit convoy in Hilmand, 1 attacker attacked NATO-ISAF Provincial Reconstruction Team (PRT) convoy in a Confirmed Suicide suicide attack with a Car bomb, killing 4 people (4 civilian, 0 political, and 0 security) and wounding 31 people.  No group claimed responsibility.  (Note: Claim status not verified!) The attack was verified as Confirmed Suicide on 3/20/2014 2:14:06 PM. This summary generated: 10/9/2020 3:11:40 PM.</t>
  </si>
  <si>
    <t>1/26/2012</t>
  </si>
  <si>
    <t>Hit convoy in Hilmand</t>
  </si>
  <si>
    <t>11/4/2008: In Doaba, Khyber-Pakhtunkhwa, Pakistan at security checkpoint, 1 attacker attacked Pakistani Army checkpoint in a Confirmed Suicide suicide attack with a Car bomb, killing 3 people (0 civilian, 0 political, and 3 security) and wounding 7 people.  No group claimed responsibility.  (Note: Claim status not verified!) The attack was verified as Confirmed Suicide on 7/27/2012. This summary generated: 10/9/2020 3:11:40 PM.</t>
  </si>
  <si>
    <t>11/4/2008</t>
  </si>
  <si>
    <t>8/2/2017: In Redhoom, Shabwah, Yemen at Yemeni Security Checkpoint, 2 attackers attacked Yemeni Security Checkpoint in a Confirmed Suicide suicide attack with a Car bomb, killing 6 people (0 civilian, 0 political, and 5 security) and wounding 5 people.  No group claimed responsibility, but Al-Qaeda in the Arabian Peninsula is suspected.  (Note: Claim status not verified!) The attack was verified as Confirmed Suicide on 10/27/2017 11:12:49 AM. This summary generated: 10/9/2020 3:11:40 PM.</t>
  </si>
  <si>
    <t>Redhoom</t>
  </si>
  <si>
    <t>Yemeni Security Checkpoint</t>
  </si>
  <si>
    <t>4/15/2018: In Kirkuk, Kirkuk, Iraq at In front of used car showroom in Hadra district, 1 attacker attacked Iraqi Turkmen's Front (ITF) Candidate Ammar Kahya [survived] in a Confirmed Suicide suicide attack with a Car bomb, killing 1 person (1 civilian, 0 political, and 0 security) and wounding 11 people.  No group claimed responsibility.  (Note: Claim status not verified!) The attack was verified as Confirmed Suicide on 5/14/2018 11:56:01 AM. This summary generated: 10/9/2020 3:11:40 PM.</t>
  </si>
  <si>
    <t>4/15/2018</t>
  </si>
  <si>
    <t>In front of used car showroom in Hadra district</t>
  </si>
  <si>
    <t>Iraqi Turkmen's Front (ITF) Candidate Ammar Kahya [survived]</t>
  </si>
  <si>
    <t>3/23/2009: In Tal Afar, Ninawa, Iraq at police patrol in Bab al-Bid area, 1 attacker attacked Iraqi Police patrol in a Confirmed Suicide suicide attack with a Belt bomb, killing 1 person (0 civilian, 0 political, and 1 security) and wounding 8 people.  No group claimed responsibility.  (Note: Claim status not verified!) The attack was verified as Confirmed Suicide on 8/7/2012. This summary generated: 10/9/2020 3:11:40 PM.</t>
  </si>
  <si>
    <t>3/23/2009</t>
  </si>
  <si>
    <t>police patrol in Bab al-Bid area</t>
  </si>
  <si>
    <t>2/27/1998: In Mumbai, Maharashtra, India at Train Station, Virar, northern Mumbai, 1 attacker attacked Railway station in a Confirmed Suicide suicide attack with a Belt bomb, killing 1 person (1 civilian, 0 political, and 0 security) and wounding 2 people.  No group claimed responsibility.  (Note: Claim status not verified!) The attack was verified as Confirmed Suicide on 3/18/2014 4:10:25 PM. This summary generated: 10/9/2020 3:11:40 PM.</t>
  </si>
  <si>
    <t>2/27/1998</t>
  </si>
  <si>
    <t>Maharashtra</t>
  </si>
  <si>
    <t>Mumbai</t>
  </si>
  <si>
    <t>Train Station, Virar, northern Mumbai</t>
  </si>
  <si>
    <t>Railway station</t>
  </si>
  <si>
    <t>11/3/2015: In Dibis, Kirkuk, Iraq at Government compound, area includes mayoral building and police HQ, 1 attacker attacked Kurdish forces attempting to retake the building from bomber and gunmen in a Confirmed Suicide suicide attack with a Belt bomb, killing 2 people (0 civilian, 0 political, and 2 security) and wounding 6 people.  No group claimed responsibility.  (Note: Claim status not verified!) The attack was verified as Confirmed Suicide on 2/17/2016 2:38:13 PM. This summary generated: 10/9/2020 3:11:40 PM.</t>
  </si>
  <si>
    <t>Kurdish forces attempting to retake the building from bomber and gunmen</t>
  </si>
  <si>
    <t>10/9/2007: In Bayji, Sala ad-Din, Iraq at Home of, 1 attacker attacked Colonel Sa'ad Nufous, Local Police Chief in a Confirmed Suicide suicide attack with a Truck bomb, killing 7 people (7 civilian, 0 political, and 0 security) and wounding 21 people.  No group claimed responsibility.  (Note: Claim status not verified!) The attack was verified as Confirmed Suicide on 4/25/2014 10:32:38 AM. This summary generated: 10/9/2020 3:11:40 PM.</t>
  </si>
  <si>
    <t>10/9/2007</t>
  </si>
  <si>
    <t>Colonel Sa'ad Nufous, Local Police Chief</t>
  </si>
  <si>
    <t>10/30/2009: In Kandahar City, Kandahar, Afghanistan at Spin Buldak-Shorandam Highway, 1 attacker attacked National Directorate of Security (NDS) convoy in a Confirmed Suicide suicide attack with a Car bomb, killing 3 people (0 civilian, 0 political, and 3 security) and wounding 3 people.  No group claimed responsibility.  (Note: Claim status not verified!) The attack was verified as Confirmed Suicide on 6/19/2012. This summary generated: 10/9/2020 3:11:40 PM.</t>
  </si>
  <si>
    <t>Spin Buldak-Shorandam Highway</t>
  </si>
  <si>
    <t>National Directorate of Security (NDS) convoy</t>
  </si>
  <si>
    <t>4/9/2006: In Angor Ada, Paktika, Afghanistan at near an ANA convoy, 1 attacker attacked Afghan National Army (ANA) checkpoint in a Confirmed Suicide suicide attack with a Car bomb, killing 1 person (0 civilian, 0 political, and 1 security) and wounding 6 people.  No group claimed responsibility.  (Note: Claim status not verified!) The attack was verified as Confirmed Suicide on 6/19/2012. This summary generated: 10/9/2020 3:11:40 PM.</t>
  </si>
  <si>
    <t>4/9/2006</t>
  </si>
  <si>
    <t>near an ANA convoy</t>
  </si>
  <si>
    <t>4/17/2015: In Al Baghdadi, Al-Anbar, Iraq at Near the Majid Security Checkpoint, 1 attacker attacked Iraqi Army Major General al-Zobaie [wounded] in a Confirmed Suicide suicide attack with a Car bomb, killing no one (0 civilian, 0 political, and 0 security) and wounding 1 person.  No group claimed responsibility.  (Note: Claim status not verified!) The attack was verified as Confirmed Suicide on 6/25/2015 1:08:56 PM. This summary generated: 10/9/2020 3:11:40 PM.</t>
  </si>
  <si>
    <t>Near the Majid Security Checkpoint</t>
  </si>
  <si>
    <t>Iraqi Army Major General al-Zobaie [wounded]</t>
  </si>
  <si>
    <t>11/16/2011: In Karachi, Sindh, Pakistan at Sea View at Clifton, 3 attackers attacked Pakistani police, after being cornered in a Confirmed Suicide suicide attack with a Car bomb, killing 6 people (0 civilian, 0 political, and 3 security) and wounding no one.  No group claimed responsibility.  (Note: Claim status not verified!) The attack was verified as Confirmed Suicide on 4/28/2014 9:54:51 AM. This summary generated: 10/9/2020 3:11:40 PM.</t>
  </si>
  <si>
    <t>Sea View at Clifton</t>
  </si>
  <si>
    <t>Pakistani police, after being cornered</t>
  </si>
  <si>
    <t>12/8/2009: In Baghdad, Baghdad, Iraq at Ministry, Occurred around same time as atttack on Labor Ministry and Court building, 1 attacker attacked Finance Ministry in a Confirmed Suicide suicide attack with a Truck bomb, killing 45 people (45 civilian, 0 political, and 0 security) and wounding 130 people.  No group claimed responsibility.  (Note: Claim status not verified!) The attack was verified as Confirmed Suicide on 4/21/2014 9:25:32 AM. This summary generated: 10/9/2020 3:11:40 PM.</t>
  </si>
  <si>
    <t>Ministry, Occurred around same time as atttack on Labor Ministry and Court building</t>
  </si>
  <si>
    <t>Finance Ministry</t>
  </si>
  <si>
    <t>7/12/2016: In Mahmudiyah, Baghdad, Iraq at Market, NA, 1 attacker attacked Iraqi outdoor market in a Confirmed Suicide suicide attack with a Unspecified, killing 3 people (3 civilian, 0 political, and 0 security) and wounding 10 people.  No group claimed responsibility.  (Note: Claim status not verified!) The attack was verified as Confirmed Suicide on 5/8/2018 12:57:42 PM. This summary generated: 10/9/2020 3:11:40 PM.</t>
  </si>
  <si>
    <t>7/12/2016</t>
  </si>
  <si>
    <t>Market, NA</t>
  </si>
  <si>
    <t>Iraqi outdoor market</t>
  </si>
  <si>
    <t>2/19/2002: In Mehola (S), West Bank, Palestine at Near Israeli Mehola Settlement, 1 attacker attacked Public Bus transporting Israeli civilians in a Confirmed Suicide suicide attack with a Belt bomb, killing no one (0 civilian, 0 political, and 0 security) and wounding no one.  No group claimed responsibility.  (Note: Claim status not verified!) The attack was verified as Confirmed Suicide on 6/24/2013. This summary generated: 10/9/2020 3:11:40 PM.</t>
  </si>
  <si>
    <t>2/19/2002</t>
  </si>
  <si>
    <t>Near Israeli Mehola Settlement</t>
  </si>
  <si>
    <t>8/22/2006: In Ramadi, Al-Anbar, Iraq at On expressway "Albu Dhiyab", 1 attacker attacked Joint US and Iraqi National Guard base in a Possible - Too Few Sources suicide attack with a Car bomb, killing no one (0 civilian, 0 political, and 0 security) and wounding no one.  Mujahideen Shura Council Iraq claimed the attack.   The attack was verified as Possible - Too Few Sources on 2/10/2015 3:26:09 PM. This summary generated: 10/9/2020 3:11:40 PM.</t>
  </si>
  <si>
    <t>8/22/2006</t>
  </si>
  <si>
    <t>On expressway "Albu Dhiyab"</t>
  </si>
  <si>
    <t>Joint US and Iraqi National Guard base</t>
  </si>
  <si>
    <t>11/6/2006: In Bayt Hanun, Gaza, Palestine at Jabaliya Refugee Camp in Northern Gaza, 1 attacker (1 of whom were female) attacked Israeli Defense Forces (IDF) Patrol in a Confirmed Suicide suicide attack with a Belt bomb, killing no one (0 civilian, 0 political, and 0 security) and wounding 1 person.  Palestinian Islamic Jihad claimed the attack.  (Note: Claim status not verified!) The attack was verified as Confirmed Suicide on 6/24/2013. This summary generated: 10/9/2020 3:11:40 PM.</t>
  </si>
  <si>
    <t>11/6/2006</t>
  </si>
  <si>
    <t>Bayt Hanun</t>
  </si>
  <si>
    <t>Jabaliya Refugee Camp in Northern Gaza</t>
  </si>
  <si>
    <t>Israeli Defense Forces (IDF) Patrol</t>
  </si>
  <si>
    <t>8/29/2006: In Shorandam, Kandahar, Afghanistan at Road linking Kandahar City to airport, 1 attacker attacked Joint NATO-ISAF (US) and Afghan National Army (ANA) convoy in a Confirmed Suicide suicide attack with a Car bomb, killing 2 people (2 civilian, 0 political, and 0 security) and wounding 1 person.  No group claimed responsibility.  (Note: Claim status not verified!) The attack was verified as Confirmed Suicide on 6/19/2012. This summary generated: 10/9/2020 3:11:40 PM.</t>
  </si>
  <si>
    <t>8/29/2006</t>
  </si>
  <si>
    <t>Road linking Kandahar City to airport</t>
  </si>
  <si>
    <t>3/21/2013: In Damascus, Damascus, Syria at Mosque, Iman Mosque, 1 attacker attacked Sheikh Muhammad al-Bouti in a Confirmed Suicide suicide attack with a Belt bomb, killing 42 people (42 civilian, 0 political, and 0 security) and wounding 84 people.  No group claimed responsibility.  Free Syrian Army denied responsibility for the attack. The attack was verified as Confirmed Suicide on 3/6/2014 12:33:59 PM. This summary generated: 10/9/2020 3:11:40 PM.</t>
  </si>
  <si>
    <t>3/21/2013</t>
  </si>
  <si>
    <t>Mosque, Iman Mosque</t>
  </si>
  <si>
    <t>Sheikh Muhammad al-Bouti</t>
  </si>
  <si>
    <t>7/3/2019: In As Suwayda, As Suwayda', Syria at Road, Qanawat Road opposite a church, 1 attacker attacked Civilians on the road in a Possible - Conflicting Reports suicide attack with a Motorcycle bomb, killing 4 people (4 civilian, 0 political, and 0 security) and wounding 7 people.  No group claimed responsibility.  (Note: Claim status not verified!) The attack was verified as Possible - Conflicting Reports on 8/27/2019 11:10:32 AM. This summary generated: 10/9/2020 3:11:40 PM.</t>
  </si>
  <si>
    <t>7/3/2019</t>
  </si>
  <si>
    <t>Road, Qanawat Road opposite a church</t>
  </si>
  <si>
    <t>Civilians on the road</t>
  </si>
  <si>
    <t>5/11/2014: In Mukalla, Hadramawt, Yemen at Next to the barracks inside the base, 1 attacker attacked Yemeni Military Police Base in a Confirmed Suicide suicide attack with a Car bomb, killing 13 people (1 civilian, 0 political, and 12 security) and wounding 7 people.  No group claimed responsibility, but Al-Qaeda in the Arabian Peninsula is suspected.  (Note: Claim status not verified!) The attack was verified as Confirmed Suicide on 7/21/2014 4:04:04 PM. This summary generated: 10/9/2020 3:11:40 PM.</t>
  </si>
  <si>
    <t>Next to the barracks inside the base</t>
  </si>
  <si>
    <t>Yemeni Military Police Base</t>
  </si>
  <si>
    <t>11/17/2015: In Jambutu, Adamawa, Nigeria at Market, Jambutu Area, 1 attacker attacked Fruit and vegetable market in a Confirmed Suicide suicide attack with a Belt bomb, killing 34 people (34 civilian, 0 political, and 0 security) and wounding 80 people.  No group claimed responsibility.  (Note: Claim status not verified!) The attack was verified as Confirmed Suicide on 2/17/2016 12:38:42 PM. This summary generated: 10/9/2020 3:11:40 PM.</t>
  </si>
  <si>
    <t>11/17/2015</t>
  </si>
  <si>
    <t>Jambutu</t>
  </si>
  <si>
    <t>Market, Jambutu Area</t>
  </si>
  <si>
    <t>Fruit and vegetable market</t>
  </si>
  <si>
    <t>8/5/2017: In Waza, ExtremeNord, Cameroon at Unknown, 1 attacker attacked Unspecified in a Confirmed Suicide suicide attack with a Unspecified, killing no one (0 civilian, 0 political, and 0 security) and wounding 5 people.  No group claimed responsibility, but Boko Haram (Shekau Faction) is suspected.  (Note: Claim status not verified!) The attack was verified as Confirmed Suicide on 10/23/2017 3:46:15 PM. This summary generated: 10/9/2020 3:11:40 PM.</t>
  </si>
  <si>
    <t>8/5/2017</t>
  </si>
  <si>
    <t>1/30/2015: In Nikhaib, Al-Anbar, Iraq at Residential building, 1 attacker attacked Home of Sheikh Lorens al-Hadhal [killed] in a Confirmed Suicide suicide attack with a Truck bomb, killing 6 people (0 civilian, 1 political, and 5 security) and wounding 14 people.  No group claimed responsibility.  (Note: Claim status not verified!) The attack was verified as Confirmed Suicide on 7/19/2016 2:38:56 PM. This summary generated: 10/9/2020 3:11:40 PM.</t>
  </si>
  <si>
    <t>Residential building</t>
  </si>
  <si>
    <t>Home of Sheikh Lorens al-Hadhal [killed]</t>
  </si>
  <si>
    <t>2/9/2004: In Ramadi, Al-Anbar, Iraq at Home in Ramadi, 1 attacker attacked Sheikh Amir Abdel Jabbar, head of the  Bu Ali Suleiman tribe supporting the US Coalition [survived] in a Confirmed Suicide suicide attack with a Belt bomb, killing 2 people (0 civilian, 0 political, and 2 security) and wounding 4 people.  No group claimed responsibility.  (Note: Claim status not verified!) The attack was verified as Confirmed Suicide on 8/7/2012. This summary generated: 10/9/2020 3:11:40 PM.</t>
  </si>
  <si>
    <t>2/9/2004</t>
  </si>
  <si>
    <t>Home in Ramadi</t>
  </si>
  <si>
    <t>Sheikh Amir Abdel Jabbar, head of the  Bu Ali Suleiman tribe supporting the US Coalition [survived]</t>
  </si>
  <si>
    <t>Bu Ali Suleiman Tribe</t>
  </si>
  <si>
    <t>8/8/2009: In Nouakchott, Nouakchott Nord, Mauritania at Embassy, Outside French embassy, 1 attacker attacked French Embassy in a Confirmed Suicide suicide attack with a Belt bomb, killing no one (0 civilian, 0 political, and 0 security) and wounding 3 people.  Al-Qaeda in the Land of the Islamic Maghreb claimed the attack.  (Note: Claim status not verified!) The attack was verified as Confirmed Suicide on 3/21/2014 2:42:05 PM. This summary generated: 10/9/2020 3:11:40 PM.</t>
  </si>
  <si>
    <t>8/8/2009</t>
  </si>
  <si>
    <t>Mauritania</t>
  </si>
  <si>
    <t>Nouakchott Nord</t>
  </si>
  <si>
    <t>Nouakchott</t>
  </si>
  <si>
    <t>Embassy, Outside French embassy</t>
  </si>
  <si>
    <t>French Embassy</t>
  </si>
  <si>
    <t>9/9/2016: In Swabi, Khyber-Pakhtunkhwa, Pakistan at Kalu Khan area, within Kalu Khan police jurisdiction, 2 attackers attacked Pakistani Police Van in a Possible - Conflicting Reports suicide attack with a Unspecified PBIED, killing no one (0 civilian, 0 political, and 0 security) and wounding no one.  No group claimed responsibility.  (Note: Claim status not verified!) The attack was verified as Possible - Conflicting Reports on 8/23/2017 4:48:29 PM. This summary generated: 10/9/2020 3:11:40 PM.</t>
  </si>
  <si>
    <t>Kalu Khan area, within Kalu Khan police jurisdiction</t>
  </si>
  <si>
    <t>Pakistani Police Van</t>
  </si>
  <si>
    <t>8/1/2005: In Baghdad, Baghdad, Iraq at Tayaran Square, 1 attacker attacked US military convoy in a Confirmed Suicide suicide attack with a Car bomb, killing 4 people (4 civilian, 0 political, and 0 security) and wounding 24 people.  No group claimed responsibility.  (Note: Claim status not verified!) The attack was verified as Confirmed Suicide on 8/7/2012. This summary generated: 10/9/2020 3:11:40 PM.</t>
  </si>
  <si>
    <t>8/1/2005</t>
  </si>
  <si>
    <t>Tayaran Square</t>
  </si>
  <si>
    <t>3/30/2011: In Tatar Kehl, Kapisa, Afghanistan at Road of Tatarkhel area, 1 attacker attacked NATO-ISAF military convoy in a Confirmed Suicide suicide attack with a Car bomb, killing no one (0 civilian, 0 political, and 0 security) and wounding 9 people.  Taliban (IEA) claimed the attack.  (Note: Claim status not verified!) The attack was verified as Confirmed Suicide on 7/14/2014 11:05:02 AM. This summary generated: 10/9/2020 3:11:40 PM.</t>
  </si>
  <si>
    <t>3/30/2011</t>
  </si>
  <si>
    <t>Tatar Kehl</t>
  </si>
  <si>
    <t>Road of Tatarkhel area</t>
  </si>
  <si>
    <t>5/23/2017: In Maiduguri, Borno, Nigeria at Road, Maidugui-Zambia Road, Molai area, Outskirts of Maiduguri, 3 attackers (3 of whom were female) attacked Mamanti Village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0/2017 3:49:18 PM. This summary generated: 10/9/2020 3:11:40 PM.</t>
  </si>
  <si>
    <t>Road, Maidugui-Zambia Road, Molai area, Outskirts of Maiduguri</t>
  </si>
  <si>
    <t>Mamanti Village</t>
  </si>
  <si>
    <t>6/1/2017: In Jalalabad, Nangarhar, Afghanistan at Airport, Jalalabad Airport, 1 attacker attacked Security Forces at Jalalabad Airport in a Confirmed Suicide suicide attack with a Car bomb, killing 1 person (0 civilian, 0 political, and 1 security) and wounding 5 people.  Islamic State - Khorasan Province claimed the attack.  (Note: Claim status not verified!) The attack was verified as Confirmed Suicide on 11/28/2018 12:30:52 PM. This summary generated: 10/9/2020 3:11:40 PM.</t>
  </si>
  <si>
    <t>6/1/2017</t>
  </si>
  <si>
    <t>Airport, Jalalabad Airport</t>
  </si>
  <si>
    <t>Security Forces at Jalalabad Airport</t>
  </si>
  <si>
    <t>1/14/2012: In Dera Ismail Khan, Khyber-Pakhtunkhwa, Pakistan at NA, 1 attacker attacked Pakistani Police district headquarters in a Confirmed Suicide suicide attack with a Belt bomb, killing 4 people (2 civilian, 0 political, and 2 security) and wounding 8 people.  Tehrik-i-Taliban Pakistan claimed the attack.   The attack was verified as Confirmed Suicide on 3/7/2014 2:23:25 PM. This summary generated: 10/9/2020 3:11:40 PM.</t>
  </si>
  <si>
    <t>1/14/2012</t>
  </si>
  <si>
    <t>Pakistani Police district headquarters</t>
  </si>
  <si>
    <t>10/15/2009: In Lahore, Punjab, Pakistan at Manawan area, 1 attacker attacked Manawan Police Training Centre in a Possible - Conflicting Reports suicide attack with a Belt bomb, killing 18 people (6 civilian, 0 political, and 12 security) and wounding 9 people.  Tehrik-i-Taliban Pakistan claimed the attack.   The attack was verified as Possible - Conflicting Reports on 4/18/2014 2:20:46 PM. This summary generated: 10/9/2020 3:11:40 PM.</t>
  </si>
  <si>
    <t>Manawan area</t>
  </si>
  <si>
    <t>Manawan Police Training Centre</t>
  </si>
  <si>
    <t>10/12/2009: In Alpurai, Khyber-Pakhtunkhwa, Pakistan at Alpurai Bazaar, 1 attacker attacked Pakistani Army convoy in a Confirmed Suicide suicide attack with a Belt bomb, killing 41 people (35 civilian, 0 political, and 6 security) and wounding 45 people.  Tehrik-i-Taliban Pakistan claimed the attack.   The attack was verified as Confirmed Suicide on 7/27/2012. This summary generated: 10/9/2020 3:11:40 PM.</t>
  </si>
  <si>
    <t>10/12/2009</t>
  </si>
  <si>
    <t>Alpurai</t>
  </si>
  <si>
    <t>Alpurai Bazaar</t>
  </si>
  <si>
    <t>8/14/2007: In Jazeera, Ninawa, Iraq at N/A, 2 attackers attacked Iraqi Yazidi village in a Confirmed Suicide suicide attack with a Truck bomb, killing 250 people (250 civilian, 0 political, and 0 security) and wounding 750 people.  No group claimed responsibility.  (Note: Claim status not verified!) The attack was verified as Confirmed Suicide on 8/25/2017 12:34:10 PM. This summary generated: 10/9/2020 3:11:40 PM.</t>
  </si>
  <si>
    <t>8/14/2007</t>
  </si>
  <si>
    <t>Jazeera</t>
  </si>
  <si>
    <t>Iraqi Yazidi village</t>
  </si>
  <si>
    <t>Yazidi</t>
  </si>
  <si>
    <t>Yazdânism</t>
  </si>
  <si>
    <t>Yazidism</t>
  </si>
  <si>
    <t>N/A (Yazidism)</t>
  </si>
  <si>
    <t>9/27/2006: In Kandahar City, Kandahar, Afghanistan at Dekhwaja area, 1 attacker attacked NATO-ISAF (Canadian) military convoy in a Confirmed Suicide suicide attack with a Car bomb, killing 1 person (1 civilian, 0 political, and 0 security) and wounding 1 person.  Taliban (IEA) claimed the attack.   The attack was verified as Confirmed Suicide on 6/19/2012. This summary generated: 10/9/2020 3:11:40 PM.</t>
  </si>
  <si>
    <t>9/27/2006</t>
  </si>
  <si>
    <t>Dekhwaja area</t>
  </si>
  <si>
    <t>1/7/2015: In Sanaa, Sana'a (City), Yemen at Downtown Sanaa, 1 attacker attacked Yemeni Police recruits outside police college in a Confirmed Suicide suicide attack with a Car bomb, killing 37 people (3 civilian, 0 political, and 34 security) and wounding 66 people.  No group claimed responsibility, but Al-Qaeda in the Arabian Peninsula is suspected.  (Note: Claim status not verified!) The attack was verified as Confirmed Suicide on 7/15/2016 9:04:17 AM. This summary generated: 10/9/2020 3:11:40 PM.</t>
  </si>
  <si>
    <t>Downtown Sanaa</t>
  </si>
  <si>
    <t>Yemeni Police recruits outside police college</t>
  </si>
  <si>
    <t>1/13/2018: In Baghdad, Baghdad, Iraq at Aden  Square, 1 attacker attacked Iraqi Security Checkpoint in a Confirmed Suicide suicide attack with a Motorcycle bomb, killing 8 people (8 civilian, 0 political, and 0 security) and wounding 24 people.  No group claimed responsibility.  (Note: Claim status not verified!) The attack was verified as Confirmed Suicide on 2/14/2018 5:26:03 PM. This summary generated: 10/9/2020 3:11:40 PM.</t>
  </si>
  <si>
    <t>1/13/2018</t>
  </si>
  <si>
    <t>Aden  Square</t>
  </si>
  <si>
    <t>12/14/2003: In Khalidiyah, Al-Anbar, Iraq at Khalidiyah Iraqi Police Station, 1 attacker attacked Iraqi Police Troops in a Confirmed Suicide suicide attack with a Car bomb, killing 19 people (0 civilian, 0 political, and 19 security) and wounding 33 people.  No group claimed responsibility.  (Note: Claim status not verified!) The attack was verified as Confirmed Suicide on 8/7/2012. This summary generated: 10/9/2020 3:11:40 PM.</t>
  </si>
  <si>
    <t>12/14/2003</t>
  </si>
  <si>
    <t>Khalidiyah Iraqi Police Station</t>
  </si>
  <si>
    <t>3/13/2008: In Zab, Kirkuk, Iraq at Awakening Council gathering, 1 attacker attacked Sahwa/Awakening Council leader in a Confirmed Suicide suicide attack with a Car bomb, killing 3 people (0 civilian, 0 political, and 3 security) and wounding 7 people.  No group claimed responsibility.  (Note: Claim status not verified!) The attack was verified as Confirmed Suicide on 8/7/2012. This summary generated: 10/9/2020 3:11:40 PM.</t>
  </si>
  <si>
    <t>Zab</t>
  </si>
  <si>
    <t>Awakening Council gathering</t>
  </si>
  <si>
    <t>5/2/2005: In Baghdad, Baghdad, Iraq at Near passport office, 1 attacker attacked Iraqi police in a Confirmed Suicide suicide attack with a Car bomb, killing 2 people (0 civilian, 0 political, and 2 security) and wounding 10 people.  No group claimed responsibility.  (Note: Claim status not verified!) The attack was verified as Confirmed Suicide on 2/10/2015 2:59:55 PM. This summary generated: 10/9/2020 3:11:40 PM.</t>
  </si>
  <si>
    <t>Near passport office</t>
  </si>
  <si>
    <t>Iraqi police</t>
  </si>
  <si>
    <t>4/11/2006: In Karachi, Sindh, Pakistan at Park, Nishtar Park, 2 attackers attacked Leader of the Tehrik Awam Ahli-Sunnat (TAAS) movement of Barlevi Sunni Muslims [killed] in a Confirmed Suicide suicide attack with a Belt bomb, killing 58 people (57 civilian, 0 political, and 0 security) and wounding 200 people.  Lashkar-e Jhangvi al-Almi claimed the attack.   The attack was verified as Confirmed Suicide on 7/27/2012. This summary generated: 10/9/2020 3:11:40 PM.</t>
  </si>
  <si>
    <t>4/11/2006</t>
  </si>
  <si>
    <t>Park, Nishtar Park</t>
  </si>
  <si>
    <t>Leader of the Tehrik Awam Ahli-Sunnat (TAAS) movement of Barlevi Sunni Muslims [killed]</t>
  </si>
  <si>
    <t>1/27/2012: In Baghdad, Baghdad, Iraq at Hospital, Zarafaniyah, 1 attacker attacked Iraqi Hospital in a Confirmed Suicide suicide attack with a Car bomb, killing 31 people (31 civilian, 0 political, and 0 security) and wounding 60 people.  Islamic State of Iraq claimed the attack.  (Note: Claim status not verified!) The attack was verified as Confirmed Suicide on 3/10/2014 2:26:35 PM. This summary generated: 10/9/2020 3:11:40 PM.</t>
  </si>
  <si>
    <t>Hospital, Zarafaniyah</t>
  </si>
  <si>
    <t>Iraqi Hospital</t>
  </si>
  <si>
    <t>6/18/2017: In Dalori, Borno, Nigeria at Kofa Village near Dalori IDP camp, 1 attacker (1 of whom were female) attacked Ward Chief's home in a Confirmed Suicide suicide attack with a Unspecified PBIED, killing 5 people (5 civilian, 0 political, and 0 security) and wounding no one.  No group claimed responsibility.  (Note: Claim status not verified!) The attack was verified as Confirmed Suicide on 8/25/2017 1:50:53 PM. This summary generated: 10/9/2020 3:11:40 PM.</t>
  </si>
  <si>
    <t>Kofa Village near Dalori IDP camp</t>
  </si>
  <si>
    <t>Ward Chief's home</t>
  </si>
  <si>
    <t>10/11/2014: In Baghdad, Baghdad, Iraq at Shula District, 1 attacker attacked Security Checkpoint in a Confirmed Suicide suicide attack with a Car bomb, killing 18 people (0 civilian, 0 political, and 18 security) and wounding 24 people.  No group claimed responsibility, but Islamic State is suspected.  (Note: Claim status not verified!) The attack was verified as Confirmed Suicide on 7/6/2016 3:13:23 PM. This summary generated: 10/9/2020 3:11:40 PM.</t>
  </si>
  <si>
    <t>Shula District</t>
  </si>
  <si>
    <t>3/29/2007: In Baghdad, Baghdad, Iraq at Market, Shia neighborhood of al-Shaab, 1 attacker attacked Al-Shaab Market frequented by Iraqi Shia civilians in a Confirmed Suicide suicide attack with a Belt bomb, killing 60 people (60 civilian, 0 political, and 0 security) and wounding 25 people.  No group claimed responsibility.  (Note: Claim status not verified!) The attack was verified as Confirmed Suicide on 8/7/2012. This summary generated: 10/9/2020 3:11:40 PM.</t>
  </si>
  <si>
    <t>Market, Shia neighborhood of al-Shaab</t>
  </si>
  <si>
    <t>Al-Shaab Market frequented by Iraqi Shia civilians</t>
  </si>
  <si>
    <t>3/13/2007: In Lashkar Gah, Hilmand, Afghanistan at NATO Convoy in Lashkar Gah, 1 attacker attacked NATO-ISAF military convoy in a Confirmed Suicide suicide attack with a Other PBIED, killing no one (0 civilian, 0 political, and 0 security) and wounding 2 people.  Taliban (IEA) claimed the attack.   The attack was verified as Confirmed Suicide on 4/14/2014 4:08:01 PM. This summary generated: 10/9/2020 3:11:40 PM.</t>
  </si>
  <si>
    <t>NATO Convoy in Lashkar Gah</t>
  </si>
  <si>
    <t>4/22/2007: In Baghdad, Baghdad, Iraq at Eilam neighborhood, Baiyaa area, 2 attackers attacked Iraqi Police station in a Confirmed Suicide suicide attack with a Car bomb, killing 13 people (8 civilian, 0 political, and 5 security) and wounding 95 people.  No group claimed responsibility.  (Note: Claim status not verified!) The attack was verified as Confirmed Suicide on 8/7/2012. This summary generated: 10/9/2020 3:11:40 PM.</t>
  </si>
  <si>
    <t>4/22/2007</t>
  </si>
  <si>
    <t>Eilam neighborhood, Baiyaa area</t>
  </si>
  <si>
    <t>6/5/2002: In Megiddo, HaZafon, Israel at Megiddo Junction, 1 attacker attacked Public  #830 in a Confirmed Suicide suicide attack with a Car bomb, killing 18 people (18 civilian, 0 political, and 0 security) and wounding 50 people.  Palestinian Islamic Jihad claimed the attack.  (Note: Claim status not verified!) The attack was verified as Confirmed Suicide on 6/24/2013. This summary generated: 10/9/2020 3:11:40 PM.</t>
  </si>
  <si>
    <t>6/5/2002</t>
  </si>
  <si>
    <t>Megiddo</t>
  </si>
  <si>
    <t>Megiddo Junction</t>
  </si>
  <si>
    <t>Public  #830</t>
  </si>
  <si>
    <t>4/8/2014: In Mushahida, Baghdad, Iraq at Iraqi Police Station, 1 attacker attacked Iraqi Police Station in a Confirmed Suicide suicide attack with a Car bomb, killing 4 people (0 civilian, 0 political, and 4 security) and wounding 13 people.  No group claimed responsibility.  (Note: Claim status not verified!) The attack was verified as Confirmed Suicide on 6/24/2014 1:33:11 PM. This summary generated: 10/9/2020 3:11:40 PM.</t>
  </si>
  <si>
    <t>7/14/2018: In Lashkar Gah, Hilmand, Afghanistan at Joint Security Checkpoint in Police District 10, 1 attacker attacked Afghan National Army and Afghan National Police personnel at checkpoint in a Confirmed Suicide suicide attack with a Car bomb, killing 1 person (0 civilian, 0 political, and 1 security) and wounding 11 people.  Taliban (IEA) claimed the attack.  (Note: Claim status not verified!) The attack was verified as Confirmed Suicide on 8/15/2018 11:21:43 AM. This summary generated: 10/9/2020 3:11:40 PM.</t>
  </si>
  <si>
    <t>7/14/2018</t>
  </si>
  <si>
    <t>Joint Security Checkpoint in Police District 10</t>
  </si>
  <si>
    <t>Afghan National Army and Afghan National Police personnel at checkpoint</t>
  </si>
  <si>
    <t>11/14/2016: In Fallujah, Al-Anbar, Iraq at Iraqi Police checkpoint, 2 attackers attacked Iraqi Police in a Confirmed Suicide suicide attack with a Car bomb, killing 4 people (0 civilian, 0 political, and 2 security) and wounding 17 people.  No group claimed responsibility.  (Note: Claim status not verified!) The attack was verified as Confirmed Suicide on 2/13/2017 10:51:02 AM. This summary generated: 10/9/2020 3:11:40 PM.</t>
  </si>
  <si>
    <t>1/26/2010: In Baghdad, Baghdad, Iraq at Square, Al-Taharyiat Square, 1 attacker attacked Iraqi Interior Ministry building in a Confirmed Suicide suicide attack with a Car bomb, killing 21 people (21 civilian, 0 political, and 0 security) and wounding 82 people.  Islamic State of Iraq claimed the attack.   The attack was verified as Confirmed Suicide on 8/7/2012. This summary generated: 10/9/2020 3:11:40 PM.</t>
  </si>
  <si>
    <t>Square, Al-Taharyiat Square</t>
  </si>
  <si>
    <t>Iraqi Interior Ministry building</t>
  </si>
  <si>
    <t>3/29/2010: In Moscow, Moscow, Russia at Subway Station, Early morning train at station in central moscow, 1 attacker (1 of whom were female) attacked Park Kultury Metro Station in a Confirmed Suicide suicide attack with a Belt bomb, killing 14 people (14 civilian, 0 political, and 0 security) and wounding 50 people.  Caucasus Emirate claimed the attack.   The attack was verified as Confirmed Suicide on 4/25/2014 10:41:58 AM. This summary generated: 10/9/2020 3:11:40 PM.</t>
  </si>
  <si>
    <t>Subway Station, Early morning train at station in central moscow</t>
  </si>
  <si>
    <t>Park Kultury Metro Station</t>
  </si>
  <si>
    <t>6/4/2008: In Algiers, Alger, Algeria at Tamaris area, 1 attacker attacked Algerian People's National Army (APNA) barracks in a Confirmed Suicide suicide attack with a Belt bomb, killing no one (0 civilian, 0 political, and 0 security) and wounding 6 people.  No group claimed responsibility, but Al-Qaeda in the Land of the Islamic Maghreb is suspected.  (Note: Claim status not verified!) The attack was verified as Confirmed Suicide on 3/28/2014 11:28:12 AM. This summary generated: 10/9/2020 3:11:40 PM.</t>
  </si>
  <si>
    <t>Tamaris area</t>
  </si>
  <si>
    <t>Algerian People's National Army (APNA) barracks</t>
  </si>
  <si>
    <t>3/18/2009: In Mosul, Ninawa, Iraq at Al-Nabi-Younis neighborhood, Eastern Mosul, 1 attacker attacked Iraqi Police patrol in a Confirmed Suicide suicide attack with a Car bomb, killing 3 people (2 civilian, 0 political, and 1 security) and wounding 3 people.  No group claimed responsibility.  (Note: Claim status not verified!) The attack was verified as Confirmed Suicide on 8/7/2012. This summary generated: 10/9/2020 3:11:40 PM.</t>
  </si>
  <si>
    <t>3/18/2009</t>
  </si>
  <si>
    <t>Al-Nabi-Younis neighborhood, Eastern Mosul</t>
  </si>
  <si>
    <t>9/2/2017: In Aqairbat, Hamah, Syria at Outskirts of Aqairbat, 1 attacker attacked SAA Convoy in a Possible - Too Few Sources suicide attack with a Car bomb, killing 11 people (0 civilian, 0 political, and 11 security) and wounding no one.  Islamic State claimed the attack.  (Note: Claim status not verified!) The attack was verified as Possible - Too Few Sources on 11/6/2017 4:30:46 PM. This summary generated: 10/9/2020 3:11:40 PM.</t>
  </si>
  <si>
    <t>Aqairbat</t>
  </si>
  <si>
    <t>Outskirts of Aqairbat</t>
  </si>
  <si>
    <t>SAA Convoy</t>
  </si>
  <si>
    <t>1/29/2014: In Karachi, Sindh, Pakistan at Nazimabad area, 1 attacker attacked Pakistani Rangers paramilitary forces headquarters in a Confirmed Suicide suicide attack with a Belt bomb, killing 3 people (0 civilian, 0 political, and 3 security) and wounding 5 people.  Tehrik-i-Taliban Pakistan claimed the attack.  (Note: Claim status not verified!) The attack was verified as Confirmed Suicide on 7/24/2014 2:57:19 PM. This summary generated: 10/9/2020 3:11:40 PM.</t>
  </si>
  <si>
    <t>Nazimabad area</t>
  </si>
  <si>
    <t>Pakistani Rangers paramilitary forces headquarters</t>
  </si>
  <si>
    <t>4/30/2011: In Mosul, Ninawa, Iraq at Checkpoint near a popular market in central Mosul, 1 attacker attacked Iraqi Army patrol in a Confirmed Suicide suicide attack with a Belt bomb, killing 8 people (4 civilian, 0 political, and 4 security) and wounding 20 people.  No group claimed responsibility.  (Note: Claim status not verified!) The attack was verified as Confirmed Suicide on 3/7/2014 4:41:03 PM. This summary generated: 10/9/2020 3:11:40 PM.</t>
  </si>
  <si>
    <t>4/30/2011</t>
  </si>
  <si>
    <t>Checkpoint near a popular market in central Mosul</t>
  </si>
  <si>
    <t>12/2/2011: In Mohammad Agha, Logar, Afghanistan at Highway at the base of Combat Outpost McClain, 1 attacker attacked Joint NATO-ISAF and Afghan National Army (ANA) Combat Outpost (COP) McClain in a Confirmed Suicide suicide attack with a Car bomb, killing 1 person (1 civilian, 0 political, and 0 security) and wounding 84 people.  Taliban (IEA) claimed the attack.  (Note: Claim status not verified!) The attack was verified as Confirmed Suicide on 3/18/2014 11:43:19 AM. This summary generated: 10/9/2020 3:11:40 PM.</t>
  </si>
  <si>
    <t>12/2/2011</t>
  </si>
  <si>
    <t>Mohammad Agha</t>
  </si>
  <si>
    <t>Highway at the base of Combat Outpost McClain</t>
  </si>
  <si>
    <t>Joint NATO-ISAF and Afghan National Army (ANA) Combat Outpost (COP) McClain</t>
  </si>
  <si>
    <t>1/25/1998: In Kandy, Central, Sri Lanka at Shrine, The Temple of the Tooth, 3 attackers attacked Sri Lankan Buddhist Shrine in a Confirmed Suicide suicide attack with a Truck bomb, killing 13 people (13 civilian, 0 political, and 0 security) and wounding 25 people.  Liberation Tigers of Tamil Eelam claimed the attack.  (Note: Claim status not verified!) The attack was verified as Confirmed Suicide on 6/24/2013 1:12:10 PM. This summary generated: 10/9/2020 3:11:40 PM.</t>
  </si>
  <si>
    <t>1/25/1998</t>
  </si>
  <si>
    <t>Central</t>
  </si>
  <si>
    <t>Kandy</t>
  </si>
  <si>
    <t>Shrine, The Temple of the Tooth</t>
  </si>
  <si>
    <t>Sri Lankan Buddhist Shrine</t>
  </si>
  <si>
    <t>Buddhism</t>
  </si>
  <si>
    <t>7/25/2009: In Khost, Khost, Afghanistan at Security and military facilities, 1 attacker attacked Afghan Police Rapid Reaction Force (APRRF) Headquarters in a Confirmed Suicide suicide attack with a Car bomb, killing no one (0 civilian, 0 political, and 0 security) and wounding 2 people.  Taliban (IEA) claimed the attack.   The attack was verified as Confirmed Suicide on 4/18/2014 10:47:24 AM. This summary generated: 10/9/2020 3:11:40 PM.</t>
  </si>
  <si>
    <t>Security and military facilities</t>
  </si>
  <si>
    <t>Afghan Police Rapid Reaction Force (APRRF) Headquarters</t>
  </si>
  <si>
    <t>2/7/2008: In Munar, Nimroz, Afghanistan at On a road (did not reach target), 2 attackers attacked Speculated as road construction workers in a Confirmed Suicide suicide attack with a Belt bomb, killing no one (0 civilian, 0 political, and 0 security) and wounding 1 person.  No group claimed responsibility.  (Note: Claim status not verified!) The attack was verified as Confirmed Suicide on 6/19/2012. This summary generated: 10/9/2020 3:11:40 PM.</t>
  </si>
  <si>
    <t>2/7/2008</t>
  </si>
  <si>
    <t>Munar</t>
  </si>
  <si>
    <t>On a road (did not reach target)</t>
  </si>
  <si>
    <t>Speculated as road construction workers</t>
  </si>
  <si>
    <t>10/24/2005: In Baghdad, Baghdad, Iraq at Hotel, Courtyard of Hotels, 3 attackers attacked Palestina and Sheraton Hotels in a Confirmed Suicide suicide attack with a Car bomb, killing 17 people (12 civilian, 0 political, and 5 security) and wounding 10 people.  Al-Qaeda in Iraq claimed the attack.   The attack was verified as Confirmed Suicide on 3/26/2014 10:40:15 AM. This summary generated: 10/9/2020 3:11:40 PM.</t>
  </si>
  <si>
    <t>10/24/2005</t>
  </si>
  <si>
    <t>Hotel, Courtyard of Hotels</t>
  </si>
  <si>
    <t>Palestina and Sheraton Hotels</t>
  </si>
  <si>
    <t>4/19/2010: In Peshawar, Khyber-Pakhtunkhwa, Pakistan at Jamaati-i-Islam Party Rally, Qissa Khawani Market, 1 attacker attacked Gulfat Hussein, Deputy Superintendent of Peshawar Police (Shiite) in a Confirmed Suicide suicide attack with a Belt bomb, killing 26 people (22 civilian, 1 political, and 3 security) and wounding 34 people.  No group claimed responsibility.  (Note: Claim status not verified!) The attack was verified as Confirmed Suicide on 7/27/2012. This summary generated: 10/9/2020 3:11:40 PM.</t>
  </si>
  <si>
    <t>4/19/2010</t>
  </si>
  <si>
    <t>Jamaati-i-Islam Party Rally, Qissa Khawani Market</t>
  </si>
  <si>
    <t>Gulfat Hussein, Deputy Superintendent of Peshawar Police (Shiite)</t>
  </si>
  <si>
    <t>12/9/2006: In Tal Afar, Ninawa, Iraq at Security checkpoint, 1 attacker attacked Iraqi Army checkpoint in a Confirmed Suicide suicide attack with a Car bomb, killing 3 people (3 civilian, 0 political, and 0 security) and wounding 15 people.  No group claimed responsibility.  (Note: Claim status not verified!) The attack was verified as Confirmed Suicide on 8/7/2012. This summary generated: 10/9/2020 3:11:40 PM.</t>
  </si>
  <si>
    <t>12/9/2006</t>
  </si>
  <si>
    <t>11/25/2017: In Quetta, Baluchistan, Pakistan at Bus terminal, 1 attacker attacked Pakistani paramilitary (Frontier Corps) convoy in a Confirmed Suicide suicide attack with a Belt bomb, killing 5 people (5 civilian, 0 political, and 0 security) and wounding 20 people.  Tehrik-i-Taliban Pakistan claimed the attack.  (Note: Claim status not verified!) The attack was verified as Confirmed Suicide on 1/22/2018 12:10:16 PM. This summary generated: 10/9/2020 3:11:40 PM.</t>
  </si>
  <si>
    <t>11/25/2017</t>
  </si>
  <si>
    <t>Bus terminal</t>
  </si>
  <si>
    <t>Pakistani paramilitary (Frontier Corps) convoy</t>
  </si>
  <si>
    <t>5/13/2016: In Balad, Sala ad-Din, Iraq at Coffee shop/ Real Madrid supporters club, 2 attackers attacked Police arriving on scene in a Possible - Conflicting Reports suicide attack with a Belt bomb, killing 6 people (0 civilian, 0 political, and 6 security) and wounding 13 people.  Islamic State claimed the attack.  (Note: Claim status not verified!) The attack was verified as Possible - Conflicting Reports on 8/19/2016 10:12:24 AM. This summary generated: 10/9/2020 3:11:40 PM.</t>
  </si>
  <si>
    <t>5/13/2016</t>
  </si>
  <si>
    <t>Coffee shop/ Real Madrid supporters club</t>
  </si>
  <si>
    <t>Police arriving on scene</t>
  </si>
  <si>
    <t>9/17/2006: In Kirkuk, Kirkuk, Iraq at Police Headquarters, 1 attacker attacked Iraqi Police Department's Bureau of Major Crimes in a Confirmed Suicide suicide attack with a Truck bomb, killing 18 people (18 civilian, 0 political, and 0 security) and wounding 58 people.  No group claimed responsibility.  (Note: Claim status not verified!) The attack was verified as Confirmed Suicide on 8/7/2012. This summary generated: 10/9/2020 3:11:40 PM.</t>
  </si>
  <si>
    <t>Iraqi Police Department's Bureau of Major Crimes</t>
  </si>
  <si>
    <t>7/25/2015: In Tozkhurmato, Sala ad-Din, Iraq at Swimming Pool, 1 attacker attacked Iraqi civilians swimming in the pool in a Confirmed Suicide suicide attack with a Belt bomb, killing 6 people (6 civilian, 0 political, and 0 security) and wounding 23 people.  No group claimed responsibility.  (Note: Claim status not verified!) The attack was verified as Confirmed Suicide on 7/20/2016 8:58:23 AM. This summary generated: 10/9/2020 3:11:40 PM.</t>
  </si>
  <si>
    <t>7/25/2015</t>
  </si>
  <si>
    <t>Swimming Pool</t>
  </si>
  <si>
    <t>Iraqi civilians swimming in the pool</t>
  </si>
  <si>
    <t>2/21/2013: In Damascus, Damascus, Syria at Mazraa area, 1 attacker attacked Syrian Baath Party office building in a Confirmed Suicide suicide attack with a Car bomb, killing 60 people (47 civilian, 0 political, and 13 security) and wounding 200 people.  Jabhat an-Nuṣrah li-Ahl ash-Shām claimed the attack.  (Note: Claim status not verified!) The attack was verified as Confirmed Suicide on 10/6/2014 3:09:01 PM. This summary generated: 10/9/2020 3:11:40 PM.</t>
  </si>
  <si>
    <t>Mazraa area</t>
  </si>
  <si>
    <t>Syrian Baath Party office building</t>
  </si>
  <si>
    <t>9/11/2001: In Shanksville, Pennsylvania, United States at N/A, 4 attackers attacked American civilians on United Airlines Flight 93 in a Confirmed Suicide suicide attack with a Airplane, killing 40 people (40 civilian, 0 political, and 0 security) and wounding no one.  Al-Qaeda Central claimed the attack.  Al-Qaeda Central denied responsibility for the attack. The attack was verified as Confirmed Suicide on 4/4/2014 11:23:07 AM. This summary generated: 10/9/2020 3:11:40 PM.</t>
  </si>
  <si>
    <t>Pennsylvania</t>
  </si>
  <si>
    <t>Shanksville</t>
  </si>
  <si>
    <t>American civilians on United Airlines Flight 93</t>
  </si>
  <si>
    <t>7/13/2005: In Baghdad, Baghdad, Iraq at Baghdad al Jadidah neighborhood, 1 attacker attacked US military patrol in a Confirmed Suicide suicide attack with a Car bomb, killing 25 people (24 civilian, 0 political, and 1 security) and wounding 23 people.  No group claimed responsibility.  (Note: Claim status not verified!) The attack was verified as Confirmed Suicide on 4/1/2014 8:24:50 PM. This summary generated: 10/9/2020 3:11:40 PM.</t>
  </si>
  <si>
    <t>Baghdad al Jadidah neighborhood</t>
  </si>
  <si>
    <t>3/3/2011: In Hadithah, Al-Anbar, Iraq at Inside the town's Al-Rafidain bank, 1 attacker attacked Policemen standing inside of the bank waiting to collect their salaries in a Confirmed Suicide suicide attack with a Belt bomb, killing 10 people (7 civilian, 0 political, and 3 security) and wounding 26 people.  No group claimed responsibility.  (Note: Claim status not verified!) The attack was verified as Confirmed Suicide on 3/21/2014 1:22:07 PM. This summary generated: 10/9/2020 3:11:40 PM.</t>
  </si>
  <si>
    <t>Inside the town's Al-Rafidain bank</t>
  </si>
  <si>
    <t>Policemen standing inside of the bank waiting to collect their salaries</t>
  </si>
  <si>
    <t>9/28/2008: In Baghdad, Baghdad, Iraq at Market, Predominantly Shia Karadah district, 1 attacker attacked Market frequented by Iraqi civilians in a Confirmed Suicide suicide attack with a Belt bomb, killing 20 people (20 civilian, 0 political, and 0 security) and wounding 72 people.  No group claimed responsibility.  (Note: Claim status not verified!) The attack was verified as Confirmed Suicide on 6/27/2014 3:42:10 PM. This summary generated: 10/9/2020 3:11:40 PM.</t>
  </si>
  <si>
    <t>Market, Predominantly Shia Karadah district</t>
  </si>
  <si>
    <t>Market frequented by Iraqi civilians</t>
  </si>
  <si>
    <t>3/10/2015: In Kirkuk, Kirkuk, Iraq at Mullah Abdullah area Southwest of the city, 1 attacker attacked District Police Chief Sarhad Qader [survived], Director of Police Station Ghazi Abdullah [survived] in a Possible - Too Few Sources suicide attack with a Belt bomb, killing no one (0 civilian, 0 political, and 0 security) and wounding 8 people.  No group claimed responsibility.  (Note: Claim status not verified!) The attack was verified as Possible - Too Few Sources on 5/6/2015 4:29:03 PM. This summary generated: 10/9/2020 3:11:40 PM.</t>
  </si>
  <si>
    <t>3/10/2015</t>
  </si>
  <si>
    <t>Mullah Abdullah area Southwest of the city</t>
  </si>
  <si>
    <t>District Police Chief Sarhad Qader [survived], Director of Police Station Ghazi Abdullah [survived]</t>
  </si>
  <si>
    <t>2/7/2018: In Baghdad, Baghdad, Iraq at Al-Tarmiya district, 1 attacker (1 of whom were female) attacked Iraqi troops in a Possible - Conflicting Reports suicide attack with a Belt bomb, killing no one (0 civilian, 0 political, and 0 security) and wounding no one.  No group claimed responsibility.  (Note: Claim status not verified!) The attack was verified as Possible - Conflicting Reports on 4/6/2018 3:41:46 PM. This summary generated: 10/9/2020 3:11:40 PM.</t>
  </si>
  <si>
    <t>2/7/2018</t>
  </si>
  <si>
    <t>Al-Tarmiya district</t>
  </si>
  <si>
    <t>5/29/2013: In Bazarak, Panjshir, Afghanistan at Provincial governor's compound, 1 attacker attacked Governor of Panjshir Province [survived] in a Confirmed Suicide suicide attack with a Belt bomb, killing 3 people (2 civilian, 0 political, and 1 security) and wounding 4 people.  Islamic Movement of Uzbekistan and Taliban (IEA) claimed the attack.   The attack was verified as Confirmed Suicide on 10/27/2014 2:38:17 PM. This summary generated: 10/9/2020 3:11:40 PM.</t>
  </si>
  <si>
    <t>Bazarak</t>
  </si>
  <si>
    <t>Provincial governor's compound</t>
  </si>
  <si>
    <t>Governor of Panjshir Province [survived]</t>
  </si>
  <si>
    <t>10/5/2005: In Hillah, Babil, Iraq at Funeral service for victim of previous suicide attack, friends with Iraqi police, 1 attacker attacked Iraqi Policemen in a Confirmed Suicide suicide attack with a Belt bomb, killing 25 people (25 civilian, 0 political, and 0 security) and wounding 87 people.  No group claimed responsibility.  (Note: Claim status not verified!) The attack was verified as Confirmed Suicide on 4/28/2014 12:20:43 PM. This summary generated: 10/9/2020 3:11:40 PM.</t>
  </si>
  <si>
    <t>Funeral service for victim of previous suicide attack, friends with Iraqi police</t>
  </si>
  <si>
    <t>Iraqi Policemen</t>
  </si>
  <si>
    <t>5/1/2006: In Iskandariyah, Babil, Iraq at al-Rahim area, 1 attacker attacked US military patrol in a Possible - Too Few Sources suicide attack with a Car bomb, killing 1 person (1 civilian, 0 political, and 0 security) and wounding 2 people.  No group claimed responsibility.  (Note: Claim status not verified!) The attack was verified as Possible - Too Few Sources on 8/7/2012. This summary generated: 10/9/2020 3:11:40 PM.</t>
  </si>
  <si>
    <t>al-Rahim area</t>
  </si>
  <si>
    <t>2/26/2015: In Kabul, Kabul, Afghanistan at Embassy, Iranian Embassy, 1 attacker attacked Turkish diplomatic vehicles in a Confirmed Suicide suicide attack with a Car bomb, killing 2 people (1 civilian, 1 political, and 0 security) and wounding no one.  Taliban (IEA) claimed the attack.  (Note: Claim status not verified!) The attack was verified as Confirmed Suicide on 4/9/2015 1:35:52 PM. This summary generated: 10/9/2020 3:11:40 PM.</t>
  </si>
  <si>
    <t>2/26/2015</t>
  </si>
  <si>
    <t>Embassy, Iranian Embassy</t>
  </si>
  <si>
    <t>Turkish diplomatic vehicles</t>
  </si>
  <si>
    <t>11/6/2004: In Ramadi, Al-Anbar, Iraq at Al-Fujariyah District, 1 attacker attacked Coalition military patrol in a Confirmed Suicide suicide attack with a Car bomb, killing no one (0 civilian, 0 political, and 0 security) and wounding 20 people.  Al-Qaeda in Iraq claimed the attack.  (Note: Claim status not verified!) The attack was verified as Confirmed Suicide on 2/13/2015 4:14:38 PM. This summary generated: 10/9/2020 3:11:40 PM.</t>
  </si>
  <si>
    <t>11/6/2004</t>
  </si>
  <si>
    <t>Al-Fujariyah District</t>
  </si>
  <si>
    <t>9/14/2013: In Daman District, Kandahar, Afghanistan at On road between two cities, 1 attacker attacked NATO-ISAF military convoy in a Confirmed Suicide suicide attack with a Car bomb, killing 4 people (4 civilian, 0 political, and 0 security) and wounding 7 people.  Taliban (IEA) claimed the attack.   The attack was verified as Confirmed Suicide on 3/17/2014 2:50:49 PM. This summary generated: 10/9/2020 3:11:40 PM.</t>
  </si>
  <si>
    <t>On road between two cities</t>
  </si>
  <si>
    <t>12/11/2017: In Gwoza, Borno, Nigeria at IDP Camp, Camp for internally displaced persons in Pulka, 1 attacker (1 of whom were female) attacked Civilians at camp for internally displaced persons in Pulka in a Possible - Conflicting Reports suicide attack with a Belt bomb, killing 4 people (4 civilian, 0 political, and 0 security) and wounding 7 people.  No group claimed responsibility, but Boko Haram (Shekau Faction) is suspected.  (Note: Claim status not verified!) The attack was verified as Possible - Conflicting Reports on 7/16/2019 11:05:37 AM. This summary generated: 10/9/2020 3:11:40 PM.</t>
  </si>
  <si>
    <t>IDP Camp, Camp for internally displaced persons in Pulka</t>
  </si>
  <si>
    <t>Civilians at camp for internally displaced persons in Pulka</t>
  </si>
  <si>
    <t>7/26/2009: In Khalidiyah, Al-Anbar, Iraq at Funeral for Police Lieutenant Colonel, 1 attacker attacked Policemen attending funeral in a Confirmed Suicide suicide attack with a Belt bomb, killing 2 people (0 civilian, 0 political, and 2 security) and wounding 13 people.  No group claimed responsibility.  (Note: Claim status not verified!) The attack was verified as Confirmed Suicide on 4/28/2014 11:41:01 AM. This summary generated: 10/9/2020 3:11:40 PM.</t>
  </si>
  <si>
    <t>Funeral for Police Lieutenant Colonel</t>
  </si>
  <si>
    <t>7/28/2014: In Kano, Kano, Nigeria at Gas Station, Hotoro area on outskirts of the city, 1 attacker (1 of whom were female) attacked Gas station with Nigerian civilians lined up to buy gas in a Confirmed Suicide suicide attack with a Belt bomb, killing 3 people (3 civilian, 0 political, and 0 security) and wounding 10 people.  No group claimed responsibility, but Boko Haram is suspected.  (Note: Claim status not verified!) The attack was verified as Confirmed Suicide on 11/10/2014 10:20:37 PM. This summary generated: 10/9/2020 3:11:40 PM.</t>
  </si>
  <si>
    <t>Gas Station, Hotoro area on outskirts of the city</t>
  </si>
  <si>
    <t>Gas station with Nigerian civilians lined up to buy gas</t>
  </si>
  <si>
    <t>6/28/2007: In Kabul, Kabul, Afghanistan at Butkhak area, Eastern Kabul, 1 attacker attacked Vehicle of a private US Security company in a Confirmed Suicide suicide attack with a Car bomb, killing 2 people (0 civilian, 0 political, and 2 security) and wounding 8 people.  Taliban (IEA) claimed the attack.   The attack was verified as Confirmed Suicide on 6/19/2012. This summary generated: 10/9/2020 3:11:40 PM.</t>
  </si>
  <si>
    <t>Butkhak area, Eastern Kabul</t>
  </si>
  <si>
    <t>Vehicle of a private US Security company</t>
  </si>
  <si>
    <t>6/2/2015: In Bayji, Sala ad-Din, Iraq at Near a mosque at southern city entrance, 4 attackers attacked members of the Shiite Popular Mobilization militia gathering in a Confirmed Suicide suicide attack with a Car bomb, killing 30 people (0 civilian, 0 political, and 30 security) and wounding 40 people.  No group claimed responsibility.  (Note: Claim status not verified!) The attack was verified as Confirmed Suicide on 8/10/2015 11:57:33 AM. This summary generated: 10/9/2020 3:11:40 PM.</t>
  </si>
  <si>
    <t>6/2/2015</t>
  </si>
  <si>
    <t>Near a mosque at southern city entrance</t>
  </si>
  <si>
    <t>members of the Shiite Popular Mobilization militia gathering</t>
  </si>
  <si>
    <t>12/19/2006: In Mosul, Ninawa, Iraq at Unknown, 1 attacker attacked US military convoy in a Possible - Too Few Sources suicide attack with a Other PBIED, killing no one (0 civilian, 0 political, and 0 security) and wounding 2 people.  No group claimed responsibility.  (Note: Claim status not verified!) The attack was verified as Possible - Too Few Sources on 8/7/2012. This summary generated: 10/9/2020 3:11:40 PM.</t>
  </si>
  <si>
    <t>12/19/2006</t>
  </si>
  <si>
    <t>1/31/1996: In Colombo, Western, Sri Lanka at The Financial Center, 1 attacker attacked The Central bank in a Confirmed Suicide suicide attack with a Truck bomb, killing 120 people (120 civilian, 0 political, and 0 security) and wounding 1400 people.  No group claimed responsibility.  Liberation Tigers of Tamil Eelam denied responsibility for the attack. The attack was verified as Confirmed Suicide on 3/29/2014 6:34:17 PM. This summary generated: 10/9/2020 3:11:40 PM.</t>
  </si>
  <si>
    <t>1/31/1996</t>
  </si>
  <si>
    <t>The Financial Center</t>
  </si>
  <si>
    <t>The Central bank</t>
  </si>
  <si>
    <t>7/16/2006: In Baghdad, Baghdad, Iraq at Near Al-Rusafah Power Department and Ministry of Labor and Social Affairs, Al-Qahira Neighborhood, 1 attacker attacked Iraqi Army checkpoint in a Possible - Too Few Sources suicide attack with a Car bomb, killing 2 people (2 civilian, 0 political, and 0 security) and wounding 5 people.  No group claimed responsibility.  (Note: Claim status not verified!) The attack was verified as Possible - Too Few Sources on 8/7/2012. This summary generated: 10/9/2020 3:11:40 PM.</t>
  </si>
  <si>
    <t>Near Al-Rusafah Power Department and Ministry of Labor and Social Affairs, Al-Qahira Neighborhood</t>
  </si>
  <si>
    <t>5/8/2007: In Jalawla, Diyala, Iraq at Iraqi Police station, 1 attacker attacked Iraqi Police in a Confirmed Suicide suicide attack with a Car bomb, killing 2 people (0 civilian, 0 political, and 2 security) and wounding 22 people.  No group claimed responsibility.  (Note: Claim status not verified!) The attack was verified as Confirmed Suicide on 8/7/2012. This summary generated: 10/9/2020 3:11:40 PM.</t>
  </si>
  <si>
    <t>5/8/2007</t>
  </si>
  <si>
    <t>5/27/2015: In Kabul, Kabul, Afghanistan at Wazir Akbar Khan Neighborhood, 1 attacker attacked Gate of Guest House in a Possible - Conflicting Reports suicide attack with a Belt bomb, killing no one (0 civilian, 0 political, and 0 security) and wounding no one.  No group claimed responsibility.  (Note: Claim status not verified!) The attack was verified as Possible - Conflicting Reports on 7/6/2015 9:28:43 AM. This summary generated: 10/9/2020 3:11:40 PM.</t>
  </si>
  <si>
    <t>Wazir Akbar Khan Neighborhood</t>
  </si>
  <si>
    <t>Gate of Guest House</t>
  </si>
  <si>
    <t>4/8/2013: In Damascus, Damascus, Syria at Central Bank, Sabaa Bahrat Square, 1 attacker attacked Syrian Central bank in a Confirmed Suicide suicide attack with a Car bomb, killing 15 people (15 civilian, 0 political, and 0 security) and wounding 146 people.  No group claimed responsibility.  (Note: Claim status not verified!) The attack was verified as Confirmed Suicide on 8/29/2014 3:15:52 PM. This summary generated: 10/9/2020 3:11:40 PM.</t>
  </si>
  <si>
    <t>4/8/2013</t>
  </si>
  <si>
    <t>Central Bank, Sabaa Bahrat Square</t>
  </si>
  <si>
    <t>Syrian Central bank</t>
  </si>
  <si>
    <t>1/30/2002: In Taybeh, West Bank, Palestine at Under a Bridge on Road 444, 1 attacker attacked Shin Bet Officers in a Confirmed Suicide suicide attack with a Belt bomb, killing no one (0 civilian, 0 political, and 0 security) and wounding 2 people.  Palestinian Islamic Jihad claimed the attack.  (Note: Claim status not verified!) The attack was verified as Confirmed Suicide on 6/24/2013. This summary generated: 10/9/2020 3:11:40 PM.</t>
  </si>
  <si>
    <t>1/30/2002</t>
  </si>
  <si>
    <t>Taybeh</t>
  </si>
  <si>
    <t>Under a Bridge on Road 444</t>
  </si>
  <si>
    <t>Shin Bet Officers</t>
  </si>
  <si>
    <t>3/5/1998: In Colombo, Western, Sri Lanka at Market, 1 attacker attacked Government minister's motorcade (survived) in a Confirmed Suicide suicide attack with a Truck bomb, killing 36 people (0 civilian, 0 political, and 36 security) and wounding 300 people.  No group claimed responsibility, but Liberation Tigers of Tamil Eelam is suspected.  (Note: Claim status not verified!) The attack was verified as Confirmed Suicide on 3/13/2014 2:51:48 PM. This summary generated: 10/9/2020 3:11:40 PM.</t>
  </si>
  <si>
    <t>3/5/1998</t>
  </si>
  <si>
    <t>Government minister's motorcade (survived)</t>
  </si>
  <si>
    <t>3/30/2014: In Ramadi, Al-Anbar, Iraq at Bridge, al-Houze district, 1 attacker attacked Al-Houz bridge over the Euphrates in a Confirmed Suicide suicide attack with a Car bomb, killing 7 people (7 civilian, 0 political, and 0 security) and wounding 11 people.  No group claimed responsibility.  (Note: Claim status not verified!) The attack was verified as Confirmed Suicide on 6/23/2014 6:16:53 PM. This summary generated: 10/9/2020 3:11:40 PM.</t>
  </si>
  <si>
    <t>3/30/2014</t>
  </si>
  <si>
    <t>Bridge, al-Houze district</t>
  </si>
  <si>
    <t>Al-Houz bridge over the Euphrates</t>
  </si>
  <si>
    <t>2/12/2015: In Al Baghdadi, Al-Anbar, Iraq at Al Baghdadi area and town, 2 attackers attacked Iraqi troops in a Confirmed Suicide suicide attack with a Belt bomb, killing 16 people (0 civilian, 0 political, and 16 security) and wounding no one.  No group claimed responsibility, but Islamic State is suspected.  (Note: Claim status not verified!) The attack was verified as Confirmed Suicide on 8/11/2016 10:41:11 AM. This summary generated: 10/9/2020 3:11:40 PM.</t>
  </si>
  <si>
    <t>Al Baghdadi area and town</t>
  </si>
  <si>
    <t>2/27/2016: In Asadabad, Kunar, Afghanistan at Market, Adabadad market, 1 attacker attacked Kajani Khan Jan, tribal leader resisting Taliban [unknown] in a Confirmed Suicide suicide attack with a Motorcycle bomb, killing 13 people (11 civilian, 0 political, and 1 security) and wounding 40 people.  Taliban (IEA) claimed the attack.  (Note: Claim status not verified!) The attack was verified as Confirmed Suicide on 7/25/2016 9:59:18 AM. This summary generated: 10/9/2020 3:11:40 PM.</t>
  </si>
  <si>
    <t>Market, Adabadad market</t>
  </si>
  <si>
    <t>Kajani Khan Jan, tribal leader resisting Taliban [unknown]</t>
  </si>
  <si>
    <t>10/6/2006: In Khost, Khost, Afghanistan at Near a NATO Convoy, 1 attacker attacked Afghan National Police (ANP) checkpoint in a Confirmed Suicide suicide attack with a Belt bomb, killing no one (0 civilian, 0 political, and 0 security) and wounding 1 person.  Taliban (IEA) claimed the attack.   The attack was verified as Confirmed Suicide on 4/22/2014 4:53:28 PM. This summary generated: 10/9/2020 3:11:40 PM.</t>
  </si>
  <si>
    <t>10/6/2006</t>
  </si>
  <si>
    <t>Near a NATO Convoy</t>
  </si>
  <si>
    <t>9/11/2012: In Sultangazi, Istanbul, Turkey at Ismet Pasa Street, Gazi Police Station, 1 attacker attacked Turkish Police station in a Confirmed Suicide suicide attack with a Belt bomb, killing 1 person (0 civilian, 0 political, and 1 security) and wounding 7 people.  Revolutionary People's Liberation Party/Front claimed the attack.  (Note: Claim status not verified!) The attack was verified as Confirmed Suicide on 3/13/2014 12:21:55 PM. This summary generated: 10/9/2020 3:11:40 PM.</t>
  </si>
  <si>
    <t>9/11/2012</t>
  </si>
  <si>
    <t>Sultangazi</t>
  </si>
  <si>
    <t>Ismet Pasa Street, Gazi Police Station</t>
  </si>
  <si>
    <t>Turkish Police station</t>
  </si>
  <si>
    <t>5/14/2016: In Nad Ali, Hilmand, Afghanistan at Outside Academy, 1 attacker attacked Afghan police academy in a Confirmed Suicide suicide attack with a Car bomb, killing 5 people (1 civilian, 0 political, and 4 security) and wounding 12 people.  Taliban (IEA) claimed the attack.  (Note: Claim status not verified!) The attack was verified as Confirmed Suicide on 8/11/2016 9:28:23 AM. This summary generated: 10/9/2020 3:11:40 PM.</t>
  </si>
  <si>
    <t>Outside Academy</t>
  </si>
  <si>
    <t>Afghan police academy</t>
  </si>
  <si>
    <t>12/21/2013: In Rutbah, Al-Anbar, Iraq at Al-Qaeda hideout, 2 attackers attacked Iraqi Army soldiers conducting a raid in a Confirmed Suicide suicide attack with a Belt bomb, killing 15 people (0 civilian, 0 political, and 15 security) and wounding no one.  No group claimed responsibility.  (Note: Claim status not verified!) The attack was verified as Confirmed Suicide on 3/13/2014 3:48:26 PM. This summary generated: 10/9/2020 3:11:40 PM.</t>
  </si>
  <si>
    <t>12/21/2013</t>
  </si>
  <si>
    <t>Al-Qaeda hideout</t>
  </si>
  <si>
    <t>Iraqi Army soldiers conducting a raid</t>
  </si>
  <si>
    <t>9/26/2009: In Peshawar, Khyber-Pakhtunkhwa, Pakistan at Askari Commercial Bank, in the Saddar bazaar near Green Shahdi Hall on Fakhr-i-Alam road, 1 attacker attacked Soldiers in line for their paychecks in a Confirmed Suicide suicide attack with a Car bomb, killing 12 people (12 civilian, 0 political, and 0 security) and wounding 100 people.  Tehrik-i-Taliban Pakistan claimed the attack.   The attack was verified as Confirmed Suicide on 7/27/2012. This summary generated: 10/9/2020 3:11:40 PM.</t>
  </si>
  <si>
    <t>9/26/2009</t>
  </si>
  <si>
    <t>Askari Commercial Bank, in the Saddar bazaar near Green Shahdi Hall on Fakhr-i-Alam road</t>
  </si>
  <si>
    <t>8/10/2014: In Jalawla, Diyala, Iraq at N/A, 2 attackers attacked Iraqi Kurdish Peshmerga checkpoint #5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5:12 PM. This summary generated: 10/9/2020 3:11:40 PM.</t>
  </si>
  <si>
    <t>Iraqi Kurdish Peshmerga checkpoint #5</t>
  </si>
  <si>
    <t>10/13/2013: In Samarra, Sala ad-Din, Iraq at Mosque, Security checkpoint leading up to Al-Askari Shia Mosque, 1 attacker attacked Al-Askari Shia Mosque in a Confirmed Suicide suicide attack with a Belt bomb, killing 4 people (4 civilian, 0 political, and 0 security) and wounding 10 people.  Islamic State of Iraq and Syria claimed the attack.  (Note: Claim status not verified!) The attack was verified as Confirmed Suicide on 6/30/2014 10:27:49 AM. This summary generated: 10/9/2020 3:11:40 PM.</t>
  </si>
  <si>
    <t>Mosque, Security checkpoint leading up to Al-Askari Shia Mosque</t>
  </si>
  <si>
    <t>Al-Askari Shia Mosque</t>
  </si>
  <si>
    <t>1/6/2014: In Shilghar, Ghazni, Afghanistan at N/A, 1 attacker attacked Afghan Security checkpoint in a Confirmed Suicide suicide attack with a Car bomb, killing 3 people (0 civilian, 0 political, and 3 security) and wounding 3 people.  Taliban (IEA) claimed the attack.  (Note: Claim status not verified!) The attack was verified as Confirmed Suicide on 7/25/2014 10:40:42 AM. This summary generated: 10/9/2020 3:11:40 PM.</t>
  </si>
  <si>
    <t>Shilghar</t>
  </si>
  <si>
    <t>Afghan Security checkpoint</t>
  </si>
  <si>
    <t>11/19/2005: In Abu Saydah, Diyala, Iraq at Shia funeral procession for uncle of Abu Saydah's municipal council head, 1 attacker attacked Head of Municipal Council Raad Majid [survived] in a Confirmed Suicide suicide attack with a Car bomb, killing 30 people (30 civilian, 0 political, and 0 security) and wounding 20 people.  No group claimed responsibility.  (Note: Claim status not verified!) The attack was verified as Confirmed Suicide on 4/28/2014 11:42:35 AM. This summary generated: 10/9/2020 3:11:40 PM.</t>
  </si>
  <si>
    <t>Shia funeral procession for uncle of Abu Saydah's municipal council head</t>
  </si>
  <si>
    <t>Head of Municipal Council Raad Majid [survived]</t>
  </si>
  <si>
    <t>3/16/2017: In Mosul, Ninawa, Iraq at Old City in western Mosul, 3 attackers attacked Iraqi troops in a Possible - Conflicting Reports suicide attack with a Car bomb, killing no one (0 civilian, 0 political, and 0 security) and wounding no one.  No group claimed responsibility, but Islamic State is suspected.  (Note: Claim status not verified!) The attack was verified as Possible - Conflicting Reports on 5/10/2019 1:20:29 PM. This summary generated: 10/9/2020 3:11:40 PM.</t>
  </si>
  <si>
    <t>3/16/2017</t>
  </si>
  <si>
    <t>Old City in western Mosul</t>
  </si>
  <si>
    <t>9/5/2015: In Janale, Shabeellaha Hoose, Somalia at Near African Union base, 1 attacker attacked African Union Mission to Somalia convoy in a Possible - Too Few Sources suicide attack with a Car bomb, killing 1 person (1 civilian, 0 political, and 0 security) and wounding 3 people.  Al-Shabaab claimed the attack.  (Note: Claim status not verified!) The attack was verified as Possible - Too Few Sources on 5/27/2020 6:55:39 PM. This summary generated: 10/9/2020 3:11:40 PM.</t>
  </si>
  <si>
    <t>Janale</t>
  </si>
  <si>
    <t>Near African Union base</t>
  </si>
  <si>
    <t>African Union Mission to Somalia convoy</t>
  </si>
  <si>
    <t>7/30/2013: In Tikrit, Sala ad-Din, Iraq at Outer checkpoint of Saddam Husseain's Presidential Palace Compound, 1 attacker attacked Iraqi Security and Provincial Government Buildings in a Confirmed Suicide suicide attack with a Car bomb, killing no one (0 civilian, 0 political, and 0 security) and wounding 7 people.  No group claimed responsibility.  (Note: Claim status not verified!) The attack was verified as Confirmed Suicide on 7/17/2014 3:14:28 PM. This summary generated: 10/9/2020 3:11:40 PM.</t>
  </si>
  <si>
    <t>7/30/2013</t>
  </si>
  <si>
    <t>Outer checkpoint of Saddam Husseain's Presidential Palace Compound</t>
  </si>
  <si>
    <t>Iraqi Security and Provincial Government Buildings</t>
  </si>
  <si>
    <t>5/28/2009: In Dera Ismail Khan, Khyber-Pakhtunkhwa, Pakistan at Pakistani Police checkpoint, 1 attacker attacked Pakistani Police in a Confirmed Suicide suicide attack with a Car bomb, killing 3 people (2 civilian, 0 political, and 1 security) and wounding 13 people.  Tehrik-i-Taliban Pakistan claimed the attack.   The attack was verified as Confirmed Suicide on 7/27/2012. This summary generated: 10/9/2020 3:11:40 PM.</t>
  </si>
  <si>
    <t>Pakistani Police</t>
  </si>
  <si>
    <t>11/15/2015: In Derna, Darnah, Libya at Al-Fatayeh, 1 attacker attacked 'apostates' in a Possible - Too Few Sources suicide attack with a Car bomb, killing no one (0 civilian, 0 political, and 0 security) and wounding no one.  Islamic State - Cyrenaica Province claimed the attack.  (Note: Claim status not verified!) The attack was verified as Possible - Too Few Sources on 2/24/2016 2:55:37 PM. This summary generated: 10/9/2020 3:11:40 PM.</t>
  </si>
  <si>
    <t>11/15/2015</t>
  </si>
  <si>
    <t>Al-Fatayeh</t>
  </si>
  <si>
    <t>'apostates'</t>
  </si>
  <si>
    <t>5/31/2015: In Danfniya, Misratah, Libya at Main security checkpoint at an entrance of Dafniya between the town of Zliten and Masrata, 1 attacker attacked Libya Dawn checkpoint in a Confirmed Suicide suicide attack with a Car bomb, killing 5 people (0 civilian, 0 political, and 5 security) and wounding 8 people.  Islamic State - Tripolitania Province claimed the attack.  (Note: Claim status not verified!) The attack was verified as Confirmed Suicide on 7/21/2015 2:12:52 PM. This summary generated: 10/9/2020 3:11:40 PM.</t>
  </si>
  <si>
    <t>5/31/2015</t>
  </si>
  <si>
    <t>Danfniya</t>
  </si>
  <si>
    <t>Main security checkpoint at an entrance of Dafniya between the town of Zliten and Masrata</t>
  </si>
  <si>
    <t>Libya Dawn checkpoint</t>
  </si>
  <si>
    <t>1/16/2008: In Ishaqi, Sala ad-Din, Iraq at Convoy of Talib Muhammad Murtadha, 1 attacker attacked Talib Muhammad Murtadha, Mayor of Sulayman Bek in a Confirmed Suicide suicide attack with a Car bomb, killing no one (0 civilian, 0 political, and 0 security) and wounding 3 people.  No group claimed responsibility.  (Note: Claim status not verified!) The attack was verified as Confirmed Suicide on 8/7/2012. This summary generated: 10/9/2020 3:11:40 PM.</t>
  </si>
  <si>
    <t>1/16/2008</t>
  </si>
  <si>
    <t>Convoy of Talib Muhammad Murtadha</t>
  </si>
  <si>
    <t>Talib Muhammad Murtadha, Mayor of Sulayman Bek</t>
  </si>
  <si>
    <t>7/7/2005: In London, Greater London, United Kingdom at Subway, Aldgate Tube, 1 attacker attacked Underground train in a Confirmed Suicide suicide attack with a Backpack bomb, killing 7 people (7 civilian, 0 political, and 0 security) and wounding 171 people.  Al-Qaeda Central claimed the attack.  (Note: Claim status not verified!) The attack was verified as Confirmed Suicide on 6/17/2015 12:42:36 PM. This summary generated: 10/9/2020 3:11:40 PM.</t>
  </si>
  <si>
    <t>Subway, Aldgate Tube</t>
  </si>
  <si>
    <t>1/2/2017: In Mogadishu, Banaadir, Somalia at Hotel, Peace Hotel, 1 attacker attacked Somali politicians in a Confirmed Suicide suicide attack with a Truck bomb, killing 12 people (8 civilian, 0 political, and 4 security) and wounding 10 people.  Al-Shabaab claimed the attack.  (Note: Claim status not verified!) The attack was verified as Confirmed Suicide on 4/6/2017 4:59:32 PM. This summary generated: 10/9/2020 3:11:40 PM.</t>
  </si>
  <si>
    <t>1/2/2017</t>
  </si>
  <si>
    <t>Hotel, Peace Hotel</t>
  </si>
  <si>
    <t>7/8/2013: In Hims, Homs (Hims), Syria at Akrameh district, 1 attacker attacked Residential area in a Confirmed Suicide suicide attack with a Car bomb, killing 5 people (5 civilian, 0 political, and 0 security) and wounding 30 people.  No group claimed responsibility.  (Note: Claim status not verified!) The attack was verified as Confirmed Suicide on 3/6/2014 1:07:55 PM. This summary generated: 10/9/2020 3:11:40 PM.</t>
  </si>
  <si>
    <t>7/8/2013</t>
  </si>
  <si>
    <t>Akrameh district</t>
  </si>
  <si>
    <t>8/18/2009: In Chowreh, Uruzgan, Afghanistan at Afghan National Army (ANA) checkpoint, 1 attacker attacked Afghan National Army (ANA) checkpoint in a Confirmed Suicide suicide attack with a Car bomb, killing 5 people (2 civilian, 0 political, and 3 security) and wounding 6 people.  No group claimed responsibility.  (Note: Claim status not verified!) The attack was verified as Confirmed Suicide on 6/19/2012. This summary generated: 10/9/2020 3:11:40 PM.</t>
  </si>
  <si>
    <t>8/6/2015: In Abha, 'Asir, Saudi Arabia at Mosque in Interior Ministry Compound, 1 attacker attacked Saudi security personnel in a Confirmed Suicide suicide attack with a Belt bomb, killing 15 people (3 civilian, 0 political, and 12 security) and wounding 9 people.  Islamic State - Wilayat Hijaz claimed the attack.  (Note: Claim status not verified!) The attack was verified as Confirmed Suicide on 11/2/2015 10:40:55 AM. This summary generated: 10/9/2020 3:11:40 PM.</t>
  </si>
  <si>
    <t>8/6/2015</t>
  </si>
  <si>
    <t>'Asir</t>
  </si>
  <si>
    <t>Abha</t>
  </si>
  <si>
    <t>Mosque in Interior Ministry Compound</t>
  </si>
  <si>
    <t>Saudi security personnel</t>
  </si>
  <si>
    <t>Islamic State - Wilayat Hijaz</t>
  </si>
  <si>
    <t>6/21/2017: In Raqqah, Ar Raqqah, Syria at Al-Romaniya in northwest Raqqa, 1 attacker attacked SDF positions in al-Romaniya neighborhood in a Confirmed Suicide suicide attack with a Unspecified, killing no one (-1 civilian, -1 political, and -1 security) and wounding no one.  Islamic State claimed the attack.  (Note: Claim status not verified!) The attack was verified as Confirmed Suicide on 2/17/2020 12:29:05 PM. This summary generated: 10/9/2020 3:11:40 PM.</t>
  </si>
  <si>
    <t>6/21/2017</t>
  </si>
  <si>
    <t>Al-Romaniya in northwest Raqqa</t>
  </si>
  <si>
    <t>SDF positions in al-Romaniya neighborhood</t>
  </si>
  <si>
    <t>7/11/2013: In Mosul, Ninawa, Iraq at Crowd of people, 1 attacker attacked Police Checkpoint in a Confirmed Suicide suicide attack with a Car bomb, killing 4 people (0 civilian, 0 political, and 4 security) and wounding 2 people.  No group claimed responsibility.  (Note: Claim status not verified!) The attack was verified as Confirmed Suicide on 7/11/2016 10:45:33 AM. This summary generated: 10/9/2020 3:11:40 PM.</t>
  </si>
  <si>
    <t>Crowd of people</t>
  </si>
  <si>
    <t>3/29/2010: In Moscow, Moscow, Russia at Subway Station, Lubyanka Metro Station, 1 attacker (1 of whom were female) attacked Russian Civilians at a Metro Station in a Confirmed Suicide suicide attack with a Belt bomb, killing 26 people (26 civilian, 0 political, and 0 security) and wounding 50 people.  Caucasus Emirate claimed the attack.   The attack was verified as Confirmed Suicide on 4/25/2014 10:43:37 AM. This summary generated: 10/9/2020 3:11:40 PM.</t>
  </si>
  <si>
    <t>Subway Station, Lubyanka Metro Station</t>
  </si>
  <si>
    <t>Russian Civilians at a Metro Station</t>
  </si>
  <si>
    <t>2/3/2007: In Fallujah, Al-Anbar, Iraq at At Fallujah police station, 1 attacker attacked Iraqi Police station in a Possible - Too Few Sources suicide attack with a Car bomb, killing no one (0 civilian, 0 political, and 0 security) and wounding 8 people.  No group claimed responsibility.  (Note: Claim status not verified!) The attack was verified as Possible - Too Few Sources on 8/7/2012. This summary generated: 10/9/2020 3:11:40 PM.</t>
  </si>
  <si>
    <t>2/3/2007</t>
  </si>
  <si>
    <t>At Fallujah police station</t>
  </si>
  <si>
    <t>5/24/2018: In Baghdad, Baghdad, Iraq at  Saqlawiyah park in Al-Shoala district, 1 attacker attacked Security forces confronting the bomber in a Confirmed Suicide suicide attack with a Belt bomb, killing 8 people (5 civilian, 0 political, and 3 security) and wounding 20 people.  Islamic State claimed the attack.  (Note: Claim status not verified!) The attack was verified as Confirmed Suicide on 6/25/2018 2:54:02 PM. This summary generated: 10/9/2020 3:11:40 PM.</t>
  </si>
  <si>
    <t>Saqlawiyah park in Al-Shoala district</t>
  </si>
  <si>
    <t>Security forces confronting the bomber</t>
  </si>
  <si>
    <t>8/18/2007: In Kandahar City, Kandahar, Afghanistan at Western outskirts of Kandahar City, Kandahar-Herat highway, 1 attacker attacked Convoy of United States Protection and Investigation (USPI) in a Confirmed Suicide suicide attack with a Car bomb, killing 17 people (13 civilian, 0 political, and 4 security) and wounding 26 people.  No group claimed responsibility.  (Note: Claim status not verified!) The attack was verified as Confirmed Suicide on 2/24/2014 11:31:25 AM. This summary generated: 10/9/2020 3:11:40 PM.</t>
  </si>
  <si>
    <t>8/18/2007</t>
  </si>
  <si>
    <t>Western outskirts of Kandahar City, Kandahar-Herat highway</t>
  </si>
  <si>
    <t>Convoy of United States Protection and Investigation (USPI)</t>
  </si>
  <si>
    <t>11/10/2008: In Baghdad, Baghdad, Iraq at Market, Sunni Adhamiyah neighborhood, 3 attackers attacked Market in a Confirmed Suicide suicide attack with a Belt bomb, killing 30 people (30 civilian, 0 political, and 0 security) and wounding 68 people.  No group claimed responsibility.  (Note: Claim status not verified!) The attack was verified as Confirmed Suicide on 6/27/2014 3:44:25 PM. This summary generated: 10/9/2020 3:11:40 PM.</t>
  </si>
  <si>
    <t>Market, Sunni Adhamiyah neighborhood</t>
  </si>
  <si>
    <t>10/5/2007: In Sangin, Hilmand, Afghanistan at Outside army compound, 1 attacker attacked Afghan National Army (ANA) base in a Confirmed Suicide suicide attack with a Belt bomb, killing 2 people (2 civilian, 0 political, and 0 security) and wounding no one.  No group claimed responsibility.  (Note: Claim status not verified!) The attack was verified as Confirmed Suicide on 6/19/2012. This summary generated: 10/9/2020 3:11:40 PM.</t>
  </si>
  <si>
    <t>Outside army compound</t>
  </si>
  <si>
    <t>2/5/2013: In Taji, Baghdad, Iraq at Iraqi Army checkpoint north of Baghdad, 1 attacker attacked Iraqi Army checkpoint in a Confirmed Suicide suicide attack with a Car bomb, killing 5 people (1 civilian, 0 political, and 4 security) and wounding 16 people.  No group claimed responsibility.  (Note: Claim status not verified!) The attack was verified as Confirmed Suicide on 3/12/2014 11:19:45 AM. This summary generated: 10/9/2020 3:11:40 PM.</t>
  </si>
  <si>
    <t>2/5/2013</t>
  </si>
  <si>
    <t>Iraqi Army checkpoint north of Baghdad</t>
  </si>
  <si>
    <t>10/20/2016: In Mosul, Ninawa, Iraq at Manarah and Bashitah villages, 3 attackers attacked Iraqi Popular Mobilization Forces in a Confirmed Suicide suicide attack with a Car bomb, killing 12 people (0 civilian, 0 political, and 12 security) and wounding no one.  Islamic State claimed the attack.  (Note: Claim status not verified!) The attack was verified as Confirmed Suicide on 1/27/2017 3:27:09 PM. This summary generated: 10/9/2020 3:11:40 PM.</t>
  </si>
  <si>
    <t>Manarah and Bashitah villages</t>
  </si>
  <si>
    <t>Iraqi Popular Mobilization Forces</t>
  </si>
  <si>
    <t>9/25/2013: In Ataq, Shabwah, Yemen at Market, 1 attacker attacked Army intelligence officer Lieutenant Colonel Mohammed al-Saidi in a Confirmed Suicide suicide attack with a Car bomb, killing 1 person (0 civilian, 0 political, and 1 security) and wounding 1 person.  No group claimed responsibility.  (Note: Claim status not verified!) The attack was verified as Confirmed Suicide on 7/18/2014 1:58:54 PM. This summary generated: 10/9/2020 3:11:40 PM.</t>
  </si>
  <si>
    <t>9/25/2013</t>
  </si>
  <si>
    <t>Ataq</t>
  </si>
  <si>
    <t>Army intelligence officer Lieutenant Colonel Mohammed al-Saidi</t>
  </si>
  <si>
    <t>8/16/2012: In Tal Afar, Ninawa, Iraq at Tea Shop, Inside tea store, 1 attacker attacked Store selling tea in a Confirmed Suicide suicide attack with a Belt bomb, killing 7 people (7 civilian, 0 political, and 0 security) and wounding 10 people.  No group claimed responsibility.  (Note: Claim status not verified!) The attack was verified as Confirmed Suicide on 3/26/2014 2:33:20 PM. This summary generated: 10/9/2020 3:11:40 PM.</t>
  </si>
  <si>
    <t>Tea Shop, Inside tea store</t>
  </si>
  <si>
    <t>Store selling tea</t>
  </si>
  <si>
    <t>1/28/2015: In Tabankort, Gao, Mali at Separatist Militia Position, 2 attackers attacked Toureg rebels of the National Movement for the Liberation of Azawad  (NMLA) in a Confirmed Suicide suicide attack with a Belt bomb, killing 13 people (0 civilian, 0 political, and 13 security) and wounding no one.  No group claimed responsibility, but Gatia Pro-Government Militia is suspected.  (Note: Claim status not verified!) The attack was verified as Confirmed Suicide on 3/3/2015 11:38:23 AM. This summary generated: 10/9/2020 3:11:40 PM.</t>
  </si>
  <si>
    <t>1/28/2015</t>
  </si>
  <si>
    <t>Tabankort</t>
  </si>
  <si>
    <t>Separatist Militia Position</t>
  </si>
  <si>
    <t>Toureg rebels of the National Movement for the Liberation of Azawad  (NMLA)</t>
  </si>
  <si>
    <t>National Movement for the Liberation of Azawad (Mali)</t>
  </si>
  <si>
    <t>Gatia Pro-Government Militia</t>
  </si>
  <si>
    <t>6/26/2005: In Mosul, Ninawa, Iraq at Al Kasik area, 1 attacker attacked Iraqi Army Base in a Confirmed Suicide suicide attack with a Car bomb, killing 16 people (16 civilian, 0 political, and 0 security) and wounding 7 people.  No group claimed responsibility.  (Note: Claim status not verified!) The attack was verified as Confirmed Suicide on 4/22/2014 3:17:06 PM. This summary generated: 10/9/2020 3:11:40 PM.</t>
  </si>
  <si>
    <t>Al Kasik area</t>
  </si>
  <si>
    <t>4/23/2016: In Maiduguri, Borno, Nigeria at Ummarari, 1 attacker attacked Local Nigerian Government Security Forces and Civilan Joint Task Forces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5/9/2019 2:41:44 PM. This summary generated: 10/9/2020 3:11:40 PM.</t>
  </si>
  <si>
    <t>Ummarari</t>
  </si>
  <si>
    <t>Local Nigerian Government Security Forces and Civilan Joint Task Forces</t>
  </si>
  <si>
    <t>1/30/2007: In Mir Daoud, Herat, Afghanistan at Mir Daud Area on Herat-Kandahar Highway, 1 attacker attacked Afghan National Army (ANA) military convoy in a Confirmed Suicide suicide attack with a Car bomb, killing no one (0 civilian, 0 political, and 0 security) and wounding 12 people.  No group claimed responsibility.  (Note: Claim status not verified!) The attack was verified as Confirmed Suicide on 6/19/2012. This summary generated: 10/9/2020 3:11:40 PM.</t>
  </si>
  <si>
    <t>Mir Daud Area on Herat-Kandahar Highway</t>
  </si>
  <si>
    <t>4/17/2004: In Erez Crossing, Gaza, Palestine at Erez Border Crossing, 1 attacker attacked Industrial Park in a Confirmed Suicide suicide attack with a Belt bomb, killing no one (0 civilian, 0 political, and 0 security) and wounding 4 people.  Al-Aqsa Martyrs Brigade and Hamas claimed the attack.  (Note: Claim status not verified!) The attack was verified as Confirmed Suicide on 6/24/2013. This summary generated: 10/9/2020 3:11:40 PM.</t>
  </si>
  <si>
    <t>4/17/2004</t>
  </si>
  <si>
    <t>Erez Crossing</t>
  </si>
  <si>
    <t>Erez Border Crossing</t>
  </si>
  <si>
    <t>Industrial Park</t>
  </si>
  <si>
    <t>1/12/2014: In Tozkhurmato, Sala ad-Din, Iraq at Iraqi Residential area, 1 attacker attacked Iraqi Residential area in a Confirmed Suicide suicide attack with a Car bomb, killing 5 people (5 civilian, 0 political, and 0 security) and wounding 36 people.  No group claimed responsibility.  (Note: Claim status not verified!) The attack was verified as Confirmed Suicide on 7/25/2014 11:15:22 AM. This summary generated: 10/9/2020 3:11:40 PM.</t>
  </si>
  <si>
    <t>Iraqi Residential area</t>
  </si>
  <si>
    <t>4/30/2017: In Sidi Bouzid, Sidi Bu Zayd, Tunisia at Jihadist house in Ouled Chebli district, 1 attacker attacked Tunisian security forces raiding compound in a Possible - Conflicting Reports suicide attack with a Belt bomb, killing no one (0 civilian, 0 political, and 0 security) and wounding no one.  No group claimed responsibility, but Islamic State - Wilayat Jaza’ir and Okba Ibn Nafaa Battalion is suspected.  (Note: Claim status not verified!) The attack was verified as Possible - Conflicting Reports on 4/16/2018 12:01:23 PM. This summary generated: 10/9/2020 3:11:40 PM.</t>
  </si>
  <si>
    <t>4/30/2017</t>
  </si>
  <si>
    <t>Sidi Bu Zayd</t>
  </si>
  <si>
    <t>Sidi Bouzid</t>
  </si>
  <si>
    <t>Jihadist house in Ouled Chebli district</t>
  </si>
  <si>
    <t>Tunisian security forces raiding compound</t>
  </si>
  <si>
    <t>Okba Ibn Nafaa Battalion</t>
  </si>
  <si>
    <t>7/10/2006: In Kirkuk, Kirkuk, Iraq at Political Party Local Office, Al-Wasti neighbourhood in the south of the city, 1 attacker attacked Patriotic Union of Kurdistan (PUK) offices in a Confirmed Suicide suicide attack with a Truck bomb, killing 5 people (0 civilian, 5 political, and 0 security) and wounding 20 people.  No group claimed responsibility.  (Note: Claim status not verified!) The attack was verified as Confirmed Suicide on 4/19/2014 7:45:13 AM. This summary generated: 10/9/2020 3:11:40 PM.</t>
  </si>
  <si>
    <t>3/2/2006: In Karachi, Sindh, Pakistan at Consulate, US Consulate, 1 attacker attacked US diplomat David Foy [killed] in a Confirmed Suicide suicide attack with a Car bomb, killing 4 people (0 civilian, 1 political, and 3 security) and wounding 54 people.  Al-Qaeda Central claimed the attack.   The attack was verified as Confirmed Suicide on 7/27/2012. This summary generated: 10/9/2020 3:11:40 PM.</t>
  </si>
  <si>
    <t>3/2/2006</t>
  </si>
  <si>
    <t>Consulate, US Consulate</t>
  </si>
  <si>
    <t>US diplomat David Foy [killed]</t>
  </si>
  <si>
    <t>8/25/2010: In Fallujah, Al-Anbar, Iraq at N/A, 1 attacker attacked Iraqi Army checkpoint in a Confirmed Suicide suicide attack with a Car bomb, killing 2 people (0 civilian, 0 political, and 2 security) and wounding no one.  Islamic State of Iraq claimed the attack.   The attack was verified as Confirmed Suicide on 8/15/2012 8:37:46 PM. This summary generated: 10/9/2020 3:11:40 PM.</t>
  </si>
  <si>
    <t>8/25/2010</t>
  </si>
  <si>
    <t>1/7/2019: In Raqqah, Ar Raqqah, Syria at Central District of City, 1 attacker attacked YPG Base in a Confirmed Suicide suicide attack with a Belt bomb, killing 5 people (4 civilian, 0 political, and 1 security) and wounding 8 people.  Islamic State claimed the attack.  (Note: Claim status not verified!) The attack was verified as Confirmed Suicide on 3/1/2019 3:51:48 PM. This summary generated: 10/9/2020 3:11:40 PM.</t>
  </si>
  <si>
    <t>1/7/2019</t>
  </si>
  <si>
    <t>Central District of City</t>
  </si>
  <si>
    <t>YPG Base</t>
  </si>
  <si>
    <t>11/7/2011: In Swabi, Khyber-Pakhtunkhwa, Pakistan at Malikabad area, 1 attacker attacked ANP leader Hanif Jadoon in a Confirmed Suicide suicide attack with a Car bomb, killing 3 people (0 civilian, 2 political, and 1 security) and wounding 7 people.  No group claimed responsibility.  (Note: Claim status not verified!) The attack was verified as Confirmed Suicide on 3/21/2014 1:03:01 PM. This summary generated: 10/9/2020 3:11:40 PM.</t>
  </si>
  <si>
    <t>Malikabad area</t>
  </si>
  <si>
    <t>ANP leader Hanif Jadoon</t>
  </si>
  <si>
    <t>1/16/2008: In Mosul, Ninawa, Iraq at Al-Malliyah neighborhood, 1 attacker attacked US military patrol in a Confirmed Suicide suicide attack with a Car bomb, killing no one (0 civilian, 0 political, and 0 security) and wounding 5 people.  No group claimed responsibility.  (Note: Claim status not verified!) The attack was verified as Confirmed Suicide on 8/7/2012. This summary generated: 10/9/2020 3:11:40 PM.</t>
  </si>
  <si>
    <t>Al-Malliyah neighborhood</t>
  </si>
  <si>
    <t>12/2/2001: In Haifa, Haifa, Israel at Junction of Hagiborim and Yad Lebanim streets, 1 attacker attacked Public Bus #16 transporting Israeli civilians in a Confirmed Suicide suicide attack with a Belt bomb, killing 14 people (14 civilian, 0 political, and 0 security) and wounding 40 people.  Hamas claimed the attack.  (Note: Claim status not verified!) The attack was verified as Confirmed Suicide on 6/24/2013. This summary generated: 10/9/2020 3:11:40 PM.</t>
  </si>
  <si>
    <t>12/2/2001</t>
  </si>
  <si>
    <t>Junction of Hagiborim and Yad Lebanim streets</t>
  </si>
  <si>
    <t>Public Bus #16 transporting Israeli civilians</t>
  </si>
  <si>
    <t>7/26/2014: In Atarib, Aleppo (Halab), Syria at Islamic fighters headquarters in Al-Atarib, 1 attacker attacked Islamic fighters in their headquarters in a Possible - Too Few Sources suicide attack with a Car bomb, killing 4 people (0 civilian, 0 political, and 4 security) and wounding no one.  No group claimed responsibility.  (Note: Claim status not verified!) The attack was verified as Possible - Too Few Sources on 7/11/2016 1:50:31 PM. This summary generated: 10/9/2020 3:11:40 PM.</t>
  </si>
  <si>
    <t>7/26/2014</t>
  </si>
  <si>
    <t>Atarib</t>
  </si>
  <si>
    <t>Islamic fighters headquarters in Al-Atarib</t>
  </si>
  <si>
    <t>Islamic fighters in their headquarters</t>
  </si>
  <si>
    <t>12/10/2007: In Salah ad Din Province, Sala ad-Din, Iraq at Near task force soldier's convoy, 1 attacker attacked US military (Task Force Iron) patrol in a Confirmed Suicide suicide attack with a Car bomb, killing 1 person (0 civilian, 0 political, and 1 security) and wounding 2 people.  No group claimed responsibility.  (Note: Claim status not verified!) The attack was verified as Confirmed Suicide on 8/7/2012. This summary generated: 10/9/2020 3:11:40 PM.</t>
  </si>
  <si>
    <t>Near task force soldier's convoy</t>
  </si>
  <si>
    <t>US military (Task Force Iron) patrol</t>
  </si>
  <si>
    <t>6/17/2004: In Yathrib, Sala ad-Din, Iraq at Outside City Council Offices, 1 attacker attacked Iraqi Civil Defense Corps in a Possible - Conflicting Reports suicide attack with a Car bomb, killing 6 people (0 civilian, 0 political, and 6 security) and wounding 4 people.  No group claimed responsibility.  (Note: Claim status not verified!) The attack was verified as Possible - Conflicting Reports on 7/16/2015 3:29:14 PM. This summary generated: 10/9/2020 3:11:40 PM.</t>
  </si>
  <si>
    <t>6/17/2004</t>
  </si>
  <si>
    <t>Yathrib</t>
  </si>
  <si>
    <t>Outside City Council Offices</t>
  </si>
  <si>
    <t>Iraqi Civil Defense Corps</t>
  </si>
  <si>
    <t>3/20/2015: In Karachi, Sindh, Pakistan at Qalandria Chowk in North Nazimabad, 1 attacker attacked Pakistani Paramilitary Rangers vehicle in a Confirmed Suicide suicide attack with a Motorcycle bomb, killing 3 people (1 civilian, 0 political, and 2 security) and wounding 4 people.  No group claimed responsibility.  (Note: Claim status not verified!) The attack was verified as Confirmed Suicide on 4/30/2015 2:27:24 PM. This summary generated: 10/9/2020 3:11:40 PM.</t>
  </si>
  <si>
    <t>Qalandria Chowk in North Nazimabad</t>
  </si>
  <si>
    <t>Pakistani Paramilitary Rangers vehicle</t>
  </si>
  <si>
    <t>4/10/2012: In Musa Qal'eh, Hilmand, Afghanistan at District police headquarters, 2 attackers attacked Police chief of Musa Qala district in a Confirmed Suicide suicide attack with a Belt bomb, killing 4 people (0 civilian, 0 political, and 4 security) and wounding 5 people.  Taliban (IEA) claimed the attack.   The attack was verified as Confirmed Suicide on 7/9/2014 9:54:44 PM. This summary generated: 10/9/2020 3:11:40 PM.</t>
  </si>
  <si>
    <t>District police headquarters</t>
  </si>
  <si>
    <t>Police chief of Musa Qala district</t>
  </si>
  <si>
    <t>5/21/2009: In Kirkuk, Kirkuk, Iraq at Near Polytechnic College, Al-Rashad Subdistrict, 1 attacker attacked Sahwa/Awakening Council paramilitaries in a Confirmed Suicide suicide attack with a Belt bomb, killing 7 people (0 civilian, 0 political, and 7 security) and wounding 7 people.  No group claimed responsibility.  (Note: Claim status not verified!) The attack was verified as Confirmed Suicide on 8/7/2012. This summary generated: 10/9/2020 3:11:40 PM.</t>
  </si>
  <si>
    <t>Near Polytechnic College, Al-Rashad Subdistrict</t>
  </si>
  <si>
    <t>7/5/2015: In Hadithah, Al-Anbar, Iraq at on the Haditha dam, 1 attacker attacked Iraqi army in a Confirmed Suicide suicide attack with a Car bomb, killing 2 people (0 civilian, 0 political, and 2 security) and wounding 3 people.  No group claimed responsibility.  (Note: Claim status not verified!) The attack was verified as Confirmed Suicide on 8/25/2015 3:08:53 PM. This summary generated: 10/9/2020 3:11:40 PM.</t>
  </si>
  <si>
    <t>on the Haditha dam</t>
  </si>
  <si>
    <t>Iraqi army</t>
  </si>
  <si>
    <t>8/8/2014: In Raqqah, Ar Raqqah, Syria at Syrian Arab Army (SAA) Brigade 93 base, 3 attackers attacked Syrian Arab Army (SAA) Brigade 93 base in a Confirmed Suicide suicide attack with a Unspecified, killing 12 people (0 civilian, 0 political, and 12 security) and wounding no one.  Islamic State claimed the attack.  (Note: Claim status not verified!) The attack was verified as Confirmed Suicide on 7/14/2016 12:39:33 PM. This summary generated: 10/9/2020 3:11:40 PM.</t>
  </si>
  <si>
    <t>8/8/2014</t>
  </si>
  <si>
    <t>Syrian Arab Army (SAA) Brigade 93 base</t>
  </si>
  <si>
    <t>4/29/2008: In Khugiani, Nangarhar, Afghanistan at Khogiani district, 1 attacker attacked Police in a Confirmed Suicide suicide attack with a Belt bomb, killing 18 people (7 civilian, 0 political, and 11 security) and wounding 31 people.  Taliban (IEA) claimed the attack.   The attack was verified as Confirmed Suicide on 6/19/2012. This summary generated: 10/9/2020 3:11:40 PM.</t>
  </si>
  <si>
    <t>Khogiani district</t>
  </si>
  <si>
    <t>8/10/2010: In Kabul, Kabul, Afghanistan at Street Nine, Taimani area, 1 attacker attacked Hart Private Security Firm in a Confirmed Suicide suicide attack with a Belt bomb, killing 3 people (0 civilian, 0 political, and 3 security) and wounding 1 person.  Taliban (IEA) claimed the attack.   The attack was verified as Confirmed Suicide on 2/28/2014 11:49:42 AM. This summary generated: 10/9/2020 3:11:40 PM.</t>
  </si>
  <si>
    <t>8/10/2010</t>
  </si>
  <si>
    <t>Street Nine, Taimani area</t>
  </si>
  <si>
    <t>Hart Private Security Firm</t>
  </si>
  <si>
    <t>11/16/2012: In Aleppo, Aleppo (Halab), Syria at Near the French Hospital in Aleppo, 1 attacker attacked Syrian Arab Army (SAA) checkpoint in a Possible - Too Few Sources suicide attack with a Car bomb, killing 1 person (0 civilian, 0 political, and 1 security) and wounding 4 people.  No group claimed responsibility.  (Note: Claim status not verified!) The attack was verified as Possible - Too Few Sources on 2/13/2015 10:48:44 AM. This summary generated: 10/9/2020 3:11:40 PM.</t>
  </si>
  <si>
    <t>Near the French Hospital in Aleppo</t>
  </si>
  <si>
    <t>8/13/2008: In Mosul, Ninawa, Iraq at Al-Shifaa Neighborhood, Western Mosul, 1 attacker attacked Iraqi Army checkpoint in a Confirmed Suicide suicide attack with a Car bomb, killing 4 people (2 civilian, 0 political, and 2 security) and wounding 15 people.  No group claimed responsibility.  (Note: Claim status not verified!) The attack was verified as Confirmed Suicide on 8/7/2012. This summary generated: 10/9/2020 3:11:40 PM.</t>
  </si>
  <si>
    <t>Al-Shifaa Neighborhood, Western Mosul</t>
  </si>
  <si>
    <t>11/8/2010: In Karbala, Karbala', Iraq at Shrine, Near Imam Hussein Shrine, Northern Karbala, 1 attacker attacked Iranian Shia pilgrims in a Confirmed Suicide suicide attack with a Car bomb, killing 15 people (15 civilian, 0 political, and 0 security) and wounding 42 people.  No group claimed responsibility.  (Note: Claim status not verified!) The attack was verified as Confirmed Suicide on 8/7/2012. This summary generated: 10/9/2020 3:11:40 PM.</t>
  </si>
  <si>
    <t>11/8/2010</t>
  </si>
  <si>
    <t>Shrine, Near Imam Hussein Shrine, Northern Karbala</t>
  </si>
  <si>
    <t>Iranian Shia pilgrims</t>
  </si>
  <si>
    <t>2/23/2014: In Ghaziabad District, Kunar, Afghanistan at Army checkpoint, 1 attacker attacked Army checkpoint in a Confirmed Suicide suicide attack with a Belt bomb, killing no one (0 civilian, 0 political, and 0 security) and wounding no one.  Taliban (IEA) claimed the attack.  (Note: Claim status not verified!) The attack was verified as Confirmed Suicide on 6/5/2014 2:30:32 PM. This summary generated: 10/9/2020 3:11:40 PM.</t>
  </si>
  <si>
    <t>Army checkpoint</t>
  </si>
  <si>
    <t>7/3/2006: In Baghdad, Baghdad, Iraq at Near the al-Nadha Square, Central Baghdad, 1 attacker attacked Iraqi Army checkpoint in a Confirmed Suicide suicide attack with a Car bomb, killing 4 people (2 civilian, 0 political, and 2 security) and wounding 1 person.  No group claimed responsibility.  (Note: Claim status not verified!) The attack was verified as Confirmed Suicide on 8/7/2012. This summary generated: 10/9/2020 3:11:40 PM.</t>
  </si>
  <si>
    <t>Near the al-Nadha Square, Central Baghdad</t>
  </si>
  <si>
    <t>10/1/2009: In Dogra, F.A.T.A., Pakistan at Dogra Area, 1 attacker attacked Pakistani Frontier Corps (FC) convoy in a Confirmed Suicide suicide attack with a Car bomb, killing 4 people (0 civilian, 0 political, and 4 security) and wounding 4 people.  No group claimed responsibility.  (Note: Claim status not verified!) The attack was verified as Confirmed Suicide on 7/30/2012 2:18:00 PM. This summary generated: 10/9/2020 3:11:40 PM.</t>
  </si>
  <si>
    <t>10/1/2009</t>
  </si>
  <si>
    <t>Dogra</t>
  </si>
  <si>
    <t>Dogra Area</t>
  </si>
  <si>
    <t>10/24/2009: In Tikrit, Sala ad-Din, Iraq at National Unity Party Building, 1 attacker attacked National Unity Party Building in a Confirmed Suicide suicide attack with a Belt bomb, killing 1 person (0 civilian, 0 political, and 1 security) and wounding 11 people.  No group claimed responsibility.  (Note: Claim status not verified!) The attack was verified as Confirmed Suicide on 7/8/2014 12:27:16 PM. This summary generated: 10/9/2020 3:11:40 PM.</t>
  </si>
  <si>
    <t>10/24/2009</t>
  </si>
  <si>
    <t>National Unity Party Building</t>
  </si>
  <si>
    <t>3/31/2010: In Bara, Khyber-Pakhtunkhwa, Pakistan at Jansi Fort near Bara, 1 attacker attacked Pakistani Frontier Corps (FC) fort Jansi in a Confirmed Suicide suicide attack with a Belt bomb, killing 6 people (0 civilian, 0 political, and 6 security) and wounding 20 people.  No group claimed responsibility.  (Note: Claim status not verified!) The attack was verified as Confirmed Suicide on 7/27/2012. This summary generated: 10/9/2020 3:11:40 PM.</t>
  </si>
  <si>
    <t>Jansi Fort near Bara</t>
  </si>
  <si>
    <t>Pakistani Frontier Corps (FC) fort Jansi</t>
  </si>
  <si>
    <t>12/30/2013: In Volgograd, Volgograd, Russia at Market, Near Kachinsky Market, 1 attacker attacked Trolleybus transporting Russian civilians in a Confirmed Suicide suicide attack with a Belt bomb, killing 16 people (16 civilian, 0 political, and 0 security) and wounding 41 people.  Caucasus Emirate claimed the attack.  (Note: Claim status not verified!) The attack was verified as Confirmed Suicide on 3/21/2014 11:08:29 AM. This summary generated: 10/9/2020 3:11:40 PM.</t>
  </si>
  <si>
    <t>12/30/2013</t>
  </si>
  <si>
    <t>Market, Near Kachinsky Market</t>
  </si>
  <si>
    <t>Trolleybus transporting Russian civilians</t>
  </si>
  <si>
    <t>9/28/2006: In Baghdad, Baghdad, Iraq at Shaad neighborhood, 1 attacker attacked Iraqi Army Base in a Confirmed Suicide suicide attack with a Car bomb, killing 2 people (0 civilian, 0 political, and 2 security) and wounding 15 people.  No group claimed responsibility.  (Note: Claim status not verified!) The attack was verified as Confirmed Suicide on 8/7/2012. This summary generated: 10/9/2020 3:11:40 PM.</t>
  </si>
  <si>
    <t>9/28/2006</t>
  </si>
  <si>
    <t>Shaad neighborhood</t>
  </si>
  <si>
    <t>2/22/2009: In Mogadishu, Banaadir, Somalia at African Union peacekeeping base, 2 attackers attacked African Union (AU) peacekeeper base in a Confirmed Suicide suicide attack with a Car bomb, killing 11 people (0 civilian, 0 political, and 11 security) and wounding 20 people.  Al-Shabaab claimed the attack.   The attack was verified as Confirmed Suicide on 3/21/2014 3:29:45 PM. This summary generated: 10/9/2020 3:11:40 PM.</t>
  </si>
  <si>
    <t>2/22/2009</t>
  </si>
  <si>
    <t>African Union peacekeeping base</t>
  </si>
  <si>
    <t>African Union (AU) peacekeeper base</t>
  </si>
  <si>
    <t>10/11/2014: In Mishahda, Baghdad, Iraq at Marketplace, Between the towns of Tarmiyah and Mishahda, 1 attacker attacked Iraqi Civilian Marketplace in a Confirmed Suicide suicide attack with a Belt bomb, killing 7 people (7 civilian, 0 political, and 0 security) and wounding 25 people.  Islamic State claimed the attack.  (Note: Claim status not verified!) The attack was verified as Confirmed Suicide on 12/16/2014 11:36:54 AM. This summary generated: 10/9/2020 3:11:40 PM.</t>
  </si>
  <si>
    <t>Marketplace, Between the towns of Tarmiyah and Mishahda</t>
  </si>
  <si>
    <t>Iraqi Civilian Marketplace</t>
  </si>
  <si>
    <t>12/28/2013: In Mosul, Ninawa, Iraq at Iraqi Police station, 1 attacker attacked Iraqi Police in a Confirmed Suicide suicide attack with a Belt bomb, killing 3 people (1 civilian, 0 political, and 2 security) and wounding 14 people.  No group claimed responsibility.  (Note: Claim status not verified!) The attack was verified as Confirmed Suicide on 6/27/2014 12:42:54 PM. This summary generated: 10/9/2020 3:11:40 PM.</t>
  </si>
  <si>
    <t>8/25/2011: In Fallujah, Al-Anbar, Iraq at police station and several nearby civilian buildings, 1 attacker attacked Iraqi Police station in a Confirmed Suicide suicide attack with a Car bomb, killing 4 people (0 civilian, 0 political, and 4 security) and wounding 6 people.  No group claimed responsibility.  (Note: Claim status not verified!) The attack was verified as Confirmed Suicide on 4/2/2014 1:08:22 AM. This summary generated: 10/9/2020 3:11:40 PM.</t>
  </si>
  <si>
    <t>police station and several nearby civilian buildings</t>
  </si>
  <si>
    <t>12/25/2011: In Taloqan, Takhar, Afghanistan at Funeral of Tribal Elder, 1 attacker attacked Member of Parliament in a Confirmed Suicide suicide attack with a Belt bomb, killing 20 people (20 civilian, 0 political, and 0 security) and wounding 50 people.  No group claimed responsibility.  (Note: Claim status not verified!) The attack was verified as Confirmed Suicide on 9/12/2014 11:34:12 AM. This summary generated: 10/9/2020 3:11:40 PM.</t>
  </si>
  <si>
    <t>Funeral of Tribal Elder</t>
  </si>
  <si>
    <t>Member of Parliament</t>
  </si>
  <si>
    <t>9/29/2005: In Balad, Sala ad-Din, Iraq at Market District and Surrounding Streets, 3 attackers attacked Vegetable Market in a Confirmed Suicide suicide attack with a Car bomb, killing 102 people (102 civilian, 0 political, and 0 security) and wounding 150 people.  Al-Qaeda in Iraq claimed the attack.   The attack was verified as Confirmed Suicide on 4/25/2014 4:57:53 PM. This summary generated: 10/9/2020 3:11:40 PM.</t>
  </si>
  <si>
    <t>9/29/2005</t>
  </si>
  <si>
    <t>Market District and Surrounding Streets</t>
  </si>
  <si>
    <t>Vegetable Market</t>
  </si>
  <si>
    <t>6/26/2006: In Tappi, F.A.T.A., Pakistan at Tapi Village, Near Afghan border, 1 attacker attacked Pakistani Army convoy in a Confirmed Suicide suicide attack with a Car bomb, killing 7 people (0 civilian, 0 political, and 7 security) and wounding 28 people.  Tehrik-i-Taliban Pakistan claimed the attack.   The attack was verified as Confirmed Suicide on 7/27/2012. This summary generated: 10/9/2020 3:11:40 PM.</t>
  </si>
  <si>
    <t>Tappi</t>
  </si>
  <si>
    <t>Tapi Village, Near Afghan border</t>
  </si>
  <si>
    <t>6/24/2004: In Mosul, Ninawa, Iraq at An Hour After the Simultaneous Attacks in Mosul, 1 attacker attacked Iraqi Police station in a Confirmed Suicide suicide attack with a Car bomb, killing 62 people (-1 civilian, -1 political, and -1 security) and wounding 220 people.  Jaish Ansar al-Sunnah and Jama'at Al-Tawhid Wa'al-Jihad claimed the attack.   The attack was verified as Confirmed Suicide on 4/4/2014 4:03:18 PM. This summary generated: 10/9/2020 3:11:40 PM.</t>
  </si>
  <si>
    <t>An Hour After the Simultaneous Attacks in Mosul</t>
  </si>
  <si>
    <t>7/19/2007: In Kohat, Khyber-Pakhtunkhwa, Pakistan at Pathan Lines center, 1 attacker attacked Mosque of Kohat Army Training Center in a Confirmed Suicide suicide attack with a Belt bomb, killing 16 people (4 civilian, 0 political, and 7 security) and wounding 19 people.  No group claimed responsibility.  (Note: Claim status not verified!) The attack was verified as Confirmed Suicide on 7/27/2012. This summary generated: 10/9/2020 3:11:40 PM.</t>
  </si>
  <si>
    <t>Pathan Lines center</t>
  </si>
  <si>
    <t>Mosque of Kohat Army Training Center</t>
  </si>
  <si>
    <t>7/10/2017: In Benghazi, Benghazi, Libya at School, Benghazi, 1 attacker attacked Libyan Childrens School in a Possible - Too Few Sources suicide attack with a Belt bomb, killing no one (0 civilian, 0 political, and 0 security) and wounding 3 people.  No group claimed responsibility.  (Note: Claim status not verified!) The attack was verified as Possible - Too Few Sources on 12/4/2018 3:07:28 PM. This summary generated: 10/9/2020 3:11:40 PM.</t>
  </si>
  <si>
    <t>7/10/2017</t>
  </si>
  <si>
    <t>School, Benghazi</t>
  </si>
  <si>
    <t>Libyan Childrens School</t>
  </si>
  <si>
    <t>11/27/2015: In Anbar Province, Al-Anbar, Iraq at Jubba Area, 200 km northwest of Baghdad, 1 attacker attacked Iraqi army position in a Possible - Too Few Sources suicide attack with a Truck bomb, killing 17 people (0 civilian, 0 political, and 17 security) and wounding no one.  No group claimed responsibility.  (Note: Claim status not verified!) The attack was verified as Possible - Too Few Sources on 2/17/2016 4:02:09 PM. This summary generated: 10/9/2020 3:11:40 PM.</t>
  </si>
  <si>
    <t>11/27/2015</t>
  </si>
  <si>
    <t>Jubba Area, 200 km northwest of Baghdad</t>
  </si>
  <si>
    <t>1/31/2016: In Guie, Lac, Chad at Village of Guie, 1 attacker attacked Unknown in a Confirmed Suicide suicide attack with a Motorcycle bomb, killing 1 person (1 civilian, 0 political, and 0 security) and wounding 32 people.  No group claimed responsibility.  (Note: Claim status not verified!) The attack was verified as Confirmed Suicide on 5/8/2019 1:41:52 PM. This summary generated: 10/9/2020 3:11:40 PM.</t>
  </si>
  <si>
    <t>1/31/2016</t>
  </si>
  <si>
    <t>Guie</t>
  </si>
  <si>
    <t>Village of Guie</t>
  </si>
  <si>
    <t>11/8/2009: In Peshawar, Khyber-Pakhtunkhwa, Pakistan at Market, market in Mattani, village near Peshawar, 1 attacker attacked anti-taliban mayor of Mattani, Abdul Malik in a Confirmed Suicide suicide attack with a Car bomb, killing 13 people (11 civilian, 1 political, and 0 security) and wounding 44 people.  Tehrik-i-Taliban Pakistan claimed the attack.   The attack was verified as Confirmed Suicide on 2/27/2014 1:27:12 PM. This summary generated: 10/9/2020 3:11:40 PM.</t>
  </si>
  <si>
    <t>11/8/2009</t>
  </si>
  <si>
    <t>Market, market in Mattani, village near Peshawar</t>
  </si>
  <si>
    <t>anti-taliban mayor of Mattani, Abdul Malik</t>
  </si>
  <si>
    <t>5/14/2018: In Sidoarjo, Jawa Timur, Indonesia at Police Headquarters, 4 attackers (1 of whom were female) attacked Surabaya Police Officers in a Confirmed Suicide suicide attack with a Motorcycle bomb, killing no one (0 civilian, 0 political, and 0 security) and wounding 10 people.  Islamic State East Asia Province claimed the attack.  (Note: Claim status not verified!) The attack was verified as Confirmed Suicide on 6/26/2018 9:06:21 PM. This summary generated: 10/9/2020 3:11:40 PM.</t>
  </si>
  <si>
    <t>5/14/2018</t>
  </si>
  <si>
    <t>Sidoarjo</t>
  </si>
  <si>
    <t>Surabaya Police Officers</t>
  </si>
  <si>
    <t>6/3/2005: In Mosul, Ninawa, Iraq at Café near Police Station, 2 attackers attacked Iraqi Police officers outside the café in a Confirmed Suicide suicide attack with a Motorcycle bomb, killing 8 people (5 civilian, 0 political, and 3 security) and wounding 13 people.  No group claimed responsibility.  (Note: Claim status not verified!) The attack was verified as Confirmed Suicide on 3/26/2014 9:16:13 AM. This summary generated: 10/9/2020 3:11:40 PM.</t>
  </si>
  <si>
    <t>6/3/2005</t>
  </si>
  <si>
    <t>Café near Police Station</t>
  </si>
  <si>
    <t>Iraqi Police officers outside the café</t>
  </si>
  <si>
    <t>11/24/2005: In Hillah, Babil, Iraq at Market, 1 attacker attacked Crowded market in Hilla, south of Baghdad. The car exploded outside a soft-drink stand in a Confirmed Suicide suicide attack with a Car bomb, killing 14 people (14 civilian, 0 political, and 0 security) and wounding 23 people.  Partisans of the Sunni claimed the attack.   The attack was verified as Confirmed Suicide on 8/10/2012 9:17:05 AM. This summary generated: 10/9/2020 3:11:40 PM.</t>
  </si>
  <si>
    <t>11/24/2005</t>
  </si>
  <si>
    <t>Crowded market in Hilla, south of Baghdad. The car exploded outside a soft-drink stand</t>
  </si>
  <si>
    <t>Partisans of the Sunni</t>
  </si>
  <si>
    <t>1/18/2015: In Kandahar City, Kandahar, Afghanistan at Market, Bazaar, N/A, 1 attacker attacked Afghan Ayno Meena Bazar in a Confirmed Suicide suicide attack with a Car bomb, killing no one (0 civilian, 0 political, and 0 security) and wounding 2 people.  No group claimed responsibility.  (Note: Claim status not verified!) The attack was verified as Confirmed Suicide on 3/3/2015 3:43:00 PM. This summary generated: 10/9/2020 3:11:40 PM.</t>
  </si>
  <si>
    <t>Market, Bazaar, N/A</t>
  </si>
  <si>
    <t>Afghan Ayno Meena Bazar</t>
  </si>
  <si>
    <t>11/8/2007: In Tal Isqof, Ninawa, Iraq at Political Party Local Office, Kurdistan Democratic Party (KDP) offices, 1 attacker attacked Kurdistan Democratic Party (KDP) officials in a Confirmed Suicide suicide attack with a Car bomb, killing 1 person (0 civilian, 1 political, and 0 security) and wounding 5 people.  No group claimed responsibility.  (Note: Claim status not verified!) The attack was verified as Confirmed Suicide on 8/7/2012. This summary generated: 10/9/2020 3:11:40 PM.</t>
  </si>
  <si>
    <t>11/8/2007</t>
  </si>
  <si>
    <t>Political Party Local Office, Kurdistan Democratic Party (KDP) offices</t>
  </si>
  <si>
    <t>Kurdistan Democratic Party (KDP) officials</t>
  </si>
  <si>
    <t>9/10/2006: In Gardez, Paktya, Afghanistan at Near provincial office, 1 attacker attacked Abdul Hakim Taniwal, Provincial Governor in a Confirmed Suicide suicide attack with a Belt bomb, killing 3 people (1 civilian, 2 political, and 0 security) and wounding 6 people.  Taliban (IEA) claimed the attack.   The attack was verified as Confirmed Suicide on 6/19/2012. This summary generated: 10/9/2020 3:11:40 PM.</t>
  </si>
  <si>
    <t>9/10/2006</t>
  </si>
  <si>
    <t>Near provincial office</t>
  </si>
  <si>
    <t>Abdul Hakim Taniwal, Provincial Governor</t>
  </si>
  <si>
    <t>2/22/2002: In Efrata (S), West Bank, Palestine at Supermarket, Gush Etzion community of Efrat, 1 attacker attacked Shopping Center in a Possible - Conflicting Reports suicide attack with a Belt bomb, killing no one (0 civilian, 0 political, and 0 security) and wounding 1 person.  No group claimed responsibility.  (Note: Claim status not verified!) The attack was verified as Possible - Conflicting Reports on 6/24/2013. This summary generated: 10/9/2020 3:11:40 PM.</t>
  </si>
  <si>
    <t>2/22/2002</t>
  </si>
  <si>
    <t>Supermarket, Gush Etzion community of Efrat</t>
  </si>
  <si>
    <t>Shopping Center</t>
  </si>
  <si>
    <t>3/3/2008: In Baghdad, Baghdad, Iraq at Zayouna neighborhood, 1 attacker attacked Iraqi Interior Ministry Headquarters in a Confirmed Suicide suicide attack with a Car bomb, killing 4 people (2 civilian, 0 political, and 2 security) and wounding 10 people.  No group claimed responsibility.  (Note: Claim status not verified!) The attack was verified as Confirmed Suicide on 8/7/2012. This summary generated: 10/9/2020 3:11:40 PM.</t>
  </si>
  <si>
    <t>Zayouna neighborhood</t>
  </si>
  <si>
    <t>Iraqi Interior Ministry Headquarters</t>
  </si>
  <si>
    <t>7/3/2015: In Sanaa, Sana'a (City), Yemen at Mosque, Center of City, 1 attacker attacked Mosque in a Possible - Too Few Sources suicide attack with a Car bomb, killing 7 people (7 civilian, 0 political, and 0 security) and wounding 7 people.  No group claimed responsibility.  (Note: Claim status not verified!) The attack was verified as Possible - Too Few Sources on 8/26/2015 12:01:55 PM. This summary generated: 10/9/2020 3:11:40 PM.</t>
  </si>
  <si>
    <t>Mosque, Center of City</t>
  </si>
  <si>
    <t>12/14/2006: In Qalat, Zabol, Afghanistan at Crowded street near a police vehicle, 1 attacker attacked Afghan National Police (ANP) commander Rozi Khan in a Confirmed Suicide suicide attack with a Belt bomb, killing 4 people (4 civilian, 0 political, and 0 security) and wounding 29 people.  No group claimed responsibility.  (Note: Claim status not verified!) The attack was verified as Confirmed Suicide on 6/19/2012. This summary generated: 10/9/2020 3:11:40 PM.</t>
  </si>
  <si>
    <t>12/14/2006</t>
  </si>
  <si>
    <t>Crowded street near a police vehicle</t>
  </si>
  <si>
    <t>Afghan National Police (ANP) commander Rozi Khan</t>
  </si>
  <si>
    <t>6/13/2006: In Kirkuk, Kirkuk, Iraq at Police Headquarters, 1 attacker attacked Major General Torhan Yusuf, commander of the Kirkuk Police Force in a Confirmed Suicide suicide attack with a Car bomb, killing 2 people (0 civilian, 0 political, and 2 security) and wounding 8 people.  No group claimed responsibility.  (Note: Claim status not verified!) The attack was verified as Confirmed Suicide on 4/9/2014 10:37:05 AM. This summary generated: 10/9/2020 3:11:40 PM.</t>
  </si>
  <si>
    <t>Major General Torhan Yusuf, commander of the Kirkuk Police Force</t>
  </si>
  <si>
    <t>12/24/2016: In Khalis, Diyala, Iraq at Entrance to the city, 1 attacker attacked Iraqi police checkpoint in a Confirmed Suicide suicide attack with a Car bomb, killing 2 people (0 civilian, 0 political, and 2 security) and wounding 4 people.  No group claimed responsibility.  (Note: Claim status not verified!) The attack was verified as Confirmed Suicide on 2/22/2017 11:42:25 AM. This summary generated: 10/9/2020 3:11:40 PM.</t>
  </si>
  <si>
    <t>12/24/2016</t>
  </si>
  <si>
    <t>3/10/2005: In Mosul, Ninawa, Iraq at Mosque, Al-Shahidayn al-Sadrayn Mosque, Tameen District, 1 attacker attacked Iraqi Shia funeral in a Confirmed Suicide suicide attack with a Belt bomb, killing 51 people (51 civilian, 0 political, and 0 security) and wounding 90 people.  No group claimed responsibility.  (Note: Claim status not verified!) The attack was verified as Confirmed Suicide on 8/7/2012. This summary generated: 10/9/2020 3:11:40 PM.</t>
  </si>
  <si>
    <t>3/10/2005</t>
  </si>
  <si>
    <t>Mosque, Al-Shahidayn al-Sadrayn Mosque, Tameen District</t>
  </si>
  <si>
    <t>Iraqi Shia funeral</t>
  </si>
  <si>
    <t>11/26/2013: In Damascus, Damascus, Syria at Bus Station, Al-Sumariyah district in Mezzeh municipality in Damascus, 1 attacker attacked Bus station in a Confirmed Suicide suicide attack with a Car bomb, killing 15 people (15 civilian, 0 political, and 0 security) and wounding 30 people.  No group claimed responsibility.  (Note: Claim status not verified!) The attack was verified as Confirmed Suicide on 3/6/2014 3:19:39 PM. This summary generated: 10/9/2020 3:11:40 PM.</t>
  </si>
  <si>
    <t>Bus Station, Al-Sumariyah district in Mezzeh municipality in Damascus</t>
  </si>
  <si>
    <t>5/9/2008: In Mingaora, Khyber-Pakhtunkhwa, Pakistan at Mingora Police Station, 1 attacker attacked Pakistani police officers in a Possible - Too Few Sources suicide attack with a Car bomb, killing no one (0 civilian, 0 political, and 0 security) and wounding 3 people.  No group claimed responsibility.  (Note: Claim status not verified!) The attack was verified as Possible - Too Few Sources on 11/27/2017 4:59:43 PM. This summary generated: 10/9/2020 3:11:40 PM.</t>
  </si>
  <si>
    <t>5/9/2008</t>
  </si>
  <si>
    <t>Mingora Police Station</t>
  </si>
  <si>
    <t>Pakistani police officers</t>
  </si>
  <si>
    <t>1/18/2004: In Baghdad, Baghdad, Iraq at Main gate of US-led Coalition Headquarters in Baghdad, 1 attacker attacked US Headquarters in Baghdad in a Confirmed Suicide suicide attack with a Truck bomb, killing 31 people (29 civilian, 0 political, and 2 security) and wounding 120 people.  No group claimed responsibility.  (Note: Claim status not verified!) The attack was verified as Confirmed Suicide on 8/10/2012 8:36:38 AM. This summary generated: 10/9/2020 3:11:40 PM.</t>
  </si>
  <si>
    <t>1/18/2004</t>
  </si>
  <si>
    <t>Main gate of US-led Coalition Headquarters in Baghdad</t>
  </si>
  <si>
    <t>US Headquarters in Baghdad</t>
  </si>
  <si>
    <t>8/8/2014: In Deir ez-Zor, Deir ez-Zor, Syria at Granej town, 1 attacker attacked Checkpoint operated by al-Sh'etat clan in a Possible - Too Few Sources suicide attack with a Car bomb, killing no one (0 civilian, 0 political, and 0 security) and wounding no one.  Islamic State claimed the attack.  (Note: Claim status not verified!) The attack was verified as Possible - Too Few Sources on 7/11/2016 1:52:08 PM. This summary generated: 10/9/2020 3:11:40 PM.</t>
  </si>
  <si>
    <t>Granej town</t>
  </si>
  <si>
    <t>Checkpoint operated by al-Sh'etat clan</t>
  </si>
  <si>
    <t>Al-Sh'etat Clan</t>
  </si>
  <si>
    <t>7/19/2017: In Mosul, Ninawa, Iraq at  al-Qulayat district, western Mosul, 1 attacker attacked Rapid response forces in the district in a Possible - Too Few Sources suicide attack with a Belt bomb, killing 3 people (0 civilian, 0 political, and 3 security) and wounding 2 people.  No group claimed responsibility.  (Note: Claim status not verified!) The attack was verified as Possible - Too Few Sources on 10/16/2017 3:49:39 PM. This summary generated: 10/9/2020 3:11:40 PM.</t>
  </si>
  <si>
    <t>al-Qulayat district, western Mosul</t>
  </si>
  <si>
    <t>Rapid response forces in the district</t>
  </si>
  <si>
    <t>8/17/2013: In Bala Boluk, Farah, Afghanistan at Private medical clinic in the Dehzak area, 1 attacker attacked Former provincial police chief in a Confirmed Suicide suicide attack with a Belt bomb, killing 3 people (2 civilian, 0 political, and 1 security) and wounding 3 people.  No group claimed responsibility.  (Note: Claim status not verified!) The attack was verified as Confirmed Suicide on 3/17/2014 1:26:58 PM. This summary generated: 10/9/2020 3:11:40 PM.</t>
  </si>
  <si>
    <t>8/17/2013</t>
  </si>
  <si>
    <t>Private medical clinic in the Dehzak area</t>
  </si>
  <si>
    <t>Former provincial police chief</t>
  </si>
  <si>
    <t>5/24/2018: In Kirkuk, Kirkuk, Iraq at Jaafariyah in Riyadh (a village south of Kirkuk), 8 attackers attacked A group of Iraqi security personnel in a Confirmed Suicide suicide attack with a Belt bomb, killing 2 people (0 civilian, 0 political, and 2 security) and wounding 15 people.  No group claimed responsibility.  (Note: Claim status not verified!) The attack was verified as Confirmed Suicide on 6/25/2018 2:55:16 PM. This summary generated: 10/9/2020 3:11:40 PM.</t>
  </si>
  <si>
    <t>Jaafariyah in Riyadh (a village south of Kirkuk)</t>
  </si>
  <si>
    <t>A group of Iraqi security personnel</t>
  </si>
  <si>
    <t>1/28/2016: In Aden, 'Adan, Yemen at a checkpoint 500m to 1km away from the presidential palace, 1 attacker attacked Presidential palace( President Hadi in residence) or convoy carrying Aden's governor or  businessman in a Confirmed Suicide suicide attack with a Car bomb, killing 11 people (2 civilian, 0 political, and 9 security) and wounding 10 people.  Islamic State Yemen claimed the attack.  (Note: Claim status not verified!) The attack was verified as Confirmed Suicide on 5/17/2016 12:17:59 PM. This summary generated: 10/9/2020 3:11:40 PM.</t>
  </si>
  <si>
    <t>1/28/2016</t>
  </si>
  <si>
    <t>a checkpoint 500m to 1km away from the presidential palace</t>
  </si>
  <si>
    <t>Presidential palace( President Hadi in residence) or convoy carrying Aden's governor or  businessman</t>
  </si>
  <si>
    <t>10/16/2009: In Tal Afar, Ninawa, Iraq at Mosque, al-Taqwa Sunni Arab mosque in predominantly Shia Turkmen city, 1 attacker attacked Sheikh Imam Abdel Satar Hassan, imam of mosque and also a member of the Iraq Islamic Party in a Confirmed Suicide suicide attack with a Belt bomb, killing 14 people (14 civilian, 0 political, and 0 security) and wounding 80 people.  No group claimed responsibility.  (Note: Claim status not verified!) The attack was verified as Confirmed Suicide on 6/8/2015 2:57:43 PM. This summary generated: 10/9/2020 3:11:40 PM.</t>
  </si>
  <si>
    <t>10/16/2009</t>
  </si>
  <si>
    <t>Mosque, al-Taqwa Sunni Arab mosque in predominantly Shia Turkmen city</t>
  </si>
  <si>
    <t>Sheikh Imam Abdel Satar Hassan, imam of mosque and also a member of the Iraq Islamic Party</t>
  </si>
  <si>
    <t>7/19/2013: In Wajihiya, Diyala, Iraq at Mosque, crowded Sunni mosque, 1 attacker attacked Abu Bakr al-Sadiq Sunni Mosque in a Possible - Conflicting Reports suicide attack with a Belt bomb, killing 20 people (20 civilian, 0 political, and 0 security) and wounding 40 people.  No group claimed responsibility.  (Note: Claim status not verified!) The attack was verified as Possible - Conflicting Reports on 6/26/2014 6:29:06 PM. This summary generated: 10/9/2020 3:11:40 PM.</t>
  </si>
  <si>
    <t>Mosque, crowded Sunni mosque</t>
  </si>
  <si>
    <t>Abu Bakr al-Sadiq Sunni Mosque</t>
  </si>
  <si>
    <t>4/21/2014: In Suwayrah (Wassit), Wasit, Iraq at North of Al Kut, 1 attacker attacked Iraqi Police checkpoint in a Confirmed Suicide suicide attack with a Car bomb, killing 13 people (7 civilian, 0 political, and 6 security) and wounding 35 people.  Islamic State of Iraq and Syria claimed the attack.  (Note: Claim status not verified!) The attack was verified as Confirmed Suicide on 6/24/2014 9:48:10 AM. This summary generated: 10/9/2020 3:11:40 PM.</t>
  </si>
  <si>
    <t>North of Al Kut</t>
  </si>
  <si>
    <t>5/10/2015: In Kabul, Kabul, Afghanistan at N/A, 1 attacker attacked Government bus with employees of the Attorney General's Office in a Confirmed Suicide suicide attack with a Belt bomb, killing 3 people (0 civilian, 3 political, and 0 security) and wounding 18 people.  Taliban (IEA) claimed the attack.  (Note: Claim status not verified!) The attack was verified as Confirmed Suicide on 7/2/2015 10:25:57 AM. This summary generated: 10/9/2020 3:11:40 PM.</t>
  </si>
  <si>
    <t>Government bus with employees of the Attorney General's Office</t>
  </si>
  <si>
    <t>3/4/2001: In Natanya, HaMerkaz, Israel at Corner of Herzl and Shoham Streets, 1 attacker attacked Israeli Civilians in a Confirmed Suicide suicide attack with a Belt bomb, killing 3 people (3 civilian, 0 political, and 0 security) and wounding 66 people.  Hamas claimed the attack.  (Note: Claim status not verified!) The attack was verified as Confirmed Suicide on 6/24/2013. This summary generated: 10/9/2020 3:11:40 PM.</t>
  </si>
  <si>
    <t>3/4/2001</t>
  </si>
  <si>
    <t>Corner of Herzl and Shoham Streets</t>
  </si>
  <si>
    <t>7/30/2017: In Al-Qaim, Al-Anbar, Iraq at Patrol west of the country, 1 attacker attacked Iraqi Army Patrol in a Possible - Too Few Sources suicide attack with a Car bomb, killing 2 people (0 civilian, 0 political, and 2 security) and wounding no one.  No group claimed responsibility.  (Note: Claim status not verified!) The attack was verified as Possible - Too Few Sources on 10/17/2017 4:31:51 PM. This summary generated: 10/9/2020 3:11:40 PM.</t>
  </si>
  <si>
    <t>7/30/2017</t>
  </si>
  <si>
    <t>Al-Qaim</t>
  </si>
  <si>
    <t>Patrol west of the country</t>
  </si>
  <si>
    <t>Iraqi Army Patrol</t>
  </si>
  <si>
    <t>9/9/2009: In Camp Bastion, Hilmand, Afghanistan at Entrace to military base, 1 attacker attacked NATO-ISAF (British) main operating base in a Confirmed Suicide suicide attack with a Belt bomb, killing 2 people (2 civilian, 0 political, and 0 security) and wounding 2 people.  Taliban (IEA) claimed the attack.   The attack was verified as Confirmed Suicide on 2/27/2014 3:41:35 PM. This summary generated: 10/9/2020 3:11:40 PM.</t>
  </si>
  <si>
    <t>9/9/2009</t>
  </si>
  <si>
    <t>Camp Bastion</t>
  </si>
  <si>
    <t>Entrace to military base</t>
  </si>
  <si>
    <t>NATO-ISAF (British) main operating base</t>
  </si>
  <si>
    <t>1/1/2015: In Habbaniyah, Al-Anbar, Iraq at Fueling station, 1 attacker attacked Iraqi Army Fueling Station in a Confirmed Suicide suicide attack with a Car bomb, killing no one (0 civilian, 0 political, and 0 security) and wounding no one.  Islamic State claimed the attack.  (Note: Claim status not verified!) The attack was verified as Confirmed Suicide on 5/11/2015 3:18:03 PM. This summary generated: 10/9/2020 3:11:40 PM.</t>
  </si>
  <si>
    <t>1/1/2015</t>
  </si>
  <si>
    <t>Fueling station</t>
  </si>
  <si>
    <t>Iraqi Army Fueling Station</t>
  </si>
  <si>
    <t>4/9/2009: In Lashkar Gah, Hilmand, Afghanistan at Safianosar area, 1 attacker attacked Counter-Narcotics Police Convoy in a Confirmed Suicide suicide attack with a Belt bomb, killing 5 people (2 civilian, 0 political, and 3 security) and wounding 17 people.  Taliban (IEA) claimed the attack.   The attack was verified as Confirmed Suicide on 2/26/2014 4:48:00 PM. This summary generated: 10/9/2020 3:11:40 PM.</t>
  </si>
  <si>
    <t>4/9/2009</t>
  </si>
  <si>
    <t>Safianosar area</t>
  </si>
  <si>
    <t>Counter-Narcotics Police Convoy</t>
  </si>
  <si>
    <t>12/12/1983: In Kuwait City, Al Asimah, Kuwait at Embassy, NA, 1 attacker attacked US Embassy in a Confirmed Suicide suicide attack with a Truck bomb, killing 6 people (1 civilian, 5 political, and 0 security) and wounding 62 people.  Islamic Jihad Organization (Hezbollah) claimed the attack.   The attack was verified as Confirmed Suicide on 3/11/2014 8:05:13 PM. This summary generated: 10/9/2020 3:11:40 PM.</t>
  </si>
  <si>
    <t>12/12/1983</t>
  </si>
  <si>
    <t>Kuwait</t>
  </si>
  <si>
    <t>Al Asimah</t>
  </si>
  <si>
    <t>Kuwait City</t>
  </si>
  <si>
    <t>Embassy, NA</t>
  </si>
  <si>
    <t>12/15/2008: In Khan Dari, Baghdad, Iraq at Khan Dari, 1 attacker attacked Iraqi Army checkpoint in a Confirmed Suicide suicide attack with a Car bomb, killing 9 people (0 civilian, 0 political, and 9 security) and wounding 31 people.  No group claimed responsibility.  (Note: Claim status not verified!) The attack was verified as Confirmed Suicide on 8/7/2012. This summary generated: 10/9/2020 3:11:40 PM.</t>
  </si>
  <si>
    <t>Khan Dari</t>
  </si>
  <si>
    <t>4/11/2019: In Monguno, Borno, Nigeria at Crowd of troops and militiamen, 2 attackers (2 of whom were female) attacked Nigerian security forces in a Confirmed Suicide suicide attack with a Unspecified PBIED, killing 2 people (1 civilian, 0 political, and 1 security) and wounding no one.  No group claimed responsibility, but Boko Haram (Shekau Faction) is suspected.  (Note: Claim status not verified!) The attack was verified as Confirmed Suicide on 7/19/2019 11:22:15 AM. This summary generated: 10/9/2020 3:11:40 PM.</t>
  </si>
  <si>
    <t>4/11/2019</t>
  </si>
  <si>
    <t>Crowd of troops and militiamen</t>
  </si>
  <si>
    <t>12/25/2018: In Tripoli, Tripoli, Libya at Ministry, Libyan foreign ministry, 1 attacker attacked Libyan foreign ministry in a Confirmed Suicide suicide attack with a Other PBIED, killing 1 person (0 civilian, 1 political, and 0 security) and wounding 3 people.  Islamic State - Tripolitania Province claimed the attack.  (Note: Claim status not verified!) The attack was verified as Confirmed Suicide on 2/19/2019 4:29:19 PM. This summary generated: 10/9/2020 3:11:40 PM.</t>
  </si>
  <si>
    <t>12/25/2018</t>
  </si>
  <si>
    <t>Ministry, Libyan foreign ministry</t>
  </si>
  <si>
    <t>Libyan foreign ministry</t>
  </si>
  <si>
    <t>7/14/2015: In Al Hasakah, Hasaka (Al Haksa), Syria at southern entrance of Al-Hasakah, 1 attacker attacked Syrian Arab Army (SAA) checkpoint in a Confirmed Suicide suicide attack with a Car bomb, killing 5 people (0 civilian, 0 political, and 5 security) and wounding 5 people.  Islamic State claimed the attack.  (Note: Claim status not verified!) The attack was verified as Confirmed Suicide on 8/24/2015 2:49:17 PM. This summary generated: 10/9/2020 3:11:40 PM.</t>
  </si>
  <si>
    <t>southern entrance of Al-Hasakah</t>
  </si>
  <si>
    <t>4/15/2014: In Ramadi, Al-Anbar, Iraq at Al Azizeya Area, 2 attackers attacked Al-Aziziyah Police Station in a Confirmed Suicide suicide attack with a Belt bomb, killing 2 people (0 civilian, 0 political, and 2 security) and wounding 4 people.  Islamic State of Iraq and Syria claimed the attack.  (Note: Claim status not verified!) The attack was verified as Confirmed Suicide on 6/23/2014 6:05:53 PM. This summary generated: 10/9/2020 3:11:40 PM.</t>
  </si>
  <si>
    <t>4/15/2014</t>
  </si>
  <si>
    <t>Al Azizeya Area</t>
  </si>
  <si>
    <t>Al-Aziziyah Police Station</t>
  </si>
  <si>
    <t>10/9/2006: In Traybil, Al-Anbar, Iraq at  Tribil border passage on the Iraqi-Jordanian border, 1 attacker attacked Jordan-Iraq Border Crossing in a Possible - Too Few Sources suicide attack with a Car bomb, killing no one (0 civilian, 0 political, and 0 security) and wounding 6 people.  No group claimed responsibility.  (Note: Claim status not verified!) The attack was verified as Possible - Too Few Sources on 4/17/2014 12:25:15 PM. This summary generated: 10/9/2020 3:11:40 PM.</t>
  </si>
  <si>
    <t>Tribil border passage on the Iraqi-Jordanian border</t>
  </si>
  <si>
    <t>Jordan-Iraq Border Crossing</t>
  </si>
  <si>
    <t>8/4/2005: In Baqubah, Diyala, Iraq at Near of a convoy carrying Shia Muslims, 1 attacker attacked Convoy of Moqtada Sadr's followers in a Confirmed Suicide suicide attack with a Car bomb, killing 4 people (0 civilian, 0 political, and 4 security) and wounding 5 people.  No group claimed responsibility.  (Note: Claim status not verified!) The attack was verified as Confirmed Suicide on 8/7/2012. This summary generated: 10/9/2020 3:11:40 PM.</t>
  </si>
  <si>
    <t>8/4/2005</t>
  </si>
  <si>
    <t>Near of a convoy carrying Shia Muslims</t>
  </si>
  <si>
    <t>Convoy of Moqtada Sadr's followers</t>
  </si>
  <si>
    <t>Sadrist Movement</t>
  </si>
  <si>
    <t>10/24/2016: In Mosul, Ninawa, Iraq at Tis Kharab, 1 attacker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4:01:57 PM. This summary generated: 10/9/2020 3:11:40 PM.</t>
  </si>
  <si>
    <t>Tis Kharab</t>
  </si>
  <si>
    <t>3/25/2018: In Mogadishu, Banaadir, Somalia at A Checkpoint close to the interior ministry, 1 attacker attacked Somali Police checkpoint in a Confirmed Suicide suicide attack with a Car bomb, killing 4 people (2 civilian, 0 political, and 2 security) and wounding 1 person.  Al-Shabaab claimed the attack.  (Note: Claim status not verified!) The attack was verified as Confirmed Suicide on 4/16/2018 12:51:21 PM. This summary generated: 10/9/2020 3:11:40 PM.</t>
  </si>
  <si>
    <t>A Checkpoint close to the interior ministry</t>
  </si>
  <si>
    <t>Somali Police checkpoint</t>
  </si>
  <si>
    <t>3/13/2010: In Saidu, Khyber-Pakhtunkhwa, Pakistan at Saidu Sharif area, outskirts of Mingora, 1 attacker attacked Pakistani Army checkpoint in a Confirmed Suicide suicide attack with a Motorcycle bomb, killing 17 people (11 civilian, 0 political, and 3 security) and wounding 65 people.  Tehrik-i-Taliban Pakistan claimed the attack.   The attack was verified as Confirmed Suicide on 7/27/2012. This summary generated: 10/9/2020 3:11:40 PM.</t>
  </si>
  <si>
    <t>Saidu</t>
  </si>
  <si>
    <t>Saidu Sharif area, outskirts of Mingora</t>
  </si>
  <si>
    <t>4/9/2017: In At Tanf, Homs (Hims), Syria at Al-Tanf border crossing, 1 attacker attacked FSA Base in a Confirmed Suicide suicide attack with a Car bomb, killing 2 people (0 civilian, 0 political, and 2 security) and wounding 40 people.  No group claimed responsibility, but Islamic State is suspected.  (Note: Claim status not verified!) The attack was verified as Confirmed Suicide on 7/6/2017 1:21:19 PM. This summary generated: 10/9/2020 3:11:40 PM.</t>
  </si>
  <si>
    <t>4/9/2017</t>
  </si>
  <si>
    <t>At Tanf</t>
  </si>
  <si>
    <t>Al-Tanf border crossing</t>
  </si>
  <si>
    <t>FSA Base</t>
  </si>
  <si>
    <t>9/25/2007: In Basrah, Al-Basrah, Iraq at Basra police HQ, 1 attacker attacked Iraqi Police headquarters in a Confirmed Suicide suicide attack with a Car bomb, killing 3 people (0 civilian, 0 political, and 3 security) and wounding 20 people.  No group claimed responsibility.  (Note: Claim status not verified!) The attack was verified as Confirmed Suicide on 8/7/2012. This summary generated: 10/9/2020 3:11:40 PM.</t>
  </si>
  <si>
    <t>Basra police HQ</t>
  </si>
  <si>
    <t>9/12/2012: In Mogadishu, Banaadir, Somalia at Hotel, Hotel Jazira, 2 attackers attacked President Hassan, Prime Minister Gaas and Kenyan Foreign Minister Ongeri in a Confirmed Suicide suicide attack with a Belt bomb, killing 10 people (6 civilian, 0 political, and 4 security) and wounding 20 people.  Al-Shabaab claimed the attack.   The attack was verified as Confirmed Suicide on 3/21/2014 11:24:01 AM. This summary generated: 10/9/2020 3:11:40 PM.</t>
  </si>
  <si>
    <t>9/12/2012</t>
  </si>
  <si>
    <t>Hotel, Hotel Jazira</t>
  </si>
  <si>
    <t>President Hassan, Prime Minister Gaas and Kenyan Foreign Minister Ongeri</t>
  </si>
  <si>
    <t>8/20/2006: In Mosul, Ninawa, Iraq at Al-Dawasah Region, 1 attacker attacked Iraqi Police checkpoint in a Possible - Too Few Sources suicide attack with a Belt bomb, killing no one (0 civilian, 0 political, and 0 security) and wounding no one.  Al-Qaeda in Iraq claimed the attack.   The attack was verified as Possible - Too Few Sources on 8/7/2012 9:40:19 PM. This summary generated: 10/9/2020 3:11:40 PM.</t>
  </si>
  <si>
    <t>8/20/2006</t>
  </si>
  <si>
    <t>Al-Dawasah Region</t>
  </si>
  <si>
    <t>11/4/2013: In Tikrit, Sala ad-Din, Iraq at Police Academy in Tikrit, 1 attacker attacked Iraqi Police Academy in a Confirmed Suicide suicide attack with a Car bomb, killing 1 person (0 civilian, 0 political, and 1 security) and wounding 9 people.  No group claimed responsibility.  (Note: Claim status not verified!) The attack was verified as Confirmed Suicide on 7/15/2014 11:26:18 PM. This summary generated: 10/9/2020 3:11:40 PM.</t>
  </si>
  <si>
    <t>Police Academy in Tikrit</t>
  </si>
  <si>
    <t>7/19/2014: In Baghdad, Baghdad, Iraq at Mosque, al Bayaa district, 1 attacker attacked Musa al Khadim mosque in a Confirmed Suicide suicide attack with a Car bomb, killing 2 people (2 civilian, 0 political, and 0 security) and wounding no one.  Islamic State claimed the attack.  (Note: Claim status not verified!) The attack was verified as Confirmed Suicide on 10/13/2014 9:57:28 AM. This summary generated: 10/9/2020 3:11:40 PM.</t>
  </si>
  <si>
    <t>Mosque, al Bayaa district</t>
  </si>
  <si>
    <t>Musa al Khadim mosque</t>
  </si>
  <si>
    <t>3/29/2002: In Jerusalem (West), Jerusalem, Israel at Kiryat Yovel Neighborhood, Uruguay Street, 1 attacker (1 of whom were female) attacked Supermarket in a Confirmed Suicide suicide attack with a Belt bomb, killing 3 people (3 civilian, 0 political, and 0 security) and wounding 23 people.  Al-Aqsa Martyrs Brigade claimed the attack.  (Note: Claim status not verified!) The attack was verified as Confirmed Suicide on 6/24/2013. This summary generated: 10/9/2020 3:11:40 PM.</t>
  </si>
  <si>
    <t>3/29/2002</t>
  </si>
  <si>
    <t>Kiryat Yovel Neighborhood, Uruguay Street</t>
  </si>
  <si>
    <t>Supermarket</t>
  </si>
  <si>
    <t>3/4/2009: In Bagram, Parwan, Afghanistan at NATO-ISAF Bagram Military Base, 1 attacker attacked NATO-ISAF Bagram Military Base in a Possible - Conflicting Reports suicide attack with a Car bomb, killing no one (0 civilian, 0 political, and 0 security) and wounding 3 people.  Hizb-i-Islami and Taliban (IEA) claimed the attack.   The attack was verified as Possible - Conflicting Reports on 4/25/2014 5:21:13 PM. This summary generated: 10/9/2020 3:11:40 PM.</t>
  </si>
  <si>
    <t>NATO-ISAF Bagram Military Base</t>
  </si>
  <si>
    <t>12/10/2005: In Abu Ghurayb, Baghdad, Iraq at US military checkpoint, 1 attacker attacked US military checkpoint in a Confirmed Suicide suicide attack with a Car bomb, killing 1 person (0 civilian, 0 political, and 1 security) and wounding 12 people.  No group claimed responsibility.  (Note: Claim status not verified!) The attack was verified as Confirmed Suicide on 8/7/2012. This summary generated: 10/9/2020 3:11:40 PM.</t>
  </si>
  <si>
    <t>12/10/2005</t>
  </si>
  <si>
    <t>11/29/2001: In Hadera, Haifa, Israel at Mahane 80 in the vicinity of Pardes Hana, 1 attacker attacked Public Bus transporting Israeli civilians in a Confirmed Suicide suicide attack with a Belt bomb, killing 3 people (3 civilian, 0 political, and 0 security) and wounding 8 people.  Palestinian Islamic Jihad claimed the attack.  (Note: Claim status not verified!) The attack was verified as Confirmed Suicide on 6/24/2013. This summary generated: 10/9/2020 3:11:40 PM.</t>
  </si>
  <si>
    <t>Mahane 80 in the vicinity of Pardes Hana</t>
  </si>
  <si>
    <t>6/30/2009: In Towr Kham, Nangarhar, Afghanistan at Torkham Border Crossing, 1 attacker attacked Afghan National Police (ANP) checkpoint in a Confirmed Suicide suicide attack with a Belt bomb, killing 8 people (6 civilian, 0 political, and 2 security) and wounding 12 people.  No group claimed responsibility.  (Note: Claim status not verified!) The attack was verified as Confirmed Suicide on 6/19/2012. This summary generated: 10/9/2020 3:11:40 PM.</t>
  </si>
  <si>
    <t>Torkham Border Crossing</t>
  </si>
  <si>
    <t>8/22/2017: In Amchide, ExtremeNord, Cameroon at Between Kolofata and Mont Greya, 2 attackers attacked Cameroonian civilian residential area in a Confirmed Suicide suicide attack with a Unspecified PBIED, killing 4 people (4 civilian, 0 political, and 0 security) and wounding 8 people.  No group claimed responsibility, but Boko Haram (Shekau Faction) is suspected.  (Note: Claim status not verified!) The attack was verified as Confirmed Suicide on 7/16/2019 11:00:29 AM. This summary generated: 10/9/2020 3:11:40 PM.</t>
  </si>
  <si>
    <t>Between Kolofata and Mont Greya</t>
  </si>
  <si>
    <t>Cameroonian civilian residential area</t>
  </si>
  <si>
    <t>1/25/2010: In Mogadishu, Banaadir, Somalia at Near airport, African Union Headquarters, 1 attacker attacked Halane African Union Clinic in a Confirmed Suicide suicide attack with a Belt bomb, killing 22 people (22 civilian, 0 political, and 0 security) and wounding 11 people.  Al-Shabaab claimed the attack.  (Note: Claim status not verified!) The attack was verified as Confirmed Suicide on 4/2/2014 12:30:17 AM. This summary generated: 10/9/2020 3:11:40 PM.</t>
  </si>
  <si>
    <t>Near airport, African Union Headquarters</t>
  </si>
  <si>
    <t>Halane African Union Clinic</t>
  </si>
  <si>
    <t>6/26/2006: In Kharnabat, Diyala, Iraq at Mosque, Khairnabat village, 1 attacker attacked Al-Hamsa Mosque in a Confirmed Suicide suicide attack with a Car bomb, killing 25 people (25 civilian, 0 political, and 0 security) and wounding 40 people.  No group claimed responsibility.  (Note: Claim status not verified!) The attack was verified as Confirmed Suicide on 8/7/2012. This summary generated: 10/9/2020 3:11:40 PM.</t>
  </si>
  <si>
    <t>Kharnabat</t>
  </si>
  <si>
    <t>Mosque, Khairnabat village</t>
  </si>
  <si>
    <t>Al-Hamsa Mosque</t>
  </si>
  <si>
    <t>5/13/2014: In Riyad, Kirkuk, Iraq at At a village outside Riyad, 2 attackers attacked Iraqi Army base in a Confirmed Suicide suicide attack with a Car bomb, killing 2 people (0 civilian, 0 political, and 2 security) and wounding 11 people.  No group claimed responsibility.  (Note: Claim status not verified!) The attack was verified as Confirmed Suicide on 6/25/2014 10:09:42 AM. This summary generated: 10/9/2020 3:11:40 PM.</t>
  </si>
  <si>
    <t>5/13/2014</t>
  </si>
  <si>
    <t>At a village outside Riyad</t>
  </si>
  <si>
    <t>11/24/2007: In Rawalpindi, Punjab, Pakistan at Checkpoint IVO HQ, 1 attacker attacked Pakistani Army Headquarters in a Confirmed Suicide suicide attack with a Car bomb, killing no one (0 civilian, 0 political, and 0 security) and wounding 2 people.  Tehrik-i-Taliban Pakistan claimed the attack.   The attack was verified as Confirmed Suicide on 4/18/2014 9:18:32 AM. This summary generated: 10/9/2020 3:11:40 PM.</t>
  </si>
  <si>
    <t>Checkpoint IVO HQ</t>
  </si>
  <si>
    <t>Pakistani Army Headquarters</t>
  </si>
  <si>
    <t>4/11/2008: In Ramadi, Al-Anbar, Iraq at Al-Hamudhiya area, 1 attacker attacked Sahwa/Awakening Council checkpoint in a Confirmed Suicide suicide attack with a Car bomb, killing 3 people (0 civilian, 0 political, and 3 security) and wounding 5 people.  No group claimed responsibility.  (Note: Claim status not verified!) The attack was verified as Confirmed Suicide on 8/7/2012. This summary generated: 10/9/2020 3:11:40 PM.</t>
  </si>
  <si>
    <t>Al-Hamudhiya area</t>
  </si>
  <si>
    <t>3/22/2019: In Kandahar City, Kandahar, Afghanistan at Chinar Village, 1 attacker attacked Afghani Civilian Family Celebrating Nowruz (New Year's) in a Confirmed Suicide suicide attack with a Unspecified, killing 1 person (1 civilian, 0 political, and 0 security) and wounding 4 people.  No group claimed responsibility.  (Note: Claim status not verified!) The attack was verified as Confirmed Suicide on 4/15/2019 1:33:46 PM. This summary generated: 10/9/2020 3:11:40 PM.</t>
  </si>
  <si>
    <t>3/22/2019</t>
  </si>
  <si>
    <t>Chinar Village</t>
  </si>
  <si>
    <t>Afghani Civilian Family Celebrating Nowruz (New Year's)</t>
  </si>
  <si>
    <t>1/7/2008: In Baghdad, Baghdad, Iraq at Sunni Endowment Offices, 1 attacker attacked Col. Riyadh al-Samarrai, Adhamiya Sahwa/Awakening Council leader in a Confirmed Suicide suicide attack with a Belt bomb, killing 6 people (5 civilian, 1 political, and 0 security) and wounding 18 people.  No group claimed responsibility.  (Note: Claim status not verified!) The attack was verified as Confirmed Suicide on 8/7/2012. This summary generated: 10/9/2020 3:11:40 PM.</t>
  </si>
  <si>
    <t>Sunni Endowment Offices</t>
  </si>
  <si>
    <t>Col. Riyadh al-Samarrai, Adhamiya Sahwa/Awakening Council leader</t>
  </si>
  <si>
    <t>12/17/2009: In Nazran, Ingushetia, Russia at Kavkaz Federal Highway, 1 attacker attacked Ingushetian Police checkpoint in a Confirmed Suicide suicide attack with a Car bomb, killing 2 people (0 civilian, 0 political, and 2 security) and wounding 23 people.  No group claimed responsibility.  (Note: Claim status not verified!) The attack was verified as Confirmed Suicide on 8/29/2014 2:10:53 PM. This summary generated: 10/9/2020 3:11:40 PM.</t>
  </si>
  <si>
    <t>12/17/2009</t>
  </si>
  <si>
    <t>Kavkaz Federal Highway</t>
  </si>
  <si>
    <t>Ingushetian Police checkpoint</t>
  </si>
  <si>
    <t>2/11/2009: In Kabul, Kabul, Afghanistan at Ministry, Afghan Justice Ministry, 1 attacker attacked Afghan Justice Ministry in a Possible - Conflicting Reports suicide attack with a Belt bomb, killing 26 people (0 civilian, 26 political, and 0 security) and wounding 55 people.  Taliban (IEA) claimed the attack.   The attack was verified as Possible - Conflicting Reports on 4/14/2014 4:20:17 PM. This summary generated: 10/9/2020 3:11:40 PM.</t>
  </si>
  <si>
    <t>2/11/2009</t>
  </si>
  <si>
    <t>Ministry, Afghan Justice Ministry</t>
  </si>
  <si>
    <t>Afghan Justice Ministry</t>
  </si>
  <si>
    <t>5/17/2015: In Ramadi, Al-Anbar, Iraq at Malaab District, 1 attacker attacked Police forces in the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6:56:28 PM. This summary generated: 10/9/2020 3:11:40 PM.</t>
  </si>
  <si>
    <t>Police forces in the Malaab District</t>
  </si>
  <si>
    <t>11/4/2015: In Dakhiliyah, Hasaka (Al Haksa), Syria at Near a farm outside the village of Dakhiliyah/Dalhu, 1 attacker attacked Syrian Democrtic Forces advancing toward a village in a Confirmed Suicide suicide attack with a Belt bomb, killing 1 person (0 civilian, 0 political, and 0 security) and wounding no one.  No group claimed responsibility.  (Note: Claim status not verified!) The attack was verified as Confirmed Suicide on 2/17/2016 5:27:28 PM. This summary generated: 10/9/2020 3:11:40 PM.</t>
  </si>
  <si>
    <t>Dakhiliyah</t>
  </si>
  <si>
    <t>Near a farm outside the village of Dakhiliyah/Dalhu</t>
  </si>
  <si>
    <t>Syrian Democrtic Forces advancing toward a village</t>
  </si>
  <si>
    <t>7/28/2011: In Zaranj, Nimroz, Afghanistan at Zaranj-Delaram Highway, 1 attacker attacked Afghan National Police (ANP) checkpoint in a Possible - Too Few Sources suicide attack with a Unspecified, killing no one (0 civilian, 0 political, and 0 security) and wounding 1 person.  No group claimed responsibility.  (Note: Claim status not verified!) The attack was verified as Possible - Too Few Sources on 7/14/2014 11:52:35 AM. This summary generated: 10/9/2020 3:11:40 PM.</t>
  </si>
  <si>
    <t>Zaranj-Delaram Highway</t>
  </si>
  <si>
    <t>6/13/2015: In Fallujah, Al-Anbar, Iraq at A military barrack, southeast of Fallujah, 1 attacker attacked Government and Popular Mobilization Barracks in a Confirmed Suicide suicide attack with a Truck bomb, killing 8 people (0 civilian, 0 political, and 8 security) and wounding 10 people.  No group claimed responsibility.  (Note: Claim status not verified!) The attack was verified as Confirmed Suicide on 8/11/2015 9:09:22 AM. This summary generated: 10/9/2020 3:11:40 PM.</t>
  </si>
  <si>
    <t>A military barrack, southeast of Fallujah</t>
  </si>
  <si>
    <t>Government and Popular Mobilization Barracks</t>
  </si>
  <si>
    <t>10/17/2007: In Jalawla, Diyala, Iraq at Iraqi Kurd Peshmerga-manned Checkpoint, 1 attacker attacked Iraqi Kurd Peshmerga-manned Checkpoint in a Confirmed Suicide suicide attack with a Truck bomb, killing 1 person (0 civilian, 0 political, and 1 security) and wounding 10 people.  Islamic State of Iraq claimed the attack.   The attack was verified as Confirmed Suicide on 8/27/2012 1:04:09 PM. This summary generated: 10/9/2020 3:11:40 PM.</t>
  </si>
  <si>
    <t>10/17/2007</t>
  </si>
  <si>
    <t>Iraqi Kurd Peshmerga-manned Checkpoint</t>
  </si>
  <si>
    <t>8/29/2007: In Bermal, Paktika, Afghanistan at Marketplace, 1 attacker attacked Afghan National Army (ANA) patrol in a Confirmed Suicide suicide attack with a Belt bomb, killing 6 people (4 civilian, 0 political, and 2 security) and wounding 11 people.  Taliban (IEA) claimed the attack.   The attack was verified as Confirmed Suicide on 2/24/2014 11:18:40 AM. This summary generated: 10/9/2020 3:11:40 PM.</t>
  </si>
  <si>
    <t>8/29/2007</t>
  </si>
  <si>
    <t>10/12/2014: In Qarat Tabbah, Diyala, Iraq at Mayor Executive Office, Security/government compound, 1 attacker attacked Mayor's office in a Confirmed Suicide suicide attack with a Car bomb, killing 20 people (18 civilian, 2 political, and 0 security) and wounding 45 people.  Islamic State claimed the attack.  (Note: Claim status not verified!) The attack was verified as Confirmed Suicide on 7/11/2016 12:10:38 PM. This summary generated: 10/9/2020 3:11:40 PM.</t>
  </si>
  <si>
    <t>Mayor Executive Office, Security/government compound</t>
  </si>
  <si>
    <t>Mayor's office</t>
  </si>
  <si>
    <t>12/13/2007: In Point Pedro, Northern, Sri Lanka at Residential area, 2 attackers attacked Sri Lankan Police in a Confirmed Suicide suicide attack with a Belt bomb, killing no one (0 civilian, 0 political, and 0 security) and wounding 6 people.  Liberation Tigers of Tamil Eelam claimed the attack.  (Note: Claim status not verified!) The attack was verified as Confirmed Suicide on 6/24/2013 1:45:12 PM. This summary generated: 10/9/2020 3:11:40 PM.</t>
  </si>
  <si>
    <t>Point Pedro</t>
  </si>
  <si>
    <t>Sri Lankan Police</t>
  </si>
  <si>
    <t>5/27/2014: In Mosul, Ninawa, Iraq at Bab al-Baydh district, 1 attacker attacked Iraqi police headquarters in a Possible - Conflicting Reports suicide attack with a Car bomb, killing 3 people (1 civilian, 0 political, and 2 security) and wounding 2 people.  No group claimed responsibility.  (Note: Claim status not verified!) The attack was verified as Possible - Conflicting Reports on 7/13/2016 2:47:45 PM. This summary generated: 10/9/2020 3:11:40 PM.</t>
  </si>
  <si>
    <t>Bab al-Baydh district</t>
  </si>
  <si>
    <t>Iraqi police headquarters</t>
  </si>
  <si>
    <t>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7/14/2015 10:09:19 AM. This summary generated: 10/9/2020 3:11:40 PM.</t>
  </si>
  <si>
    <t>2/8/2016: In Dehdadi, Balkh, Afghanistan at bakery, 1 attacker attacked Bus carrying Afghan soldiers in a Confirmed Suicide suicide attack with a Belt bomb, killing 8 people (0 civilian, 0 political, and 8 security) and wounding 20 people.  Taliban (IEA) claimed the attack.  (Note: Claim status not verified!) The attack was verified as Confirmed Suicide on 7/22/2016 11:42:11 AM. This summary generated: 10/9/2020 3:11:40 PM.</t>
  </si>
  <si>
    <t>2/8/2016</t>
  </si>
  <si>
    <t>Dehdadi</t>
  </si>
  <si>
    <t>bakery</t>
  </si>
  <si>
    <t>Bus carrying Afghan soldiers</t>
  </si>
  <si>
    <t>11/10/2011: In Zormat District, Paktya, Afghanistan at District Government Center, 3 attackers attacked District Center in a Confirmed Suicide suicide attack with a Car bomb, killing 3 people (0 civilian, 0 political, and 3 security) and wounding 3 people.  Taliban (IEA) claimed the attack.   The attack was verified as Confirmed Suicide on 3/18/2014 11:30:50 AM. This summary generated: 10/9/2020 3:11:40 PM.</t>
  </si>
  <si>
    <t>11/10/2011</t>
  </si>
  <si>
    <t>District Government Center</t>
  </si>
  <si>
    <t>8/19/1988: In Jisr el Khardali, An Nabatiyah, Lebanon at Along the Khardali bridge, in Israel security zone, 1 attacker attacked Israeli Defense Forces (IDF) military convoy in a Confirmed Suicide suicide attack with a Car bomb, killing no one (0 civilian, 0 political, and 0 security) and wounding no one.  Hezbollah claimed the attack.   The attack was verified as Confirmed Suicide on 3/11/2014 10:59:51 PM. This summary generated: 10/9/2020 3:11:40 PM.</t>
  </si>
  <si>
    <t>8/19/1988</t>
  </si>
  <si>
    <t>Jisr el Khardali</t>
  </si>
  <si>
    <t>Along the Khardali bridge, in Israel security zone</t>
  </si>
  <si>
    <t>12/28/2008: In Shalbandai, Khyber-Pakhtunkhwa, Pakistan at Shalbandai, 1 attacker attacked Polling station at school in a Confirmed Suicide suicide attack with a Car bomb, killing 44 people (38 civilian, 0 political, and 2 security) and wounding 25 people.  Tehrik-i-Taliban Pakistan claimed the attack.   The attack was verified as Confirmed Suicide on 7/27/2012. This summary generated: 10/9/2020 3:11:40 PM.</t>
  </si>
  <si>
    <t>Shalbandai</t>
  </si>
  <si>
    <t>Polling station at school</t>
  </si>
  <si>
    <t>11/20/2003: In Istanbul, Istanbul, Turkey at Bank, outside the offices of HSBC Bank, 1 attacker attacked HSBC Bank in a Confirmed Suicide suicide attack with a Car bomb, killing 14 people (3 civilian, 0 political, and 0 security) and wounding 43 people.  Al-Qaeda Central and Great Eastern Islamic Raiders Front claimed the attack.  (Note: Claim status not verified!) The attack was verified as Confirmed Suicide on 4/25/2014 2:33:02 PM. This summary generated: 10/9/2020 3:11:40 PM.</t>
  </si>
  <si>
    <t>Bank, outside the offices of HSBC Bank</t>
  </si>
  <si>
    <t>HSBC Bank</t>
  </si>
  <si>
    <t>1/3/2013: In Musayyib, Babil, Iraq at Bus Station, car park area with buses for pilgrims, 1 attacker attacked Shiite Pilgrims returning home after a religious rite in a Possible - Conflicting Reports suicide attack with a Car bomb, killing 28 people (28 civilian, 0 political, and 0 security) and wounding 35 people.  No group claimed responsibility.  (Note: Claim status not verified!) The attack was verified as Possible - Conflicting Reports on 7/11/2016 10:10:08 AM. This summary generated: 10/9/2020 3:11:40 PM.</t>
  </si>
  <si>
    <t>1/3/2013</t>
  </si>
  <si>
    <t>Bus Station, car park area with buses for pilgrims</t>
  </si>
  <si>
    <t>Shiite Pilgrims returning home after a religious rite</t>
  </si>
  <si>
    <t>6/23/2017: In Mecca, Makkah, Saudi Arabia at Central Ajyad al-Masafi neighborhood, 1 attacker attacked Saudi Security Forces Attempting To Stop Bomber in a Confirmed Suicide suicide attack with a Unspecified PBIED, killing no one (0 civilian, 0 political, and 0 security) and wounding 11 people.  No group claimed responsibility.  (Note: Claim status not verified!) The attack was verified as Confirmed Suicide on 7/26/2017 3:04:07 PM. This summary generated: 10/9/2020 3:11:40 PM.</t>
  </si>
  <si>
    <t>Mecca</t>
  </si>
  <si>
    <t>Central Ajyad al-Masafi neighborhood</t>
  </si>
  <si>
    <t>Saudi Security Forces Attempting To Stop Bomber</t>
  </si>
  <si>
    <t>5/20/2012: In Tarin Kot, Uruzgan, Afghanistan at NATO-ISAF military convoy, 1 attacker attacked NATO-ISAF military convoy in a Confirmed Suicide suicide attack with a Belt bomb, killing 2 people (0 civilian, 0 political, and 2 security) and wounding 10 people.  Taliban (IEA) claimed the attack.   The attack was verified as Confirmed Suicide on 3/20/2014 3:31:15 PM. This summary generated: 10/9/2020 3:11:40 PM.</t>
  </si>
  <si>
    <t>5/20/2012</t>
  </si>
  <si>
    <t>11/14/2017: In Mogadishu, Banaadir, Somalia at Weydow Village, 1 attacker attacked AU and US military convoy in a Confirmed Suicide suicide attack with a Car bomb, killing 1 person (1 civilian, 0 political, and 0 security) and wounding 5 people.  Al-Shabaab claimed the attack.  (Note: Claim status not verified!) The attack was verified as Confirmed Suicide on 1/22/2018 12:03:09 PM. This summary generated: 10/9/2020 3:11:40 PM.</t>
  </si>
  <si>
    <t>Weydow Village</t>
  </si>
  <si>
    <t>AU and US military convoy</t>
  </si>
  <si>
    <t>7/29/2005: In Rabiah, Ninawa, Iraq at Iraqi Army recruitment center, 1 attacker attacked Iraqi Army recruitment center in a Confirmed Suicide suicide attack with a Belt bomb, killing 26 people (0 civilian, 0 political, and 26 security) and wounding 35 people.  No group claimed responsibility.  (Note: Claim status not verified!) The attack was verified as Confirmed Suicide on 8/10/2012 9:04:21 AM. This summary generated: 10/9/2020 3:11:40 PM.</t>
  </si>
  <si>
    <t>7/29/2005</t>
  </si>
  <si>
    <t>11/28/2006: In Jdeidet Yabous, Rif Dimashq, Syria at Syrian-Lebanese Border, 1 attacker attacked Syrian Arab Army (SAA) checkpoint in a Confirmed Suicide suicide attack with a Belt bomb, killing no one (0 civilian, 0 political, and 0 security) and wounding 2 people.  No group claimed responsibility, but Syrian Tawhid and Jihad is suspected.  (Note: Claim status not verified!) The attack was verified as Confirmed Suicide on 3/28/2014 7:39:20 AM. This summary generated: 10/9/2020 3:11:40 PM.</t>
  </si>
  <si>
    <t>Jdeidet Yabous</t>
  </si>
  <si>
    <t>Syrian-Lebanese Border</t>
  </si>
  <si>
    <t>Syrian Tawhid and Jihad</t>
  </si>
  <si>
    <t>12/12/2001: In Gush Katif (S), Gaza, Palestine at Hotel, Gush Qatif Settlement, 2 attackers attacked Israeli civilians at Palm Beach Hotel in a Confirmed Suicide suicide attack with a Belt bomb, killing no one (0 civilian, 0 political, and 0 security) and wounding 4 people.  Hamas claimed the attack.  (Note: Claim status not verified!) The attack was verified as Confirmed Suicide on 3/25/2014 5:31:15 PM. This summary generated: 10/9/2020 3:11:40 PM.</t>
  </si>
  <si>
    <t>12/12/2001</t>
  </si>
  <si>
    <t>Hotel, Gush Qatif Settlement</t>
  </si>
  <si>
    <t>Israeli civilians at Palm Beach Hotel</t>
  </si>
  <si>
    <t>1/28/2016: In Jhelum, Punjab, Pakistan at Railroad near city, 1 attacker attacked Security forces attempting to detain him in a Confirmed Suicide suicide attack with a Unspecified, killing no one (0 civilian, 0 political, and 0 security) and wounding no one.  No group claimed responsibility.  (Note: Claim status not verified!) The attack was verified as Confirmed Suicide on 5/13/2016 11:38:53 AM. This summary generated: 10/9/2020 3:11:40 PM.</t>
  </si>
  <si>
    <t>Jhelum</t>
  </si>
  <si>
    <t>Railroad near city</t>
  </si>
  <si>
    <t>Security forces attempting to detain him</t>
  </si>
  <si>
    <t>6/15/2007: In Kandahar City, Kandahar, Afghanistan at Seventh district of Kandahar, 1 attacker attacked NATO-ISAF military convoy in a Confirmed Suicide suicide attack with a Belt bomb, killing 10 people (9 civilian, 0 political, and 1 security) and wounding 5 people.  No group claimed responsibility.  (Note: Claim status not verified!) The attack was verified as Confirmed Suicide on 6/19/2012. This summary generated: 10/9/2020 3:11:40 PM.</t>
  </si>
  <si>
    <t>Seventh district of Kandahar</t>
  </si>
  <si>
    <t>8/4/2002: In Meron, HaZafon, Israel at Meron Junction, the Upper Galilee, 1 attacker attacked Public Bus #361 transporting Israeli civilians in a Confirmed Suicide suicide attack with a Belt bomb, killing 9 people (9 civilian, 0 political, and 0 security) and wounding 52 people.  Hamas claimed the attack.  (Note: Claim status not verified!) The attack was verified as Confirmed Suicide on 6/24/2013. This summary generated: 10/9/2020 3:11:40 PM.</t>
  </si>
  <si>
    <t>8/4/2002</t>
  </si>
  <si>
    <t>Meron</t>
  </si>
  <si>
    <t>Meron Junction, the Upper Galilee</t>
  </si>
  <si>
    <t>Public Bus #361 transporting Israeli civilians</t>
  </si>
  <si>
    <t>9/5/2013: In Cairo, Al Qahirah, Egypt at Nasr City, 1 attacker attacked Convoy of interior minister Mohamed Ibrahim in a Confirmed Suicide suicide attack with a Car bomb, killing 1 person (1 civilian, 0 political, and 0 security) and wounding 22 people.  Ansar Beit al-Maqdis claimed the attack.  (Note: Claim status not verified!) The attack was verified as Confirmed Suicide on 3/3/2014 11:39:32 AM. This summary generated: 10/9/2020 3:11:40 PM.</t>
  </si>
  <si>
    <t>9/5/2013</t>
  </si>
  <si>
    <t>Nasr City</t>
  </si>
  <si>
    <t>Convoy of interior minister Mohamed Ibrahim</t>
  </si>
  <si>
    <t>12/14/2006: In Baghdad, Baghdad, Iraq at Al-Jami'ah neighborhood, Western Baghdad, 1 attacker attacked Iraqi Police checkpoint in a Confirmed Suicide suicide attack with a Car bomb, killing 2 people (1 civilian, 0 political, and 1 security) and wounding 9 people.  No group claimed responsibility.  (Note: Claim status not verified!) The attack was verified as Confirmed Suicide on 8/7/2012. This summary generated: 10/9/2020 3:11:40 PM.</t>
  </si>
  <si>
    <t>Al-Jami'ah neighborhood, Western Baghdad</t>
  </si>
  <si>
    <t>5/13/2014: In Qalat, Zabol, Afghanistan at Afghan Security Forces convoy, 1 attacker attacked Afghan National Police (ANP) troops in a Confirmed Suicide suicide attack with a Car bomb, killing no one (0 civilian, 0 political, and 0 security) and wounding 16 people.  No group claimed responsibility.  (Note: Claim status not verified!) The attack was verified as Confirmed Suicide on 7/22/2014 2:13:13 PM. This summary generated: 10/9/2020 3:11:40 PM.</t>
  </si>
  <si>
    <t>Afghan Security Forces convoy</t>
  </si>
  <si>
    <t>10/17/1995: In Trincomalee, Eastern, Sri Lanka at Trincomalee port, 3 attackers attacked Sri Lankan Navy (SLN) ship in a Confirmed Suicide suicide attack with a Scuba bomb, killing 9 people (0 civilian, 0 political, and 9 security) and wounding 6 people.  Liberation Tigers of Tamil Eelam claimed the attack.   The attack was verified as Confirmed Suicide on 6/24/2013 12:52:22 PM. This summary generated: 10/9/2020 3:11:40 PM.</t>
  </si>
  <si>
    <t>10/17/1995</t>
  </si>
  <si>
    <t>12/7/2004: In Gaza City, Gaza, Palestine at Nahal Oz Settlement, 2 attackers attacked Israeli Defense Forces (IDF) Special Units in a Possible - Conflicting Reports suicide attack with a Belt bomb, killing no one (0 civilian, 0 political, and 0 security) and wounding no one.  Hamas claimed the attack.  (Note: Claim status not verified!) The attack was verified as Possible - Conflicting Reports on 6/24/2013. This summary generated: 10/9/2020 3:11:40 PM.</t>
  </si>
  <si>
    <t>12/7/2004</t>
  </si>
  <si>
    <t>Nahal Oz Settlement</t>
  </si>
  <si>
    <t>Israeli Defense Forces (IDF) Special Units</t>
  </si>
  <si>
    <t>1/28/2011: In Kabul, Kabul, Afghanistan at Finest Supermarket, in Central Kabul's upscale Wazir Akbar Khan neighborhood (Embassy District), 1 attacker attacked Head of the private security firm, Xe Services (Blackwater Maritime Security Services) in a Confirmed Suicide suicide attack with a Belt bomb, killing 9 people (9 civilian, 0 political, and 0 security) and wounding 13 people.  Taliban (IEA) claimed the attack.   The attack was verified as Confirmed Suicide on 3/10/2014 4:19:43 PM. This summary generated: 10/9/2020 3:11:40 PM.</t>
  </si>
  <si>
    <t>Finest Supermarket, in Central Kabul's upscale Wazir Akbar Khan neighborhood (Embassy District)</t>
  </si>
  <si>
    <t>Head of the private security firm, Xe Services (Blackwater Maritime Security Services)</t>
  </si>
  <si>
    <t>11/28/2006: In Herat, Herat, Afghanistan at N/A, 1 attacker attacked Afghan National Army (ANA) military convoy in a Confirmed Suicide suicide attack with a Car bomb, killing 1 person (0 civilian, 0 political, and 1 security) and wounding 4 people.  No group claimed responsibility.  (Note: Claim status not verified!) The attack was verified as Confirmed Suicide on 6/19/2012. This summary generated: 10/9/2020 3:11:40 PM.</t>
  </si>
  <si>
    <t>6/24/2017: In al-Dana, Idlib, Syria at Marketplace, Al-Dana marketplace, 1 attacker attacked Syrian Civilians at Al-Dana marketplace in a Possible - Conflicting Reports suicide attack with a Car bomb, killing 10 people (10 civilian, 0 political, and 0 security) and wounding 30 people.  No group claimed responsibility.  (Note: Claim status not verified!) The attack was verified as Possible - Conflicting Reports on 7/27/2017 1:47:45 PM. This summary generated: 10/9/2020 3:11:40 PM.</t>
  </si>
  <si>
    <t>6/24/2017</t>
  </si>
  <si>
    <t>Marketplace, Al-Dana marketplace</t>
  </si>
  <si>
    <t>Syrian Civilians at Al-Dana marketplace</t>
  </si>
  <si>
    <t>8/18/2009: In Waziristan, F.A.T.A., Pakistan at Bannu-Miranshah road, 1 attacker attacked Pakistani Checkpoint on the Bannu-Miranshah Road in a Possible - Too Few Sources suicide attack with a Car bomb, killing 4 people (0 civilian, 0 political, and 4 security) and wounding 8 people.  No group claimed responsibility.  (Note: Claim status not verified!) The attack was verified as Possible - Too Few Sources on 11/27/2017 2:47:23 PM. This summary generated: 10/9/2020 3:11:40 PM.</t>
  </si>
  <si>
    <t>Bannu-Miranshah road</t>
  </si>
  <si>
    <t>Pakistani Checkpoint on the Bannu-Miranshah Road</t>
  </si>
  <si>
    <t>2/4/2014: In Peshawar, Khyber-Pakhtunkhwa, Pakistan at Hotel, Koocha Risaldar, 1 attacker attacked Shi'ite charity hotel in a Confirmed Suicide suicide attack with a Belt bomb, killing 9 people (9 civilian, 0 political, and 0 security) and wounding 50 people.  Tehrik-i-Taliban Pakistan claimed the attack.  (Note: Claim status not verified!) The attack was verified as Confirmed Suicide on 7/24/2014 3:08:02 PM. This summary generated: 10/9/2020 3:11:40 PM.</t>
  </si>
  <si>
    <t>2/4/2014</t>
  </si>
  <si>
    <t>Hotel, Koocha Risaldar</t>
  </si>
  <si>
    <t>Shi'ite charity hotel</t>
  </si>
  <si>
    <t>2/12/2019: In Khanaqin, Diyala, Iraq at popular mobilization front office, 3 attackers attacked PMF office/forces in a Possible - Too Few Sources suicide attack with a Belt bomb, killing no one (0 civilian, 0 political, and 0 security) and wounding no one.  No group claimed responsibility.  (Note: Claim status not verified!) The attack was verified as Possible - Too Few Sources on 4/4/2019 12:42:27 PM. This summary generated: 10/9/2020 3:11:40 PM.</t>
  </si>
  <si>
    <t>popular mobilization front office</t>
  </si>
  <si>
    <t>PMF office/forces</t>
  </si>
  <si>
    <t>2/24/2017: In Al-Bab, Aleppo (Halab), Syria at Susain village, 1 attacker attacked Civilians and soldiers gathered at Turkish military post in a Confirmed Suicide suicide attack with a Car bomb, killing 60 people (52 civilian, 0 political, and 8 security) and wounding 100 people.  Islamic State claimed the attack.  (Note: Claim status not verified!) The attack was verified as Confirmed Suicide on 4/19/2017 3:39:59 PM. This summary generated: 10/9/2020 3:11:40 PM.</t>
  </si>
  <si>
    <t>Susain village</t>
  </si>
  <si>
    <t>Civilians and soldiers gathered at Turkish military post</t>
  </si>
  <si>
    <t>10/31/2010: In Istanbul, Istanbul, Turkey at Taksim Square, central Istanbul, 1 attacker attacked Turkish riot police in a Confirmed Suicide suicide attack with a Other PBIED, killing no one (0 civilian, 0 political, and 0 security) and wounding 32 people.  Teyrêbazên Azadiya Kurdistan claimed the attack.  (Note: Claim status not verified!) The attack was verified as Confirmed Suicide on 3/13/2014 12:26:00 PM. This summary generated: 10/9/2020 3:11:40 PM.</t>
  </si>
  <si>
    <t>10/31/2010</t>
  </si>
  <si>
    <t>Taksim Square, central Istanbul</t>
  </si>
  <si>
    <t>Turkish riot police</t>
  </si>
  <si>
    <t>Teyrêbazên Azadiya Kurdistan</t>
  </si>
  <si>
    <t>11/20/2010: In Mehtar Lam, Laghman, Afghanistan at Serahi Alishang area, 1 attacker attacked Afghan civilians in a Confirmed Suicide suicide attack with a Motorcycle bomb, killing 1 person (1 civilian, 0 political, and 0 security) and wounding 8 people.  Taliban (IEA) claimed the attack.   The attack was verified as Confirmed Suicide on 4/21/2014 12:24:04 PM. This summary generated: 10/9/2020 3:11:40 PM.</t>
  </si>
  <si>
    <t>Serahi Alishang area</t>
  </si>
  <si>
    <t>5/22/2008: In Gaza City, Gaza, Palestine at Erez crossing on Gazan side of border, 1 attacker attacked Israeli Soldiers in a Confirmed Suicide suicide attack with a Truck bomb, killing no one (0 civilian, 0 political, and 0 security) and wounding no one.  Al-Aqsa Martyrs Brigade and Palestinian Islamic Jihad claimed the attack.  (Note: Claim status not verified!) The attack was verified as Confirmed Suicide on 4/25/2014 5:13:47 PM. This summary generated: 10/9/2020 3:11:40 PM.</t>
  </si>
  <si>
    <t>5/22/2008</t>
  </si>
  <si>
    <t>Erez crossing on Gazan side of border</t>
  </si>
  <si>
    <t>6/30/2006: In Baghdad, Baghdad, Iraq at Between the neighborhoods of Al-Khadra and Al-Amiriyah, Western Baghdad, 1 attacker attacked Iraqi National Guard checkpoint in a Confirmed Suicide suicide attack with a Car bomb, killing 4 people (2 civilian, 0 political, and 2 security) and wounding no one.  Mujahideen Shura Council Iraq claimed the attack.   The attack was verified as Confirmed Suicide on 5/8/2018 3:45:11 PM. This summary generated: 10/9/2020 3:11:40 PM.</t>
  </si>
  <si>
    <t>6/30/2006</t>
  </si>
  <si>
    <t>Between the neighborhoods of Al-Khadra and Al-Amiriyah, Western Baghdad</t>
  </si>
  <si>
    <t>10/19/2017: In Anbar Province, Al-Anbar, Iraq at Al-Anbar, 1 attacker attacked Iraqi forces in a Possible - Too Few Sources suicide attack with a Unspecified, killing 5 people (0 civilian, 0 political, and 5 security) and wounding 5 people.  No group claimed responsibility.  (Note: Claim status not verified!) The attack was verified as Possible - Too Few Sources on 2/19/2018 3:30:43 PM. This summary generated: 10/9/2020 3:11:40 PM.</t>
  </si>
  <si>
    <t>10/19/2017</t>
  </si>
  <si>
    <t>12/5/2008: In Kalaya, F.A.T.A., Pakistan at Market, Kalaia area market, 1 attacker attacked Shiite council meeting in a Confirmed Suicide suicide attack with a Car bomb, killing 11 people (7 civilian, 0 political, and 4 security) and wounding 8 people.  No group claimed responsibility.  (Note: Claim status not verified!) The attack was verified as Confirmed Suicide on 8/3/2012 4:02:35 PM. This summary generated: 10/9/2020 3:11:40 PM.</t>
  </si>
  <si>
    <t>Kalaya</t>
  </si>
  <si>
    <t>Market, Kalaia area market</t>
  </si>
  <si>
    <t>Shiite council meeting</t>
  </si>
  <si>
    <t>6/7/2007: In Rabiah, Ninawa, Iraq at NA, 1 attacker attacked Iraqi Police checkpoint in a Confirmed Suicide suicide attack with a Truck bomb, killing 9 people (4 civilian, 0 political, and 5 security) and wounding 22 people.  No group claimed responsibility.  (Note: Claim status not verified!) The attack was verified as Confirmed Suicide on 8/7/2012. This summary generated: 10/9/2020 3:11:40 PM.</t>
  </si>
  <si>
    <t>7/11/2018: In Jalalabad, Nangarhar, Afghanistan at National Government, Afghan Education Department, 3 attackers attacked Afghan Education Department in a Confirmed Suicide suicide attack with a Belt bomb, killing 6 people (0 civilian, 5 political, and 1 security) and wounding 5 people.  No group claimed responsibility.  (Note: Claim status not verified!) The attack was verified as Confirmed Suicide on 8/10/2018 5:09:16 PM. This summary generated: 10/9/2020 3:11:40 PM.</t>
  </si>
  <si>
    <t>7/11/2018</t>
  </si>
  <si>
    <t>National Government, Afghan Education Department</t>
  </si>
  <si>
    <t>Afghan Education Department</t>
  </si>
  <si>
    <t>11/11/1994: In Netzarim (S), Gaza, Palestine at Main junction of the north-south highway, near Netzarim settlement, 1 attacker attacked Israel Defense Forces (IDF) Checkpoint in a Confirmed Suicide suicide attack with a Motorcycle bomb, killing 3 people (0 civilian, 0 political, and 3 security) and wounding 9 people.  Palestinian Islamic Jihad claimed the attack.  (Note: Claim status not verified!) The attack was verified as Confirmed Suicide on 6/24/2013. This summary generated: 10/9/2020 3:11:40 PM.</t>
  </si>
  <si>
    <t>11/11/1994</t>
  </si>
  <si>
    <t>Main junction of the north-south highway, near Netzarim settlement</t>
  </si>
  <si>
    <t>Israel Defense Forces (IDF) Checkpoint</t>
  </si>
  <si>
    <t>9/18/2014: In Baghdad, Baghdad, Iraq at Adala Prison in Kadhimiyah district, 2 attackers attacked Iraqi Security Checkpoint in a Confirmed Suicide suicide attack with a Car bomb, killing 15 people (0 civilian, 0 political, and 15 security) and wounding 31 people.  Islamic State claimed the attack.  (Note: Claim status not verified!) The attack was verified as Confirmed Suicide on 11/12/2014 4:58:49 PM. This summary generated: 10/9/2020 3:11:40 PM.</t>
  </si>
  <si>
    <t>9/18/2014</t>
  </si>
  <si>
    <t>Adala Prison in Kadhimiyah district</t>
  </si>
  <si>
    <t>6/16/2014: In Mazar-e Sharif, Balkh, Afghanistan at Business Center, Civilian business center, 1 attacker attacked Business center (Civilian) in a Possible - Conflicting Reports suicide attack with a Unspecified, killing no one (0 civilian, 0 political, and 0 security) and wounding 5 people.  No group claimed responsibility.  (Note: Claim status not verified!) The attack was verified as Possible - Conflicting Reports on 11/12/2014 12:15:11 PM. This summary generated: 10/9/2020 3:11:40 PM.</t>
  </si>
  <si>
    <t>6/16/2014</t>
  </si>
  <si>
    <t>Business Center, Civilian business center</t>
  </si>
  <si>
    <t>Business center (Civilian)</t>
  </si>
  <si>
    <t>8/6/2014: In Baghdad, Baghdad, Iraq at Market, Ur District, Eastern Baghdad, 1 attacker attacked Shia market in a Possible - Conflicting Reports suicide attack with a Belt bomb, killing 8 people (8 civilian, 0 political, and 0 security) and wounding 27 people.  No group claimed responsibility.  (Note: Claim status not verified!) The attack was verified as Possible - Conflicting Reports on 7/11/2016 10:27:17 AM. This summary generated: 10/9/2020 3:11:40 PM.</t>
  </si>
  <si>
    <t>8/6/2014</t>
  </si>
  <si>
    <t>Market, Ur District, Eastern Baghdad</t>
  </si>
  <si>
    <t>Shia market</t>
  </si>
  <si>
    <t>3/9/2013: In Kabul, Kabul, Afghanistan at outside the Afghan Defense Ministry, 1 attacker attacked Afghan Defense Ministry in a Confirmed Suicide suicide attack with a Motorcycle bomb, killing 10 people (10 civilian, 0 political, and 0 security) and wounding 14 people.  Taliban (IEA) claimed the attack.   The attack was verified as Confirmed Suicide on 3/14/2014 4:29:57 PM. This summary generated: 10/9/2020 3:11:40 PM.</t>
  </si>
  <si>
    <t>outside the Afghan Defense Ministry</t>
  </si>
  <si>
    <t>Afghan Defense Ministry</t>
  </si>
  <si>
    <t>3/19/2008: In Mosul, Ninawa, Iraq at Al-Intisar neighborhood, Eastern Mosul, 1 attacker attacked Iraqi Army Base in a Confirmed Suicide suicide attack with a Car bomb, killing no one (0 civilian, 0 political, and 0 security) and wounding 14 people.  No group claimed responsibility.  (Note: Claim status not verified!) The attack was verified as Confirmed Suicide on 8/7/2012. This summary generated: 10/9/2020 3:11:40 PM.</t>
  </si>
  <si>
    <t>3/19/2008</t>
  </si>
  <si>
    <t>Al-Intisar neighborhood, Eastern Mosul</t>
  </si>
  <si>
    <t>12/12/2014: In Deir ez-Zor, Deir ez-Zor, Syria at Outside the city, 1 attacker attacked Syrian Armed Forces airbase in a Confirmed Suicide suicide attack with a Truck bomb, killing no one (0 civilian, 0 political, and 0 security) and wounding no one.  Islamic State claimed the attack.  (Note: Claim status not verified!) The attack was verified as Confirmed Suicide on 7/5/2016 2:53:06 PM. This summary generated: 10/9/2020 3:11:40 PM.</t>
  </si>
  <si>
    <t>Syrian Armed Forces airbase</t>
  </si>
  <si>
    <t>7/15/2016: In Aden, 'Adan, Yemen at Governer's Security Convoy, 1 attacker attacked Governor of Adan Province Aidarous Al Zabidi [survived] in a Confirmed Suicide suicide attack with a Car bomb, killing no one (0 civilian, 0 political, and 0 security) and wounding no one.  No group claimed responsibility.  (Note: Claim status not verified!) The attack was verified as Confirmed Suicide on 11/22/2016 11:09:23 AM. This summary generated: 10/9/2020 3:11:40 PM.</t>
  </si>
  <si>
    <t>7/15/2016</t>
  </si>
  <si>
    <t>Governer's Security Convoy</t>
  </si>
  <si>
    <t>Governor of Adan Province Aidarous Al Zabidi [survived]</t>
  </si>
  <si>
    <t>5/4/2015: In Bayji, Sala ad-Din, Iraq at al-Jeki neighborhood, 1 attacker attacked Gathering of security forces in a Confirmed Suicide suicide attack with a Car bomb, killing 3 people (0 civilian, 0 political, and 3 security) and wounding 5 people.  Islamic State claimed the attack.  (Note: Claim status not verified!) The attack was verified as Confirmed Suicide on 7/6/2015 11:17:55 AM. This summary generated: 10/9/2020 3:11:40 PM.</t>
  </si>
  <si>
    <t>al-Jeki neighborhood</t>
  </si>
  <si>
    <t>Gathering of security forces</t>
  </si>
  <si>
    <t>11/27/2014: In Kabul, Kabul, Afghanistan at Wazir Mohammad Akbar Khan area, 1 attacker attacked Offices of International Relief and Development in a Confirmed Suicide suicide attack with a Belt bomb, killing no one (0 civilian, 0 political, and 0 security) and wounding 1 person.  Taliban (IEA) claimed the attack.  (Note: Claim status not verified!) The attack was verified as Confirmed Suicide on 1/16/2015 1:14:13 PM. This summary generated: 10/9/2020 3:11:40 PM.</t>
  </si>
  <si>
    <t>Wazir Mohammad Akbar Khan area</t>
  </si>
  <si>
    <t>Offices of International Relief and Development</t>
  </si>
  <si>
    <t>International Relief and Development</t>
  </si>
  <si>
    <t>7/11/2018: In Daraa, Dar'a, Syria at Hait village, 1 attacker attacked FSA forces holding Hait village in a Possible - Too Few Sources suicide attack with a Car bomb, killing 13 people (0 civilian, 0 political, and 13 security) and wounding no one.  Islamic State claimed the attack.  (Note: Claim status not verified!) The attack was verified as Possible - Too Few Sources on 10/17/2018 1:16:10 PM. This summary generated: 10/9/2020 3:11:40 PM.</t>
  </si>
  <si>
    <t>Hait village</t>
  </si>
  <si>
    <t>FSA forces holding Hait village</t>
  </si>
  <si>
    <t>1/4/2009: In Dera Ismail Khan, Khyber-Pakhtunkhwa, Pakistan at Multan Road, near Polytechnic College, 1 attacker attacked Pakistani Police Officers in a Confirmed Suicide suicide attack with a Belt bomb, killing 7 people (2 civilian, 0 political, and 5 security) and wounding 28 people.  No group claimed responsibility.  (Note: Claim status not verified!) The attack was verified as Confirmed Suicide on 7/27/2012. This summary generated: 10/9/2020 3:11:40 PM.</t>
  </si>
  <si>
    <t>Multan Road, near Polytechnic College</t>
  </si>
  <si>
    <t>1/30/2015: In Jalawla, Diyala, Iraq at  checkpoint near Jalawla, 1 attacker attacked Kurdish Pershmerga militia checkpoint in a Confirmed Suicide suicide attack with a Unspecified, killing 7 people (0 civilian, 0 political, and 7 security) and wounding 7 people.  No group claimed responsibility, but Islamic State is suspected.  (Note: Claim status not verified!) The attack was verified as Confirmed Suicide on 3/4/2015 2:34:55 PM. This summary generated: 10/9/2020 3:11:40 PM.</t>
  </si>
  <si>
    <t>checkpoint near Jalawla</t>
  </si>
  <si>
    <t>Kurdish Pershmerga militia checkpoint</t>
  </si>
  <si>
    <t>7/25/2009: In Khost, Khost, Afghanistan at Bank, near bank branch, 1 attacker attacked National Bank Branch in a Possible - Conflicting Reports suicide attack with a Other PBIED, killing no one (0 civilian, 0 political, and 0 security) and wounding no one.  Taliban (IEA) claimed the attack.   The attack was verified as Possible - Conflicting Reports on 4/18/2014 10:48:27 AM. This summary generated: 10/9/2020 3:11:40 PM.</t>
  </si>
  <si>
    <t>Bank, near bank branch</t>
  </si>
  <si>
    <t>National Bank Branch</t>
  </si>
  <si>
    <t>1/15/2012: In Ramadi, Al-Anbar, Iraq at Police station near mosque, 2 attackers attacked Iraqi Police station in a Confirmed Suicide suicide attack with a Car bomb, killing 7 people (0 civilian, 0 political, and 7 security) and wounding 16 people.  No group claimed responsibility.  (Note: Claim status not verified!) The attack was verified as Confirmed Suicide on 3/10/2014 2:12:59 PM. This summary generated: 10/9/2020 3:11:40 PM.</t>
  </si>
  <si>
    <t>Police station near mosque</t>
  </si>
  <si>
    <t>9/9/2001: In Natanya, HaMerkaz, Israel at Beit Lid Intersection, 1 attacker attacked Beit Lid Intersection in a Confirmed Suicide suicide attack with a Car bomb, killing no one (0 civilian, 0 political, and 0 security) and wounding 13 people.  No group claimed responsibility.  (Note: Claim status not verified!) The attack was verified as Confirmed Suicide on 6/24/2013. This summary generated: 10/9/2020 3:11:40 PM.</t>
  </si>
  <si>
    <t>9/9/2001</t>
  </si>
  <si>
    <t>Beit Lid Intersection</t>
  </si>
  <si>
    <t>4/14/2006: In Mosul, Ninawa, Iraq at Suburbs of Mosul, 1 attacker attacked Nabi Yunis Iraqi Police atation in a Confirmed Suicide suicide attack with a Car bomb, killing no one (0 civilian, 0 political, and 0 security) and wounding 7 people.  No group claimed responsibility.  (Note: Claim status not verified!) The attack was verified as Confirmed Suicide on 8/7/2012. This summary generated: 10/9/2020 3:11:40 PM.</t>
  </si>
  <si>
    <t>Suburbs of Mosul</t>
  </si>
  <si>
    <t>Nabi Yunis Iraqi Police atation</t>
  </si>
  <si>
    <t>3/21/2014: In Ramadi, Al-Anbar, Iraq at Mosque, 1 attacker attacked Supporters for Nasir al-Alawani at his funeral in a Confirmed Suicide suicide attack with a Belt bomb, killing 9 people (9 civilian, 0 political, and 0 security) and wounding 40 people.  No group claimed responsibility.  (Note: Claim status not verified!) The attack was verified as Confirmed Suicide on 6/23/2014 12:59:58 PM. This summary generated: 10/9/2020 3:11:40 PM.</t>
  </si>
  <si>
    <t>Supporters for Nasir al-Alawani at his funeral</t>
  </si>
  <si>
    <t>5/21/2017: In Mosul, Ninawa, Iraq at Iraqi forces in northwestern Mosul, 1 attacker attacked Iraqi military forces in a Possible - Too Few Sources suicide attack with a Car bomb, killing 6 people (0 civilian, 0 political, and 6 security) and wounding 4 people.  No group claimed responsibility, but Islamic State is suspected.  (Note: Claim status not verified!) The attack was verified as Possible - Too Few Sources on 2/19/2018 11:34:16 AM. This summary generated: 10/9/2020 3:11:40 PM.</t>
  </si>
  <si>
    <t>5/21/2017</t>
  </si>
  <si>
    <t>Iraqi forces in northwestern Mosul</t>
  </si>
  <si>
    <t>Iraqi military forces</t>
  </si>
  <si>
    <t>4/21/2019: In Batticaloa, Eastern, Sri Lanka at Church, Zion Church in Batticaloa, 1 attacker attacked Churchgoers at Easter Mass at the Zion Church in a Confirmed Suicide suicide attack with a Backpack bomb, killing 26 people (26 civilian, 0 political, and 0 security) and wounding 101 people.  Islamic State - Wilayat Hind claimed the attack.  (Note: Claim status not verified!) The attack was verified as Confirmed Suicide on 7/22/2019 8:18:26 AM. This summary generated: 10/9/2020 3:11:40 PM.</t>
  </si>
  <si>
    <t>Church, Zion Church in Batticaloa</t>
  </si>
  <si>
    <t>Churchgoers at Easter Mass at the Zion Church</t>
  </si>
  <si>
    <t>7/4/2015: In Fallujah, Al-Anbar, Iraq at the headquarters of the Third Regiment in Fallujah Nuaimiya, 1 attacker attacked Iraqi force at the headquarters of the Third Regiment in a Possible - Too Few Sources suicide attack with a Truck bomb, killing 9 people (0 civilian, 0 political, and 9 security) and wounding 7 people.  No group claimed responsibility.  (Note: Claim status not verified!) The attack was verified as Possible - Too Few Sources on 8/25/2015 3:02:01 PM. This summary generated: 10/9/2020 3:11:40 PM.</t>
  </si>
  <si>
    <t>7/4/2015</t>
  </si>
  <si>
    <t>the headquarters of the Third Regiment in Fallujah Nuaimiya</t>
  </si>
  <si>
    <t>Iraqi force at the headquarters of the Third Regiment</t>
  </si>
  <si>
    <t>10/27/2018: In Maidan Shahr, Wardak, Afghanistan at Police Compound &amp; Vehicle Repair Center, 1 attacker attacked Police Forces in a Confirmed Suicide suicide attack with a Car bomb, killing 9 people (0 civilian, 0 political, and 9 security) and wounding 37 people.  Taliban (IEA) claimed the attack.  (Note: Claim status not verified!) The attack was verified as Confirmed Suicide on 1/15/2019 10:50:07 AM. This summary generated: 10/9/2020 3:11:40 PM.</t>
  </si>
  <si>
    <t>Police Compound &amp; Vehicle Repair Center</t>
  </si>
  <si>
    <t>Police Forces</t>
  </si>
  <si>
    <t>6/2/2019: In Azaz, Aleppo (Halab), Syria at al-Hadadin market, Near al-Matim mosque in the city center, 1 attacker attacked People leaving evening prayer near market in a Confirmed Suicide suicide attack with a Car bomb, killing 22 people (22 civilian, 0 political, and 0 security) and wounding 45 people.  No group claimed responsibility.  (Note: Claim status not verified!) The attack was verified as Confirmed Suicide on 8/5/2020 10:45:11 AM. This summary generated: 10/9/2020 3:11:40 PM.</t>
  </si>
  <si>
    <t>6/2/2019</t>
  </si>
  <si>
    <t>al-Hadadin market, Near al-Matim mosque in the city center</t>
  </si>
  <si>
    <t>People leaving evening prayer near market</t>
  </si>
  <si>
    <t>6/20/2014: In Hama, Hamah, Syria at Horrah village, 1 attacker attacked Syrian Arab Army (SAA) soldiers in a Confirmed Suicide suicide attack with a Car bomb, killing 35 people (35 civilian, 0 political, and 0 security) and wounding 50 people.  Islamic Front (Syria) claimed the attack.  (Note: Claim status not verified!) The attack was verified as Confirmed Suicide on 11/12/2014 12:11:57 PM. This summary generated: 10/9/2020 3:11:40 PM.</t>
  </si>
  <si>
    <t>Horrah village</t>
  </si>
  <si>
    <t>Islamic Front (Syria)</t>
  </si>
  <si>
    <t>5/23/2016: In Aden, 'Adan, Yemen at badr army base, 1 attacker attacked Recuits at Yemeni Badr army base in a Confirmed Suicide suicide attack with a Car bomb, killing 25 people (0 civilian, 0 political, and 25 security) and wounding 40 people.  Islamic State Yemen claimed the attack.  (Note: Claim status not verified!) The attack was verified as Confirmed Suicide on 5/9/2018 9:43:19 AM. This summary generated: 10/9/2020 3:11:40 PM.</t>
  </si>
  <si>
    <t>badr army base</t>
  </si>
  <si>
    <t>Recuits at Yemeni Badr army base</t>
  </si>
  <si>
    <t>9/19/2009: In Herat, Herat, Afghanistan at Market, Outside local market, 1 attacker (1 of whom were female) attacked Market in a Confirmed Suicide suicide attack with a Belt bomb, killing 2 people (2 civilian, 0 political, and 0 security) and wounding 3 people.  No group claimed responsibility.  (Note: Claim status not verified!) The attack was verified as Confirmed Suicide on 6/19/2012. This summary generated: 10/9/2020 3:11:40 PM.</t>
  </si>
  <si>
    <t>Market, Outside local market</t>
  </si>
  <si>
    <t>9/18/2012: In Kabul, Kabul, Afghanistan at Highway to the airport, 1 attacker (1 of whom were female) attacked Foreign aviation workers in a Confirmed Suicide suicide attack with a Car bomb, killing 9 people (9 civilian, 0 political, and 0 security) and wounding no one.  Hizb-i-Islami claimed the attack.  (Note: Claim status not verified!) The attack was verified as Confirmed Suicide on 3/28/2014 2:49:37 PM. This summary generated: 10/9/2020 3:11:40 PM.</t>
  </si>
  <si>
    <t>Highway to the airport</t>
  </si>
  <si>
    <t>Foreign aviation workers</t>
  </si>
  <si>
    <t>South African</t>
  </si>
  <si>
    <t>10/7/2007: In Kirkuk, Kirkuk, Iraq at unknown, 1 attacker attacked Iraqi Police patrol in a Possible - Too Few Sources suicide attack with a Car bomb, killing no one (0 civilian, 0 political, and 0 security) and wounding 5 people.  No group claimed responsibility.  (Note: Claim status not verified!) The attack was verified as Possible - Too Few Sources on 8/9/2012 9:32:34 PM. This summary generated: 10/9/2020 3:11:40 PM.</t>
  </si>
  <si>
    <t>10/7/2007</t>
  </si>
  <si>
    <t>9/22/2008: In Sur Pol, Wardak, Afghanistan at Kabul-Kandahar highway, 1 attacker attacked NATO-ISAF military convoy in a Possible - Conflicting Reports suicide attack with a Other PBIED, killing no one (0 civilian, 0 political, and 0 security) and wounding no one.  Taliban (IEA) claimed the attack.   The attack was verified as Possible - Conflicting Reports on 2/26/2014 11:30:41 AM. This summary generated: 10/9/2020 3:11:40 PM.</t>
  </si>
  <si>
    <t>Sur Pol</t>
  </si>
  <si>
    <t>Kabul-Kandahar highway</t>
  </si>
  <si>
    <t>9/15/2005: In Baghdad, Baghdad, Iraq at Dora district, 1 attacker attacked Iraqi Quick Reaction Force patrol in a Confirmed Suicide suicide attack with a Car bomb, killing 21 people (5 civilian, 0 political, and 16 security) and wounding 21 people.  No group claimed responsibility.  (Note: Claim status not verified!) The attack was verified as Confirmed Suicide on 4/18/2014 3:12:26 PM. This summary generated: 10/9/2020 3:11:40 PM.</t>
  </si>
  <si>
    <t>Dora district</t>
  </si>
  <si>
    <t>Iraqi Quick Reaction Force patrol</t>
  </si>
  <si>
    <t>3/22/2008: In Mullaittivu (Off Coast), Northern, Sri Lanka at Off the coast of Mullaitivu, 3 attackers attacked Sri Lankan Navy (SLN) ship in a Confirmed Suicide suicide attack with a Boat bomb, killing 10 people (0 civilian, 0 political, and 10 security) and wounding no one.  Liberation Tigers of Tamil Eelam claimed the attack.   The attack was verified as Confirmed Suicide on 6/24/2013 1:48:02 PM. This summary generated: 10/9/2020 3:11:40 PM.</t>
  </si>
  <si>
    <t>11/6/2016: In Samarra, Sala ad-Din, Iraq at Shrine, al-Askari Shiite shrine, 2 attackers attacked Iraqi and Iranian Shia pilgrims in a Confirmed Suicide suicide attack with a Car bomb, killing 12 people (12 civilian, 0 political, and 0 security) and wounding 100 people.  Islamic State claimed the attack.  (Note: Claim status not verified!) The attack was verified as Confirmed Suicide on 2/27/2017 4:31:20 PM. This summary generated: 10/9/2020 3:11:40 PM.</t>
  </si>
  <si>
    <t>Shrine, al-Askari Shiite shrine</t>
  </si>
  <si>
    <t>Iraqi and Iranian Shia pilgrims</t>
  </si>
  <si>
    <t>1/4/2017: In Mosul, Ninawa, Iraq at Civilian Neighborhood, 1 attacker attacked Iraq Security Forces in a Possible - Too Few Sources suicide attack with a Truck bomb, killing 14 people (14 civilian, 0 political, and 0 security) and wounding 32 people.  No group claimed responsibility.  (Note: Claim status not verified!) The attack was verified as Possible - Too Few Sources on 4/7/2017 11:16:28 AM. This summary generated: 10/9/2020 3:11:40 PM.</t>
  </si>
  <si>
    <t>1/4/2017</t>
  </si>
  <si>
    <t>Civilian Neighborhood</t>
  </si>
  <si>
    <t>Iraq Security Forces</t>
  </si>
  <si>
    <t>9/10/2012: In Parachinar, F.A.T.A., Pakistan at Kashmir Chowkh district, 1 attacker attacked Pakistani Shi'a market in a Possible - Conflicting Reports suicide attack with a Car bomb, killing 15 people (15 civilian, 0 political, and 0 security) and wounding 50 people.  No group claimed responsibility.  (Note: Claim status not verified!) The attack was verified as Possible - Conflicting Reports on 1/5/2018 4:23:59 PM. This summary generated: 10/9/2020 3:11:40 PM.</t>
  </si>
  <si>
    <t>Kashmir Chowkh district</t>
  </si>
  <si>
    <t>Pakistani Shi'a market</t>
  </si>
  <si>
    <t>1/26/2018: In Hyambula, Adamawa, Nigeria at Tree in residential area, 1 attacker attacked Nigerian civilian residential area in a Confirmed Suicide suicide attack with a Unspecified PBIED, killing 3 people (3 civilian, 0 political, and 0 security) and wounding 5 people.  No group claimed responsibility, but Boko Haram (Shekau Faction) is suspected.  (Note: Claim status not verified!) The attack was verified as Confirmed Suicide on 2/26/2018 11:52:14 AM. This summary generated: 10/9/2020 3:11:40 PM.</t>
  </si>
  <si>
    <t>Hyambula</t>
  </si>
  <si>
    <t>Tree in residential area</t>
  </si>
  <si>
    <t>Nigerian civilian residential area</t>
  </si>
  <si>
    <t>5/16/2007: In Fallujah, Al-Anbar, Iraq at Al-Hissi area, 1 attacker attacked Sahwa/Awakening Council checkpoint manned by the Abu Issa tribe in a Confirmed Suicide suicide attack with a Car bomb, killing 7 people (7 civilian, 0 political, and 0 security) and wounding 5 people.  No group claimed responsibility.  (Note: Claim status not verified!) The attack was verified as Confirmed Suicide on 5/9/2018 10:17:28 AM. This summary generated: 10/9/2020 3:11:40 PM.</t>
  </si>
  <si>
    <t>5/16/2007</t>
  </si>
  <si>
    <t>Al-Hissi area</t>
  </si>
  <si>
    <t>Sahwa/Awakening Council checkpoint manned by the Abu Issa tribe</t>
  </si>
  <si>
    <t>2/7/2007: In Zharey District, Kandahar, Afghanistan at Police checkpoint on highway, 1 attacker attacked Afghan National Police (ANP) checkpoint in a Confirmed Suicide suicide attack with a Motorcycle bomb, killing 3 people (0 civilian, 0 political, and 3 security) and wounding 6 people.  No group claimed responsibility.  (Note: Claim status not verified!) The attack was verified as Confirmed Suicide on 6/19/2012. This summary generated: 10/9/2020 3:11:40 PM.</t>
  </si>
  <si>
    <t>2/7/2007</t>
  </si>
  <si>
    <t>Police checkpoint on highway</t>
  </si>
  <si>
    <t>5/30/2011: In Herat, Herat, Afghanistan at Gate of NATO-ISAF (Italian) Provincial Reconstruction Team (PRT) compound, 1 attacker attacked NATO-ISAF (Italian) Provincial Reconstruction Team (PRT) compound in a Confirmed Suicide suicide attack with a Car bomb, killing 4 people (0 civilian, 0 political, and 4 security) and wounding 5 people.  Taliban (IEA) claimed the attack.   The attack was verified as Confirmed Suicide on 3/28/2014 5:11:09 PM. This summary generated: 10/9/2020 3:11:40 PM.</t>
  </si>
  <si>
    <t>Gate of NATO-ISAF (Italian) Provincial Reconstruction Team (PRT) compound</t>
  </si>
  <si>
    <t>5/23/2016: In Tartus, Tartus, Syria at Bus Station, Inside Bus Terminal in Tartus, 1 attacker attacked Inside the bus terminal in a Confirmed Suicide suicide attack with a Belt bomb, killing 16 people (16 civilian, 0 political, and 0 security) and wounding 16 people.  Ahrar al-Sham and Islamic State claimed the attack.  (Note: Claim status not verified!) The attack was verified as Confirmed Suicide on 8/11/2016 9:13:16 AM. This summary generated: 10/9/2020 3:11:40 PM.</t>
  </si>
  <si>
    <t>Tartus</t>
  </si>
  <si>
    <t>Bus Station, Inside Bus Terminal in Tartus</t>
  </si>
  <si>
    <t>Inside the bus terminal</t>
  </si>
  <si>
    <t>9/12/2018: In Hajjaj, Sala ad-Din, Iraq at Restaurant, Hajjaj area on the Tikrit-Baiji highway, 1 attacker attacked Qalaa restaurant favorited by local security forces and militia fighters in a Confirmed Suicide suicide attack with a Car bomb, killing 17 people (6 civilian, 0 political, and 0 security) and wounding 42 people.  No group claimed responsibility.  (Note: Claim status not verified!) The attack was verified as Confirmed Suicide on 7/12/2019 2:48:16 PM. This summary generated: 10/9/2020 3:11:40 PM.</t>
  </si>
  <si>
    <t>9/12/2018</t>
  </si>
  <si>
    <t>Hajjaj</t>
  </si>
  <si>
    <t>Restaurant, Hajjaj area on the Tikrit-Baiji highway</t>
  </si>
  <si>
    <t>Qalaa restaurant favorited by local security forces and militia fighters</t>
  </si>
  <si>
    <t>7/20/2017: In Gereshk, Hilmand, Afghanistan at Parchaw area, 1 attacker attacked Afghan military base in a Confirmed Suicide suicide attack with a Truck bomb, killing no one (0 civilian, 0 political, and 0 security) and wounding 6 people.  Taliban (IEA) claimed the attack.  (Note: Claim status not verified!) The attack was verified as Confirmed Suicide on 10/4/2017 11:30:41 AM. This summary generated: 10/9/2020 3:11:40 PM.</t>
  </si>
  <si>
    <t>Parchaw area</t>
  </si>
  <si>
    <t>Afghan military base</t>
  </si>
  <si>
    <t>7/6/2009: In Kandahar Airport, Kandahar, Afghanistan at Kandahar-Boldak road, outside Kandahar Airport, 1 attacker attacked Afghan National Army (ANA) checkpoint in a Confirmed Suicide suicide attack with a Car bomb, killing 3 people (1 civilian, 0 political, and 2 security) and wounding 14 people.  Taliban (IEA) claimed the attack.   The attack was verified as Confirmed Suicide on 6/19/2012. This summary generated: 10/9/2020 3:11:40 PM.</t>
  </si>
  <si>
    <t>7/6/2009</t>
  </si>
  <si>
    <t>Kandahar-Boldak road, outside Kandahar Airport</t>
  </si>
  <si>
    <t>7/24/2013: In Al Hasakah, Hasaka (Al Haksa), Syria at Reef al-Hasakah, 1 attacker attacked Checkpoint in a Possible - Too Few Sources suicide attack with a Car bomb, killing 4 people (0 civilian, 0 political, and 4 security) and wounding no one.  No group claimed responsibility.  (Note: Claim status not verified!) The attack was verified as Possible - Too Few Sources on 7/13/2016 10:00:43 AM. This summary generated: 10/9/2020 3:11:40 PM.</t>
  </si>
  <si>
    <t>Reef al-Hasakah</t>
  </si>
  <si>
    <t>7/24/2013: In Kirkuk, Kirkuk, Iraq at Alsinaiyah area, 1 attacker attacked Iraqi Army Patrol in a Confirmed Suicide suicide attack with a Car bomb, killing 1 person (0 civilian, 0 political, and 1 security) and wounding 7 people.  No group claimed responsibility.  (Note: Claim status not verified!) The attack was verified as Confirmed Suicide on 9/15/2014 5:31:23 PM. This summary generated: 10/9/2020 3:11:40 PM.</t>
  </si>
  <si>
    <t>Alsinaiyah area</t>
  </si>
  <si>
    <t>2/24/2018: In Aden, 'Adan, Yemen at Tawahi District, Aden, 1 attacker attacked Yemeni Counterterrorism Headquarters in a Confirmed Suicide suicide attack with a Car bomb, killing 4 people (2 civilian, 0 political, and 2 security) and wounding 22 people.  Islamic State Yemen claimed the attack.  (Note: Claim status not verified!) The attack was verified as Confirmed Suicide on 4/2/2018 12:59:36 PM. This summary generated: 10/9/2020 3:11:40 PM.</t>
  </si>
  <si>
    <t>Tawahi District, Aden</t>
  </si>
  <si>
    <t>Yemeni Counterterrorism Headquarters</t>
  </si>
  <si>
    <t>8/19/2018: In Mosul, Ninawa, Iraq at al-Quds in Kokjli region of in East Mosul, 1 attacker attacked PMF Fighters in a Confirmed Suicide suicide attack with a Motorcycle bomb, killing 1 person (0 civilian, 0 political, and 1 security) and wounding 3 people.  No group claimed responsibility.  (Note: Claim status not verified!) The attack was verified as Confirmed Suicide on 11/6/2018 1:35:59 PM. This summary generated: 10/9/2020 3:11:40 PM.</t>
  </si>
  <si>
    <t>8/19/2018</t>
  </si>
  <si>
    <t>al-Quds in Kokjli region of in East Mosul</t>
  </si>
  <si>
    <t>PMF Fighters</t>
  </si>
  <si>
    <t>1/25/2016: In Spin Boldak, Kandahar, Afghanistan at Afghan Border Police Station, 5 attackers attacked Afghan Border Police Station in a Confirmed Suicide suicide attack with a Belt bomb, killing 3 people (0 civilian, 0 political, and 3 security) and wounding 3 people.  Taliban (IEA) claimed the attack.  (Note: Claim status not verified!) The attack was verified as Confirmed Suicide on 5/13/2016 8:37:07 AM. This summary generated: 10/9/2020 3:11:40 PM.</t>
  </si>
  <si>
    <t>Afghan Border Police Station</t>
  </si>
  <si>
    <t>1/8/2008: In Madain, Baghdad, Iraq at Checkpoint Entrance, 1 attacker attacked Iraqi Police checkpoint in a Confirmed Suicide suicide attack with a Belt bomb, killing 2 people (0 civilian, 0 political, and 2 security) and wounding 5 people.  No group claimed responsibility.  (Note: Claim status not verified!) The attack was verified as Confirmed Suicide on 8/7/2012. This summary generated: 10/9/2020 3:11:40 PM.</t>
  </si>
  <si>
    <t>1/8/2008</t>
  </si>
  <si>
    <t>Checkpoint Entrance</t>
  </si>
  <si>
    <t>1/20/2005: In Basrah, Al-Basrah, Iraq at Outside UK Base, 1 attacker attacked UK military convoy in a Confirmed Suicide suicide attack with a Car bomb, killing 2 people (1 civilian, 0 political, and 1 security) and wounding 9 people.  Al-Qaeda in Iraq claimed the attack.   The attack was verified as Confirmed Suicide on 3/10/2014 12:35:21 PM. This summary generated: 10/9/2020 3:11:40 PM.</t>
  </si>
  <si>
    <t>Outside UK Base</t>
  </si>
  <si>
    <t>UK military convoy</t>
  </si>
  <si>
    <t>5/19/2008: In Bermal, Paktika, Afghanistan at Near border with Pakistan, 1 attacker attacked Afghan National Army (ANA) patrol in a Confirmed Suicide suicide attack with a Belt bomb, killing no one (0 civilian, 0 political, and 0 security) and wounding 5 people.  Taliban (IEA) claimed the attack.   The attack was verified as Confirmed Suicide on 2/25/2014 1:16:20 PM. This summary generated: 10/9/2020 3:11:40 PM.</t>
  </si>
  <si>
    <t>5/19/2008</t>
  </si>
  <si>
    <t>Near border with Pakistan</t>
  </si>
  <si>
    <t>3/2/2005: In Baghdad, Baghdad, Iraq at Base at Al-Muthanna airport, 1 attacker attacked Iraqi Army recruits in a Confirmed Suicide suicide attack with a Car bomb, killing 7 people (0 civilian, 0 political, and 7 security) and wounding 30 people.  Al-Qaeda in Iraq claimed the attack.   The attack was verified as Confirmed Suicide on 3/10/2014 2:39:03 PM. This summary generated: 10/9/2020 3:11:40 PM.</t>
  </si>
  <si>
    <t>3/2/2005</t>
  </si>
  <si>
    <t>Base at Al-Muthanna airport</t>
  </si>
  <si>
    <t>3/27/2009: In Jamrud, Khyber-Pakhtunkhwa, Pakistan at Mosque, 1 attacker attacked Pakistani security forces worshipping at the mosque in a Confirmed Suicide suicide attack with a Belt bomb, killing 76 people (45 civilian, 0 political, and 16 security) and wounding 170 people.  No group claimed responsibility.  (Note: Claim status not verified!) The attack was verified as Confirmed Suicide on 2/27/2014 1:00:48 PM. This summary generated: 10/9/2020 3:11:40 PM.</t>
  </si>
  <si>
    <t>3/27/2009</t>
  </si>
  <si>
    <t>Pakistani security forces worshipping at the mosque</t>
  </si>
  <si>
    <t>9/18/2004: In Baghdad, Baghdad, Iraq at Route to Baghdad Airport, Near a Checkpoint, 1 attacker attacked U.S. military convoy in a Confirmed Suicide suicide attack with a Car bomb, killing no one (0 civilian, 0 political, and 0 security) and wounding 3 people.  Jama'at Al-Tawhid Wa'al-Jihad claimed the attack.   The attack was verified as Confirmed Suicide on 4/4/2014 4:21:02 PM. This summary generated: 10/9/2020 3:11:40 PM.</t>
  </si>
  <si>
    <t>Route to Baghdad Airport, Near a Checkpoint</t>
  </si>
  <si>
    <t>12/25/2003: In Rawalpindi, Punjab, Pakistan at Gas Station, 2 attackers attacked Pakistani President Pervez Musharraf [survived] in a Confirmed Suicide suicide attack with a Car bomb, killing 20 people (16 civilian, 0 political, and 4 security) and wounding 52 people.  No group claimed responsibility, but Harakat ul-Mujahidin and Jaish-e-Muhammad is suspected.  (Note: Claim status not verified!) The attack was verified as Confirmed Suicide on 4/25/2014 5:00:30 PM. This summary generated: 10/9/2020 3:11:40 PM.</t>
  </si>
  <si>
    <t>12/25/2003</t>
  </si>
  <si>
    <t>Pakistani President Pervez Musharraf [survived]</t>
  </si>
  <si>
    <t>4/19/2012: In Baqubah, Diyala, Iraq at Police lieutennant's home, 1 attacker attacked First Lieutenant Mohammed al-Tamimi of the Iraqi Police in a Confirmed Suicide suicide attack with a Belt bomb, killing 1 person (0 civilian, 0 political, and 1 security) and wounding 2 people.  No group claimed responsibility.  (Note: Claim status not verified!) The attack was verified as Confirmed Suicide on 4/11/2014 1:55:56 PM. This summary generated: 10/9/2020 3:11:40 PM.</t>
  </si>
  <si>
    <t>Police lieutennant's home</t>
  </si>
  <si>
    <t>First Lieutenant Mohammed al-Tamimi of the Iraqi Police</t>
  </si>
  <si>
    <t>10/22/2014: In Lashkar Gah, Hilmand, Afghanistan at  Bolan area of Lashkargah, 1 attacker attacked Afghan Border Protection Forces commander Sultan Mahmoud [survived] in a Confirmed Suicide suicide attack with a Car bomb, killing no one (0 civilian, 0 political, and 0 security) and wounding 3 people.  Taliban (IEA) claimed the attack.  (Note: Claim status not verified!) The attack was verified as Confirmed Suicide on 12/17/2014 2:16:25 PM. This summary generated: 10/9/2020 3:11:40 PM.</t>
  </si>
  <si>
    <t>Bolan area of Lashkargah</t>
  </si>
  <si>
    <t>Afghan Border Protection Forces commander Sultan Mahmoud [survived]</t>
  </si>
  <si>
    <t>8/28/2006: In Lashkar Gah, Hilmand, Afghanistan at Area between Masood Noorzai and Khan Mohammad markets, 1 attacker attacked Commander Nur Khan Nurzai, Former Provincial Police Chief in a Possible - Conflicting Reports suicide attack with a Belt bomb, killing 32 people (15 civilian, 17 political, and 0 security) and wounding 45 people.  Taliban (IEA) claimed the attack.   The attack was verified as Possible - Conflicting Reports on 6/19/2012. This summary generated: 10/9/2020 3:11:40 PM.</t>
  </si>
  <si>
    <t>Area between Masood Noorzai and Khan Mohammad markets</t>
  </si>
  <si>
    <t>Commander Nur Khan Nurzai, Former Provincial Police Chief</t>
  </si>
  <si>
    <t>2/24/2011: In Ramadi, Al-Anbar, Iraq at Trade Union Complex, 17th Street, Downtown Ramadi, 1 attacker attacked Hikmat Jassem, Deputy Governor of Anbar province in a Confirmed Suicide suicide attack with a Belt bomb, killing 15 people (7 civilian, 0 political, and 8 security) and wounding 20 people.  No group claimed responsibility.  (Note: Claim status not verified!) The attack was verified as Confirmed Suicide on 3/7/2014 2:38:47 PM. This summary generated: 10/9/2020 3:11:40 PM.</t>
  </si>
  <si>
    <t>2/24/2011</t>
  </si>
  <si>
    <t>Trade Union Complex, 17th Street, Downtown Ramadi</t>
  </si>
  <si>
    <t>Hikmat Jassem, Deputy Governor of Anbar province</t>
  </si>
  <si>
    <t>3/4/2008: In Tani District, Khost, Afghanistan at Entrance to building housing and government district, 1 attacker attacked Afghan National Police (ANP) station in a Confirmed Suicide suicide attack with a Car bomb, killing 1 person (0 civilian, 0 political, and 1 security) and wounding 9 people.  Taliban (IEA) claimed the attack.   The attack was verified as Confirmed Suicide on 2/24/2014 4:56:16 PM. This summary generated: 10/9/2020 3:11:40 PM.</t>
  </si>
  <si>
    <t>3/4/2008</t>
  </si>
  <si>
    <t>Entrance to building housing and government district</t>
  </si>
  <si>
    <t>3/11/2015: In Sinjar, Ninawa, Iraq at Position of the Kurdistan Workers' Party in Sinjar, 1 attacker attacked Kurdistan Workers' Party (PKK) militia checkpoint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5/6/2015 4:31:32 PM. This summary generated: 10/9/2020 3:11:40 PM.</t>
  </si>
  <si>
    <t>Position of the Kurdistan Workers' Party in Sinjar</t>
  </si>
  <si>
    <t>Kurdistan Workers' Party (PKK) militia checkpoint</t>
  </si>
  <si>
    <t>3/20/2015: In Sanaa, Sana'a (City), Yemen at Mosque, Northern Sanaa, 1 attacker attacked al-Hashoosh Houthi Shia mosque in a Confirmed Suicide suicide attack with a Belt bomb, killing 68 people (68 civilian, 0 political, and 0 security) and wounding 178 people.  Islamic State Yemen claimed the attack.  Al-Qaeda in the Arabian Peninsula denied responsibility for the attack.(Note: Claim status not verified!) The attack was verified as Confirmed Suicide on 5/7/2015 12:59:55 PM. This summary generated: 10/9/2020 3:11:40 PM.</t>
  </si>
  <si>
    <t>Mosque, Northern Sanaa</t>
  </si>
  <si>
    <t>al-Hashoosh Houthi Shia mosque</t>
  </si>
  <si>
    <t>3/3/2008: In Sara Bagh (Salerno), Khost, Afghanistan at Base checkpoint+Soldiers' Barracks, 1 attacker attacked NATO-ISAF Forward Operating Base (FOB) Camp Salerno in a Confirmed Suicide suicide attack with a Car bomb, killing 2 people (0 civilian, 0 political, and 2 security) and wounding 5 people.  Islamic Jihad Union and Taliban (IEA) claimed the attack.   The attack was verified as Confirmed Suicide on 4/25/2014 5:16:26 PM. This summary generated: 10/9/2020 3:11:40 PM.</t>
  </si>
  <si>
    <t>Base checkpoint+Soldiers' Barracks</t>
  </si>
  <si>
    <t>7/24/2006: In Baghdad, Baghdad, Iraq at Market, Sadr City, 1 attacker attacked Jamila Market in a Confirmed Suicide suicide attack with a Car bomb, killing 35 people (35 civilian, 0 political, and 0 security) and wounding 75 people.  No group claimed responsibility.  (Note: Claim status not verified!) The attack was verified as Confirmed Suicide on 8/7/2012. This summary generated: 10/9/2020 3:11:40 PM.</t>
  </si>
  <si>
    <t>Jamila Market</t>
  </si>
  <si>
    <t>11/5/2014: In Bayji, Sala ad-Din, Iraq at Oil Refinery, 1 attacker attacked Iraqi Army Patrol in a Confirmed Suicide suicide attack with a Car bomb, killing 4 people (0 civilian, 0 political, and 4 security) and wounding 7 people.  Islamic State claimed the attack.  (Note: Claim status not verified!) The attack was verified as Confirmed Suicide on 1/23/2015 5:10:40 PM. This summary generated: 10/9/2020 3:11:40 PM.</t>
  </si>
  <si>
    <t>11/5/2014</t>
  </si>
  <si>
    <t>Oil Refinery</t>
  </si>
  <si>
    <t>10/28/2016: In Aleppo, Aleppo (Halab), Syria at Outskirts of the city, 1 attacker attacked Syrian Arab Army Duwwar Al-Mawt checkpoint in a Confirmed Suicide suicide attack with a Truck bomb, killing no one (0 civilian, 0 political, and 0 security) and wounding no one.  Jaish al-Fatah claimed the attack.  (Note: Claim status not verified!) The attack was verified as Confirmed Suicide on 2/21/2017 12:46:22 PM. This summary generated: 10/9/2020 3:11:40 PM.</t>
  </si>
  <si>
    <t>Syrian Arab Army Duwwar Al-Mawt checkpoint</t>
  </si>
  <si>
    <t>10/8/2009: In Kabul, Kabul, Afghanistan at Embassy, Indian Embassy, 1 attacker attacked Indian Embassy in a Confirmed Suicide suicide attack with a Car bomb, killing 17 people (15 civilian, 0 political, and 2 security) and wounding 83 people.  Taliban (IEA) claimed the attack.   The attack was verified as Confirmed Suicide on 6/19/2012. This summary generated: 10/9/2020 3:11:40 PM.</t>
  </si>
  <si>
    <t>10/8/2009</t>
  </si>
  <si>
    <t>Embassy, Indian Embassy</t>
  </si>
  <si>
    <t>8/5/2010: In Maywand, Kandahar, Afghanistan at Shna Kala area near Mazrea village, 1 attacker attacked NATO-ISAF troops in a Possible - Conflicting Reports suicide attack with a Motorcycle bomb, killing 5 people (1 civilian, 0 political, and 4 security) and wounding 14 people.  Taliban (IEA) claimed the attack.   The attack was verified as Possible - Conflicting Reports on 2/28/2014 11:42:12 AM. This summary generated: 10/9/2020 3:11:40 PM.</t>
  </si>
  <si>
    <t>Shna Kala area near Mazrea village</t>
  </si>
  <si>
    <t>1/30/2005: In Baghdad, Baghdad, Iraq at Mansour District, Iskan neighborhood, 1 attacker attacked Polling Station in a Confirmed Suicide suicide attack with a Belt bomb, killing 1 person (0 civilian, 0 political, and 1 security) and wounding 10 people.  Al-Qaeda in Iraq claimed the attack.   The attack was verified as Confirmed Suicide on 3/19/2014 8:26:08 AM. This summary generated: 10/9/2020 3:11:40 PM.</t>
  </si>
  <si>
    <t>Mansour District, Iskan neighborhood</t>
  </si>
  <si>
    <t>7/28/2008: In Baghdad, Baghdad, Iraq at Karradah district, Central Baghdad, 3 attackers (3 of whom were female) attacked Iraqi Shia pilgrims in a Confirmed Suicide suicide attack with a Belt bomb, killing 32 people (32 civilian, 0 political, and 0 security) and wounding 102 people.  No group claimed responsibility.  (Note: Claim status not verified!) The attack was verified as Confirmed Suicide on 8/7/2012. This summary generated: 10/9/2020 3:11:40 PM.</t>
  </si>
  <si>
    <t>Karradah district, Central Baghdad</t>
  </si>
  <si>
    <t>9/20/2010: In Jalalabad, Nangarhar, Afghanistan at Ring Road, Farm Hadda area, 1 attacker attacked NATO-ISAF military convoy in a Confirmed Suicide suicide attack with a Car bomb, killing no one (0 civilian, 0 political, and 0 security) and wounding 1 person.  Taliban (IEA) claimed the attack.   The attack was verified as Confirmed Suicide on 4/2/2014 1:49:28 PM. This summary generated: 10/9/2020 3:11:40 PM.</t>
  </si>
  <si>
    <t>Ring Road, Farm Hadda area</t>
  </si>
  <si>
    <t>5/19/2003: In Afula, HaZafon, Israel at Mall, 1 attacker (1 of whom were female) attacked Amakim Shopping Mall in a Confirmed Suicide suicide attack with a Belt bomb, killing 3 people (3 civilian, 0 political, and 0 security) and wounding 50 people.  Palestinian Islamic Jihad claimed the attack.  (Note: Claim status not verified!) The attack was verified as Confirmed Suicide on 6/24/2013. This summary generated: 10/9/2020 3:11:40 PM.</t>
  </si>
  <si>
    <t>Amakim Shopping Mall</t>
  </si>
  <si>
    <t>11/29/2006: In Samarra, Sala ad-Din, Iraq at Courtyard of Police Station, 1 attacker attacked Tharthar Iraqi Police station in a Confirmed Suicide suicide attack with a Car bomb, killing 4 people (0 civilian, 0 political, and 4 security) and wounding 6 people.  No group claimed responsibility.  (Note: Claim status not verified!) The attack was verified as Confirmed Suicide on 8/7/2012. This summary generated: 10/9/2020 3:11:40 PM.</t>
  </si>
  <si>
    <t>11/29/2006</t>
  </si>
  <si>
    <t>Courtyard of Police Station</t>
  </si>
  <si>
    <t>Tharthar Iraqi Police station</t>
  </si>
  <si>
    <t>1/30/2015: In Samarra, Sala ad-Din, Iraq at NA, 2 attackers attacked Iraqi Police Headquarters in a Confirmed Suicide suicide attack with a Unspecified, killing no one (0 civilian, 0 political, and 0 security) and wounding no one.  No group claimed responsibility.  (Note: Claim status not verified!) The attack was verified as Confirmed Suicide on 3/9/2015 2:48:38 PM. This summary generated: 10/9/2020 3:11:40 PM.</t>
  </si>
  <si>
    <t>2/4/2008: In Dimona, HaDarom, Israel at Shopping Mall, 1 attacker attacked Israeli civilians in a Confirmed Suicide suicide attack with a Belt bomb, killing 1 person (1 civilian, 0 political, and 0 security) and wounding 11 people.  Al-Aqsa Martyrs Brigade claimed the attack.  (Note: Claim status not verified!) The attack was verified as Confirmed Suicide on 6/24/2013. This summary generated: 10/9/2020 3:11:40 PM.</t>
  </si>
  <si>
    <t>2/4/2008</t>
  </si>
  <si>
    <t>Dimona</t>
  </si>
  <si>
    <t>Shopping Mall</t>
  </si>
  <si>
    <t>11/10/2012: In Daraa, Dar'a, Syria at garden area of Syrian military officer club, 2 attackers attacked Syrian Military officer club in a Confirmed Suicide suicide attack with a Car bomb, killing 20 people (0 civilian, 0 political, and 20 security) and wounding 60 people.  No group claimed responsibility, but Jabhat an-Nuṣrah li-Ahl ash-Shām is suspected.  (Note: Claim status not verified!) The attack was verified as Confirmed Suicide on 10/6/2014 3:32:41 PM. This summary generated: 10/9/2020 3:11:40 PM.</t>
  </si>
  <si>
    <t>11/10/2012</t>
  </si>
  <si>
    <t>garden area of Syrian military officer club</t>
  </si>
  <si>
    <t>Syrian Military officer club</t>
  </si>
  <si>
    <t>3/7/2015: In Maiduguri, Borno, Nigeria at Market, Fish Market, 1 attacker (1 of whom were female) attacked Baga Fish Market in a Confirmed Suicide suicide attack with a Belt bomb, killing 21 people (21 civilian, 0 political, and 0 security) and wounding 49 people.  No group claimed responsibility, but Islamic State West Africa Province is suspected.  (Note: Claim status not verified!) The attack was verified as Confirmed Suicide on 5/1/2015 9:36:39 AM. This summary generated: 10/9/2020 3:11:40 PM.</t>
  </si>
  <si>
    <t>Market, Fish Market</t>
  </si>
  <si>
    <t>Baga Fish Market</t>
  </si>
  <si>
    <t>8/31/2019: In Kunduz, Kondoz, Afghanistan at City center, 1 attacker attacked Provincial Police Chief in a Confirmed Suicide suicide attack with a Unspecified PBIED, killing 10 people (6 civilian, 0 political, and 4 security) and wounding 11 people.  Taliban (IEA) claimed the attack.  (Note: Claim status not verified!) The attack was verified as Confirmed Suicide on 10/15/2019 11:31:32 AM. This summary generated: 10/9/2020 3:11:40 PM.</t>
  </si>
  <si>
    <t>8/31/2019</t>
  </si>
  <si>
    <t>Provincial Police Chief</t>
  </si>
  <si>
    <t>2/15/2015: In Al Adheim, Diyala, Iraq at al-Udheim dam, 2 attackers attacked Iraqi soldiers and allied Shia militias defending al-Udheim dam in a Possible - Conflicting Reports suicide attack with a Car bomb, killing 2 people (0 civilian, 0 political, and 2 security) and wounding 5 people.  No group claimed responsibility, but Islamic State is suspected.  (Note: Claim status not verified!) The attack was verified as Possible - Conflicting Reports on 7/19/2016 2:41:03 PM. This summary generated: 10/9/2020 3:11:40 PM.</t>
  </si>
  <si>
    <t>al-Udheim dam</t>
  </si>
  <si>
    <t>Iraqi soldiers and allied Shia militias defending al-Udheim dam</t>
  </si>
  <si>
    <t>1/11/2012: In Kandahar City, Kandahar, Afghanistan at Afghan National Police headquarters, 1 attacker attacked Afghan Police in a Confirmed Suicide suicide attack with a Belt bomb, killing no one (0 civilian, 0 political, and 0 security) and wounding 1 person.  No group claimed responsibility.  (Note: Claim status not verified!) The attack was verified as Confirmed Suicide on 3/20/2014 2:00:51 PM. This summary generated: 10/9/2020 3:11:40 PM.</t>
  </si>
  <si>
    <t>1/11/2012</t>
  </si>
  <si>
    <t>Afghan National Police headquarters</t>
  </si>
  <si>
    <t>3/10/2011: In Kunduz, Kondoz, Afghanistan at on a street in front of a fire station, 1 attacker attacked Abdurahman Sayed Kheli, Police Chief of Kunduz Province in a Confirmed Suicide suicide attack with a Motorcycle bomb, killing 3 people (0 civilian, 0 political, and 3 security) and wounding no one.  Taliban (IEA) claimed the attack.   The attack was verified as Confirmed Suicide on 3/13/2014 10:25:24 AM. This summary generated: 10/9/2020 3:11:40 PM.</t>
  </si>
  <si>
    <t>3/10/2011</t>
  </si>
  <si>
    <t>on a street in front of a fire station</t>
  </si>
  <si>
    <t>Abdurahman Sayed Kheli, Police Chief of Kunduz Province</t>
  </si>
  <si>
    <t>12/15/2009: In Kabul, Kabul, Afghanistan at Hotel, Near Indian Embassy and Ministry of Foreign Affairs, Wazir Akbar Khan District, 1 attacker attacked Heetal Hotel in a Confirmed Suicide suicide attack with a Car bomb, killing 8 people (4 civilian, 0 political, and 4 security) and wounding 40 people.  No group claimed responsibility.  (Note: Claim status not verified!) The attack was verified as Confirmed Suicide on 6/19/2012. This summary generated: 10/9/2020 3:11:40 PM.</t>
  </si>
  <si>
    <t>Hotel, Near Indian Embassy and Ministry of Foreign Affairs, Wazir Akbar Khan District</t>
  </si>
  <si>
    <t>Heetal Hotel</t>
  </si>
  <si>
    <t>3/15/2007: In Baghdad, Baghdad, Iraq at Karradah neighborhorod, 1 attacker attacked Rahim al-Daraji, mayor of Sadr City [survived] in a Confirmed Suicide suicide attack with a Car bomb, killing 8 people (8 civilian, 0 political, and 0 security) and wounding 29 people.  No group claimed responsibility.  (Note: Claim status not verified!) The attack was verified as Confirmed Suicide on 8/7/2012. This summary generated: 10/9/2020 3:11:40 PM.</t>
  </si>
  <si>
    <t>Karradah neighborhorod</t>
  </si>
  <si>
    <t>Rahim al-Daraji, mayor of Sadr City [survived]</t>
  </si>
  <si>
    <t>9/5/2016: In Baghdad, Baghdad, Iraq at Karrada neighborhood, near Abdulmajeed Hospital, 1 attacker attacked Iraqi commercial area in a Confirmed Suicide suicide attack with a Truck bomb, killing 12 people (12 civilian, 0 political, and 0 security) and wounding 28 people.  Islamic State claimed the attack.  (Note: Claim status not verified!) The attack was verified as Confirmed Suicide on 11/18/2016 12:05:55 PM. This summary generated: 10/9/2020 3:11:40 PM.</t>
  </si>
  <si>
    <t>Karrada neighborhood, near Abdulmajeed Hospital</t>
  </si>
  <si>
    <t>11/20/2013: In Nabek, Rif Dimashq, Syria at Military Checkpoint, 1 attacker attacked Jallab checkpoint in a Possible - Conflicting Reports suicide attack with a Car bomb, killing 9 people (0 civilian, 0 political, and 9 security) and wounding 5 people.  Jabhat an-Nuṣrah li-Ahl ash-Shām claimed the attack.  (Note: Claim status not verified!) The attack was verified as Possible - Conflicting Reports on 4/25/2014 4:25:45 PM. This summary generated: 10/9/2020 3:11:40 PM.</t>
  </si>
  <si>
    <t>Jallab checkpoint</t>
  </si>
  <si>
    <t>5/20/2019: In Al-Shadadi, Hasaka (Al Haksa), Syria at road south of al-Shadadi, 1 attacker attacked convoy of coalition forces (U.S.-Led coalition against ISIS and SDF) in a Confirmed Suicide suicide attack with a Car bomb, killing no one (0 civilian, 0 political, and 0 security) and wounding no one.  Islamic State claimed the attack.  (Note: Claim status not verified!) The attack was verified as Confirmed Suicide on 8/27/2019 10:59:18 AM. This summary generated: 10/9/2020 3:11:40 PM.</t>
  </si>
  <si>
    <t>5/20/2019</t>
  </si>
  <si>
    <t>road south of al-Shadadi</t>
  </si>
  <si>
    <t>convoy of coalition forces (U.S.-Led coalition against ISIS and SDF)</t>
  </si>
  <si>
    <t>2/13/2014: In Sanaa, Sana'a (City), Yemen at Central prison in capital, 1 attacker attacked Prison in a Confirmed Suicide suicide attack with a Car bomb, killing 7 people (0 civilian, 0 political, and 7 security) and wounding 2 people.  No group claimed responsibility.  (Note: Claim status not verified!) The attack was verified as Confirmed Suicide on 7/25/2014 2:23:15 PM. This summary generated: 10/9/2020 3:11:40 PM.</t>
  </si>
  <si>
    <t>Central prison in capital</t>
  </si>
  <si>
    <t>4/23/2005: In Abu al Khasib, Al-Basrah, Iraq at Mosque, Abu-al-Khasib, a town near Basra in Southern Iraq, 1 attacker attacked Shia mosque in a Confirmed Suicide suicide attack with a Car bomb, killing no one (0 civilian, 0 political, and 0 security) and wounding 2 people.  No group claimed responsibility.  (Note: Claim status not verified!) The attack was verified as Confirmed Suicide on 4/2/2014 1:45:48 PM. This summary generated: 10/9/2020 3:11:40 PM.</t>
  </si>
  <si>
    <t>Abu al Khasib</t>
  </si>
  <si>
    <t>Mosque, Abu-al-Khasib, a town near Basra in Southern Iraq</t>
  </si>
  <si>
    <t>3/27/2016: In Lahore, Punjab, Pakistan at Park, Gulshan-i-Iqbal Park, 1 attacker attacked Christians Celebrating Easter in park, targeted childrens park. in a Confirmed Suicide suicide attack with a Belt bomb, killing 76 people (76 civilian, 0 political, and 0 security) and wounding 340 people.  Jamaat-ul-Ahrar claimed the attack.  (Note: Claim status not verified!) The attack was verified as Confirmed Suicide on 7/25/2016 11:00:33 AM. This summary generated: 10/9/2020 3:11:40 PM.</t>
  </si>
  <si>
    <t>Park, Gulshan-i-Iqbal Park</t>
  </si>
  <si>
    <t>Christians Celebrating Easter in park, targeted childrens park.</t>
  </si>
  <si>
    <t>11/8/2012: In Karachi, Sindh, Pakistan at Government paramilitary base, 1 attacker attacked Government paramilitary officers (The Rangers) in a Confirmed Suicide suicide attack with a Truck bomb, killing 3 people (0 civilian, 0 political, and 3 security) and wounding 24 people.  Tehrik-i-Taliban Pakistan claimed the attack.   The attack was verified as Confirmed Suicide on 3/7/2014 3:08:49 PM. This summary generated: 10/9/2020 3:11:40 PM.</t>
  </si>
  <si>
    <t>Government paramilitary base</t>
  </si>
  <si>
    <t>Government paramilitary officers (The Rangers)</t>
  </si>
  <si>
    <t>9/11/2013: In Deir ez-Zor, Deir ez-Zor, Syria at Roadblock at the entrance to the Deir ez-Zor airport, 1 attacker attacked Syrian Arab Army (SAA) checkpoint in a Confirmed Suicide suicide attack with a Truck bomb, killing 35 people (0 civilian, 0 political, and 35 security) and wounding no one.  Jabhat an-Nuṣrah li-Ahl ash-Shām claimed the attack.  (Note: Claim status not verified!) The attack was verified as Confirmed Suicide on 10/8/2014 10:05:28 AM. This summary generated: 10/9/2020 3:11:40 PM.</t>
  </si>
  <si>
    <t>Roadblock at the entrance to the Deir ez-Zor airport</t>
  </si>
  <si>
    <t>9/1/2007: In Mosul, Ninawa, Iraq at Western Mosul, 1 attacker attacked Iraqi Security Forces at Army checkpoint in a Confirmed Suicide suicide attack with a Car bomb, killing no one (0 civilian, 0 political, and 0 security) and wounding 6 people.  No group claimed responsibility.  (Note: Claim status not verified!) The attack was verified as Confirmed Suicide on 4/25/2014 4:45:03 PM. This summary generated: 10/9/2020 3:11:40 PM.</t>
  </si>
  <si>
    <t>9/1/2007</t>
  </si>
  <si>
    <t>Iraqi Security Forces at Army checkpoint</t>
  </si>
  <si>
    <t>3/3/2010: In Baqubah, Diyala, Iraq at Hospital, In a hospital emergency ward, Iraqi Hospital, 1 attacker attacked Iraqi Hospital in a Confirmed Suicide suicide attack with a Belt bomb, killing 10 people (10 civilian, 0 political, and 0 security) and wounding 13 people.  No group claimed responsibility.  (Note: Claim status not verified!) The attack was verified as Confirmed Suicide on 4/21/2014 11:46:50 AM. This summary generated: 10/9/2020 3:11:40 PM.</t>
  </si>
  <si>
    <t>Hospital, In a hospital emergency ward, Iraqi Hospital</t>
  </si>
  <si>
    <t>12/9/2003: In Moscow, Moscow, Russia at Mokhovaya Street, near the National Hotel across from the Kremlin, 1 attacker (1 of whom were female) attacked Russian national parliament (Duma) in a Confirmed Suicide suicide attack with a Belt bomb, killing 6 people (6 civilian, 0 political, and 0 security) and wounding 14 people.  Riyadus Salikhiin claimed the attack.   The attack was verified as Confirmed Suicide on 10/3/2014 9:47:30 AM. This summary generated: 10/9/2020 3:11:40 PM.</t>
  </si>
  <si>
    <t>Mokhovaya Street, near the National Hotel across from the Kremlin</t>
  </si>
  <si>
    <t>Russian national parliament (Duma)</t>
  </si>
  <si>
    <t>7/30/2011: In Khas Kunar, Kunar, Afghanistan at In the Pala area of Khas Kunar district, 1 attacker attacked Afghan National Police (ANP) checkpoint in a Confirmed Suicide suicide attack with a Belt bomb, killing no one (0 civilian, 0 political, and 0 security) and wounding 1 person.  No group claimed responsibility.  (Note: Claim status not verified!) The attack was verified as Confirmed Suicide on 9/3/2014 10:46:46 AM. This summary generated: 10/9/2020 3:11:40 PM.</t>
  </si>
  <si>
    <t>7/30/2011</t>
  </si>
  <si>
    <t>Khas Kunar</t>
  </si>
  <si>
    <t>In the Pala area of Khas Kunar district</t>
  </si>
  <si>
    <t>11/21/2012: In Kabul, Kabul, Afghanistan at Green Village compound for foreigners, 1 attacker attacked CIA Office in a Confirmed Suicide suicide attack with a Belt bomb, killing 2 people (0 civilian, 0 political, and 2 security) and wounding 5 people.  Taliban (IEA) claimed the attack.   The attack was verified as Confirmed Suicide on 3/20/2014 5:40:39 PM. This summary generated: 10/9/2020 3:11:40 PM.</t>
  </si>
  <si>
    <t>CIA Office</t>
  </si>
  <si>
    <t>12/28/2015: In Hims, Homs (Hims), Syria at Square, Crowded square in Al-Zahraa district, 1 attacker attacked Pro-government Alawite civilians in a Confirmed Suicide suicide attack with a Belt bomb, killing 11 people (11 civilian, 0 political, and 0 security) and wounding 30 people.  No group claimed responsibility, but Jabhat an-Nuṣrah li-Ahl ash-Shām is suspected.  (Note: Claim status not verified!) The attack was verified as Confirmed Suicide on 2/22/2016 4:21:19 PM. This summary generated: 10/9/2020 3:11:40 PM.</t>
  </si>
  <si>
    <t>Square, Crowded square in Al-Zahraa district</t>
  </si>
  <si>
    <t>Pro-government Alawite civilians</t>
  </si>
  <si>
    <t>5/30/2016: In Baghdad, Baghdad, Iraq at Sadr City, 1 attacker attacked Market in a Possible - Conflicting Reports suicide attack with a Motorcycle bomb, killing 3 people (3 civilian, 0 political, and 0 security) and wounding 12 people.  Islamic State claimed the attack.  (Note: Claim status not verified!) The attack was verified as Possible - Conflicting Reports on 8/15/2016 11:54:46 AM. This summary generated: 10/9/2020 3:11:40 PM.</t>
  </si>
  <si>
    <t>5/30/2016</t>
  </si>
  <si>
    <t>3/15/1985: In Tehran, Tehran, Iran at Mosque, at Tehran University, 1 attacker attacked Iranian president Ali Khamenei in a Confirmed Suicide suicide attack with a Belt bomb, killing 7 people (0 civilian, 0 political, and 7 security) and wounding 10 people.  No group claimed responsibility.  (Note: Claim status not verified!) The attack was verified as Confirmed Suicide on 3/28/2014 7:27:29 AM. This summary generated: 10/9/2020 3:11:40 PM.</t>
  </si>
  <si>
    <t>3/15/1985</t>
  </si>
  <si>
    <t>Mosque, at Tehran University</t>
  </si>
  <si>
    <t>Iranian president Ali Khamenei</t>
  </si>
  <si>
    <t>6/20/2008: In Khuni Khwar, Khost, Afghanistan at Khuna Kandaw area of Sabari district, 1 attacker attacked NATO-ISAF (US) military convoy in a Confirmed Suicide suicide attack with a Car bomb, killing no one (0 civilian, 0 political, and 0 security) and wounding no one.  Taliban (IEA) claimed the attack.   The attack was verified as Confirmed Suicide on 6/19/2012. This summary generated: 10/9/2020 3:11:40 PM.</t>
  </si>
  <si>
    <t>Khuni Khwar</t>
  </si>
  <si>
    <t>Khuna Kandaw area of Sabari district</t>
  </si>
  <si>
    <t>12/18/2009: In Timergara, Khyber-Pakhtunkhwa, Pakistan at Outside Mosque, 2 attackers attacked Pakistani Police Lines headquarters in a Confirmed Suicide suicide attack with a Car bomb, killing 12 people (0 civilian, 0 political, and 12 security) and wounding 32 people.  Tehrik-i-Taliban Pakistan claimed the attack.   The attack was verified as Confirmed Suicide on 7/27/2012. This summary generated: 10/9/2020 3:11:40 PM.</t>
  </si>
  <si>
    <t>12/18/2009</t>
  </si>
  <si>
    <t>Outside Mosque</t>
  </si>
  <si>
    <t>Pakistani Police Lines headquarters</t>
  </si>
  <si>
    <t>8/23/2008: In Charbagh, Khyber-Pakhtunkhwa, Pakistan at Charbagh Police Station, 1 attacker attacked Pakistani police in a Confirmed Suicide suicide attack with a Car bomb, killing 20 people (1 civilian, 0 political, and 19 security) and wounding 20 people.  Tehrik-i-Taliban Pakistan claimed the attack.   The attack was verified as Confirmed Suicide on 7/27/2012. This summary generated: 10/9/2020 3:11:40 PM.</t>
  </si>
  <si>
    <t>Charbagh</t>
  </si>
  <si>
    <t>Charbagh Police Station</t>
  </si>
  <si>
    <t>Pakistani police</t>
  </si>
  <si>
    <t>6/13/2005: In Baghdad, Baghdad, Iraq at Highway running near Al-Rutbah, 1 attacker attacked US Diplomat Traveling in Military Convoy in a Confirmed Suicide suicide attack with a Car bomb, killing 1 person (1 civilian, 0 political, and 0 security) and wounding 2 people.  No group claimed responsibility.  (Note: Claim status not verified!) The attack was verified as Confirmed Suicide on 8/7/2012. This summary generated: 10/9/2020 3:11:40 PM.</t>
  </si>
  <si>
    <t>Highway running near Al-Rutbah</t>
  </si>
  <si>
    <t>US Diplomat Traveling in Military Convoy</t>
  </si>
  <si>
    <t>1/8/2012: In Khost, Khost, Afghanistan at in the Shahid Arifullah square of the provincial capital, 1 attacker attacked Afghan National Police (ANP) checkpoint in a Confirmed Suicide suicide attack with a Car bomb, killing 3 people (1 civilian, 0 political, and 2 security) and wounding no one.  Taliban (IEA) claimed the attack.   The attack was verified as Confirmed Suicide on 3/20/2014 12:59:41 PM. This summary generated: 10/9/2020 3:11:40 PM.</t>
  </si>
  <si>
    <t>1/8/2012</t>
  </si>
  <si>
    <t>in the Shahid Arifullah square of the provincial capital</t>
  </si>
  <si>
    <t>12/1/2008: In Baghdad, Baghdad, Iraq at Palestine Street, Shaeb District of central Baghdad, 1 attacker attacked Iraqi Police Academy in a Confirmed Suicide suicide attack with a Belt bomb, killing 16 people (0 civilian, 0 political, and 16 security) and wounding 50 people.  No group claimed responsibility.  (Note: Claim status not verified!) The attack was verified as Confirmed Suicide on 8/7/2012. This summary generated: 10/9/2020 3:11:40 PM.</t>
  </si>
  <si>
    <t>2/20/2014: In Ghabrah, Deir ez-Zor, Syria at Home of Jabhat Al-Nusra Commanders in village of East Brive, 2 attackers attacked Home of Jabhat Al-Nusra Commanders in a Confirmed Suicide suicide attack with a Belt bomb, killing no one (0 civilian, 0 political, and 0 security) and wounding 2 people.  No group claimed responsibility.  (Note: Claim status not verified!) The attack was verified as Confirmed Suicide on 7/13/2016 12:32:20 PM. This summary generated: 10/9/2020 3:11:40 PM.</t>
  </si>
  <si>
    <t>Ghabrah</t>
  </si>
  <si>
    <t>Home of Jabhat Al-Nusra Commanders in village of East Brive</t>
  </si>
  <si>
    <t>Home of Jabhat Al-Nusra Commanders</t>
  </si>
  <si>
    <t>10/30/2016: In Tall Kayf, Ninawa, Iraq at Free zone near Tall Kayf, 1 attacker attacked Iraqi Popular Mobilization Forces Troops in a Confirmed Suicide suicide attack with a Car bomb, killing no one (0 civilian, 0 political, and 0 security) and wounding no one.  Islamic State claimed the attack.  (Note: Claim status not verified!) The attack was verified as Confirmed Suicide on 1/20/2017 2:51:29 PM. This summary generated: 10/9/2020 3:11:40 PM.</t>
  </si>
  <si>
    <t>Free zone near Tall Kayf</t>
  </si>
  <si>
    <t>Iraqi Popular Mobilization Forces Troops</t>
  </si>
  <si>
    <t>11/7/2002: In Kedumim (S), West Bank, Palestine at Outside Israeli Qedumim Settlement, 1 attacker attacked Israeli Defense Forces (IDF) patrol in a Confirmed Suicide suicide attack with a Belt bomb, killing 2 people (0 civilian, 0 political, and 0 security) and wounding 1 person.  Palestinian Islamic Jihad claimed the attack.  (Note: Claim status not verified!) The attack was verified as Confirmed Suicide on 6/24/2013. This summary generated: 10/9/2020 3:11:40 PM.</t>
  </si>
  <si>
    <t>11/7/2002</t>
  </si>
  <si>
    <t>Kedumim (S)</t>
  </si>
  <si>
    <t>Outside Israeli Qedumim Settlement</t>
  </si>
  <si>
    <t>Israeli Defense Forces (IDF) patrol</t>
  </si>
  <si>
    <t>6/9/2014: In Mosul, Ninawa, Iraq at Gate to Security HQ, 1 attacker attacked Joint Iraqi Police and Iraqi Army Headquarters in a Confirmed Suicide suicide attack with a Truck bomb, killing 16 people (0 civilian, 0 political, and 16 security) and wounding 6 people.  Islamic State claimed the attack.  (Note: Claim status not verified!) The attack was verified as Confirmed Suicide on 5/11/2015 3:55:28 PM. This summary generated: 10/9/2020 3:11:40 PM.</t>
  </si>
  <si>
    <t>Gate to Security HQ</t>
  </si>
  <si>
    <t>Joint Iraqi Police and Iraqi Army Headquarters</t>
  </si>
  <si>
    <t>5/13/2014: In Damascus, Damascus, Syria at al-Arin neighborhood, 1 attacker attacked Syrian Arab Army (SAA) soldiers in a Possible - Too Few Sources suicide attack with a Car bomb, killing 4 people (0 civilian, 0 political, and 4 security) and wounding no one.  No group claimed responsibility.  (Note: Claim status not verified!) The attack was verified as Possible - Too Few Sources on 8/29/2014 3:37:03 PM. This summary generated: 10/9/2020 3:11:40 PM.</t>
  </si>
  <si>
    <t>al-Arin neighborhood</t>
  </si>
  <si>
    <t>7/25/2015: In Maroua, ExtremeNord, Cameroon at Bar, Pont Vert district, 1 attacker (1 of whom were female) attacked Bar in the city of Maroua in a Confirmed Suicide suicide attack with a Belt bomb, killing 20 people (20 civilian, 0 political, and 0 security) and wounding 79 people.  No group claimed responsibility, but Islamic State West Africa Province is suspected.  (Note: Claim status not verified!) The attack was verified as Confirmed Suicide on 8/26/2015 9:43:54 AM. This summary generated: 10/9/2020 3:11:40 PM.</t>
  </si>
  <si>
    <t>Bar, Pont Vert district</t>
  </si>
  <si>
    <t>Bar in the city of Maroua</t>
  </si>
  <si>
    <t>7/15/2005: In Iskandariyah, Babil, Iraq at Mosque, Shia mosque, 2 attackers attacked Iraqi Shia civilians in a Possible - Too Few Sources suicide attack with a Belt bomb, killing 8 people (8 civilian, 0 political, and 0 security) and wounding 12 people.  No group claimed responsibility.  (Note: Claim status not verified!) The attack was verified as Possible - Too Few Sources on 8/7/2012. This summary generated: 10/9/2020 3:11:40 PM.</t>
  </si>
  <si>
    <t>7/26/2013: In Parachinar, F.A.T.A., Pakistan at main Bazaar, 2 attackers attacked Bazaar in Shia majority neighborhood in a Confirmed Suicide suicide attack with a Belt bomb, killing 60 people (57 civilian, 0 political, and 0 security) and wounding 206 people.  No group claimed responsibility.  (Note: Claim status not verified!) The attack was verified as Confirmed Suicide on 3/31/2014 4:29:12 PM. This summary generated: 10/9/2020 3:11:40 PM.</t>
  </si>
  <si>
    <t>main Bazaar</t>
  </si>
  <si>
    <t>Bazaar in Shia majority neighborhood</t>
  </si>
  <si>
    <t>10/29/2008: In Bannu, Khyber-Pakhtunkhwa, Pakistan at Near Bannu Hospital, 1 attacker attacked Pakistani Army checkpoint in a Confirmed Suicide suicide attack with a Car bomb, killing 5 people (0 civilian, 0 political, and 5 security) and wounding 15 people.  No group claimed responsibility.  (Note: Claim status not verified!) The attack was verified as Confirmed Suicide on 7/27/2012. This summary generated: 10/9/2020 3:11:40 PM.</t>
  </si>
  <si>
    <t>Near Bannu Hospital</t>
  </si>
  <si>
    <t>5/12/2009: In Kirkuk, Kirkuk, Iraq at Iraqi Police patrol, 1 attacker attacked Iraqi Police in a Confirmed Suicide suicide attack with a Car bomb, killing 11 people (3 civilian, 0 political, and 8 security) and wounding 16 people.  No group claimed responsibility.  (Note: Claim status not verified!) The attack was verified as Confirmed Suicide on 8/7/2012. This summary generated: 10/9/2020 3:11:40 PM.</t>
  </si>
  <si>
    <t>9/21/2008: In Mosul, Ninawa, Iraq at Al-Jadida area, Western Mosul, 1 attacker attacked Iraqi Police headquarters in a Confirmed Suicide suicide attack with a Truck bomb, killing 2 people (1 civilian, 0 political, and 1 security) and wounding 40 people.  No group claimed responsibility.  (Note: Claim status not verified!) The attack was verified as Confirmed Suicide on 8/7/2012. This summary generated: 10/9/2020 3:11:40 PM.</t>
  </si>
  <si>
    <t>Al-Jadida area, Western Mosul</t>
  </si>
  <si>
    <t>5/18/2003: In Jerusalem (West), Jerusalem, Israel at Dahia el-Barid, 1 attacker attacked Israeli Police checkpoint in a Confirmed Suicide suicide attack with a Belt bomb, killing no one (0 civilian, 0 political, and 0 security) and wounding no one.  No group claimed responsibility.  (Note: Claim status not verified!) The attack was verified as Confirmed Suicide on 6/24/2013. This summary generated: 10/9/2020 3:11:40 PM.</t>
  </si>
  <si>
    <t>Dahia el-Barid</t>
  </si>
  <si>
    <t>Israeli Police checkpoint</t>
  </si>
  <si>
    <t>6/27/2006: In Pol-e Khomri, Baghlan, Afghanistan at Unknown, 1 attacker attacked Joint NATO-ISAF and Afghan National Army (ANA) military convoy in a Confirmed Suicide suicide attack with a Car bomb, killing 2 people (2 civilian, 0 political, and 0 security) and wounding no one.  Taliban (IEA) claimed the attack.   The attack was verified as Confirmed Suicide on 6/19/2012. This summary generated: 10/9/2020 3:11:40 PM.</t>
  </si>
  <si>
    <t>6/27/2006</t>
  </si>
  <si>
    <t>4/4/2010: In Baghdad, Baghdad, Iraq at Embassy, Mansur District, 1 attacker attacked Egyptian Embassy in a Confirmed Suicide suicide attack with a Car bomb, killing 9 people (9 civilian, 0 political, and 0 security) and wounding 75 people.  No group claimed responsibility.  (Note: Claim status not verified!) The attack was verified as Confirmed Suicide on 4/11/2014 11:42:03 AM. This summary generated: 10/9/2020 3:11:40 PM.</t>
  </si>
  <si>
    <t>Egyptian Embassy</t>
  </si>
  <si>
    <t>5/2/2017: In Rajm Sleibi, Hasaka (Al Haksa), Syria at Refugee Camp, On the border of the Kurd controlled Hasaka province, 5 attackers attacked Syrian Makeshift Refugee Camp in a Confirmed Suicide suicide attack with a Unspecified PBIED, killing 19 people (10 civilian, 0 political, and 9 security) and wounding 15 people.  No group claimed responsibility, but Islamic State is suspected.  (Note: Claim status not verified!) The attack was verified as Confirmed Suicide on 7/20/2017 1:25:16 PM. This summary generated: 10/9/2020 3:11:40 PM.</t>
  </si>
  <si>
    <t>5/2/2017</t>
  </si>
  <si>
    <t>Rajm Sleibi</t>
  </si>
  <si>
    <t>Refugee Camp, On the border of the Kurd controlled Hasaka province</t>
  </si>
  <si>
    <t>Syrian Makeshift Refugee Camp</t>
  </si>
  <si>
    <t>2/17/2008: In Baghdad, Baghdad, Iraq at Market, Predominantly Shia Karadah district, 1 attacker (1 of whom were female) attacked Market frequented by Iraqi Shia civilians in a Confirmed Suicide suicide attack with a Belt bomb, killing 3 people (3 civilian, 0 political, and 0 security) and wounding 5 people.  Islamic State of Iraq claimed the attack.   The attack was verified as Confirmed Suicide on 8/28/2012 10:35:04 AM. This summary generated: 10/9/2020 3:11:40 PM.</t>
  </si>
  <si>
    <t>2/17/2008</t>
  </si>
  <si>
    <t>5/5/2007: In Farahrod District, Farah, Afghanistan at  Highway between the provincial capital and Farahrod district, 1 attacker attacked Afghan National Police (ANP) patrol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Highway between the provincial capital and Farahrod district</t>
  </si>
  <si>
    <t>10/4/2005: In Baghdad, Baghdad, Iraq at Green Zone, 1 attacker attacked Iraqi Police checkpoint in a Confirmed Suicide suicide attack with a Car bomb, killing 3 people (0 civilian, 0 political, and 3 security) and wounding 7 people.  No group claimed responsibility.  (Note: Claim status not verified!) The attack was verified as Confirmed Suicide on 8/7/2012. This summary generated: 10/9/2020 3:11:40 PM.</t>
  </si>
  <si>
    <t>10/4/2005</t>
  </si>
  <si>
    <t>Green Zone</t>
  </si>
  <si>
    <t>1/27/2014: In Saqlawiyah, Al-Anbar, Iraq at Iraqi army post near Saqlawiyah, 2 attackers attacked Iraqi Army Post in a Confirmed Suicide suicide attack with a Car bomb, killing 4 people (0 civilian, 0 political, and 4 security) and wounding 21 people.  Islamic State of Iraq and Syria claimed the attack.  (Note: Claim status not verified!) The attack was verified as Confirmed Suicide on 10/11/2018 4:05:31 PM. This summary generated: 10/9/2020 3:11:40 PM.</t>
  </si>
  <si>
    <t>Iraqi army post near Saqlawiyah</t>
  </si>
  <si>
    <t>Iraqi Army Post</t>
  </si>
  <si>
    <t>10/25/2007: In Swat (District), Khyber-Pakhtunkhwa, Pakistan at Near Security Checkpoint, 1 attacker attacked Pakistani Frontier Corps (FC) convoy in a Confirmed Suicide suicide attack with a Car bomb, killing 36 people (6 civilian, 0 political, and 30 security) and wounding 35 people.  No group claimed responsibility.  (Note: Claim status not verified!) The attack was verified as Confirmed Suicide on 7/27/2012. This summary generated: 10/9/2020 3:11:40 PM.</t>
  </si>
  <si>
    <t>10/25/2007</t>
  </si>
  <si>
    <t>Near Security Checkpoint</t>
  </si>
  <si>
    <t>1/26/2016: In Hims, Homs (Hims), Syria at Checkpoint in Al-Zahraa neighbourhood, 2 attackers attacked Syrian seucrity forces in a Confirmed Suicide suicide attack with a Car bomb, killing 30 people (17 civilian, 0 political, and 13 security) and wounding 100 people.  Islamic State claimed the attack.  (Note: Claim status not verified!) The attack was verified as Confirmed Suicide on 5/17/2016 12:03:57 PM. This summary generated: 10/9/2020 3:11:40 PM.</t>
  </si>
  <si>
    <t>1/26/2016</t>
  </si>
  <si>
    <t>Checkpoint in Al-Zahraa neighbourhood</t>
  </si>
  <si>
    <t>Syrian seucrity forces</t>
  </si>
  <si>
    <t>10/10/2005: In Kandahar City, Kandahar, Afghanistan at Outside of US military base, 1 attacker attacked NATO-ISAF (US)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Outside of US military base</t>
  </si>
  <si>
    <t>9/19/2012: In Mogadishu, Banaadir, Somalia at Village restaurant opposite to the Somalia's national theatre, 2 attackers attacked Government officials and journalists in a Confirmed Suicide suicide attack with a Belt bomb, killing 15 people (10 civilian, 3 political, and 2 security) and wounding 20 people.  Al-Shabaab claimed the attack.   The attack was verified as Confirmed Suicide on 3/21/2014 11:25:37 AM. This summary generated: 10/9/2020 3:11:40 PM.</t>
  </si>
  <si>
    <t>Village restaurant opposite to the Somalia's national theatre</t>
  </si>
  <si>
    <t>Government officials and journalists</t>
  </si>
  <si>
    <t>7/2/2015: In Al Fatah, Sala ad-Din, Iraq at al-Fatha area  north of the town of Baiji, 1 attacker attacked Front line of the Iraqi Security Forces and Popular Mobilization Forces in a Confirmed Suicide suicide attack with a Car bomb, killing 7 people (0 civilian, 0 political, and 7 security) and wounding 10 people.  No group claimed responsibility.  (Note: Claim status not verified!) The attack was verified as Confirmed Suicide on 8/25/2015 2:59:43 PM. This summary generated: 10/9/2020 3:11:40 PM.</t>
  </si>
  <si>
    <t>Al Fatah</t>
  </si>
  <si>
    <t>al-Fatha area  north of the town of Baiji</t>
  </si>
  <si>
    <t>Front line of the Iraqi Security Forces and Popular Mobilization Forces</t>
  </si>
  <si>
    <t>7/4/2013: In Datta Khel, F.A.T.A., Pakistan at Bowia check post, 1 attacker attacked Pakistani Army Checkpoint in a Confirmed Suicide suicide attack with a Car bomb, killing 5 people (0 civilian, 0 political, and 5 security) and wounding 8 people.  No group claimed responsibility.  (Note: Claim status not verified!) The attack was verified as Confirmed Suicide on 5/28/2015 3:03:02 PM. This summary generated: 10/9/2020 3:11:40 PM.</t>
  </si>
  <si>
    <t>7/4/2013</t>
  </si>
  <si>
    <t>Bowia check post</t>
  </si>
  <si>
    <t>9/15/2012: In Camp Bastion, Hilmand, Afghanistan at The base's Airfield in the city, 2 attackers attacked NATO-ISAF (British) main operating base in a Possible - Conflicting Reports suicide attack with a Belt bomb, killing 2 people (0 civilian, 0 political, and 2 security) and wounding 9 people.  Taliban (IEA) claimed the attack.  (Note: Claim status not verified!) The attack was verified as Possible - Conflicting Reports on 7/15/2014 4:47:58 PM. This summary generated: 10/9/2020 3:11:40 PM.</t>
  </si>
  <si>
    <t>9/15/2012</t>
  </si>
  <si>
    <t>The base's Airfield in the city</t>
  </si>
  <si>
    <t>6/2/2005: In Kirkuk, Kirkuk, Iraq at Northern Oil Company complex, 1 attacker attacked American Consulate convoy in a Confirmed Suicide suicide attack with a Car bomb, killing 4 people (4 civilian, 0 political, and 0 security) and wounding 11 people.  No group claimed responsibility.  (Note: Claim status not verified!) The attack was verified as Confirmed Suicide on 8/7/2012. This summary generated: 10/9/2020 3:11:40 PM.</t>
  </si>
  <si>
    <t>Northern Oil Company complex</t>
  </si>
  <si>
    <t>American Consulate convoy</t>
  </si>
  <si>
    <t>1/11/2010: In Deh Rawud, Uruzgan, Afghanistan at Harwat district, gate of a police chief's office, 1 attacker attacked Afghan National Police (ANP) district headquarters in a Confirmed Suicide suicide attack with a Motorcycle bomb, killing 1 person (0 civilian, 0 political, and 1 security) and wounding 2 people.  Taliban (IEA) claimed the attack.   The attack was verified as Confirmed Suicide on 2/27/2014 4:23:24 PM. This summary generated: 10/9/2020 3:11:40 PM.</t>
  </si>
  <si>
    <t>1/11/2010</t>
  </si>
  <si>
    <t>Harwat district, gate of a police chief's office</t>
  </si>
  <si>
    <t>12/17/2013: In Al Aghayir, Diyala, Iraq at Pilgrim resting place, near the town of Mahmoudiya., 1 attacker attacked Iraqi Shia pilgrims in a Confirmed Suicide suicide attack with a Belt bomb, killing 6 people (6 civilian, 0 political, and 0 security) and wounding 16 people.  No group claimed responsibility.  (Note: Claim status not verified!) The attack was verified as Confirmed Suicide on 3/13/2014 3:48:20 PM. This summary generated: 10/9/2020 3:11:40 PM.</t>
  </si>
  <si>
    <t>Al Aghayir</t>
  </si>
  <si>
    <t>Pilgrim resting place, near the town of Mahmoudiya.</t>
  </si>
  <si>
    <t>10/27/2010: In Farah, Farah, Afghanistan at Entrance to the House of Abdol-Samad, 1 attacker attacked Abdol-Samad, Intelligence Chief of Farah province in a Confirmed Suicide suicide attack with a Belt bomb, killing 1 person (0 civilian, 0 political, and 1 security) and wounding 2 people.  Taliban (IEA) claimed the attack.   The attack was verified as Confirmed Suicide on 6/19/2012. This summary generated: 10/9/2020 3:11:40 PM.</t>
  </si>
  <si>
    <t>10/27/2010</t>
  </si>
  <si>
    <t>Entrance to the House of Abdol-Samad</t>
  </si>
  <si>
    <t>Abdol-Samad, Intelligence Chief of Farah province</t>
  </si>
  <si>
    <t>1/2/2014: In Balad Ruz, Diyala, Iraq at Car dealership, near a car dealership, 1 attacker attacked Iraqi Car market in a Confirmed Suicide suicide attack with a Car bomb, killing 16 people (16 civilian, 0 political, and 0 security) and wounding 25 people.  No group claimed responsibility.  (Note: Claim status not verified!) The attack was verified as Confirmed Suicide on 7/25/2014 10:31:01 AM. This summary generated: 10/9/2020 3:11:40 PM.</t>
  </si>
  <si>
    <t>Car dealership, near a car dealership</t>
  </si>
  <si>
    <t>Iraqi Car market</t>
  </si>
  <si>
    <t>10/10/2010: In Manduzai, Khost, Afghanistan at Badam Bagh area of Mandozai District, 1 attacker attacked NATO-ISAF military convoy in a Confirmed Suicide suicide attack with a Car bomb, killing 1 person (1 civilian, 0 political, and 0 security) and wounding 9 people.  Taliban (IEA) claimed the attack.   The attack was verified as Confirmed Suicide on 2/28/2014 12:40:00 PM. This summary generated: 10/9/2020 3:11:40 PM.</t>
  </si>
  <si>
    <t>10/10/2010</t>
  </si>
  <si>
    <t>Badam Bagh area of Mandozai District</t>
  </si>
  <si>
    <t>10/9/2005: In Baghdad, Baghdad, Iraq at Ghazaliyah district, Near Iraqi Army Checkpoint, 1 attacker attacked US military convoy in a Confirmed Suicide suicide attack with a Car bomb, killing 1 person (0 civilian, 0 political, and 1 security) and wounding 6 people.  No group claimed responsibility.  (Note: Claim status not verified!) The attack was verified as Confirmed Suicide on 8/7/2012. This summary generated: 10/9/2020 3:11:40 PM.</t>
  </si>
  <si>
    <t>Ghazaliyah district, Near Iraqi Army Checkpoint</t>
  </si>
  <si>
    <t>10/29/2008: In Hargeysa, Woqooyi Galbeed, Somalia at Occurred around same time as attack on Ethiopian Consulate and Presidential Compound, 1 attacker attacked United Nations Development Program Building in a Confirmed Suicide suicide attack with a Truck bomb, killing 2 people (0 civilian, 2 political, and 0 security) and wounding 6 people.  No group claimed responsibility.  (Note: Claim status not verified!) The attack was verified as Confirmed Suicide on 4/4/2014 3:03:01 PM. This summary generated: 10/9/2020 3:11:40 PM.</t>
  </si>
  <si>
    <t>Occurred around same time as attack on Ethiopian Consulate and Presidential Compound</t>
  </si>
  <si>
    <t>United Nations Development Program Building</t>
  </si>
  <si>
    <t>2/5/2014: In Mosul, Ninawa, Iraq at Jawasaq area, 1 attacker attacked Iraqi Police checkpoint in a Confirmed Suicide suicide attack with a Car bomb, killing 5 people (1 civilian, 0 political, and 4 security) and wounding 23 people.  Islamic State of Iraq and Syria claimed the attack.  (Note: Claim status not verified!) The attack was verified as Confirmed Suicide on 6/6/2014 11:34:52 AM. This summary generated: 10/9/2020 3:11:40 PM.</t>
  </si>
  <si>
    <t>Jawasaq area</t>
  </si>
  <si>
    <t>11/19/2016: In Mosul, Ninawa, Iraq at Tahrir neighborhood, 1 attacker attacked Iraqi security troops in a Possible - Too Few Sources suicide attack with a Belt bomb, killing no one (0 civilian, 0 political, and 0 security) and wounding 4 people.  No group claimed responsibility, but Islamic State is suspected.  (Note: Claim status not verified!) The attack was verified as Possible - Too Few Sources on 2/22/2017 12:46:10 PM. This summary generated: 10/9/2020 3:11:40 PM.</t>
  </si>
  <si>
    <t>11/19/2016</t>
  </si>
  <si>
    <t>Tahrir neighborhood</t>
  </si>
  <si>
    <t>Iraqi security troops</t>
  </si>
  <si>
    <t>8/29/2012: In Manugay, Kunar, Afghanistan at Following a roadside bombing, 1 attacker attacked Afghan National Army (ANA) military convoy in a Confirmed Suicide suicide attack with a Belt bomb, killing 6 people (4 civilian, 0 political, and 2 security) and wounding no one.  No group claimed responsibility.  (Note: Claim status not verified!) The attack was verified as Confirmed Suicide on 7/9/2014 4:35:08 PM. This summary generated: 10/9/2020 3:11:40 PM.</t>
  </si>
  <si>
    <t>8/29/2012</t>
  </si>
  <si>
    <t>Following a roadside bombing</t>
  </si>
  <si>
    <t>10/12/2004: In Mahawil, Babil, Iraq at  main road in Al-Mahawil, 1 attacker attacked US military convoy in a Possible - Too Few Sources suicide attack with a Car bomb, killing 7 people (7 civilian, 0 political, and 0 security) and wounding 12 people.  No group claimed responsibility.  (Note: Claim status not verified!) The attack was verified as Possible - Too Few Sources on 8/7/2012. This summary generated: 10/9/2020 3:11:40 PM.</t>
  </si>
  <si>
    <t>10/12/2004</t>
  </si>
  <si>
    <t>main road in Al-Mahawil</t>
  </si>
  <si>
    <t>7/4/2003: In Quetta, Baluchistan, Pakistan at Mosque, Inside Hazara Mosque, 3 attackers attacked Shia Hazara mosque in a Confirmed Suicide suicide attack with a Belt bomb, killing 54 people (50 civilian, 0 political, and 0 security) and wounding 57 people.  Lashkar-e Jhangvi al-Almi claimed the attack.   The attack was verified as Confirmed Suicide on 7/27/2012. This summary generated: 10/9/2020 3:11:40 PM.</t>
  </si>
  <si>
    <t>7/4/2003</t>
  </si>
  <si>
    <t>Mosque, Inside Hazara Mosque</t>
  </si>
  <si>
    <t>Shia Hazara mosque</t>
  </si>
  <si>
    <t>5/14/1998: In Point Pedro, Northern, Sri Lanka at Point Pedro, 1 attacker (1 of whom were female) attacked Brigadier General Larry Wijerantne [killed] in a Confirmed Suicide suicide attack with a Belt bomb, killing 1 person (0 civilian, 0 political, and 1 security) and wounding no one.  Liberation Tigers of Tamil Eelam claimed the attack.  (Note: Claim status not verified!) The attack was verified as Confirmed Suicide on 3/29/2014 6:36:18 PM. This summary generated: 10/9/2020 3:11:40 PM.</t>
  </si>
  <si>
    <t>5/14/1998</t>
  </si>
  <si>
    <t>Brigadier General Larry Wijerantne [killed]</t>
  </si>
  <si>
    <t>5/27/2011: In Hangu, Khyber-Pakhtunkhwa, Pakistan at car close to administration offices in the southern Hangu, 1 attacker attacked Administration offices in the southern Hangu in a Confirmed Suicide suicide attack with a Car bomb, killing 35 people (32 civilian, 0 political, and 3 security) and wounding 52 people.  No group claimed responsibility.  (Note: Claim status not verified!) The attack was verified as Confirmed Suicide on 3/21/2014 1:01:13 PM. This summary generated: 10/9/2020 3:11:40 PM.</t>
  </si>
  <si>
    <t>car close to administration offices in the southern Hangu</t>
  </si>
  <si>
    <t>Administration offices in the southern Hangu</t>
  </si>
  <si>
    <t>6/22/2015: In Nikhaib, Al-Anbar, Iraq at Village of Habariya, 1 attacker attacked Iraqi Army Checkpoint in a Confirmed Suicide suicide attack with a Car bomb, killing 2 people (0 civilian, 0 political, and 2 security) and wounding 8 people.  No group claimed responsibility.  (Note: Claim status not verified!) The attack was verified as Confirmed Suicide on 8/11/2015 9:46:12 AM. This summary generated: 10/9/2020 3:11:40 PM.</t>
  </si>
  <si>
    <t>Village of Habariya</t>
  </si>
  <si>
    <t>8/24/2014: In Hadithah, Al-Anbar, Iraq at Bridge in al-baghdadi, 1 attacker attacked Sons of Tribes Supporting the Security Froces in a Confirmed Suicide suicide attack with a Car bomb, killing 4 people (4 civilian, 0 political, and 0 security) and wounding 5 people.  No group claimed responsibility.  (Note: Claim status not verified!) The attack was verified as Confirmed Suicide on 10/23/2014 3:37:10 PM. This summary generated: 10/9/2020 3:11:40 PM.</t>
  </si>
  <si>
    <t>Bridge in al-baghdadi</t>
  </si>
  <si>
    <t>Sons of Tribes Supporting the Security Froces</t>
  </si>
  <si>
    <t>9/9/2018: In Kabul, Kabul, Afghanistan at Commemoration of anti-Taliban resistance leader, 1 attacker attacked convoy of gunmen at commemoration in a Confirmed Suicide suicide attack with a Motorcycle bomb, killing 7 people (7 civilian, 0 political, and 0 security) and wounding 25 people.  Islamic State - Khorasan Province claimed the attack.  (Note: Claim status not verified!) The attack was verified as Confirmed Suicide on 10/31/2018 10:38:20 AM. This summary generated: 10/9/2020 3:11:40 PM.</t>
  </si>
  <si>
    <t>9/9/2018</t>
  </si>
  <si>
    <t>Commemoration of anti-Taliban resistance leader</t>
  </si>
  <si>
    <t>convoy of gunmen at commemoration</t>
  </si>
  <si>
    <t>7/23/2018: In Arbil, Arbil, Iraq at Government building, 2 attackers attacked Government employes in Erbil in a Possible - Conflicting Reports suicide attack with a Unspecified PBIED, killing no one (0 civilian, 0 political, and 0 security) and wounding no one.  No group claimed responsibility, but Islamic State is suspected.  (Note: Claim status not verified!) The attack was verified as Possible - Conflicting Reports on 10/17/2018 11:18:34 AM. This summary generated: 10/9/2020 3:11:40 PM.</t>
  </si>
  <si>
    <t>Government employes in Erbil</t>
  </si>
  <si>
    <t>10/4/2004: In Baghdad, Baghdad, Iraq at Police Recruitment Center, Green zone, 1 attacker attacked Iraqi Police recruits in a Confirmed Suicide suicide attack with a Car bomb, killing 15 people (0 civilian, 0 political, and 15 security) and wounding 82 people.  No group claimed responsibility.  (Note: Claim status not verified!) The attack was verified as Confirmed Suicide on 4/4/2014 4:33:44 PM. This summary generated: 10/9/2020 3:11:40 PM.</t>
  </si>
  <si>
    <t>Police Recruitment Center, Green zone</t>
  </si>
  <si>
    <t>7/16/2005: In Mosul, Ninawa, Iraq at Hammam al-Alil Iraqi Police station, 1 attacker attacked Hammam al-Alil Iraqi Police in a Confirmed Suicide suicide attack with a Belt bomb, killing 4 people (0 civilian, 0 political, and 4 security) and wounding 18 people.  No group claimed responsibility.  (Note: Claim status not verified!) The attack was verified as Confirmed Suicide on 7/7/2014 4:11:41 PM. This summary generated: 10/9/2020 3:11:40 PM.</t>
  </si>
  <si>
    <t>Hammam al-Alil Iraqi Police station</t>
  </si>
  <si>
    <t>Hammam al-Alil Iraqi Police</t>
  </si>
  <si>
    <t>11/22/2015: In Maiduguri, Borno, Nigeria at IDP Camp, Dikwa Camp, 1 attacker (1 of whom were female) attacked IDPs at Security Checkpoint in a Confirmed Suicide suicide attack with a Belt bomb, killing 8 people (8 civilian, 0 political, and 0 security) and wounding 12 people.  No group claimed responsibility.  (Note: Claim status not verified!) The attack was verified as Confirmed Suicide on 2/17/2016 12:52:43 PM. This summary generated: 10/9/2020 3:11:40 PM.</t>
  </si>
  <si>
    <t>11/22/2015</t>
  </si>
  <si>
    <t>IDP Camp, Dikwa Camp</t>
  </si>
  <si>
    <t>IDPs at Security Checkpoint</t>
  </si>
  <si>
    <t>7/9/2014: In Kobani, Aleppo (Halab), Syria at Ayn Esa town, 1 attacker attacked Kurdish YPG forces in a Confirmed Suicide suicide attack with a Car bomb, killing 16 people (0 civilian, 0 political, and 16 security) and wounding no one.  Islamic State claimed the attack.  (Note: Claim status not verified!) The attack was verified as Confirmed Suicide on 5/13/2015 4:41:35 PM. This summary generated: 10/9/2020 3:11:40 PM.</t>
  </si>
  <si>
    <t>Ayn Esa town</t>
  </si>
  <si>
    <t>9/22/2013: In Baghdad, Baghdad, Iraq at Funeral Tent, 1 attacker attacked Funeral for Sunni family in a Confirmed Suicide suicide attack with a Belt bomb, killing 16 people (16 civilian, 0 political, and 0 security) and wounding 46 people.  No group claimed responsibility.  (Note: Claim status not verified!) The attack was verified as Confirmed Suicide on 7/15/2014 11:17:52 PM. This summary generated: 10/9/2020 3:11:40 PM.</t>
  </si>
  <si>
    <t>Funeral Tent</t>
  </si>
  <si>
    <t>Funeral for Sunni family</t>
  </si>
  <si>
    <t>6/26/2016: In Quaa, Baalbek-Hermel, Lebanon at Residential street in Christian neighborhood, 1 attacker attacked Civilians gathering after suicide bombing attack in a Possible - Conflicting Reports suicide attack with a Belt bomb, killing 2 people (2 civilian, 0 political, and 0 security) and wounding 4 people.  No group claimed responsibility.  (Note: Claim status not verified!) The attack was verified as Possible - Conflicting Reports on 2/27/2020 4:27:51 PM. This summary generated: 10/9/2020 3:11:40 PM.</t>
  </si>
  <si>
    <t>6/26/2016</t>
  </si>
  <si>
    <t>Quaa</t>
  </si>
  <si>
    <t>Residential street in Christian neighborhood</t>
  </si>
  <si>
    <t>Civilians gathering after suicide bombing attack</t>
  </si>
  <si>
    <t>2/24/2014: In Peshawar, Khyber-Pakhtunkhwa, Pakistan at Consulate, outside the iranian consulate, 1 attacker attacked Iranian consulate in a Confirmed Suicide suicide attack with a Belt bomb, killing 3 people (1 civilian, 0 political, and 2 security) and wounding 10 people.  No group claimed responsibility.  (Note: Claim status not verified!) The attack was verified as Confirmed Suicide on 6/5/2014 2:39:55 PM. This summary generated: 10/9/2020 3:11:40 PM.</t>
  </si>
  <si>
    <t>Consulate, outside the iranian consulate</t>
  </si>
  <si>
    <t>Iranian consulate</t>
  </si>
  <si>
    <t>2/19/2014: In Beirut, Beirut, Lebanon at Cultural Center, N/A, 2 attackers attacked Iranian cultural center in a Confirmed Suicide suicide attack with a Car bomb, killing 11 people (0 civilian, 6 political, and 0 security) and wounding 129 people.  Abdullah Azzam Brigades claimed the attack.  (Note: Claim status not verified!) The attack was verified as Confirmed Suicide on 6/6/2014 2:25:12 PM. This summary generated: 10/9/2020 3:11:40 PM.</t>
  </si>
  <si>
    <t>2/19/2014</t>
  </si>
  <si>
    <t>Cultural Center, N/A</t>
  </si>
  <si>
    <t>Iranian cultural center</t>
  </si>
  <si>
    <t>12/4/2004: In Mosul, Ninawa, Iraq at Karama Neighborhood, 1 attacker attacked Patriotic Union of Kurdistan (PUK) Convoy in a Confirmed Suicide suicide attack with a Car bomb, killing 17 people (0 civilian, 0 political, and 17 security) and wounding 40 people.  Al-Qaeda in Iraq claimed the attack.  (Note: Claim status not verified!) The attack was verified as Confirmed Suicide on 8/7/2012. This summary generated: 10/9/2020 3:11:40 PM.</t>
  </si>
  <si>
    <t>12/4/2004</t>
  </si>
  <si>
    <t>Karama Neighborhood</t>
  </si>
  <si>
    <t>Patriotic Union of Kurdistan (PUK) Convoy</t>
  </si>
  <si>
    <t>1/10/2011: In Spin Boldak, Kandahar, Afghanistan at Highway between Spin Boldak and Takhapul, near border with Pakistan, 1 attacker attacked Afghan border police vehicle on patrol in a Confirmed Suicide suicide attack with a Car bomb, killing 3 people (0 civilian, 0 political, and 3 security) and wounding 4 people.  Taliban (IEA) claimed the attack.   The attack was verified as Confirmed Suicide on 3/10/2014 4:09:07 PM. This summary generated: 10/9/2020 3:11:40 PM.</t>
  </si>
  <si>
    <t>1/10/2011</t>
  </si>
  <si>
    <t>Highway between Spin Boldak and Takhapul, near border with Pakistan</t>
  </si>
  <si>
    <t>Afghan border police vehicle on patrol</t>
  </si>
  <si>
    <t>12/8/2009: In Multan, Punjab, Pakistan at Qasim Bella Area, 1 attacker attacked Inter Services Intelligence (ISI) Agency in a Confirmed Suicide suicide attack with a Truck bomb, killing 17 people (8 civilian, 0 political, and 9 security) and wounding 32 people.  No group claimed responsibility.  (Note: Claim status not verified!) The attack was verified as Confirmed Suicide on 7/27/2012. This summary generated: 10/9/2020 3:11:40 PM.</t>
  </si>
  <si>
    <t>Qasim Bella Area</t>
  </si>
  <si>
    <t>Inter Services Intelligence (ISI) Agency</t>
  </si>
  <si>
    <t>4/6/2012: In Watapur District, Kunar, Afghanistan at a, 1 attacker attacked Province council head Maulvi Mohammad Hashim Munib, government peace negotiator in a Confirmed Suicide suicide attack with a Belt bomb, killing 2 people (1 civilian, 1 political, and 0 security) and wounding 1 person.  No group claimed responsibility, but Taliban (IEA) is suspected.  (Note: Claim status not verified!) The attack was verified as Confirmed Suicide on 3/20/2014 2:45:24 PM. This summary generated: 10/9/2020 3:11:40 PM.</t>
  </si>
  <si>
    <t>4/6/2012</t>
  </si>
  <si>
    <t>Province council head Maulvi Mohammad Hashim Munib, government peace negotiator</t>
  </si>
  <si>
    <t>8/18/2007: In Mir Ali, F.A.T.A., Pakistan at Dharkhubi checkpost near the town of Mir Ali, 1 attacker attacked Pakistani Army Dharkhubi checkpoint in a Confirmed Suicide suicide attack with a Car bomb, killing 2 people (0 civilian, 0 political, and 2 security) and wounding 2 people.  No group claimed responsibility.  (Note: Claim status not verified!) The attack was verified as Confirmed Suicide on 7/27/2012. This summary generated: 10/9/2020 3:11:40 PM.</t>
  </si>
  <si>
    <t>Dharkhubi checkpost near the town of Mir Ali</t>
  </si>
  <si>
    <t>Pakistani Army Dharkhubi checkpoint</t>
  </si>
  <si>
    <t>4/24/2014: In Hillah, Babil, Iraq at Near Al Nil, 1 attacker attacked Iraqi Police checkpoint in a Confirmed Suicide suicide attack with a Car bomb, killing 11 people (3 civilian, 0 political, and 8 security) and wounding 27 people.  Islamic State of Iraq and Syria claimed the attack.  (Note: Claim status not verified!) The attack was verified as Confirmed Suicide on 6/24/2014 10:46:42 AM. This summary generated: 10/9/2020 3:11:40 PM.</t>
  </si>
  <si>
    <t>Near Al Nil</t>
  </si>
  <si>
    <t>7/4/2007: In Mir Ali, F.A.T.A., Pakistan at a caravan of SF's, 1 attacker attacked Pakistani Army convoy in a Confirmed Suicide suicide attack with a Car bomb, killing 12 people (5 civilian, 0 political, and 6 security) and wounding 2 people.  No group claimed responsibility.  (Note: Claim status not verified!) The attack was verified as Confirmed Suicide on 7/27/2012. This summary generated: 10/9/2020 3:11:40 PM.</t>
  </si>
  <si>
    <t>a caravan of SF's</t>
  </si>
  <si>
    <t>10/31/2014: In Bayda, Al Jabal al Akhdar, Libya at Gate of Libyan Army Outpost, 1 attacker attacked Libyan Army outpost in a Possible - Too Few Sources suicide attack with a Belt bomb, killing 1 person (0 civilian, 0 political, and 1 security) and wounding no one.  No group claimed responsibility.  (Note: Claim status not verified!) The attack was verified as Possible - Too Few Sources on 12/17/2014 2:26:24 PM. This summary generated: 10/9/2020 3:11:40 PM.</t>
  </si>
  <si>
    <t>10/31/2014</t>
  </si>
  <si>
    <t>Al Jabal al Akhdar</t>
  </si>
  <si>
    <t>Bayda</t>
  </si>
  <si>
    <t>Gate of Libyan Army Outpost</t>
  </si>
  <si>
    <t>Libyan Army outpost</t>
  </si>
  <si>
    <t>4/4/2008: In Lashkar Gah, Hilmand, Afghanistan at Road near Lashkargah, 1 attacker attacked Afghan National Police (ANP) convoy in a Confirmed Suicide suicide attack with a Belt bomb, killing 4 people (2 civilian, 0 political, and 2 security) and wounding 8 people.  Taliban (IEA) claimed the attack.   The attack was verified as Confirmed Suicide on 6/19/2012. This summary generated: 10/9/2020 3:11:40 PM.</t>
  </si>
  <si>
    <t>Road near Lashkargah</t>
  </si>
  <si>
    <t>10/9/2017: In Kirkuk, Kirkuk, Iraq at West Kirkuk, 2 attackers attacked Peshmerga Force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11/30/2018 3:03:18 PM. This summary generated: 10/9/2020 3:11:40 PM.</t>
  </si>
  <si>
    <t>10/9/2017</t>
  </si>
  <si>
    <t>West Kirkuk</t>
  </si>
  <si>
    <t>5/12/2014: In Baidoa, Bay, Somalia at Crowded business district, 1 attacker attacked Former governor [survived] in a Confirmed Suicide suicide attack with a Car bomb, killing 11 people (8 civilian, 0 political, and 3 security) and wounding 30 people.  No group claimed responsibility.  (Note: Claim status not verified!) The attack was verified as Confirmed Suicide on 7/21/2014 4:11:58 PM. This summary generated: 10/9/2020 3:11:40 PM.</t>
  </si>
  <si>
    <t>5/12/2014</t>
  </si>
  <si>
    <t>Crowded business district</t>
  </si>
  <si>
    <t>Former governor [survived]</t>
  </si>
  <si>
    <t>1/15/2006: In Kandahar City, Kandahar, Afghanistan at Kabul-Kandahar Highway, 1 attacker attacked NATO-ISAF (Canadian) Military convoy in a Confirmed Suicide suicide attack with a Car bomb, killing 3 people (2 civilian, 0 political, and 1 security) and wounding 13 people.  No group claimed responsibility.  Taliban (IEA) denied responsibility for the attack. The attack was verified as Confirmed Suicide on 6/19/2012. This summary generated: 10/9/2020 3:11:40 PM.</t>
  </si>
  <si>
    <t>1/15/2006</t>
  </si>
  <si>
    <t>NATO-ISAF (Canadian) Military convoy</t>
  </si>
  <si>
    <t>12/9/2014: In Sayoun, Hadramawt, Yemen at Camp gates and grounds, 2 attackers attacked Yemeni Army Headquarters in a Confirmed Suicide suicide attack with a Car bomb, killing 7 people (0 civilian, 0 political, and 7 security) and wounding 8 people.  Ansar al-Sharia (Yemen) claimed the attack.  (Note: Claim status not verified!) The attack was verified as Confirmed Suicide on 1/23/2015 3:44:04 PM. This summary generated: 10/9/2020 3:11:40 PM.</t>
  </si>
  <si>
    <t>12/9/2014</t>
  </si>
  <si>
    <t>Camp gates and grounds</t>
  </si>
  <si>
    <t>3/11/2015: In Tikrit, Sala ad-Din, Iraq at Aldiom region, 1 attacker attacked Iraqi Police patrol in a Possible - Too Few Sources suicide attack with a Car bomb, killing 1 person (0 civilian, 0 political, and 1 security) and wounding 1 person.  No group claimed responsibility.  (Note: Claim status not verified!) The attack was verified as Possible - Too Few Sources on 4/29/2015 3:26:31 PM. This summary generated: 10/9/2020 3:11:40 PM.</t>
  </si>
  <si>
    <t>Aldiom region</t>
  </si>
  <si>
    <t>9/22/2004: In Baghdad, Baghdad, Iraq at N/A, 1 attacker attacked U.S. military convoy in a Confirmed Suicide suicide attack with a Car bomb, killing 1 person (0 civilian, 0 political, and 1 security) and wounding 4 people.  Al-Qaeda in Iraq claimed the attack.  (Note: Claim status not verified!) The attack was verified as Confirmed Suicide on 8/7/2012. This summary generated: 10/9/2020 3:11:40 PM.</t>
  </si>
  <si>
    <t>9/22/2004</t>
  </si>
  <si>
    <t>3/11/2015: In Ramadi, Al-Anbar, Iraq at Hawz,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2:47:15 PM. This summary generated: 10/9/2020 3:11:40 PM.</t>
  </si>
  <si>
    <t>Hawz</t>
  </si>
  <si>
    <t>1/16/2007: In Baghdad, Baghdad, Iraq at University, Al Rasheed neighborhood, 1 attacker attacked Shia Mustansiriya University in a Confirmed Suicide suicide attack with a Belt bomb, killing 70 people (70 civilian, 0 political, and 0 security) and wounding 110 people.  No group claimed responsibility.  (Note: Claim status not verified!) The attack was verified as Confirmed Suicide on 4/18/2014 9:22:16 AM. This summary generated: 10/9/2020 3:11:40 PM.</t>
  </si>
  <si>
    <t>University, Al Rasheed neighborhood</t>
  </si>
  <si>
    <t>Shia Mustansiriya University</t>
  </si>
  <si>
    <t>1/14/2014: In Idlib, Idlib, Syria at Aleppo province town of Jarablos, 1 attacker attacked Syrian Non-IS Rebels in a Confirmed Suicide suicide attack with a Car bomb, killing 13 people (0 civilian, 0 political, and 13 security) and wounding no one.  No group claimed responsibility.  (Note: Claim status not verified!) The attack was verified as Confirmed Suicide on 4/12/2018 10:26:54 AM. This summary generated: 10/9/2020 3:11:40 PM.</t>
  </si>
  <si>
    <t>Aleppo province town of Jarablos</t>
  </si>
  <si>
    <t>3/9/2019: In Manbij, Aleppo (Halab), Syria at Highway Between Manbij and al-Bab, 1 attacker attacked SDF Military Convoy in a Confirmed Suicide suicide attack with a Car bomb, killing 2 people (0 civilian, 0 political, and 0 security) and wounding 8 people.  Islamic State claimed the attack.  (Note: Claim status not verified!) The attack was verified as Confirmed Suicide on 4/15/2019 1:54:29 PM. This summary generated: 10/9/2020 3:11:40 PM.</t>
  </si>
  <si>
    <t>3/9/2019</t>
  </si>
  <si>
    <t>Highway Between Manbij and al-Bab</t>
  </si>
  <si>
    <t>SDF Military Convoy</t>
  </si>
  <si>
    <t>8/21/2013: In Lashkar Gah, Hilmand, Afghanistan at Private Home, Abdul Satar Noorzai's residence, 1 attacker attacked Abdul Satar Noorzai, commander of 1st Battalion of the Afghan National Police (ANP) in a Confirmed Suicide suicide attack with a Unspecified, killing 1 person (1 civilian, 0 political, and 0 security) and wounding 3 people.  No group claimed responsibility.  (Note: Claim status not verified!) The attack was verified as Confirmed Suicide on 7/18/2014 1:59:12 PM. This summary generated: 10/9/2020 3:11:40 PM.</t>
  </si>
  <si>
    <t>8/21/2013</t>
  </si>
  <si>
    <t>Private Home, Abdul Satar Noorzai's residence</t>
  </si>
  <si>
    <t>Abdul Satar Noorzai, commander of 1st Battalion of the Afghan National Police (ANP)</t>
  </si>
  <si>
    <t>11/8/2006: In Pabbi, Khyber-Pakhtunkhwa, Pakistan at an army training center at Dargai, 1 attacker attacked Pakistani Army Training Center in a Confirmed Suicide suicide attack with a Belt bomb, killing 43 people (0 civilian, 0 political, and 43 security) and wounding 39 people.  Tehrik-i-Taliban Pakistan claimed the attack.   The attack was verified as Confirmed Suicide on 7/27/2012. This summary generated: 10/9/2020 3:11:40 PM.</t>
  </si>
  <si>
    <t>11/8/2006</t>
  </si>
  <si>
    <t>an army training center at Dargai</t>
  </si>
  <si>
    <t>Pakistani Army Training Center</t>
  </si>
  <si>
    <t>12/19/2010: In Kabul, Kabul, Afghanistan at Main road from Kabul to Jalalabad, 1 attacker attacked Afghan National Army (ANA) bus in a Confirmed Suicide suicide attack with a Belt bomb, killing 5 people (0 civilian, 0 political, and 5 security) and wounding 9 people.  Taliban (IEA) claimed the attack.   The attack was verified as Confirmed Suicide on 4/25/2014 5:19:06 PM. This summary generated: 10/9/2020 3:11:40 PM.</t>
  </si>
  <si>
    <t>Main road from Kabul to Jalalabad</t>
  </si>
  <si>
    <t>1/13/2017: In Madagali, Adamawa, Nigeria at Motor park on outskirts of town, 3 attackers attacked Nigerian Civilians and Vigilantes near Checkpoint in a Confirmed Suicide suicide attack with a Belt bomb, killing 11 people (11 civilian, 0 political, and 0 security) and wounding 26 people.  No group claimed responsibility, but Boko Haram (Shekau Faction) is suspected.  (Note: Claim status not verified!) The attack was verified as Confirmed Suicide on 4/6/2017 12:15:22 PM. This summary generated: 10/9/2020 3:11:40 PM.</t>
  </si>
  <si>
    <t>1/13/2017</t>
  </si>
  <si>
    <t>Motor park on outskirts of town</t>
  </si>
  <si>
    <t>Nigerian Civilians and Vigilantes near Checkpoint</t>
  </si>
  <si>
    <t>1/25/2010: In Baghdad, Baghdad, Iraq at Hotel, Abu Nawas and Tigris riverfronts, 1 attacker attacked Sheraton and Palestine Hotels, favored by Westerners in a Confirmed Suicide suicide attack with a Car bomb, killing 14 people (14 civilian, 0 political, and 0 security) and wounding 33 people.  Islamic State of Iraq claimed the attack.   The attack was verified as Confirmed Suicide on 4/11/2014 11:19:59 AM. This summary generated: 10/9/2020 3:11:40 PM.</t>
  </si>
  <si>
    <t>Hotel, Abu Nawas and Tigris riverfronts</t>
  </si>
  <si>
    <t>Sheraton and Palestine Hotels, favored by Westerners</t>
  </si>
  <si>
    <t>9/27/2011: In Aden, 'Adan, Yemen at Tunnel, 1 attacker attacked Mohammad Nasser Ahmad Ali in a Confirmed Suicide suicide attack with a Car bomb, killing no one (0 civilian, 0 political, and 0 security) and wounding 10 people.  No group claimed responsibility.  (Note: Claim status not verified!) The attack was verified as Confirmed Suicide on 7/18/2014 12:34:27 PM. This summary generated: 10/9/2020 3:11:40 PM.</t>
  </si>
  <si>
    <t>Tunnel</t>
  </si>
  <si>
    <t>Mohammad Nasser Ahmad Ali</t>
  </si>
  <si>
    <t>11/5/2017: In Aden, 'Adan, Yemen at Criminal investigations unit at security headquarters in Aden, 1 attacker attacked Entrance to Yemeni security headquarters in a Confirmed Suicide suicide attack with a Unspecified PBIED, killing 6 people (1 civilian, 0 political, and 5 security) and wounding no one.  Islamic State Yemen claimed the attack.  (Note: Claim status not verified!) The attack was verified as Confirmed Suicide on 1/24/2018 11:50:06 AM. This summary generated: 10/9/2020 3:11:40 PM.</t>
  </si>
  <si>
    <t>Criminal investigations unit at security headquarters in Aden</t>
  </si>
  <si>
    <t>Entrance to Yemeni security headquarters</t>
  </si>
  <si>
    <t>9/18/2017: In Mashemari, Borno, Nigeria at Aid distribution point in the Konduga area, 3 attackers (1 of whom were female) attacked NGO workers distributing aid and civilians receiving aid in a Confirmed Suicide suicide attack with a Unspecified PBIED, killing 15 people (15 civilian, 0 political, and 0 security) and wounding 43 people.  No group claimed responsibility, but Boko Haram (Shekau Faction) is suspected.  (Note: Claim status not verified!) The attack was verified as Confirmed Suicide on 11/6/2017 4:31:37 PM. This summary generated: 10/9/2020 3:11:40 PM.</t>
  </si>
  <si>
    <t>Mashemari</t>
  </si>
  <si>
    <t>Aid distribution point in the Konduga area</t>
  </si>
  <si>
    <t>NGO workers distributing aid and civilians receiving aid</t>
  </si>
  <si>
    <t>10/15/2015: In Maiduguri, Borno, Nigeria at Mosque, In and IVO mosque, 2 attackers attacked Nigerian mosque in a Confirmed Suicide suicide attack with a Unspecified, killing 29 people (29 civilian, 0 political, and 0 security) and wounding 25 people.  No group claimed responsibility.  (Note: Claim status not verified!) The attack was verified as Confirmed Suicide on 1/29/2016 1:49:06 PM. This summary generated: 10/9/2020 3:11:40 PM.</t>
  </si>
  <si>
    <t>10/15/2015</t>
  </si>
  <si>
    <t>Mosque, In and IVO mosque</t>
  </si>
  <si>
    <t>9/24/2011: In Khushi, Logar, Afghanistan at Near headquarters of Khushi district, 2 attackers attacked Afghan National Police (ANP) troops in a Confirmed Suicide suicide attack with a Car bomb, killing 6 people (0 civilian, 0 political, and 6 security) and wounding 2 people.  No group claimed responsibility.  (Note: Claim status not verified!) The attack was verified as Confirmed Suicide on 7/14/2014 2:10:48 PM. This summary generated: 10/9/2020 3:11:40 PM.</t>
  </si>
  <si>
    <t>9/24/2011</t>
  </si>
  <si>
    <t>Near headquarters of Khushi district</t>
  </si>
  <si>
    <t>4/12/2019: In Darat Izza, Aleppo (Halab), Syria at Checkpoint in the city of Darat Izza in Western Aleppo, 1 attacker attacked Hayyaat Tahrir Al-Sham Sheikh Suleiman checkpoint in a Confirmed Suicide suicide attack with a Belt bomb, killing no one (0 civilian, 0 political, and 0 security) and wounding 1 person.  No group claimed responsibility, but Islamic State is suspected.  (Note: Claim status not verified!) The attack was verified as Confirmed Suicide on 5/9/2019 2:57:27 PM. This summary generated: 10/9/2020 3:11:40 PM.</t>
  </si>
  <si>
    <t>4/12/2019</t>
  </si>
  <si>
    <t>Darat Izza</t>
  </si>
  <si>
    <t>Checkpoint in the city of Darat Izza in Western Aleppo</t>
  </si>
  <si>
    <t>Hayyaat Tahrir Al-Sham Sheikh Suleiman checkpoint</t>
  </si>
  <si>
    <t>12/12/2004: In Hadithah, Al-Anbar, Iraq at Road Between Haditha and Rawah, 1 attacker attacked US military convoy in a Possible - Conflicting Reports suicide attack with a Car bomb, killing no one (0 civilian, 0 political, and 0 security) and wounding no one.  No group claimed responsibility.  (Note: Claim status not verified!) The attack was verified as Possible - Conflicting Reports on 1/21/2015 11:56:06 AM. This summary generated: 10/9/2020 3:11:40 PM.</t>
  </si>
  <si>
    <t>12/12/2004</t>
  </si>
  <si>
    <t>Road Between Haditha and Rawah</t>
  </si>
  <si>
    <t>1/30/2015: In Kirkuk, Kirkuk, Iraq at Abandoned hotel in central Kirkuk, 1 attacker attacked Iraqi Local Police Headquarters in a Confirmed Suicide suicide attack with a Belt bomb, killing no one (0 civilian, 0 political, and 0 security) and wounding no one.  No group claimed responsibility, but Islamic State is suspected.  (Note: Claim status not verified!) The attack was verified as Confirmed Suicide on 3/10/2015 2:23:55 PM. This summary generated: 10/9/2020 3:11:40 PM.</t>
  </si>
  <si>
    <t>Abandoned hotel in central Kirkuk</t>
  </si>
  <si>
    <t>Iraqi Local Police Headquarters</t>
  </si>
  <si>
    <t>6/23/2018: In Tungushe, Borno, Nigeria at Tungushe village, 1 attacker attacked Nigerian Town Residents in a Confirmed Suicide suicide attack with a Unspecified PBIED, killing 5 people (5 civilian, 0 political, and 0 security) and wounding 7 people.  No group claimed responsibility, but Boko Haram (Shekau Faction) is suspected.  (Note: Claim status not verified!) The attack was verified as Confirmed Suicide on 7/16/2019 11:19:00 AM. This summary generated: 10/9/2020 3:11:40 PM.</t>
  </si>
  <si>
    <t>6/23/2018</t>
  </si>
  <si>
    <t>Tungushe</t>
  </si>
  <si>
    <t>Tungushe village</t>
  </si>
  <si>
    <t>Nigerian Town Residents</t>
  </si>
  <si>
    <t>6/11/2007: In Khost, Khost, Afghanistan at Near Shamal Bridge, 1 attacker attacked Afghan National Police (ANP) checkpoint in a Confirmed Suicide suicide attack with a Car bomb, killing no one (0 civilian, 0 political, and 0 security) and wounding 5 people.  Taliban (IEA) claimed the attack.   The attack was verified as Confirmed Suicide on 6/19/2012. This summary generated: 10/9/2020 3:11:40 PM.</t>
  </si>
  <si>
    <t>6/11/2007</t>
  </si>
  <si>
    <t>Near Shamal Bridge</t>
  </si>
  <si>
    <t>10/13/2013: In Damascus, Damascus, Syria at Ummayad Square, 2 attackers attacked Syrian state television and radio building in a Confirmed Suicide suicide attack with a Car bomb, killing no one (0 civilian, 0 political, and 0 security) and wounding no one.  No group claimed responsibility.  (Note: Claim status not verified!) The attack was verified as Confirmed Suicide on 4/15/2014 9:51:10 PM. This summary generated: 10/9/2020 3:11:40 PM.</t>
  </si>
  <si>
    <t>Ummayad Square</t>
  </si>
  <si>
    <t>Syrian state television and radio building</t>
  </si>
  <si>
    <t>9/19/2009: In Kandahar City, Kandahar, Afghanistan at Sansary District, 1 attacker attacked Afghan army vehicle in a Possible - Conflicting Reports suicide attack with a Motorcycle bomb, killing 6 people (6 civilian, 0 political, and 0 security) and wounding 16 people.  No group claimed responsibility.  (Note: Claim status not verified!) The attack was verified as Possible - Conflicting Reports on 4/17/2014 12:59:41 PM. This summary generated: 10/9/2020 3:11:40 PM.</t>
  </si>
  <si>
    <t>Sansary District</t>
  </si>
  <si>
    <t>Afghan army vehicle</t>
  </si>
  <si>
    <t>2/25/2008: In Samarra, Sala ad-Din, Iraq at Security Headquarters, 1 attacker attacked Brigadier-General Abd-al-Jabbar Rabi Falih, deputy commander of Samarra operations in a Confirmed Suicide suicide attack with a Belt bomb, killing 1 person (0 civilian, 0 political, and 1 security) and wounding no one.  No group claimed responsibility.  (Note: Claim status not verified!) The attack was verified as Confirmed Suicide on 8/7/2012. This summary generated: 10/9/2020 3:11:40 PM.</t>
  </si>
  <si>
    <t>2/25/2008</t>
  </si>
  <si>
    <t>Security Headquarters</t>
  </si>
  <si>
    <t>Brigadier-General Abd-al-Jabbar Rabi Falih, deputy commander of Samarra operations</t>
  </si>
  <si>
    <t>11/28/2011: In Taji, Baghdad, Iraq at Main gate of al-Hout prison, 1 attacker attacked Al-Hout Prison in a Confirmed Suicide suicide attack with a Car bomb, killing 19 people (9 civilian, 0 political, and 10 security) and wounding 22 people.  No group claimed responsibility.  (Note: Claim status not verified!) The attack was verified as Confirmed Suicide on 7/14/2014 3:15:35 PM. This summary generated: 10/9/2020 3:11:40 PM.</t>
  </si>
  <si>
    <t>Main gate of al-Hout prison</t>
  </si>
  <si>
    <t>Al-Hout Prison</t>
  </si>
  <si>
    <t>3/14/2013: In Baghdad, Baghdad, Iraq at Ministry, Near the Green Zone, Inside the Justice Ministry, 2 attackers attacked Iraq Justice Ministry in a Confirmed Suicide suicide attack with a Car bomb, killing 30 people (23 civilian, 0 political, and 7 security) and wounding 57 people.  Islamic State of Iraq claimed the attack.  (Note: Claim status not verified!) The attack was verified as Confirmed Suicide on 6/25/2014 2:04:02 PM. This summary generated: 10/9/2020 3:11:40 PM.</t>
  </si>
  <si>
    <t>3/14/2013</t>
  </si>
  <si>
    <t>Ministry, Near the Green Zone, Inside the Justice Ministry</t>
  </si>
  <si>
    <t>Iraq Justice Ministry</t>
  </si>
  <si>
    <t>7/3/2017: In Ramadi, Al-Anbar, Iraq at Alba-Abid island Jazeerat al-Bu'ebeid region, east of Ramadi, 2 attackers attacked Iraqi Anbar mobilization troops in a Confirmed Suicide suicide attack with a Belt bomb, killing 10 people (0 civilian, 0 political, and 0 security) and wounding 15 people.  No group claimed responsibility.  (Note: Claim status not verified!) The attack was verified as Confirmed Suicide on 10/18/2017 1:05:28 PM. This summary generated: 10/9/2020 3:11:40 PM.</t>
  </si>
  <si>
    <t>Alba-Abid island Jazeerat al-Bu'ebeid region, east of Ramadi</t>
  </si>
  <si>
    <t>Iraqi Anbar mobilization troops</t>
  </si>
  <si>
    <t>4/26/2008: In Mosul, Ninawa, Iraq at Al-Mustashfa district, 1 attacker attacked Iraqi Police patrol in a Possible - Too Few Sources suicide attack with a Car bomb, killing 6 people (4 civilian, 0 political, and 2 security) and wounding 5 people.  No group claimed responsibility.  (Note: Claim status not verified!) The attack was verified as Possible - Too Few Sources on 4/11/2014 9:56:54 AM. This summary generated: 10/9/2020 3:11:40 PM.</t>
  </si>
  <si>
    <t>Al-Mustashfa district</t>
  </si>
  <si>
    <t>1/7/2006: In Baghdad, Baghdad, Iraq at Al-Jadida Neighborhood, 1 attacker attacked Iraqi Police Commando Patrol in a Confirmed Suicide suicide attack with a Car bomb, killing no one (0 civilian, 0 political, and 0 security) and wounding 13 people.  No group claimed responsibility.  (Note: Claim status not verified!) The attack was verified as Confirmed Suicide on 8/7/2012. This summary generated: 10/9/2020 3:11:40 PM.</t>
  </si>
  <si>
    <t>Al-Jadida Neighborhood</t>
  </si>
  <si>
    <t>12/15/2006: In Ramadi, Al-Anbar, Iraq at Al-bu-Aythah district, 1 attacker attacked US military checkpoint in a Confirmed Suicide suicide attack with a Car bomb, killing 4 people (4 civilian, 0 political, and 0 security) and wounding 5 people.  Islamic State of Iraq claimed the attack.   The attack was verified as Confirmed Suicide on 4/1/2014 9:53:25 PM. This summary generated: 10/9/2020 3:11:40 PM.</t>
  </si>
  <si>
    <t>Al-bu-Aythah district</t>
  </si>
  <si>
    <t>10/14/2012: In Damascus, Damascus, Syria at upscale al-Mazzeh neighborhood, home to foreign embassies, 1 attacker attacked Syrian Arab Army (SAA) checkpoint in a Confirmed Suicide suicide attack with a Car bomb, killing no one (0 civilian, 0 political, and 0 security) and wounding no one.  Jabhat an-Nuṣrah li-Ahl ash-Shām claimed the attack.   The attack was verified as Confirmed Suicide on 8/29/2014 3:08:06 PM. This summary generated: 10/9/2020 3:11:40 PM.</t>
  </si>
  <si>
    <t>10/14/2012</t>
  </si>
  <si>
    <t>upscale al-Mazzeh neighborhood, home to foreign embassies</t>
  </si>
  <si>
    <t>3/18/2013: In Bagh Maidan, F.A.T.A., Pakistan at Bagh Maidan in the Tirah Valley, 2 attackers attacked Tehrik-e-Taliban-e Pakistan (TTP) militants attacking Ansar-ul-Islam headquarters in a Confirmed Suicide suicide attack with a Belt bomb, killing 46 people (0 civilian, 0 political, and 46 security) and wounding 65 people.  No group claimed responsibility, but Ansar al-Islam is suspected.  (Note: Claim status not verified!) The attack was verified as Confirmed Suicide on 4/25/2014 5:13:23 PM. This summary generated: 10/9/2020 3:11:40 PM.</t>
  </si>
  <si>
    <t>Bagh Maidan</t>
  </si>
  <si>
    <t>Bagh Maidan in the Tirah Valley</t>
  </si>
  <si>
    <t>Tehrik-e-Taliban-e Pakistan (TTP) militants attacking Ansar-ul-Islam headquarters</t>
  </si>
  <si>
    <t>2/11/2007: In Baghdad, Baghdad, Iraq at Ilam neighborhood, 1 attacker attacked Iraqi Police patrol in a Confirmed Suicide suicide attack with a Belt bomb, killing 1 person (0 civilian, 0 political, and 1 security) and wounding no one.  No group claimed responsibility.  (Note: Claim status not verified!) The attack was verified as Confirmed Suicide on 8/7/2012. This summary generated: 10/9/2020 3:11:40 PM.</t>
  </si>
  <si>
    <t>Ilam neighborhood</t>
  </si>
  <si>
    <t>12/1/2001: In Jerusalem (West), Jerusalem, Israel at Mall, West Jerusalem, 2 attackers attacked Yehuba Pedestrian Mall in a Confirmed Suicide suicide attack with a Belt bomb, killing 11 people (11 civilian, 0 political, and 0 security) and wounding 170 people.  Hamas claimed the attack.  (Note: Claim status not verified!) The attack was verified as Confirmed Suicide on 6/24/2013. This summary generated: 10/9/2020 3:11:40 PM.</t>
  </si>
  <si>
    <t>12/1/2001</t>
  </si>
  <si>
    <t>Mall, West Jerusalem</t>
  </si>
  <si>
    <t>Yehuba Pedestrian Mall</t>
  </si>
  <si>
    <t>9/30/2014: In Hims, Homs (Hims), Syria at Primary School, Ekrimah school in Hims district, 1 attacker attacked Ekrimah primary school in a Confirmed Suicide suicide attack with a Car bomb, killing 48 people (48 civilian, 0 political, and 0 security) and wounding no one.  No group claimed responsibility.  (Note: Claim status not verified!) The attack was verified as Confirmed Suicide on 11/7/2014 4:38:58 PM. This summary generated: 10/9/2020 3:11:40 PM.</t>
  </si>
  <si>
    <t>9/30/2014</t>
  </si>
  <si>
    <t>Primary School, Ekrimah school in Hims district</t>
  </si>
  <si>
    <t>Ekrimah primary school</t>
  </si>
  <si>
    <t>6/3/2017: In Kabul, Kabul, Afghanistan at Cemetery, Cemetery in the Khair Khana district, 3 attackers attacked Afghan Sen. Alam Ezadyar's son, Salim Ezadyar funeral attended by government officials in a Confirmed Suicide suicide attack with a Belt bomb, killing 12 people (6 civilian, 6 political, and 0 security) and wounding 119 people.  No group claimed responsibility.  Taliban (IEA) denied responsibility for the attack.(Note: Claim status not verified!) The attack was verified as Confirmed Suicide on 7/26/2017 1:16:50 PM. This summary generated: 10/9/2020 3:11:40 PM.</t>
  </si>
  <si>
    <t>Cemetery, Cemetery in the Khair Khana district</t>
  </si>
  <si>
    <t>Afghan Sen. Alam Ezadyar's son, Salim Ezadyar funeral attended by government officials</t>
  </si>
  <si>
    <t>6/4/2007: In Spin Boldak, Kandahar, Afghanistan at Whoot Gar area, 1 attacker attacked NATO-ISAF military convoy in a Confirmed Suicide suicide attack with a Car bomb, killing 1 person (1 civilian, 0 political, and 0 security) and wounding no one.  Taliban (IEA) claimed the attack.   The attack was verified as Confirmed Suicide on 6/19/2012. This summary generated: 10/9/2020 3:11:40 PM.</t>
  </si>
  <si>
    <t>Whoot Gar area</t>
  </si>
  <si>
    <t>6/25/2014: In Kirkuk, Kirkuk, Iraq at N/A, 1 attacker attacked Unspecified target in a Possible - Conflicting Reports suicide attack with a Car bomb, killing 6 people (1 civilian, 0 political, and 5 security) and wounding 21 people.  No group claimed responsibility.  (Note: Claim status not verified!) The attack was verified as Possible - Conflicting Reports on 7/16/2014 9:28:31 AM. This summary generated: 10/9/2020 3:11:40 PM.</t>
  </si>
  <si>
    <t>6/25/2014</t>
  </si>
  <si>
    <t>Unspecified target</t>
  </si>
  <si>
    <t>6/24/2006: In Duluiyah, Sala ad-Din, Iraq at security checkpoint, 1 attacker attacked Joint Iraqi Police and Army checkpoint in a Confirmed Suicide suicide attack with a Car bomb, killing 3 people (0 civilian, 0 political, and 3 security) and wounding 9 people.  No group claimed responsibility.  (Note: Claim status not verified!) The attack was verified as Confirmed Suicide on 8/7/2012. This summary generated: 10/9/2020 3:11:40 PM.</t>
  </si>
  <si>
    <t>6/24/2006</t>
  </si>
  <si>
    <t>3/30/2004: In La Paz, La Paz, Bolivia at Central Legislative Chamber, Bolivian Congress Offices, 1 attacker attacked Bolivian Congress in a Confirmed Suicide suicide attack with a Belt bomb, killing 2 people (0 civilian, 0 political, and 2 security) and wounding 10 people.  No group claimed responsibility.  (Note: Claim status not verified!) The attack was verified as Confirmed Suicide on 3/28/2014 2:30:14 PM. This summary generated: 10/9/2020 3:11:40 PM.</t>
  </si>
  <si>
    <t>Bolivia</t>
  </si>
  <si>
    <t>La Paz</t>
  </si>
  <si>
    <t>Central Legislative Chamber, Bolivian Congress Offices</t>
  </si>
  <si>
    <t>Bolivian Congress</t>
  </si>
  <si>
    <t>Bolivian</t>
  </si>
  <si>
    <t>10/10/2008: In Fallujah, Al-Anbar, Iraq at Al-Saqlawiyah Subdistrict, 1 attacker attacked Iraqi Police patrol in a Possible - Too Few Sources suicide attack with a Belt bomb, killing 1 person (0 civilian, 0 political, and 1 security) and wounding 2 people.  No group claimed responsibility.  (Note: Claim status not verified!) The attack was verified as Possible - Too Few Sources on 8/9/2012 9:34:51 PM. This summary generated: 10/9/2020 3:11:40 PM.</t>
  </si>
  <si>
    <t>Al-Saqlawiyah Subdistrict</t>
  </si>
  <si>
    <t>6/8/2004: In Mosul, Ninawa, Iraq at City center near the town hall, 3 attackers attacked Convoy of Iraqi Government Officials in a Confirmed Suicide suicide attack with a Car bomb, killing 10 people (0 civilian, 0 political, and 10 security) and wounding 37 people.  No group claimed responsibility.  (Note: Claim status not verified!) The attack was verified as Confirmed Suicide on 8/9/2012 9:15:30 PM. This summary generated: 10/9/2020 3:11:40 PM.</t>
  </si>
  <si>
    <t>City center near the town hall</t>
  </si>
  <si>
    <t>Convoy of Iraqi Government Officials</t>
  </si>
  <si>
    <t>5/21/2011: In Kabul, Kabul, Afghanistan at Wazir Akbar Khan area, 1 attacker attacked Afghan National Army (ANA) military hospital in a Confirmed Suicide suicide attack with a Belt bomb, killing 6 people (6 civilian, 0 political, and 0 security) and wounding 23 people.  Taliban (IEA) claimed the attack.   The attack was verified as Confirmed Suicide on 4/2/2014 1:00:19 AM. This summary generated: 10/9/2020 3:11:40 PM.</t>
  </si>
  <si>
    <t>5/21/2011</t>
  </si>
  <si>
    <t>Wazir Akbar Khan area</t>
  </si>
  <si>
    <t>Afghan National Army (ANA) military hospital</t>
  </si>
  <si>
    <t>1/23/2013: In Tozkhurmato, Sala ad-Din, Iraq at Mosque, inside Iraqi Shia mosque, 1 attacker attacked Iraqi Shia mosque in a Confirmed Suicide suicide attack with a Belt bomb, killing 42 people (40 civilian, 2 political, and 0 security) and wounding 90 people.  Islamic State of Iraq claimed the attack.  (Note: Claim status not verified!) The attack was verified as Confirmed Suicide on 7/15/2014 10:22:15 PM. This summary generated: 10/9/2020 3:11:40 PM.</t>
  </si>
  <si>
    <t>1/23/2013</t>
  </si>
  <si>
    <t>Mosque, inside Iraqi Shia mosque</t>
  </si>
  <si>
    <t>6/12/2016: In Sirte, Surt, Libya at unknown, 1 attacker attacked Libyan troops in a Confirmed Suicide suicide attack with a Car bomb, killing 1 person (0 civilian, 0 political, and 1 security) and wounding 4 people.  No group claimed responsibility, but Islamic State - Tripolitania Province is suspected.  (Note: Claim status not verified!) The attack was verified as Confirmed Suicide on 10/11/2016 2:00:34 PM. This summary generated: 10/9/2020 3:11:40 PM.</t>
  </si>
  <si>
    <t>6/12/2016</t>
  </si>
  <si>
    <t>Libyan troops</t>
  </si>
  <si>
    <t>12/13/2010: In Balad Ruz, Diyala, Iraq at East of Baqubah, 1 attacker attacked Iraqi Shia procession in a Confirmed Suicide suicide attack with a Belt bomb, killing 5 people (4 civilian, 0 political, and 1 security) and wounding 20 people.  No group claimed responsibility.  (Note: Claim status not verified!) The attack was verified as Confirmed Suicide on 8/7/2012. This summary generated: 10/9/2020 3:11:40 PM.</t>
  </si>
  <si>
    <t>12/13/2010</t>
  </si>
  <si>
    <t>East of Baqubah</t>
  </si>
  <si>
    <t>12/5/2006: In Baghdad, Baghdad, Iraq at Suleikh neighborhood, 1 attacker attacked Iraqi Police recruits in a Confirmed Suicide suicide attack with a Car bomb, killing 7 people (0 civilian, 0 political, and 7 security) and wounding 12 people.  No group claimed responsibility.  (Note: Claim status not verified!) The attack was verified as Confirmed Suicide on 8/7/2012. This summary generated: 10/9/2020 3:11:40 PM.</t>
  </si>
  <si>
    <t>Suleikh neighborhood</t>
  </si>
  <si>
    <t>9/30/2006: In Kabul, Kabul, Afghanistan at Ministry, Afghanistan's Interior Ministry, 1 attacker attacked Afghanistan government workers in a Confirmed Suicide suicide attack with a Belt bomb, killing 12 people (0 civilian, 12 political, and 0 security) and wounding 54 people.  Taliban (IEA) claimed the attack.   The attack was verified as Confirmed Suicide on 4/1/2014 8:58:14 PM. This summary generated: 10/9/2020 3:11:40 PM.</t>
  </si>
  <si>
    <t>9/30/2006</t>
  </si>
  <si>
    <t>Ministry, Afghanistan's Interior Ministry</t>
  </si>
  <si>
    <t>Afghanistan government workers</t>
  </si>
  <si>
    <t>3/14/2015: In Ramadi, Al-Anbar, Iraq at al-Mestawda Street, 1 attacker attacked Iraqi Army Headquarters in a Possible - Conflicting Reports suicide attack with a Car bomb, killing 5 people (0 civilian, 0 political, and 5 security) and wounding 6 people.  No group claimed responsibility.  (Note: Claim status not verified!) The attack was verified as Possible - Conflicting Reports on 5/7/2015 12:14:43 PM. This summary generated: 10/9/2020 3:11:40 PM.</t>
  </si>
  <si>
    <t>al-Mestawda Street</t>
  </si>
  <si>
    <t>8/29/2009: In Sharqat, Sala ad-Din, Iraq at Main gate of police station, 1 attacker attacked Iraqi Police station in a Confirmed Suicide suicide attack with a Car bomb, killing 10 people (5 civilian, 0 political, and 5 security) and wounding 20 people.  No group claimed responsibility.  (Note: Claim status not verified!) The attack was verified as Confirmed Suicide on 8/7/2012. This summary generated: 10/9/2020 3:11:40 PM.</t>
  </si>
  <si>
    <t>8/29/2009</t>
  </si>
  <si>
    <t>12/16/2005: In Kabul, Kabul, Afghanistan at Darul Aman Palace, 1 attacker attacked NATO-ISAF military convoy in a Confirmed Suicide suicide attack with a Car bomb, killing no one (0 civilian, 0 political, and 0 security) and wounding 3 people.  Taliban (IEA) claimed the attack.   The attack was verified as Confirmed Suicide on 6/19/2012. This summary generated: 10/9/2020 3:11:40 PM.</t>
  </si>
  <si>
    <t>12/16/2005</t>
  </si>
  <si>
    <t>Darul Aman Palace</t>
  </si>
  <si>
    <t>Norwegian</t>
  </si>
  <si>
    <t>8/10/2008: In Kuqa, Xinjiang, China at Market near a police station, 3 attackers attacked Chinese Police in a Possible - Conflicting Reports suicide attack with a Backpack bomb, killing no one (0 civilian, 0 political, and 0 security) and wounding no one.  No group claimed responsibility, but Uighur Separatists is suspected.  (Note: Claim status not verified!) The attack was verified as Possible - Conflicting Reports on 10/13/2014 8:55:11 AM. This summary generated: 10/9/2020 3:11:40 PM.</t>
  </si>
  <si>
    <t>Market near a police station</t>
  </si>
  <si>
    <t>Chinese Police</t>
  </si>
  <si>
    <t>Uighur Separatists</t>
  </si>
  <si>
    <t>6/22/2012: In Qargha, Kabul, Afghanistan at Hotel, Spozhmai Hotel at Qargha Lake, 5 attackers attacked Hotel housing alleged prostitutes in a Possible - Conflicting Reports suicide attack with a Belt bomb, killing 18 people (14 civilian, 0 political, and 4 security) and wounding 10 people.  Taliban (IEA) claimed the attack.  (Note: Claim status not verified!) The attack was verified as Possible - Conflicting Reports on 7/15/2014 4:47:17 PM. This summary generated: 10/9/2020 3:11:40 PM.</t>
  </si>
  <si>
    <t>6/22/2012</t>
  </si>
  <si>
    <t>Hotel, Spozhmai Hotel at Qargha Lake</t>
  </si>
  <si>
    <t>Hotel housing alleged prostitutes</t>
  </si>
  <si>
    <t>Criminal (alleged)</t>
  </si>
  <si>
    <t>10/17/2001: In Nahal Oz, HaDarom, Israel at Kibbutz Nahal Oz, 1 attacker attacked Israeli Army Jeep in a Confirmed Suicide suicide attack with a Car bomb, killing no one (0 civilian, 0 political, and 0 security) and wounding 2 people.  Popular Front for the Liberation of Palestine claimed the attack.  (Note: Claim status not verified!) The attack was verified as Confirmed Suicide on 4/20/2017 10:19:11 AM. This summary generated: 10/9/2020 3:11:40 PM.</t>
  </si>
  <si>
    <t>10/17/2001</t>
  </si>
  <si>
    <t>Nahal Oz</t>
  </si>
  <si>
    <t>Kibbutz Nahal Oz</t>
  </si>
  <si>
    <t>Israeli Army Jeep</t>
  </si>
  <si>
    <t>10/13/2007: In Samarra, Sala ad-Din, Iraq at Al-Bushman neighbourhood, 1 attacker attacked Iraqi Police Commando Forces Headquarters in a Confirmed Suicide suicide attack with a Truck bomb, killing 18 people (18 civilian, 0 political, and 0 security) and wounding 27 people.  No group claimed responsibility.  (Note: Claim status not verified!) The attack was verified as Confirmed Suicide on 4/1/2014 10:42:44 PM. This summary generated: 10/9/2020 3:11:40 PM.</t>
  </si>
  <si>
    <t>10/13/2007</t>
  </si>
  <si>
    <t>Al-Bushman neighbourhood</t>
  </si>
  <si>
    <t>1/17/2012: In Ramadi, Al-Anbar, Iraq at Mosque, Near Grand Mosque, 1 attacker attacked Qassim Mohammed Al-Fahadawi, Governor of Anbar Province [survived] in a Confirmed Suicide suicide attack with a Car bomb, killing 4 people (0 civilian, 0 political, and 4 security) and wounding 9 people.  No group claimed responsibility.  (Note: Claim status not verified!) The attack was verified as Confirmed Suicide on 3/10/2014 2:20:08 PM. This summary generated: 10/9/2020 3:11:40 PM.</t>
  </si>
  <si>
    <t>1/17/2012</t>
  </si>
  <si>
    <t>Mosque, Near Grand Mosque</t>
  </si>
  <si>
    <t>Qassim Mohammed Al-Fahadawi, Governor of Anbar Province [survived]</t>
  </si>
  <si>
    <t>9/10/2009: In Sadiyah, Diyala, Iraq at Karkushi's convoy, 1 attacker attacked Ahmed Al-Karkushi, mayor of Sadiyah in a Confirmed Suicide suicide attack with a Car bomb, killing 1 person (1 civilian, 0 political, and 0 security) and wounding 8 people.  No group claimed responsibility.  (Note: Claim status not verified!) The attack was verified as Confirmed Suicide on 8/7/2012. This summary generated: 10/9/2020 3:11:40 PM.</t>
  </si>
  <si>
    <t>Karkushi's convoy</t>
  </si>
  <si>
    <t>Ahmed Al-Karkushi, mayor of Sadiyah</t>
  </si>
  <si>
    <t>7/6/2006: In Baghdad, Baghdad, Iraq at Iraqi Police checkpoint,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8/7/2012. This summary generated: 10/9/2020 3:11:40 PM.</t>
  </si>
  <si>
    <t>6/15/2017: In Xuzhou, Jiangsu, China at Kindergarten, Chuangxin Kindergarten in Fengxian, 1 attacker attacked Chinese schoolchildren/parents in a Confirmed Suicide suicide attack with a Unspecified PBIED, killing 7 people (7 civilian, 0 political, and 0 security) and wounding 65 people.  No group claimed responsibility.  (Note: Claim status not verified!) The attack was verified as Confirmed Suicide on 1/11/2019 2:27:35 PM. This summary generated: 10/9/2020 3:11:40 PM.</t>
  </si>
  <si>
    <t>6/15/2017</t>
  </si>
  <si>
    <t>Jiangsu</t>
  </si>
  <si>
    <t>Xuzhou</t>
  </si>
  <si>
    <t>Kindergarten, Chuangxin Kindergarten in Fengxian</t>
  </si>
  <si>
    <t>Chinese schoolchildren/parents</t>
  </si>
  <si>
    <t>8/25/2009: In Mesker-Yurt, Chechnya, Russia at Car Service Station, 1 attacker attacked Chechen Police Patrol in a Confirmed Suicide suicide attack with a Belt bomb, killing 4 people (0 civilian, 0 political, and 4 security) and wounding 1 person.  No group claimed responsibility, but Caucasus Emirate is suspected.  (Note: Claim status not verified!) The attack was verified as Confirmed Suicide on 8/29/2014 2:02:01 PM. This summary generated: 10/9/2020 3:11:40 PM.</t>
  </si>
  <si>
    <t>Mesker-Yurt</t>
  </si>
  <si>
    <t>Car Service Station</t>
  </si>
  <si>
    <t>12/3/2006: In Domail, Khyber-Pakhtunkhwa, Pakistan at Road from Kohat to Bannu, Domail Area, 1 attacker attacked Pakistani Police patrol in a Confirmed Suicide suicide attack with a Belt bomb, killing 1 person (0 civilian, 0 political, and 1 security) and wounding 1 person.  No group claimed responsibility.  (Note: Claim status not verified!) The attack was verified as Confirmed Suicide on 5/9/2018 9:37:40 AM. This summary generated: 10/9/2020 3:11:40 PM.</t>
  </si>
  <si>
    <t>12/3/2006</t>
  </si>
  <si>
    <t>Domail</t>
  </si>
  <si>
    <t>Road from Kohat to Bannu, Domail Area</t>
  </si>
  <si>
    <t>12/26/2016: In Lashkar Gah, Hilmand, Afghanistan at Helmand-Kandahar highway in 601st Sarak area, 1 attacker attacked Deputy Police Chief of Souther Helmand Province [survived] in a Confirmed Suicide suicide attack with a Car bomb, killing 1 person (0 civilian, 0 political, and 1 security) and wounding 3 people.  No group claimed responsibility.  (Note: Claim status not verified!) The attack was verified as Confirmed Suicide on 2/21/2017 4:25:47 PM. This summary generated: 10/9/2020 3:11:40 PM.</t>
  </si>
  <si>
    <t>Helmand-Kandahar highway in 601st Sarak area</t>
  </si>
  <si>
    <t>Deputy Police Chief of Souther Helmand Province [survived]</t>
  </si>
  <si>
    <t>6/15/2007: In Mogadishu, Banaadir, Somalia at North of the Capital, 1 attacker attacked Convoy of deputy governor Mohamed Osman Dhagahtur [Survived] in a Possible - Too Few Sources suicide attack with a Motorcycle bomb, killing 5 people (3 civilian, 0 political, and 2 security) and wounding 9 people.  No group claimed responsibility.  (Note: Claim status not verified!) The attack was verified as Possible - Too Few Sources on 4/12/2018 10:07:22 AM. This summary generated: 10/9/2020 3:11:40 PM.</t>
  </si>
  <si>
    <t>North of the Capital</t>
  </si>
  <si>
    <t>Convoy of deputy governor Mohamed Osman Dhagahtur [Survived]</t>
  </si>
  <si>
    <t>7/11/2017: In Maiduguri, Borno, Nigeria at Molai Kalemari suburb, 1 attacker (1 of whom were female) attacked JTF checkpoint in a Confirmed Suicide suicide attack with a Belt bomb, killing 5 people (2 civilian, 0 political, and 3 security) and wounding 6 people.  No group claimed responsibility, but Boko Haram (Shekau Faction) is suspected.  (Note: Claim status not verified!) The attack was verified as Confirmed Suicide on 3/10/2020 12:39:24 PM. This summary generated: 10/9/2020 3:11:40 PM.</t>
  </si>
  <si>
    <t>Molai Kalemari suburb</t>
  </si>
  <si>
    <t>JTF checkpoint</t>
  </si>
  <si>
    <t>7/4/2016: In Al-Qatif, Ash Sharqiyah, Saudi Arabia at Mosque, Occurred oustide the Mosque, 2 attackers attacked Saudi Shia Mosque in a Confirmed Suicide suicide attack with a Unspecified PBIED, killing no one (0 civilian, 0 political, and 0 security) and wounding no one.  No group claimed responsibility, but Islamic State - Najd Province is suspected.  (Note: Claim status not verified!) The attack was verified as Confirmed Suicide on 11/18/2016 11:33:21 AM. This summary generated: 10/9/2020 3:11:40 PM.</t>
  </si>
  <si>
    <t>7/4/2016</t>
  </si>
  <si>
    <t>Al-Qatif</t>
  </si>
  <si>
    <t>Mosque, Occurred oustide the Mosque</t>
  </si>
  <si>
    <t>Saudi Shia Mosque</t>
  </si>
  <si>
    <t>4/16/2013: In Peshawar, Khyber-Pakhtunkhwa, Pakistan at Yakatoot area, 1 attacker attacked Leader Gulan Ahmed Bilour at a Awami National Party Meeting in a Confirmed Suicide suicide attack with a Car bomb, killing 16 people (0 civilian, 16 political, and 0 security) and wounding 40 people.  Tehrik-i-Taliban Pakistan claimed the attack.  (Note: Claim status not verified!) The attack was verified as Confirmed Suicide on 7/18/2014 1:59:40 PM. This summary generated: 10/9/2020 3:11:40 PM.</t>
  </si>
  <si>
    <t>Leader Gulan Ahmed Bilour at a Awami National Party Meeting</t>
  </si>
  <si>
    <t>7/25/2016: In Khalis, Diyala, Iraq at two miles west of Khalis town center, 1 attacker attacked Iraqi security forces at checkpoint near entrance to Iraqi city of Khalis in a Confirmed Suicide suicide attack with a Car bomb, killing 18 people (10 civilian, 0 political, and 8 security) and wounding 41 people.  Islamic State claimed the attack.  (Note: Claim status not verified!) The attack was verified as Confirmed Suicide on 11/18/2016 12:54:57 PM. This summary generated: 10/9/2020 3:11:40 PM.</t>
  </si>
  <si>
    <t>7/25/2016</t>
  </si>
  <si>
    <t>two miles west of Khalis town center</t>
  </si>
  <si>
    <t>Iraqi security forces at checkpoint near entrance to Iraqi city of Khalis</t>
  </si>
  <si>
    <t>1/10/2008: In Qalat, Zabol, Afghanistan at Highway in Qalat City, 1 attacker attacked Afghan National Army (ANA) military convoy in a Confirmed Suicide suicide attack with a Other PBIED, killing 1 person (1 civilian, 0 political, and 0 security) and wounding 1 person.  No group claimed responsibility.  (Note: Claim status not verified!) The attack was verified as Confirmed Suicide on 6/19/2012. This summary generated: 10/9/2020 3:11:40 PM.</t>
  </si>
  <si>
    <t>1/10/2008</t>
  </si>
  <si>
    <t>Highway in Qalat City</t>
  </si>
  <si>
    <t>10/27/2003: In Baghdad, Baghdad, Iraq at 9 Nissan district, Baghdad al Jadida neighborhood, 1 attacker attacked Jadriya police station [failed] in a Possible - Conflicting Reports suicide attack with a Car bomb, killing no one (0 civilian, 0 political, and 0 security) and wounding no one.  No group claimed responsibility.  (Note: Claim status not verified!) The attack was verified as Possible - Conflicting Reports on 3/19/2014 12:53:24 PM. This summary generated: 10/9/2020 3:11:40 PM.</t>
  </si>
  <si>
    <t>9 Nissan district, Baghdad al Jadida neighborhood</t>
  </si>
  <si>
    <t>Jadriya police station [failed]</t>
  </si>
  <si>
    <t>2/12/2015: In Tikrit, Sala ad-Din, Iraq at Electric Station, Al-Ayoj area, west of Tikrit, 1 attacker attacked Hittin Electricity Statio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42 AM. This summary generated: 10/9/2020 3:11:40 PM.</t>
  </si>
  <si>
    <t>Electric Station, Al-Ayoj area, west of Tikrit</t>
  </si>
  <si>
    <t>Hittin Electricity Station</t>
  </si>
  <si>
    <t>1/19/2011: In Baqubah, Diyala, Iraq at Crowd of Shia pilgrims, 1 attacker attacked Iraqi Shia pilgrims in a Confirmed Suicide suicide attack with a Car bomb, killing 2 people (2 civilian, 0 political, and 0 security) and wounding 16 people.  Islamic State of Iraq claimed the attack.   The attack was verified as Confirmed Suicide on 9/16/2014 12:00:37 PM. This summary generated: 10/9/2020 3:11:40 PM.</t>
  </si>
  <si>
    <t>1/19/2011</t>
  </si>
  <si>
    <t>Crowd of Shia pilgrims</t>
  </si>
  <si>
    <t>5/23/2016: In Tartus, Tartus, Syria at Bus Station, The Gates of the main bus station, 1 attacker attacked Entrance to a major bus terminal in a Possible - Conflicting Reports suicide attack with a Truck bomb, killing 16 people (16 civilian, 0 political, and 0 security) and wounding 16 people.  Ahrar al-Sham and Islamic State claimed the attack.  (Note: Claim status not verified!) The attack was verified as Possible - Conflicting Reports on 8/11/2016 9:21:36 AM. This summary generated: 10/9/2020 3:11:40 PM.</t>
  </si>
  <si>
    <t>Bus Station, The Gates of the main bus station</t>
  </si>
  <si>
    <t>Entrance to a major bus terminal</t>
  </si>
  <si>
    <t>9/13/2011: In Kabul, Kabul, Afghanistan at Darul Aman Road, 1 attacker attacked 202nd Shamshad Police Headquarters in a Confirmed Suicide suicide attack with a Belt bomb, killing 1 person (0 civilian, 0 political, and 1 security) and wounding 4 people.  Taliban (IEA) claimed the attack.   The attack was verified as Confirmed Suicide on 3/18/2014 9:49:10 AM. This summary generated: 10/9/2020 3:11:40 PM.</t>
  </si>
  <si>
    <t>9/13/2011</t>
  </si>
  <si>
    <t>Darul Aman Road</t>
  </si>
  <si>
    <t>202nd Shamshad Police Headquarters</t>
  </si>
  <si>
    <t>8/14/2012: In Ghazni City, Ghazni, Afghanistan at burial ceremony of the father of a provincial intelligence official, 1 attacker attacked Provincial Intelligence Officer in a Confirmed Suicide suicide attack with a Belt bomb, killing no one (0 civilian, 0 political, and 0 security) and wounding no one.  Taliban (IEA) claimed the attack.   The attack was verified as Confirmed Suicide on 7/18/2014 1:55:01 PM. This summary generated: 10/9/2020 3:11:40 PM.</t>
  </si>
  <si>
    <t>burial ceremony of the father of a provincial intelligence official</t>
  </si>
  <si>
    <t>Provincial Intelligence Officer</t>
  </si>
  <si>
    <t>8/10/2015: In Kanan, Diyala, Iraq at Residential Area, near local market in Kanaan district, 1 attacker attacked Civilians near local market in a Confirmed Suicide suicide attack with a Car bomb, killing 7 people (7 civilian, 0 political, and 0 security) and wounding 25 people.  Islamic State claimed the attack.  (Note: Claim status not verified!) The attack was verified as Confirmed Suicide on 10/30/2015 10:21:48 AM. This summary generated: 10/9/2020 3:11:40 PM.</t>
  </si>
  <si>
    <t>Residential Area, near local market in Kanaan district</t>
  </si>
  <si>
    <t>Civilians near local market</t>
  </si>
  <si>
    <t>6/10/2010: In Baghdad, Baghdad, Iraq at Al-Amiriya neighborhood, 1 attacker attacked Sahwa/Awakening Council checkpoint in a Confirmed Suicide suicide attack with a Car bomb, killing 4 people (0 civilian, 0 political, and 2 security) and wounding 10 people.  No group claimed responsibility.  (Note: Claim status not verified!) The attack was verified as Confirmed Suicide on 8/7/2012. This summary generated: 10/9/2020 3:11:40 PM.</t>
  </si>
  <si>
    <t>6/10/2010</t>
  </si>
  <si>
    <t>Al-Amiriya neighborhood</t>
  </si>
  <si>
    <t>3/18/2019: In al-Baghuz, Deir ez-Zor, Syria at near Al-Baghuz, 2 attackers attacked Bulldozer machinery for Syrian Democratic Forces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18/2019 12:02:23 PM. This summary generated: 10/9/2020 3:11:40 PM.</t>
  </si>
  <si>
    <t>near Al-Baghuz</t>
  </si>
  <si>
    <t>Bulldozer machinery for Syrian Democratic Forces</t>
  </si>
  <si>
    <t>5/25/2014: In Kandahar City, Kandahar, Afghanistan at Close to convoy of Abdul Wodoud in the city, 1 attacker attacked Police Chief Abdul Wodoud, traveling in a convoy [killed] in a Confirmed Suicide suicide attack with a Belt bomb, killing 1 person (0 civilian, 0 political, and 1 security) and wounding no one.  Taliban (IEA) claimed the attack.  (Note: Claim status not verified!) The attack was verified as Confirmed Suicide on 9/4/2014 9:10:00 PM. This summary generated: 10/9/2020 3:11:40 PM.</t>
  </si>
  <si>
    <t>Close to convoy of Abdul Wodoud in the city</t>
  </si>
  <si>
    <t>Police Chief Abdul Wodoud, traveling in a convoy [killed]</t>
  </si>
  <si>
    <t>1/7/2016: In Zliten, Al Marqab, Libya at Zliten town- Al Jafal Police training Academy, 1 attacker attacked Al Jafal Police Academy in a Confirmed Suicide suicide attack with a Truck bomb, killing 65 people (0 civilian, 0 political, and 65 security) and wounding 200 people.  Islamic State - Tripolitania Province claimed the attack.  (Note: Claim status not verified!) The attack was verified as Confirmed Suicide on 5/13/2016 11:29:25 AM. This summary generated: 10/9/2020 3:11:40 PM.</t>
  </si>
  <si>
    <t>Zliten</t>
  </si>
  <si>
    <t>Zliten town- Al Jafal Police training Academy</t>
  </si>
  <si>
    <t>Al Jafal Police Academy</t>
  </si>
  <si>
    <t>8/27/2016: In Raqqah, Ar Raqqah, Syria at Close quarters battle with Syrian forces, 1 attacker attacked Syrian troops in a Confirmed Suicide suicide attack with a Belt bomb, killing no one (0 civilian, 0 political, and 0 security) and wounding no one.  No group claimed responsibility.  (Note: Claim status not verified!) The attack was verified as Confirmed Suicide on 12/15/2016 11:40:50 AM. This summary generated: 10/9/2020 3:11:40 PM.</t>
  </si>
  <si>
    <t>8/27/2016</t>
  </si>
  <si>
    <t>Close quarters battle with Syrian forces</t>
  </si>
  <si>
    <t>8/3/2010: In Al-Dhale', Al Dali', Yemen at N/A, 1 attacker attacked Al-Dhale' Police Headquarters in a Confirmed Suicide suicide attack with a Belt bomb, killing no one (0 civilian, 0 political, and 0 security) and wounding 11 people.  No group claimed responsibility, but Al-Qaeda in the Arabian Peninsula is suspected.  (Note: Claim status not verified!) The attack was verified as Confirmed Suicide on 4/2/2014 12:31:58 AM. This summary generated: 10/9/2020 3:11:40 PM.</t>
  </si>
  <si>
    <t>Al Dali'</t>
  </si>
  <si>
    <t>Al-Dhale'</t>
  </si>
  <si>
    <t>Al-Dhale' Police Headquarters</t>
  </si>
  <si>
    <t>10/9/2008: In Boralesgamuwa, Western, Sri Lanka at near a convoy carrying a senior Sri Lankan Cabinet minister, 1 attacker (1 of whom were female) attacked Maithripala Sirisena, Agricultural Minister [survived] in a Confirmed Suicide suicide attack with a Belt bomb, killing 1 person (1 civilian, 0 political, and 0 security) and wounding 7 people.  Liberation Tigers of Tamil Eelam claimed the attack.  (Note: Claim status not verified!) The attack was verified as Confirmed Suicide on 6/24/2013 1:51:29 PM. This summary generated: 10/9/2020 3:11:40 PM.</t>
  </si>
  <si>
    <t>Boralesgamuwa</t>
  </si>
  <si>
    <t>near a convoy carrying a senior Sri Lankan Cabinet minister</t>
  </si>
  <si>
    <t>Maithripala Sirisena, Agricultural Minister [survived]</t>
  </si>
  <si>
    <t>6/1/2007: In Baqubah, Diyala, Iraq at Tahrir neighborhood, 1 attacker attacked Sahwa/Awakening Council headquarters in a Confirmed Suicide suicide attack with a Belt bomb, killing 2 people (0 civilian, 0 political, and 2 security) and wounding no one.  No group claimed responsibility.  (Note: Claim status not verified!) The attack was verified as Confirmed Suicide on 8/7/2012. This summary generated: 10/9/2020 3:11:40 PM.</t>
  </si>
  <si>
    <t>6/1/2007</t>
  </si>
  <si>
    <t>12/31/2014: In Bati Kowt, Nangarhar, Afghanistan at Easter Batikowt district, 2 attackers attacked District headquarters of Bati Kowt in a Confirmed Suicide suicide attack with a Unspecified, killing 3 people (2 civilian, 0 political, and 1 security) and wounding 14 people.  No group claimed responsibility.  (Note: Claim status not verified!) The attack was verified as Confirmed Suicide on 7/5/2016 10:53:59 AM. This summary generated: 10/9/2020 3:11:40 PM.</t>
  </si>
  <si>
    <t>Easter Batikowt district</t>
  </si>
  <si>
    <t>District headquarters of Bati Kowt</t>
  </si>
  <si>
    <t>7/23/2014: In Kaduna, Kaduna, Nigeria at Road, Alkali road, 1 attacker attacked Sheikh Dahiru Bauchi, a cleric critical of Boko Haram, traveling in a convoy [survived] in a Confirmed Suicide suicide attack with a Belt bomb, killing 50 people (50 civilian, 0 political, and 0 security) and wounding no one.  No group claimed responsibility, but Boko Haram is suspected.  (Note: Claim status not verified!) The attack was verified as Confirmed Suicide on 6/10/2015 5:27:53 PM. This summary generated: 10/9/2020 3:11:40 PM.</t>
  </si>
  <si>
    <t>Road, Alkali road</t>
  </si>
  <si>
    <t>Sheikh Dahiru Bauchi, a cleric critical of Boko Haram, traveling in a convoy [survived]</t>
  </si>
  <si>
    <t>11/5/2016: In Al-Houl, Hasaka (Al Haksa), Syria at Outskirts of city, 1 attacker attacked Democratic Forces of Syria and YPG forces in a Possible - Too Few Sources suicide attack with a Unspecified, killing 1 person (0 civilian, 0 political, and 1 security) and wounding no one.  No group claimed responsibility.  (Note: Claim status not verified!) The attack was verified as Possible - Too Few Sources on 2/21/2017 12:49:03 PM. This summary generated: 10/9/2020 3:11:40 PM.</t>
  </si>
  <si>
    <t>Al-Houl</t>
  </si>
  <si>
    <t>Democratic Forces of Syria and YPG forces</t>
  </si>
  <si>
    <t>2/15/2017: In Mohmand, F.A.T.A., Pakistan at Ghalanai City, 1 attacker attacked Tribal Headquarters in a Confirmed Suicide suicide attack with a Unspecified, killing 5 people (2 civilian, 3 political, and 0 security) and wounding 8 people.  Jamaat-ul-Ahrar claimed the attack.  (Note: Claim status not verified!) The attack was verified as Confirmed Suicide on 4/18/2017 2:52:24 PM. This summary generated: 10/9/2020 3:11:40 PM.</t>
  </si>
  <si>
    <t>2/15/2017</t>
  </si>
  <si>
    <t>Ghalanai City</t>
  </si>
  <si>
    <t>Tribal Headquarters</t>
  </si>
  <si>
    <t>Autonomous Region</t>
  </si>
  <si>
    <t>3/20/2012: In Baghdad, Baghdad, Iraq at Alawi neighborhood, central Baghdad, 1 attacker attacked Commercial area in a Confirmed Suicide suicide attack with a Belt bomb, killing 5 people (5 civilian, 0 political, and 0 security) and wounding 28 people.  No group claimed responsibility.  (Note: Claim status not verified!) The attack was verified as Confirmed Suicide on 5/9/2014 9:09:16 AM. This summary generated: 10/9/2020 3:11:40 PM.</t>
  </si>
  <si>
    <t>Alawi neighborhood, central Baghdad</t>
  </si>
  <si>
    <t>9/20/2008: In Essa Checkpoint, F.A.T.A., Pakistan at Near Essa Checkpoint, Miranshah-Bannu road, 1 attacker attacked Pakistani Army convoy in a Confirmed Suicide suicide attack with a Car bomb, killing 12 people (2 civilian, 0 political, and 10 security) and wounding 12 people.  No group claimed responsibility.  (Note: Claim status not verified!) The attack was verified as Confirmed Suicide on 7/27/2012. This summary generated: 10/9/2020 3:11:40 PM.</t>
  </si>
  <si>
    <t>Essa Checkpoint</t>
  </si>
  <si>
    <t>Near Essa Checkpoint, Miranshah-Bannu road</t>
  </si>
  <si>
    <t>7/20/2008: In Mosul, Ninawa, Iraq at Karraj al-Shama, 1 attacker attacked Building Construction Convoy in a Confirmed Suicide suicide attack with a Car bomb, killing 2 people (0 civilian, 0 political, and 2 security) and wounding no one.  No group claimed responsibility.  (Note: Claim status not verified!) The attack was verified as Confirmed Suicide on 8/9/2012 9:33:31 PM. This summary generated: 10/9/2020 3:11:40 PM.</t>
  </si>
  <si>
    <t>7/20/2008</t>
  </si>
  <si>
    <t>Karraj al-Shama</t>
  </si>
  <si>
    <t>Building Construction Convoy</t>
  </si>
  <si>
    <t>5/6/2007: In Baghdad, Baghdad, Iraq at Market, Baya Neighborhood, 1 attacker attacked Market in a Confirmed Suicide suicide attack with a Truck bomb, killing 35 people (35 civilian, 0 political, and 0 security) and wounding 80 people.  No group claimed responsibility.  (Note: Claim status not verified!) The attack was verified as Confirmed Suicide on 6/27/2014 3:19:28 PM. This summary generated: 10/9/2020 3:11:40 PM.</t>
  </si>
  <si>
    <t>Market, Baya Neighborhood</t>
  </si>
  <si>
    <t>4/18/2017: In Dulab, Al-Anbar, Iraq at Hitt District of the Anbar Province, 1 attacker attacked Iraqi Police Forces Checkpoint in a Confirmed Suicide suicide attack with a Belt bomb, killing 1 person (0 civilian, 0 political, and 1 security) and wounding 2 people.  No group claimed responsibility.  (Note: Claim status not verified!) The attack was verified as Confirmed Suicide on 7/5/2017 10:22:02 AM. This summary generated: 10/9/2020 3:11:40 PM.</t>
  </si>
  <si>
    <t>4/18/2017</t>
  </si>
  <si>
    <t>Dulab</t>
  </si>
  <si>
    <t>Hitt District of the Anbar Province</t>
  </si>
  <si>
    <t>Iraqi Police Forces Checkpoint</t>
  </si>
  <si>
    <t>10/14/2016: In Kurram, F.A.T.A., Pakistan at Pak-Afghan border, Kharlachi check post, 1 attacker attacked Pakistani security personnel checkpoint in a Confirmed Suicide suicide attack with a Belt bomb, killing no one (0 civilian, 0 political, and 0 security) and wounding 4 people.  No group claimed responsibility.  (Note: Claim status not verified!) The attack was verified as Confirmed Suicide on 1/26/2017 3:34:05 PM. This summary generated: 10/9/2020 3:11:40 PM.</t>
  </si>
  <si>
    <t>10/14/2016</t>
  </si>
  <si>
    <t>Pak-Afghan border, Kharlachi check post</t>
  </si>
  <si>
    <t>Pakistani security personnel checkpoint</t>
  </si>
  <si>
    <t>4/22/2013: In Damascus, Damascus, Syria at Mlaiha area,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7/18/2014 4:07:47 PM. This summary generated: 10/9/2020 3:11:40 PM.</t>
  </si>
  <si>
    <t>4/22/2013</t>
  </si>
  <si>
    <t>Mlaiha area</t>
  </si>
  <si>
    <t>9/16/2007: In Baghdad, Baghdad, Iraq at Jamila District, 1 attacker attacked Iraqi Police checkpoint in a Confirmed Suicide suicide attack with a Car bomb, killing 8 people (8 civilian, 0 political, and 0 security) and wounding 15 people.  No group claimed responsibility.  (Note: Claim status not verified!) The attack was verified as Confirmed Suicide on 8/7/2012. This summary generated: 10/9/2020 3:11:40 PM.</t>
  </si>
  <si>
    <t>Jamila District</t>
  </si>
  <si>
    <t>5/7/2006: In Karbala, Karbala', Iraq at Near Karbala city hall, 1 attacker attacked Iraqi Army checkpoint in a Confirmed Suicide suicide attack with a Car bomb, killing 10 people (0 civilian, 0 political, and 10 security) and wounding 20 people.  No group claimed responsibility.  (Note: Claim status not verified!) The attack was verified as Confirmed Suicide on 8/7/2012. This summary generated: 10/9/2020 3:11:40 PM.</t>
  </si>
  <si>
    <t>Near Karbala city hall</t>
  </si>
  <si>
    <t>7/9/2001: In Gaza City, Gaza, Palestine at Kissufim Junction Road Block, 1 attacker attacked Israeli Army Post in a Confirmed Suicide suicide attack with a Truck bomb, killing no one (0 civilian, 0 political, and 0 security) and wounding no one.  Hamas claimed the attack.  (Note: Claim status not verified!) The attack was verified as Confirmed Suicide on 6/24/2013. This summary generated: 10/9/2020 3:11:40 PM.</t>
  </si>
  <si>
    <t>7/9/2001</t>
  </si>
  <si>
    <t>Kissufim Junction Road Block</t>
  </si>
  <si>
    <t>Israeli Army Post</t>
  </si>
  <si>
    <t>7/29/2010: In Sharqat, Sala ad-Din, Iraq at Outside Iraqi Army Base, 1 attacker attacked Iraqi Army patrol in a Confirmed Suicide suicide attack with a Truck bomb, killing 4 people (0 civilian, 0 political, and 4 security) and wounding 11 people.  No group claimed responsibility.  (Note: Claim status not verified!) The attack was verified as Confirmed Suicide on 8/7/2012. This summary generated: 10/9/2020 3:11:40 PM.</t>
  </si>
  <si>
    <t>7/29/2010</t>
  </si>
  <si>
    <t>Outside Iraqi Army Base</t>
  </si>
  <si>
    <t>2/11/2010: In Dand Wa Patan, Paktya, Afghanistan at Inside base, near sleeping area, 1 attacker attacked NATO-ISAF (US) base in a Confirmed Suicide suicide attack with a Belt bomb, killing no one (0 civilian, 0 political, and 0 security) and wounding 5 people.  Taliban (IEA) claimed the attack.   The attack was verified as Confirmed Suicide on 2/27/2014 4:35:36 PM. This summary generated: 10/9/2020 3:11:40 PM.</t>
  </si>
  <si>
    <t>Dand Wa Patan</t>
  </si>
  <si>
    <t>Inside base, near sleeping area</t>
  </si>
  <si>
    <t>1/25/2014: In Herat, Herat, Afghanistan at Mosque, Outside of a mosque, 1 attacker attacked Former Minister of Water and Energy Mohammad Ismail Khan [Survived] in a Confirmed Suicide suicide attack with a Belt bomb, killing no one (0 civilian, 0 political, and 0 security) and wounding no one.  No group claimed responsibility.  (Note: Claim status not verified!) The attack was verified as Confirmed Suicide on 7/25/2014 11:25:17 AM. This summary generated: 10/9/2020 3:11:40 PM.</t>
  </si>
  <si>
    <t>1/25/2014</t>
  </si>
  <si>
    <t>Mosque, Outside of a mosque</t>
  </si>
  <si>
    <t>Former Minister of Water and Energy Mohammad Ismail Khan [Survived]</t>
  </si>
  <si>
    <t>10/13/2014: In Baghdad, Baghdad, Iraq at Kadhimiyah District, 1 attacker attacked Iraqi Police checkpoint in a Confirmed Suicide suicide attack with a Car bomb, killing 11 people (0 civilian, 0 political, and 11 security) and wounding 31 people.  Islamic State claimed the attack.  (Note: Claim status not verified!) The attack was verified as Confirmed Suicide on 1/23/2015 1:28:30 PM. This summary generated: 10/9/2020 3:11:40 PM.</t>
  </si>
  <si>
    <t>Kadhimiyah District</t>
  </si>
  <si>
    <t>11/12/2014: In Deir ez-Zor, Deir ez-Zor, Syria at N/A, 1 attacker attacked Syrian Military Airport and Base at Deir ez-Zor in a Confirmed Suicide suicide attack with a Truck bomb, killing 2 people (0 civilian, 0 political, and 2 security) and wounding 2 people.  No group claimed responsibility, but Islamic State is suspected.  (Note: Claim status not verified!) The attack was verified as Confirmed Suicide on 1/16/2015 4:05:39 PM. This summary generated: 10/9/2020 3:11:40 PM.</t>
  </si>
  <si>
    <t>Syrian Military Airport and Base at Deir ez-Zor</t>
  </si>
  <si>
    <t>11/9/2001: In Batticaloa, Eastern, Sri Lanka at Eastern Batticaloa, 1 attacker attacked Senior Police Officer in a Confirmed Suicide suicide attack with a Belt bomb, killing no one (0 civilian, 0 political, and 0 security) and wounding 3 people.  Liberation Tigers of Tamil Eelam claimed the attack.  (Note: Claim status not verified!) The attack was verified as Confirmed Suicide on 6/24/2013 1:35:30 PM. This summary generated: 10/9/2020 3:11:40 PM.</t>
  </si>
  <si>
    <t>11/9/2001</t>
  </si>
  <si>
    <t>Eastern Batticaloa</t>
  </si>
  <si>
    <t>Senior Police Officer</t>
  </si>
  <si>
    <t>10/27/2003: In Baghdad, Baghdad, Iraq at Mansour district, Khadra neighborhood, 1 attacker attacked Khadra Iraqi Police station in a Confirmed Suicide suicide attack with a Car bomb, killing 4 people (3 civilian, 0 political, and 1 security) and wounding 4 people.  No group claimed responsibility.  (Note: Claim status not verified!) The attack was verified as Confirmed Suicide on 3/19/2014 12:46:03 PM. This summary generated: 10/9/2020 3:11:40 PM.</t>
  </si>
  <si>
    <t>Mansour district, Khadra neighborhood</t>
  </si>
  <si>
    <t>Khadra Iraqi Police station</t>
  </si>
  <si>
    <t>5/12/2003: In Riyadh, Ar Riyad, Saudi Arabia at Garnata Area, 4 attackers attacked Al-Hamra Residential Compound in a Confirmed Suicide suicide attack with a Car bomb, killing 11 people (11 civilian, 0 political, and 0 security) and wounding 110 people.  No group claimed responsibility, but Al-Qaeda Central is suspected.  (Note: Claim status not verified!) The attack was verified as Confirmed Suicide on 4/25/2014 2:44:14 PM. This summary generated: 10/9/2020 3:11:40 PM.</t>
  </si>
  <si>
    <t>Al-Hamra Residential Compound</t>
  </si>
  <si>
    <t>12/19/2013: In Baghdad, Baghdad, Iraq at Doura district, 1 attacker attacked Iraqi Shia pilgrims in a Confirmed Suicide suicide attack with a Belt bomb, killing 20 people (20 civilian, 0 political, and 0 security) and wounding 40 people.  No group claimed responsibility.  (Note: Claim status not verified!) The attack was verified as Confirmed Suicide on 6/27/2014 11:37:37 AM. This summary generated: 10/9/2020 3:11:40 PM.</t>
  </si>
  <si>
    <t>Doura district</t>
  </si>
  <si>
    <t>3/21/2017: In Suran, Hamah, Syria at entry to Suran, 1 attacker attacked Syrian Army Checkpoint in a Confirmed Suicide suicide attack with a Car bomb, killing no one (0 civilian, 0 political, and 0 security) and wounding no one.  No group claimed responsibility.  (Note: Claim status not verified!) The attack was verified as Confirmed Suicide on 2/12/2019 12:12:38 PM. This summary generated: 10/9/2020 3:11:40 PM.</t>
  </si>
  <si>
    <t>entry to Suran</t>
  </si>
  <si>
    <t>10/26/2015: In Aden, 'Adan, Yemen at Mansoura Neighborhood, 1 attacker attacked Popular Resistance Security Checkpoint in a Confirmed Suicide suicide attack with a Belt bomb, killing 4 people (0 civilian, 0 political, and 4 security) and wounding 2 people.  No group claimed responsibility.  (Note: Claim status not verified!) The attack was verified as Confirmed Suicide on 1/29/2016 2:23:47 PM. This summary generated: 10/9/2020 3:11:40 PM.</t>
  </si>
  <si>
    <t>Mansoura Neighborhood</t>
  </si>
  <si>
    <t>Popular Resistance Security Checkpoint</t>
  </si>
  <si>
    <t>7/21/2015: In Fallujah, Al-Anbar, Iraq at Sheieha area, 1 attacker attacked Iraqi military base in a Confirmed Suicide suicide attack with a Car bomb, killing 6 people (0 civilian, 0 political, and 6 security) and wounding 10 people.  Islamic State claimed the attack.  (Note: Claim status not verified!) The attack was verified as Confirmed Suicide on 7/20/2016 8:52:53 AM. This summary generated: 10/9/2020 3:11:40 PM.</t>
  </si>
  <si>
    <t>Sheieha area</t>
  </si>
  <si>
    <t>Iraqi military base</t>
  </si>
  <si>
    <t>9/28/2009: In Ramadi, Al-Anbar, Iraq at North outside of the city, 1 attacker attacked Iraqi Police Quick Reaction Force Headquarters in a Confirmed Suicide suicide attack with a Truck bomb, killing 7 people (0 civilian, 0 political, and 7 security) and wounding 18 people.  Islamic State of Iraq claimed the attack.   The attack was verified as Confirmed Suicide on 8/7/2012. This summary generated: 10/9/2020 3:11:40 PM.</t>
  </si>
  <si>
    <t>North outside of the city</t>
  </si>
  <si>
    <t>Iraqi Police Quick Reaction Force Headquarters</t>
  </si>
  <si>
    <t>3/25/2015: In Sirte, Surt, Libya at Outskirts of the city, 1 attacker attacked Libya Dawn Rebel Checkpoint in a Confirmed Suicide suicide attack with a Car bomb, killing 5 people (0 civilian, 0 political, and 5 security) and wounding no one.  No group claimed responsibility, but Islamic State - Tripolitania Province is suspected.  (Note: Claim status not verified!) The attack was verified as Confirmed Suicide on 4/30/2015 1:43:08 PM. This summary generated: 10/9/2020 3:11:40 PM.</t>
  </si>
  <si>
    <t>Libya Dawn Rebel Checkpoint</t>
  </si>
  <si>
    <t>11/14/2007: In Mahawil, Babil, Iraq at Guest House of Amad al-Gartani, an anti-al-Qaida Sheik, 1 attacker attacked Sheik Amad al-Gartani, Iskanderiyah Sahwa/Awakening Council leader in a Confirmed Suicide suicide attack with a Belt bomb, killing 3 people (0 civilian, 3 political, and 0 security) and wounding 6 people.  No group claimed responsibility.  (Note: Claim status not verified!) The attack was verified as Confirmed Suicide on 8/7/2012. This summary generated: 10/9/2020 3:11:40 PM.</t>
  </si>
  <si>
    <t>11/14/2007</t>
  </si>
  <si>
    <t>Guest House of Amad al-Gartani, an anti-al-Qaida Sheik</t>
  </si>
  <si>
    <t>Sheik Amad al-Gartani, Iskanderiyah Sahwa/Awakening Council leader</t>
  </si>
  <si>
    <t>8/21/2015: In N'Djamena, Ville de N'Djamena, Chad at Market, Crowded civilian market, 1 attacker attacked Crowded civilian market in a Possible - Too Few Sources suicide attack with a Belt bomb, killing 14 people (14 civilian, 0 political, and 0 security) and wounding no one.  No group claimed responsibility.  (Note: Claim status not verified!) The attack was verified as Possible - Too Few Sources on 11/2/2015 10:14:30 AM. This summary generated: 10/9/2020 3:11:40 PM.</t>
  </si>
  <si>
    <t>8/21/2015</t>
  </si>
  <si>
    <t>Market, Crowded civilian market</t>
  </si>
  <si>
    <t>Crowded civilian market</t>
  </si>
  <si>
    <t>1/26/2013: In Ghazni City, Ghazni, Afghanistan at Outside Afghan National Police checkpoint, 1 attacker attacked Afghan National Police (ANP) checkpoint in a Confirmed Suicide suicide attack with a Motorcycle bomb, killing 2 people (1 civilian, 0 political, and 1 security) and wounding 5 people.  No group claimed responsibility.  (Note: Claim status not verified!) The attack was verified as Confirmed Suicide on 5/13/2014 9:50:46 PM. This summary generated: 10/9/2020 3:11:40 PM.</t>
  </si>
  <si>
    <t>1/26/2013</t>
  </si>
  <si>
    <t>Outside Afghan National Police checkpoint</t>
  </si>
  <si>
    <t>3/29/2003: In Najaf, An Najaf, Iraq at Checkpoint north of Najaf, 1 attacker attacked US military checkpoint in a Confirmed Suicide suicide attack with a Car bomb, killing 4 people (0 civilian, 0 political, and 4 security) and wounding no one.  Iraqi Government claimed the attack.   The attack was verified as Confirmed Suicide on 3/20/2014 8:29:21 AM. This summary generated: 10/9/2020 3:11:40 PM.</t>
  </si>
  <si>
    <t>3/29/2003</t>
  </si>
  <si>
    <t>Checkpoint north of Najaf</t>
  </si>
  <si>
    <t>Iraqi Government</t>
  </si>
  <si>
    <t>2/27/2002: In Modi'in-Maccabim-Re'ut, HaMerkaz, Israel at Jerusalem-Modi'in Highway, 1 attacker (1 of whom were female) attacked Israeli Defense Forces (IDF) Roadblock in a Confirmed Suicide suicide attack with a Car bomb, killing no one (0 civilian, 0 political, and 0 security) and wounding 3 people.  Al-Aqsa Martyrs Brigade claimed the attack.  (Note: Claim status not verified!) The attack was verified as Confirmed Suicide on 6/24/2013. This summary generated: 10/9/2020 3:11:40 PM.</t>
  </si>
  <si>
    <t>2/27/2002</t>
  </si>
  <si>
    <t>Modi'in-Maccabim-Re'ut</t>
  </si>
  <si>
    <t>Jerusalem-Modi'in Highway</t>
  </si>
  <si>
    <t>5/17/2017: In Mosul, Ninawa, Iraq at al-Refai, north-west of Mosul, 1 attacker attacked ISF soldiers in a Confirmed Suicide suicide attack with a Car bomb, killing 3 people (0 civilian, 0 political, and 3 security) and wounding no one.  No group claimed responsibility.  (Note: Claim status not verified!) The attack was verified as Confirmed Suicide on 7/24/2017 1:40:52 PM. This summary generated: 10/9/2020 3:11:40 PM.</t>
  </si>
  <si>
    <t>al-Refai, north-west of Mosul</t>
  </si>
  <si>
    <t>ISF soldiers</t>
  </si>
  <si>
    <t>10/28/2016: In Aleppo, Aleppo (Halab), Syria at Dahiyat Al-Assad district, 1 attacker attacked Syrian Army troops in a Confirmed Suicide suicide attack with a Car bomb, killing no one (0 civilian, 0 political, and 0 security) and wounding no one.  Jabhat Fatah al-Sham claimed the attack.  (Note: Claim status not verified!) The attack was verified as Confirmed Suicide on 7/16/2019 1:35:08 PM. This summary generated: 10/9/2020 3:11:40 PM.</t>
  </si>
  <si>
    <t>Syrian Army troops</t>
  </si>
  <si>
    <t>Jabhat Fatah al-Sham</t>
  </si>
  <si>
    <t>7/12/2015: In Fotokol, ExtremeNord, Cameroon at army camp, 2 attackers (1 of whom were female) attacked Cameroonian Military camp in a Confirmed Suicide suicide attack with a Belt bomb, killing 13 people (12 civilian, 0 political, and 1 security) and wounding 7 people.  No group claimed responsibility.  (Note: Claim status not verified!) The attack was verified as Confirmed Suicide on 8/26/2015 9:19:56 AM. This summary generated: 10/9/2020 3:11:40 PM.</t>
  </si>
  <si>
    <t>Fotokol</t>
  </si>
  <si>
    <t>army camp</t>
  </si>
  <si>
    <t>Cameroonian Military camp</t>
  </si>
  <si>
    <t>5/17/2018: In Quetta, Baluchistan, Pakistan at Frontier Corps Help Center, 1 attacker attacked Frontier Constabulary office and personnel in a Possible - Conflicting Reports suicide attack with a Car bomb, killing 1 person (0 civilian, 0 political, and 1 security) and wounding 8 people.  Tehrik-i-Taliban Pakistan claimed the attack.  (Note: Claim status not verified!) The attack was verified as Possible - Conflicting Reports on 6/25/2018 3:02:15 PM. This summary generated: 10/9/2020 3:11:40 PM.</t>
  </si>
  <si>
    <t>5/17/2018</t>
  </si>
  <si>
    <t>Frontier Corps Help Center</t>
  </si>
  <si>
    <t>Frontier Constabulary office and personnel</t>
  </si>
  <si>
    <t>6/4/2018: In Samarra, Sala ad-Din, Iraq at PMF Headquarters North of Samarra City, 15 attackers attacked PMF Headquarters in a Possible - Too Few Sources suicide attack with a Unspecified PBIED, killing 7 people (-1 civilian, -1 political, and 7 security) and wounding 7 people.  No group claimed responsibility, but Islamic State is suspected.  (Note: Claim status not verified!) The attack was verified as Possible - Too Few Sources on 12/4/2019 10:30:27 AM. This summary generated: 10/9/2020 3:11:40 PM.</t>
  </si>
  <si>
    <t>PMF Headquarters North of Samarra City</t>
  </si>
  <si>
    <t>PMF Headquarters</t>
  </si>
  <si>
    <t>6/17/2004: In Baghdad, Baghdad, Iraq at Army Recruitment Center, 1 attacker attacked Iraqi Army recruits in a Confirmed Suicide suicide attack with a Car bomb, killing 35 people (35 civilian, 0 political, and 0 security) and wounding 145 people.  No group claimed responsibility.  (Note: Claim status not verified!) The attack was verified as Confirmed Suicide on 8/10/2012 8:41:34 AM. This summary generated: 10/9/2020 3:11:40 PM.</t>
  </si>
  <si>
    <t>Army Recruitment Center</t>
  </si>
  <si>
    <t>8/28/2013: In Baghdad, Baghdad, Iraq at Parkin Lot, Parking lot in Kazimiyah neighborhood, 1 attacker attacked Iraqi Shia civilian bystanders in a Confirmed Suicide suicide attack with a Car bomb, killing 10 people (10 civilian, 0 political, and 0 security) and wounding 27 people.  Islamic State of Iraq and Syria claimed the attack.  (Note: Claim status not verified!) The attack was verified as Confirmed Suicide on 6/25/2014 2:20:48 PM. This summary generated: 10/9/2020 3:11:40 PM.</t>
  </si>
  <si>
    <t>Parkin Lot, Parking lot in Kazimiyah neighborhood</t>
  </si>
  <si>
    <t>Iraqi Shia civilian bystanders</t>
  </si>
  <si>
    <t>10/1/2015: In Maiduguri, Borno, Nigeria at Ajilari Cross neighborhood, 4 attackers (4 of whom were female) attacked Civilians at Ajilari Cross railroad crossing area in a Confirmed Suicide suicide attack with a Belt bomb, killing 5 people (5 civilian, 0 political, and 0 security) and wounding 20 people.  No group claimed responsibility.  (Note: Claim status not verified!) The attack was verified as Confirmed Suicide on 7/11/2016 1:09:45 PM. This summary generated: 10/9/2020 3:11:40 PM.</t>
  </si>
  <si>
    <t>Ajilari Cross neighborhood</t>
  </si>
  <si>
    <t>Civilians at Ajilari Cross railroad crossing area</t>
  </si>
  <si>
    <t>6/24/2015: In Al Fatah, Sala ad-Din, Iraq at Defensive lines in Fat'ha area, 3 attackers attacked  Iraqi forces and Iraqi police in a Confirmed Suicide suicide attack with a Car bomb, killing 3 people (0 civilian, 0 political, and 3 security) and wounding 4 people.  No group claimed responsibility, but Islamic State is suspected.  (Note: Claim status not verified!) The attack was verified as Confirmed Suicide on 7/14/2016 3:05:58 PM. This summary generated: 10/9/2020 3:11:40 PM.</t>
  </si>
  <si>
    <t>Defensive lines in Fat'ha area</t>
  </si>
  <si>
    <t>Iraqi forces and Iraqi police</t>
  </si>
  <si>
    <t>12/16/2015: In Mafa, Borno, Nigeria at Outskirts of city, 1 attacker (1 of whom were female) attacked Nigerian Army and Civilian JTF Checkpoint in a Confirmed Suicide suicide attack with a Belt bomb, killing 1 person (0 civilian, 0 political, and 1 security) and wounding no one.  No group claimed responsibility, but Islamic State West Africa Province is suspected.  (Note: Claim status not verified!) The attack was verified as Confirmed Suicide on 2/22/2016 3:10:21 PM. This summary generated: 10/9/2020 3:11:40 PM.</t>
  </si>
  <si>
    <t>Mafa</t>
  </si>
  <si>
    <t>Nigerian Army and Civilian JTF Checkpoint</t>
  </si>
  <si>
    <t>1/14/2009: In Mosul, Ninawa, Iraq at Zanjili neighborhood, 1 attacker attacked Iraqi Army checkpoint in a Confirmed Suicide suicide attack with a Car bomb, killing 3 people (2 civilian, 0 political, and 1 security) and wounding 3 people.  No group claimed responsibility.  (Note: Claim status not verified!) The attack was verified as Confirmed Suicide on 8/7/2012. This summary generated: 10/9/2020 3:11:40 PM.</t>
  </si>
  <si>
    <t>1/14/2009</t>
  </si>
  <si>
    <t>Zanjili neighborhood</t>
  </si>
  <si>
    <t>12/30/2014: In Sayedabad District, Wardak, Afghanistan at Sesi area of Sayedabad district, 1 attacker attacked Afghan National Army (ANA) base in a Possible - Conflicting Reports suicide attack with a Car bomb, killing no one (0 civilian, 0 political, and 0 security) and wounding 2 people.  Taliban (IEA) claimed the attack.  (Note: Claim status not verified!) The attack was verified as Possible - Conflicting Reports on 1/23/2015 2:49:54 PM. This summary generated: 10/9/2020 3:11:40 PM.</t>
  </si>
  <si>
    <t>12/30/2014</t>
  </si>
  <si>
    <t>Sesi area of Sayedabad district</t>
  </si>
  <si>
    <t>9/22/2015: In Gouzoudou, ExtremeNord, Cameroon at Road, Road Leading into Town at town limits, Gouzoudou, 2 attackers (2 of whom were female) attacked Town Market in a Confirmed Suicide suicide attack with a Unspecified, killing no one (0 civilian, 0 political, and 0 security) and wounding 2 people.  No group claimed responsibility, but Islamic State West Africa Province is suspected.  (Note: Claim status not verified!) The attack was verified as Confirmed Suicide on 7/19/2016 12:34:53 PM. This summary generated: 10/9/2020 3:11:40 PM.</t>
  </si>
  <si>
    <t>9/22/2015</t>
  </si>
  <si>
    <t>Gouzoudou</t>
  </si>
  <si>
    <t>Road, Road Leading into Town at town limits, Gouzoudou</t>
  </si>
  <si>
    <t>Town Market</t>
  </si>
  <si>
    <t>12/31/2003: In Baghdad, Baghdad, Iraq at Restaurant, Al-Masbah area of the Karradah Neighborhood, 1 attacker attacked Nabil Restaurant in a Confirmed Suicide suicide attack with a Car bomb, killing 5 people (5 civilian, 0 political, and 0 security) and wounding 30 people.  No group claimed responsibility.  (Note: Claim status not verified!) The attack was verified as Confirmed Suicide on 8/7/2012. This summary generated: 10/9/2020 3:11:40 PM.</t>
  </si>
  <si>
    <t>12/31/2003</t>
  </si>
  <si>
    <t>Restaurant, Al-Masbah area of the Karradah Neighborhood</t>
  </si>
  <si>
    <t>Nabil Restaurant</t>
  </si>
  <si>
    <t>3/25/2014: In Baghdad, Baghdad, Iraq at Northeast suburbs of Baghdad, 1 attacker attacked Iraqi Army checkpoint in a Confirmed Suicide suicide attack with a Truck bomb, killing 9 people (3 civilian, 0 political, and 6 security) and wounding 21 people.  Islamic State of Iraq and Syria claimed the attack.  (Note: Claim status not verified!) The attack was verified as Confirmed Suicide on 6/23/2014 1:25:17 PM. This summary generated: 10/9/2020 3:11:40 PM.</t>
  </si>
  <si>
    <t>Northeast suburbs of Baghdad</t>
  </si>
  <si>
    <t>9/5/2016: In Tartus, Tartus, Syria at Bridge, Entrance to Tartous, 1 attacker attacked Responders to bombing on Arzouna bridge in a Confirmed Suicide suicide attack with a Belt bomb, killing 18 people (0 civilian, 0 political, and 18 security) and wounding 22 people.  Islamic State claimed the attack.  (Note: Claim status not verified!) The attack was verified as Confirmed Suicide on 11/22/2016 9:59:13 AM. This summary generated: 10/9/2020 3:11:40 PM.</t>
  </si>
  <si>
    <t>Bridge, Entrance to Tartous</t>
  </si>
  <si>
    <t>Responders to bombing on Arzouna bridge</t>
  </si>
  <si>
    <t>7/13/2013: In Spin Boldak, Kandahar, Afghanistan at Afghan-Pakistani border crossing checkpoint, 1 attacker attacked Afghan security personnel, Afghan/Pakistani civilians in a Confirmed Suicide suicide attack with a Belt bomb, killing 7 people (6 civilian, 0 political, and 1 security) and wounding 15 people.  No group claimed responsibility.  (Note: Claim status not verified!) The attack was verified as Confirmed Suicide on 7/18/2014 10:53:51 AM. This summary generated: 10/9/2020 3:11:40 PM.</t>
  </si>
  <si>
    <t>7/13/2013</t>
  </si>
  <si>
    <t>Afghan-Pakistani border crossing checkpoint</t>
  </si>
  <si>
    <t>Afghan security personnel, Afghan/Pakistani civilians</t>
  </si>
  <si>
    <t>7/4/2011: In Hadithah, Al-Anbar, Iraq at parking lot of Bab al-Mu'adham, 1 attacker attacked Iraqi Police station in a Confirmed Suicide suicide attack with a Belt bomb, killing no one (0 civilian, 0 political, and 0 security) and wounding 2 people.  No group claimed responsibility.  (Note: Claim status not verified!) The attack was verified as Confirmed Suicide on 3/10/2014 11:42:17 AM. This summary generated: 10/9/2020 3:11:40 PM.</t>
  </si>
  <si>
    <t>7/4/2011</t>
  </si>
  <si>
    <t>parking lot of Bab al-Mu'adham</t>
  </si>
  <si>
    <t>4/20/2015: In Potiskum, Yobe, Nigeria at Mosque, 1 attacker attacked Worshippers at Mosque in a Possible - Too Few Sources suicide attack with a Unspecified PBIED, killing no one (0 civilian, 0 political, and 0 security) and wounding 3 people.  No group claimed responsibility.  (Note: Claim status not verified!) The attack was verified as Possible - Too Few Sources on 5/27/2020 3:48:29 PM. This summary generated: 10/9/2020 3:11:40 PM.</t>
  </si>
  <si>
    <t>Worshippers at Mosque</t>
  </si>
  <si>
    <t>12/27/2003: In Karbala, Karbala', Iraq at Near a University in Karbala, 1 attacker attacked Bulgarian Military Base in a Confirmed Suicide suicide attack with a Car bomb, killing 6 people (0 civilian, 0 political, and 6 security) and wounding 27 people.  No group claimed responsibility.  (Note: Claim status not verified!) The attack was verified as Confirmed Suicide on 4/2/2014 2:04:42 PM. This summary generated: 10/9/2020 3:11:40 PM.</t>
  </si>
  <si>
    <t>12/27/2003</t>
  </si>
  <si>
    <t>Near a University in Karbala</t>
  </si>
  <si>
    <t>Bulgarian Military Base</t>
  </si>
  <si>
    <t>3/22/2017: In Maiduguri, Borno, Nigeria at IDP Camp, Muna Baya "Unauthorized" IDP Camp, 1 attacker attacked Nigerian Muslim Civilians in Prayer in a Confirmed Suicide suicide attack with a Unspecified, killing 1 person (1 civilian, 0 political, and 0 security) and wounding 4 people.  No group claimed responsibility, but Boko Haram (Shekau Faction) is suspected.  (Note: Claim status not verified!) The attack was verified as Confirmed Suicide on 7/23/2018 11:10:11 AM. This summary generated: 10/9/2020 3:11:40 PM.</t>
  </si>
  <si>
    <t>IDP Camp, Muna Baya "Unauthorized" IDP Camp</t>
  </si>
  <si>
    <t>Nigerian Muslim Civilians in Prayer</t>
  </si>
  <si>
    <t>12/3/2006: In Kirkuk, Kirkuk, Iraq at Police station, 1 attacker attacked Laylan Police Director in a Confirmed Suicide suicide attack with a Belt bomb, killing 3 people (0 civilian, 0 political, and 3 security) and wounding 2 people.  Islamic State of Iraq claimed the attack.   The attack was verified as Confirmed Suicide on 8/30/2012 2:40:37 PM. This summary generated: 10/9/2020 3:11:40 PM.</t>
  </si>
  <si>
    <t>Laylan Police Director</t>
  </si>
  <si>
    <t>7/7/2018: In Mogadishu, Banaadir, Somalia at Ministry, Internal Security Ministry, 2 attackers attacked Internal Security compound near parliament in a Confirmed Suicide suicide attack with a Car bomb, killing 5 people (1 civilian, 2 political, and 2 security) and wounding 9 people.  Al-Shabaab claimed the attack.  (Note: Claim status not verified!) The attack was verified as Confirmed Suicide on 10/18/2018 11:54:54 AM. This summary generated: 10/9/2020 3:11:40 PM.</t>
  </si>
  <si>
    <t>7/7/2018</t>
  </si>
  <si>
    <t>Ministry, Internal Security Ministry</t>
  </si>
  <si>
    <t>Internal Security compound near parliament</t>
  </si>
  <si>
    <t>8/24/2010: In Mogadishu, Banaadir, Somalia at Hotel, Hamar Weyne Neighborhood, Hotel Mona, 2 attackers (1 of whom were female) attacked Somali parliamentarians and officials in a Confirmed Suicide suicide attack with a Belt bomb, killing 33 people (23 civilian, 10 political, and 0 security) and wounding no one.  Al-Shabaab claimed the attack.  (Note: Claim status not verified!) The attack was verified as Confirmed Suicide on 3/21/2014 3:38:45 PM. This summary generated: 10/9/2020 3:11:40 PM.</t>
  </si>
  <si>
    <t>Hotel, Hamar Weyne Neighborhood, Hotel Mona</t>
  </si>
  <si>
    <t>Somali parliamentarians and officials</t>
  </si>
  <si>
    <t>10/5/2004: In Jabaliya, Gaza, Palestine at near a building containing Israeli Defense Forces, 1 attacker attacked Israeli Defense Forces (IDF) in a Confirmed Suicide suicide attack with a Belt bomb, killing no one (0 civilian, 0 political, and 0 security) and wounding no one.  Hamas claimed the attack.  (Note: Claim status not verified!) The attack was verified as Confirmed Suicide on 6/24/2013. This summary generated: 10/9/2020 3:11:40 PM.</t>
  </si>
  <si>
    <t>10/5/2004</t>
  </si>
  <si>
    <t>near a building containing Israeli Defense Forces</t>
  </si>
  <si>
    <t>3/11/2007: In Bala Boluk, Farah, Afghanistan at Western Afghanistan, 1 attacker attacked Joint NATO-ISAF (US) and Afghan National Army (ANA) convoy in a Confirmed Suicide suicide attack with a Car bomb, killing 1 person (0 civilian, 0 political, and 1 security) and wounding 3 people.  No group claimed responsibility.  (Note: Claim status not verified!) The attack was verified as Confirmed Suicide on 5/17/2019 2:44:14 PM. This summary generated: 10/9/2020 3:11:40 PM.</t>
  </si>
  <si>
    <t>Western Afghanistan</t>
  </si>
  <si>
    <t>5/5/2015: In Abs District, Hajjah, Yemen at Outside office of the Islamist Islah party, 1 attacker attacked Islah Party Officials in a Confirmed Suicide suicide attack with a Motorcycle bomb, killing 5 people (0 civilian, 5 political, and 0 security) and wounding no one.  No group claimed responsibility.  (Note: Claim status not verified!) The attack was verified as Confirmed Suicide on 7/8/2016 8:55:57 AM. This summary generated: 10/9/2020 3:11:40 PM.</t>
  </si>
  <si>
    <t>Hajjah</t>
  </si>
  <si>
    <t>Abs District</t>
  </si>
  <si>
    <t>Outside office of the Islamist Islah party</t>
  </si>
  <si>
    <t>Islah Party Officials</t>
  </si>
  <si>
    <t>5/13/2009: In Sara Bagh (Salerno), Khost, Afghanistan at Near military base, 1 attacker attacked NATO-ISAF Forward Operating Base (FOB) Camp Salerno in a Confirmed Suicide suicide attack with a Car bomb, killing 7 people (0 civilian, 0 political, and 7 security) and wounding 21 people.  Taliban (IEA) claimed the attack.   The attack was verified as Confirmed Suicide on 2/27/2014 2:54:02 PM. This summary generated: 10/9/2020 3:11:40 PM.</t>
  </si>
  <si>
    <t>5/13/2009</t>
  </si>
  <si>
    <t>Near military base</t>
  </si>
  <si>
    <t>8/5/2017: In Amchide, ExtremeNord, Cameroon at Ouro-Kessoum village, 1 attacker attacked Unknown in a Confirmed Suicide suicide attack with a Unspecified, killing 8 people (8 civilian, 0 political, and 0 security) and wounding 4 people.  No group claimed responsibility.  (Note: Claim status not verified!) The attack was verified as Confirmed Suicide on 10/23/2017 3:55:03 PM. This summary generated: 10/9/2020 3:11:40 PM.</t>
  </si>
  <si>
    <t>Ouro-Kessoum village</t>
  </si>
  <si>
    <t>11/14/2005: In Kabul, Kabul, Afghanistan at Kabul-Jalalabad Road, 1 attacker attacked NATO-ISAF (German) military convoy in a Confirmed Suicide suicide attack with a Car bomb, killing 2 people (1 civilian, 0 political, and 1 security) and wounding 7 people.  Taliban (IEA) claimed the attack.   The attack was verified as Confirmed Suicide on 4/14/2014 3:51:41 PM. This summary generated: 10/9/2020 3:11:40 PM.</t>
  </si>
  <si>
    <t>Kabul-Jalalabad Road</t>
  </si>
  <si>
    <t>8/17/2006: In Tarin Kot, Uruzgan, Afghanistan at N/A, 1 attacker attacked Afghan National Police (ANP) checkpoint in a Confirmed Suicide suicide attack with a Belt bomb, killing 1 person (1 civilian, 0 political, and 0 security) and wounding 8 people.  Taliban (IEA) claimed the attack.   The attack was verified as Confirmed Suicide on 6/19/2012. This summary generated: 10/9/2020 3:11:40 PM.</t>
  </si>
  <si>
    <t>7/12/2007: In Mingaora, Khyber-Pakhtunkhwa, Pakistan at Outside Tableeghi Markaz, Bilogram on Takhtaband road, 1 attacker attacked Pakistani Police checkpoint in a Confirmed Suicide suicide attack with a Car bomb, killing 5 people (0 civilian, 0 political, and 5 security) and wounding 3 people.  No group claimed responsibility.  (Note: Claim status not verified!) The attack was verified as Confirmed Suicide on 4/25/2014 5:09:04 PM. This summary generated: 10/9/2020 3:11:40 PM.</t>
  </si>
  <si>
    <t>Outside Tableeghi Markaz, Bilogram on Takhtaband road</t>
  </si>
  <si>
    <t>1/30/2005: In Baghdad, Baghdad, Iraq at Mansour district, Yarmuk neighborhood, 1 attacker attacked Maysaloon  Intermediate School for Girls being used as a polling station in a Confirmed Suicide suicide attack with a Belt bomb, killing 3 people (3 civilian, 0 political, and 0 security) and wounding 9 people.  Al-Qaeda in Iraq claimed the attack.   The attack was verified as Confirmed Suicide on 3/19/2014 8:25:04 AM. This summary generated: 10/9/2020 3:11:40 PM.</t>
  </si>
  <si>
    <t>Mansour district, Yarmuk neighborhood</t>
  </si>
  <si>
    <t>Maysaloon  Intermediate School for Girls being used as a polling station</t>
  </si>
  <si>
    <t>10/27/2003: In Baghdad, Baghdad, Iraq at Rasheed district, Al Alam neighborhood, 1 attacker attacked Al Elam Iraqi Police station in a Confirmed Suicide suicide attack with a Car bomb, killing 13 people (10 civilian, 0 political, and 3 security) and wounding 10 people.  No group claimed responsibility.  (Note: Claim status not verified!) The attack was verified as Confirmed Suicide on 7/21/2015 12:00:44 PM. This summary generated: 10/9/2020 3:11:40 PM.</t>
  </si>
  <si>
    <t>Rasheed district, Al Alam neighborhood</t>
  </si>
  <si>
    <t>Al Elam Iraqi Police station</t>
  </si>
  <si>
    <t>8/4/2001: In Mullaittivu, Northern, Sri Lanka at Mullaitivu, 2 attackers attacked Sri Lankan Army Troops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10/9/2020 3:11:40 PM.</t>
  </si>
  <si>
    <t>8/4/2001</t>
  </si>
  <si>
    <t>Sri Lankan Army Troops</t>
  </si>
  <si>
    <t>6/17/2007: In Fallujah, Al-Anbar, Iraq at Iraqi Police recruiting center in the Jbil neighborhood, 1 attacker attacked Iraqi Police recruits in a Confirmed Suicide suicide attack with a Belt bomb, killing 6 people (6 civilian, 0 political, and 0 security) and wounding 14 people.  No group claimed responsibility.  (Note: Claim status not verified!) The attack was verified as Confirmed Suicide on 8/7/2012. This summary generated: 10/9/2020 3:11:40 PM.</t>
  </si>
  <si>
    <t>Iraqi Police recruiting center in the Jbil neighborhood</t>
  </si>
  <si>
    <t>11/28/2014: In Nawzad District, Hilmand, Afghanistan at Afghan National Police (ANP) post in Nawzad, Helmand province, 1 attacker attacked Afghan National Police (ANP) in a Confirmed Suicide suicide attack with a Truck bomb, killing 4 people (0 civilian, 0 political, and 4 security) and wounding 5 people.  No group claimed responsibility.  (Note: Claim status not verified!) The attack was verified as Confirmed Suicide on 7/13/2016 11:19:09 AM. This summary generated: 10/9/2020 3:11:40 PM.</t>
  </si>
  <si>
    <t>Afghan National Police (ANP) post in Nawzad, Helmand province</t>
  </si>
  <si>
    <t>9/29/2010: In Sulaimaniya, As-Sulaymaniyah, Iraq at Town of Qalat-Daza, 1 attacker attacked Kurdish security forces checkpoint in a Confirmed Suicide suicide attack with a Belt bomb, killing no one (0 civilian, 0 political, and 0 security) and wounding 3 people.  No group claimed responsibility.  (Note: Claim status not verified!) The attack was verified as Confirmed Suicide on 8/7/2012. This summary generated: 10/9/2020 3:11:40 PM.</t>
  </si>
  <si>
    <t>9/29/2010</t>
  </si>
  <si>
    <t>Town of Qalat-Daza</t>
  </si>
  <si>
    <t>Kurdish security forces checkpoint</t>
  </si>
  <si>
    <t>9/18/2013: In Tozkhurmato, Sala ad-Din, Iraq at Residential Area, Tozkhurmato, 1 attacker attacked Iraqi civilians in a Confirmed Suicide suicide attack with a Car bomb, killing 2 people (2 civilian, 0 political, and 0 security) and wounding 30 people.  No group claimed responsibility.  (Note: Claim status not verified!) The attack was verified as Confirmed Suicide on 3/13/2014 11:27:13 AM. This summary generated: 10/9/2020 3:11:40 PM.</t>
  </si>
  <si>
    <t>9/18/2013</t>
  </si>
  <si>
    <t>Residential Area, Tozkhurmato</t>
  </si>
  <si>
    <t>10/22/2006: In Baghdad, Baghdad, Iraq at Market, Palestine Street in eastern neighborhood of Baghdad, 1 attacker attacked Market in a Confirmed Suicide suicide attack with a Belt bomb, killing 5 people (5 civilian, 0 political, and 0 security) and wounding 20 people.  No group claimed responsibility.  (Note: Claim status not verified!) The attack was verified as Confirmed Suicide on 6/27/2014 3:21:56 PM. This summary generated: 10/9/2020 3:11:40 PM.</t>
  </si>
  <si>
    <t>10/22/2006</t>
  </si>
  <si>
    <t>Market, Palestine Street in eastern neighborhood of Baghdad</t>
  </si>
  <si>
    <t>8/25/2010: In Kut, Wasit, Iraq at outside police station, 1 attacker attacked Iraqi Police station in a Confirmed Suicide suicide attack with a Car bomb, killing 20 people (5 civilian, 0 political, and 15 security) and wounding 90 people.  Islamic State of Iraq claimed the attack.   The attack was verified as Confirmed Suicide on 4/25/2014 5:17:20 PM. This summary generated: 10/9/2020 3:11:40 PM.</t>
  </si>
  <si>
    <t>outside police station</t>
  </si>
  <si>
    <t>9/30/2012: In Baghdad, Baghdad, Iraq at Shula district, 1 attacker attacked Iraqi Shia neighborhood in a Confirmed Suicide suicide attack with a Car bomb, killing 1 person (1 civilian, 0 political, and 0 security) and wounding 7 people.  No group claimed responsibility.  (Note: Claim status not verified!) The attack was verified as Confirmed Suicide on 7/15/2014 9:45:12 PM. This summary generated: 10/9/2020 3:11:40 PM.</t>
  </si>
  <si>
    <t>Shula district</t>
  </si>
  <si>
    <t>Iraqi Shia neighborhood</t>
  </si>
  <si>
    <t>5/2/2014: In Dujail, Sala ad-Din, Iraq at Checkpoint Entrance near town, 1 attacker attacked Iraqi Army checkpoint in a Confirmed Suicide suicide attack with a Car bomb, killing 6 people (1 civilian, 0 political, and 5 security) and wounding 6 people.  Islamic State of Iraq and Syria claimed the attack.  (Note: Claim status not verified!) The attack was verified as Confirmed Suicide on 7/24/2014 1:31:30 PM. This summary generated: 10/9/2020 3:11:40 PM.</t>
  </si>
  <si>
    <t>5/2/2014</t>
  </si>
  <si>
    <t>Checkpoint Entrance near town</t>
  </si>
  <si>
    <t>10/1/2014: In Mahmudiyah, Baghdad, Iraq at Highway outside city, 1 attacker attacked Iraqi Police checkpoint in a Possible - Conflicting Reports suicide attack with a Car bomb, killing 7 people (4 civilian, 0 political, and 3 security) and wounding 24 people.  No group claimed responsibility.  (Note: Claim status not verified!) The attack was verified as Possible - Conflicting Reports on 12/17/2014 4:31:00 PM. This summary generated: 10/9/2020 3:11:40 PM.</t>
  </si>
  <si>
    <t>10/1/2014</t>
  </si>
  <si>
    <t>Highway outside city</t>
  </si>
  <si>
    <t>3/20/1999: In Baskale, Van, Turkey at near the Iranian border, 1 attacker attacked Police Station in a Confirmed Suicide suicide attack with a Belt bomb, killing no one (0 civilian, 0 political, and 0 security) and wounding 3 people.  Kurdistan Workers' Party claimed the attack.  (Note: Claim status not verified!) The attack was verified as Confirmed Suicide on 3/19/2014 4:18:17 PM. This summary generated: 10/9/2020 3:11:40 PM.</t>
  </si>
  <si>
    <t>3/20/1999</t>
  </si>
  <si>
    <t>Baskale</t>
  </si>
  <si>
    <t>near the Iranian border</t>
  </si>
  <si>
    <t>10/23/2005: In Baghdad, Baghdad, Iraq at Tahrir Square, 1 attacker attacked Iraqi Police patrol in a Confirmed Suicide suicide attack with a Car bomb, killing 4 people (2 civilian, 0 political, and 2 security) and wounding 14 people.  No group claimed responsibility.  (Note: Claim status not verified!) The attack was verified as Confirmed Suicide on 8/7/2012. This summary generated: 10/9/2020 3:11:40 PM.</t>
  </si>
  <si>
    <t>6/11/2003: In Jerusalem (West), Jerusalem, Israel at Street, Jaffa Street, Central Jerusalem, 1 attacker attacked Public Bus #14 transporting Israeli civilians in a Confirmed Suicide suicide attack with a Belt bomb, killing 17 people (17 civilian, 0 political, and 0 security) and wounding 104 people.  Hamas claimed the attack.  (Note: Claim status not verified!) The attack was verified as Confirmed Suicide on 6/24/2013. This summary generated: 10/9/2020 3:11:40 PM.</t>
  </si>
  <si>
    <t>6/11/2003</t>
  </si>
  <si>
    <t>Street, Jaffa Street, Central Jerusalem</t>
  </si>
  <si>
    <t>1/3/2008: In Khash Rod, Nimroz, Afghanistan at Zarang-Delram highway, 1 attacker attacked Afghan National Police (ANP) patrol in a Confirmed Suicide suicide attack with a Motorcycle bomb, killing 18 people (10 civilian, 0 political, and 8 security) and wounding 15 people.  Taliban (IEA) claimed the attack.   The attack was verified as Confirmed Suicide on 9/5/2012 3:04:08 PM. This summary generated: 10/9/2020 3:11:40 PM.</t>
  </si>
  <si>
    <t>1/3/2008</t>
  </si>
  <si>
    <t>Zarang-Delram highway</t>
  </si>
  <si>
    <t>1/4/2017: In Mosul, Ninawa, Iraq at Al-Wahda neighbourhood in southwestern Mosul, 1 attacker attacked Iraqi Security Forces in a Possible - Too Few Sources suicide attack with a Car bomb, killing 7 people (0 civilian, 0 political, and 7 security) and wounding no one.  No group claimed responsibility, but Islamic State is suspected.  (Note: Claim status not verified!) The attack was verified as Possible - Too Few Sources on 4/7/2017 11:18:08 AM. This summary generated: 10/9/2020 3:11:40 PM.</t>
  </si>
  <si>
    <t>Al-Wahda neighbourhood in southwestern Mosul</t>
  </si>
  <si>
    <t>8/17/2015: In Albu Aytha, Al-Anbar, Iraq at Countryside north east of Ramadi, 1 attacker attacked Iraqi forces and Shia militia military position in a Confirmed Suicide suicide attack with a Truck bomb, killing 8 people (0 civilian, 0 political, and 8 security) and wounding 11 people.  No group claimed responsibility.  (Note: Claim status not verified!) The attack was verified as Confirmed Suicide on 10/9/2015 11:30:06 AM. This summary generated: 10/9/2020 3:11:40 PM.</t>
  </si>
  <si>
    <t>Albu Aytha</t>
  </si>
  <si>
    <t>Countryside north east of Ramadi</t>
  </si>
  <si>
    <t>4/13/2013: In Matanni, Khyber-Pakhtunkhwa, Pakistan at Market, Bazaar, Mattani Bazaar, 1 attacker attacked Bus in a Possible - Conflicting Reports suicide attack with a Belt bomb, killing 9 people (9 civilian, 0 political, and 0 security) and wounding 10 people.  No group claimed responsibility.  (Note: Claim status not verified!) The attack was verified as Possible - Conflicting Reports on 3/7/2014 3:56:41 PM. This summary generated: 10/9/2020 3:11:40 PM.</t>
  </si>
  <si>
    <t>4/13/2013</t>
  </si>
  <si>
    <t>Market, Bazaar, Mattani Bazaar</t>
  </si>
  <si>
    <t>3/21/2016: In Albu Obaid, Al-Anbar, Iraq at ISF Post, 1 attacker attacked Iraqi troops in a Confirmed Suicide suicide attack with a Car bomb, killing 6 people (0 civilian, 0 political, and 6 security) and wounding 5 people.  Islamic State claimed the attack.  (Note: Claim status not verified!) The attack was verified as Confirmed Suicide on 8/19/2016 9:43:49 AM. This summary generated: 10/9/2020 3:11:40 PM.</t>
  </si>
  <si>
    <t>Albu Obaid</t>
  </si>
  <si>
    <t>ISF Post</t>
  </si>
  <si>
    <t>5/27/2002: In Peta Tikva, HaMerkaz, Israel at Café, Em Hamoshavot Shopping Mall, in Hamoshavot neighborhood, 1 attacker attacked Israeli civilians at Bravisimo Café in a Confirmed Suicide suicide attack with a Belt bomb, killing 2 people (2 civilian, 0 political, and 0 security) and wounding 53 people.  Al-Aqsa Martyrs Brigade claimed the attack.  (Note: Claim status not verified!) The attack was verified as Confirmed Suicide on 3/25/2014 5:33:29 PM. This summary generated: 10/9/2020 3:11:40 PM.</t>
  </si>
  <si>
    <t>5/27/2002</t>
  </si>
  <si>
    <t>Peta Tikva</t>
  </si>
  <si>
    <t>Café, Em Hamoshavot Shopping Mall, in Hamoshavot neighborhood</t>
  </si>
  <si>
    <t>Israeli civilians at Bravisimo Café</t>
  </si>
  <si>
    <t>3/15/2014: In Tikrit, Sala ad-Din, Iraq at Jameel Area, 1 attacker attacked Police Colonel Qais Rasheed [survived] in a Possible - Conflicting Reports suicide attack with a Car bomb, killing 4 people (4 civilian, 0 political, and 0 security) and wounding 15 people.  No group claimed responsibility.  (Note: Claim status not verified!) The attack was verified as Possible - Conflicting Reports on 2/12/2015 2:28:58 PM. This summary generated: 10/9/2020 3:11:40 PM.</t>
  </si>
  <si>
    <t>3/15/2014</t>
  </si>
  <si>
    <t>Jameel Area</t>
  </si>
  <si>
    <t>Police Colonel Qais Rasheed [survived]</t>
  </si>
  <si>
    <t>5/7/2017: In Gao, Gao, Mali at Near Gao, 1 attacker attacked Malian military base in a Confirmed Suicide suicide attack with a Car bomb, killing 4 people (0 civilian, 0 political, and 4 security) and wounding 9 people.  The Group for the Support of Islam and Muslims claimed the attack.  (Note: Claim status not verified!) The attack was verified as Confirmed Suicide on 7/18/2017 1:44:58 PM. This summary generated: 10/9/2020 3:11:40 PM.</t>
  </si>
  <si>
    <t>Near Gao</t>
  </si>
  <si>
    <t>Malian military base</t>
  </si>
  <si>
    <t>The Group for the Support of Islam and Muslims</t>
  </si>
  <si>
    <t>3/14/2007: In Tozkhurmato, Sala ad-Din, Iraq at Market, outdoor market, 1 attacker attacked Market in a Confirmed Suicide suicide attack with a Belt bomb, killing 8 people (8 civilian, 0 political, and 0 security) and wounding 25 people.  No group claimed responsibility.  (Note: Claim status not verified!) The attack was verified as Confirmed Suicide on 8/7/2012. This summary generated: 10/9/2020 3:11:40 PM.</t>
  </si>
  <si>
    <t>Market, outdoor market</t>
  </si>
  <si>
    <t>1/16/2017: In Mosul, Ninawa, Iraq at Andalus neighborhood in eastern Mosul, 1 attacker attacked Iraqi troops in a Confirmed Suicide suicide attack with a Car bomb, killing no one (0 civilian, 0 political, and 0 security) and wounding 4 people.  Islamic State claimed the attack.  (Note: Claim status not verified!) The attack was verified as Confirmed Suicide on 4/10/2017 11:01:07 AM. This summary generated: 10/9/2020 3:11:40 PM.</t>
  </si>
  <si>
    <t>Andalus neighborhood in eastern Mosul</t>
  </si>
  <si>
    <t>6/6/2017: In Hit, Al-Anbar, Iraq at House attacker holed up in, 1 attacker attacked Iraqi security forces trapping attacker in a Confirmed Suicide suicide attack with a Unspecified, killing 9 people (9 civilian, 0 political, and 0 security) and wounding 2 people.  No group claimed responsibility.  (Note: Claim status not verified!) The attack was verified as Confirmed Suicide on 5/8/2018 4:18:29 PM. This summary generated: 10/9/2020 3:11:40 PM.</t>
  </si>
  <si>
    <t>House attacker holed up in</t>
  </si>
  <si>
    <t>Iraqi security forces trapping attacker</t>
  </si>
  <si>
    <t>11/9/2004: In Kirkuk, Kirkuk, Iraq at Entrance to Kaiwan Iraqi National Guard base, 1 attacker attacked Kaiwan Iraqi National Guard base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11/9/2004</t>
  </si>
  <si>
    <t>Entrance to Kaiwan Iraqi National Guard base</t>
  </si>
  <si>
    <t>Kaiwan Iraqi National Guard base</t>
  </si>
  <si>
    <t>11/5/2016: In Ankara, Ankara, Turkey at Horse farm outside Ankara's Haymana district, 2 attackers attacked Turkish police anti-terror raid in a Possible - Too Few Sources suicide attack with a Unspecified PBIED, killing no one (0 civilian, 0 political, and 0 security) and wounding no one.  No group claimed responsibility.  (Note: Claim status not verified!) The attack was verified as Possible - Too Few Sources on 2/20/2017 12:40:50 PM. This summary generated: 10/9/2020 3:11:40 PM.</t>
  </si>
  <si>
    <t>Horse farm outside Ankara's Haymana district</t>
  </si>
  <si>
    <t>Turkish police anti-terror raid</t>
  </si>
  <si>
    <t>3/17/2006: In Baghdad, Baghdad, Iraq at East Baghdad Shiite neighborhood, 1 attacker attacked Minibus transporting Iraqi Shia civilians in a Confirmed Suicide suicide attack with a Belt bomb, killing 1 person (1 civilian, 0 political, and 0 security) and wounding 4 people.  No group claimed responsibility.  (Note: Claim status not verified!) The attack was verified as Confirmed Suicide on 8/7/2012. This summary generated: 10/9/2020 3:11:40 PM.</t>
  </si>
  <si>
    <t>3/17/2006</t>
  </si>
  <si>
    <t>East Baghdad Shiite neighborhood</t>
  </si>
  <si>
    <t>Minibus transporting Iraqi Shia civilians</t>
  </si>
  <si>
    <t>11/29/2012: In Fallujah, Al-Anbar, Iraq at Outside a bank where Iraqi policemen were collecting paychecks, 1 attacker attacked Iraqi Army patrol in a Confirmed Suicide suicide attack with a Car bomb, killing 3 people (0 civilian, 0 political, and 3 security) and wounding 10 people.  No group claimed responsibility.  (Note: Claim status not verified!) The attack was verified as Confirmed Suicide on 5/13/2014 8:31:55 PM. This summary generated: 10/9/2020 3:11:40 PM.</t>
  </si>
  <si>
    <t>Outside a bank where Iraqi policemen were collecting paychecks</t>
  </si>
  <si>
    <t>8/18/2011: In Gardez, Paktya, Afghanistan at NATO-ISAF US Provincial Reconstruction Team (PRT) base, 1 attacker attacked NATO-ISAF US Provincial Reconstruction Team in a Confirmed Suicide suicide attack with a Truck bomb, killing 2 people (0 civilian, 0 political, and 2 security) and wounding 6 people.  Taliban (IEA) claimed the attack.  (Note: Claim status not verified!) The attack was verified as Confirmed Suicide on 3/14/2014 3:52:45 PM. This summary generated: 10/9/2020 3:11:40 PM.</t>
  </si>
  <si>
    <t>NATO-ISAF US Provincial Reconstruction Team (PRT) base</t>
  </si>
  <si>
    <t>NATO-ISAF US Provincial Reconstruction Team</t>
  </si>
  <si>
    <t>7/31/2012: In Baghdad, Baghdad, Iraq at Inside detention center, 2 attackers attacked Federal Security Directorate building holding imprisoned ISI fighters in a Confirmed Suicide suicide attack with a Belt bomb, killing 7 people (0 civilian, 0 political, and 7 security) and wounding no one.  No group claimed responsibility.  (Note: Claim status not verified!) The attack was verified as Confirmed Suicide on 4/25/2014 5:26:20 PM. This summary generated: 10/9/2020 3:11:40 PM.</t>
  </si>
  <si>
    <t>7/31/2012</t>
  </si>
  <si>
    <t>Inside detention center</t>
  </si>
  <si>
    <t>Federal Security Directorate building holding imprisoned ISI fighters</t>
  </si>
  <si>
    <t>6/30/2007: In Khugiani, Nangarhar, Afghanistan at Near Fatahabad Bridge, 1 attacker attacked NATO-ISAF (US) military convoy in a Confirmed Suicide suicide attack with a Car bomb, killing no one (0 civilian, 0 political, and 0 security) and wounding 1 person.  Taliban (IEA) claimed the attack.   The attack was verified as Confirmed Suicide on 6/19/2012. This summary generated: 10/9/2020 3:11:40 PM.</t>
  </si>
  <si>
    <t>6/30/2007</t>
  </si>
  <si>
    <t>Near Fatahabad Bridge</t>
  </si>
  <si>
    <t>4/15/2012: In Kabul, Kabul, Afghanistan at n/a, 1 attacker attacked NATO-ISAF Headquarters in a Confirmed Suicide suicide attack with a Belt bomb, killing 17 people (12 civilian, 0 political, and 5 security) and wounding 33 people.  Taliban (IEA) claimed the attack.   The attack was verified as Confirmed Suicide on 3/20/2014 3:17:14 PM. This summary generated: 10/9/2020 3:11:40 PM.</t>
  </si>
  <si>
    <t>9/3/2010: In Khujand, Sughd, Tajikistan at Organized Crime Department of Regional Police, 1 attacker attacked Tajik police officers in a Confirmed Suicide suicide attack with a Car bomb, killing 4 people (2 civilian, 0 political, and 2 security) and wounding 28 people.  Islamic Movement of Uzbekistan claimed the attack.  (Note: Claim status not verified!) The attack was verified as Confirmed Suicide on 9/12/2014 2:47:43 PM. This summary generated: 10/9/2020 3:11:40 PM.</t>
  </si>
  <si>
    <t>Sughd</t>
  </si>
  <si>
    <t>Khujand</t>
  </si>
  <si>
    <t>Organized Crime Department of Regional Police</t>
  </si>
  <si>
    <t>Tajik police officers</t>
  </si>
  <si>
    <t>1/18/2011: In Ramadi, Al-Anbar, Iraq at Central Ramadi, 1 attacker attacked Qassim Mohammed Al-Fahadawi, Governor of Anbar Province in a Confirmed Suicide suicide attack with a Car bomb, killing 1 person (0 civilian, 0 political, and 1 security) and wounding 9 people.  No group claimed responsibility.  (Note: Claim status not verified!) The attack was verified as Confirmed Suicide on 3/6/2014 4:34:11 PM. This summary generated: 10/9/2020 3:11:40 PM.</t>
  </si>
  <si>
    <t>1/18/2011</t>
  </si>
  <si>
    <t>Qassim Mohammed Al-Fahadawi, Governor of Anbar Province</t>
  </si>
  <si>
    <t>10/20/2016: In Bartella, Ninawa, Iraq at Outskirts of Bartella, 6 attackers attacked Peshmerga and Popular Mobilization Forces in a Confirmed Suicide suicide attack with a Car bomb, killing 12 people (0 civilian, 0 political, and 12 security) and wounding no one.  Islamic State claimed the attack.  (Note: Claim status not verified!) The attack was verified as Confirmed Suicide on 1/27/2017 3:41:35 PM. This summary generated: 10/9/2020 3:11:40 PM.</t>
  </si>
  <si>
    <t>Bartella</t>
  </si>
  <si>
    <t>Outskirts of Bartella</t>
  </si>
  <si>
    <t>Peshmerga and Popular Mobilization Forces</t>
  </si>
  <si>
    <t>10/17/2018: In Chaki Wardak District, Wardak, Afghanistan at Market in Chak district, 1 attacker attacked Commander of Afghan Army 4th Brigade, General Abdul Razzaq Sapai [SURVIVED] in a Confirmed Suicide suicide attack with a Unspecified, killing 7 people (0 civilian, 0 political, and 0 security) and wounding 4 people.  Taliban (IEA) claimed the attack.  (Note: Claim status not verified!) The attack was verified as Confirmed Suicide on 11/29/2018 10:50:32 AM. This summary generated: 10/9/2020 3:11:40 PM.</t>
  </si>
  <si>
    <t>10/17/2018</t>
  </si>
  <si>
    <t>Chaki Wardak District</t>
  </si>
  <si>
    <t>Market in Chak district</t>
  </si>
  <si>
    <t>Commander of Afghan Army 4th Brigade, General Abdul Razzaq Sapai [SURVIVED]</t>
  </si>
  <si>
    <t>7/4/2013: In Tozkhurmato, Sala ad-Din, Iraq at Near a football playground, 1 attacker attacked Iraqi Police patrol in a Confirmed Suicide suicide attack with a Car bomb, killing 5 people (0 civilian, 0 political, and 5 security) and wounding 21 people.  No group claimed responsibility.  (Note: Claim status not verified!) The attack was verified as Confirmed Suicide on 7/16/2014 1:44:30 PM. This summary generated: 10/9/2020 3:11:40 PM.</t>
  </si>
  <si>
    <t>Near a football playground</t>
  </si>
  <si>
    <t>1/20/2014: In Rawalpindi, Punjab, Pakistan at Royal Artillery Bazaar, 1 attacker attacked Pakistani Army headquarters in a Confirmed Suicide suicide attack with a Motorcycle bomb, killing 13 people (6 civilian, 0 political, and 7 security) and wounding 29 people.  Tehrik-i-Taliban Pakistan claimed the attack.  (Note: Claim status not verified!) The attack was verified as Confirmed Suicide on 7/25/2014 11:20:34 AM. This summary generated: 10/9/2020 3:11:40 PM.</t>
  </si>
  <si>
    <t>1/20/2014</t>
  </si>
  <si>
    <t>Royal Artillery Bazaar</t>
  </si>
  <si>
    <t>Pakistani Army headquarters</t>
  </si>
  <si>
    <t>10/25/2004: In Mosul, Ninawa, Iraq at inside Mosul government compound, 1 attacker attacked Convoy Carrying Iraqi General Motaz Faqaa [survived] in a Confirmed Suicide suicide attack with a Car bomb, killing no one (0 civilian, 0 political, and 0 security) and wounding 2 people.  No group claimed responsibility.  (Note: Claim status not verified!) The attack was verified as Confirmed Suicide on 4/22/2014 2:26:03 PM. This summary generated: 10/9/2020 3:11:40 PM.</t>
  </si>
  <si>
    <t>inside Mosul government compound</t>
  </si>
  <si>
    <t>Convoy Carrying Iraqi General Motaz Faqaa [survived]</t>
  </si>
  <si>
    <t>3/20/2013: In Timbuktu, Timbuktu, Mali at Entrance to the airport, 2 attackers attacked Malian Army checkpoint in a Confirmed Suicide suicide attack with a Car bomb, killing 1 person (0 civilian, 0 political, and 1 security) and wounding 8 people.  Movement for the Oneness and Jihad in West Africa claimed the attack.   The attack was verified as Confirmed Suicide on 3/31/2014 9:01:57 PM. This summary generated: 10/9/2020 3:11:40 PM.</t>
  </si>
  <si>
    <t>3/20/2013</t>
  </si>
  <si>
    <t>Entrance to the airport</t>
  </si>
  <si>
    <t>6/7/2012: In Aleppo, Aleppo (Halab), Syria at Al Maysar neighborhood, 1 attacker attacked Syrian Police in a Possible - Too Few Sources suicide attack with a Car bomb, killing 1 person (0 civilian, 0 political, and 1 security) and wounding no one.  Jabhat an-Nuṣrah li-Ahl ash-Shām claimed the attack.  (Note: Claim status not verified!) The attack was verified as Possible - Too Few Sources on 11/13/2014 4:09:41 PM. This summary generated: 10/9/2020 3:11:40 PM.</t>
  </si>
  <si>
    <t>Al Maysar neighborhood</t>
  </si>
  <si>
    <t>10/15/2009: In Lahore, Punjab, Pakistan at Federal Investigations Agency HQ, 1 attacker attacked Pakistani Federal Investigators in a Possible - Conflicting Reports suicide attack with a Belt bomb, killing 18 people (6 civilian, 0 political, and 12 security) and wounding 9 people.  Tehrik-i-Taliban Pakistan claimed the attack.   The attack was verified as Possible - Conflicting Reports on 4/18/2014 2:19:49 PM. This summary generated: 10/9/2020 3:11:40 PM.</t>
  </si>
  <si>
    <t>Federal Investigations Agency HQ</t>
  </si>
  <si>
    <t>Pakistani Federal Investigators</t>
  </si>
  <si>
    <t>12/3/2013: In Tarimiyah, Sala ad-Din, Iraq at near municipal offices, 2 attackers attacked Mayor of Tarimiyah in a Confirmed Suicide suicide attack with a Belt bomb, killing 10 people (4 civilian, 0 political, and 6 security) and wounding 18 people.  Islamic State of Iraq and Syria claimed the attack.   The attack was verified as Confirmed Suicide on 7/18/2014 2:00:26 PM. This summary generated: 10/9/2020 3:11:40 PM.</t>
  </si>
  <si>
    <t>near municipal offices</t>
  </si>
  <si>
    <t>Mayor of Tarimiyah</t>
  </si>
  <si>
    <t>5/15/2007: In Peshawar, Khyber-Pakhtunkhwa, Pakistan at Hotel, Firdaus neighborhood, 1 attacker attacked Restaurant of the Afghan-owned Marhaba Hotel in a Confirmed Suicide suicide attack with a Belt bomb, killing 25 people (25 civilian, 0 political, and 0 security) and wounding 40 people.  No group claimed responsibility.  (Note: Claim status not verified!) The attack was verified as Confirmed Suicide on 3/26/2014 11:54:51 AM. This summary generated: 10/9/2020 3:11:40 PM.</t>
  </si>
  <si>
    <t>Hotel, Firdaus neighborhood</t>
  </si>
  <si>
    <t>Restaurant of the Afghan-owned Marhaba Hotel</t>
  </si>
  <si>
    <t>7/12/2013: In Kirkuk, Kirkuk, Iraq at Café, Kirkuk, 1 attacker attacked Classico Café during iftar in a Confirmed Suicide suicide attack with a Belt bomb, killing 38 people (38 civilian, 0 political, and 0 security) and wounding 29 people.  No group claimed responsibility.  (Note: Claim status not verified!) The attack was verified as Confirmed Suicide on 7/16/2014 1:45:15 PM. This summary generated: 10/9/2020 3:11:40 PM.</t>
  </si>
  <si>
    <t>Café, Kirkuk</t>
  </si>
  <si>
    <t>Classico Café during iftar</t>
  </si>
  <si>
    <t>10/25/2009: In Baghdad, Baghdad, Iraq at Shortly before attack on Baghdad Provincial Capital Building, 1 attacker attacked Iraqi Ministry of Justice in a Confirmed Suicide suicide attack with a Truck bomb, killing 70 people (45 civilian, 25 political, and 0 security) and wounding 350 people.  Islamic State of Iraq claimed the attack.   The attack was verified as Confirmed Suicide on 4/11/2014 10:52:21 AM. This summary generated: 10/9/2020 3:11:40 PM.</t>
  </si>
  <si>
    <t>Shortly before attack on Baghdad Provincial Capital Building</t>
  </si>
  <si>
    <t>Iraqi Ministry of Justice</t>
  </si>
  <si>
    <t>6/27/2018: In Daraa, Dar'a, Syria at Near Nahita, 1 attacker attacked Syrian Government Forces in a Possible - Too Few Sources suicide attack with a Car bomb, killing 20 people (0 civilian, 0 political, and 20 security) and wounding 24 people.  No group claimed responsibility, but Hayʼat Tahrir al-Sham is suspected.  (Note: Claim status not verified!) The attack was verified as Possible - Too Few Sources on 10/16/2018 4:24:39 PM. This summary generated: 10/9/2020 3:11:40 PM.</t>
  </si>
  <si>
    <t>6/27/2018</t>
  </si>
  <si>
    <t>Near Nahita</t>
  </si>
  <si>
    <t>12/12/2012: In Damascus, Damascus, Syria at Ministry, n/a, 1 attacker attacked Syrian Interior Ministry Headquarters in a Confirmed Suicide suicide attack with a Car bomb, killing 7 people (7 civilian, 0 political, and 0 security) and wounding 50 people.  Jabhat an-Nuṣrah li-Ahl ash-Shām claimed the attack.   The attack was verified as Confirmed Suicide on 8/29/2014 3:08:34 PM. This summary generated: 10/9/2020 3:11:40 PM.</t>
  </si>
  <si>
    <t>12/12/2012</t>
  </si>
  <si>
    <t>Ministry, n/a</t>
  </si>
  <si>
    <t>Syrian Interior Ministry Headquarters</t>
  </si>
  <si>
    <t>3/6/2006: In Baghdad, Baghdad, Iraq at Bank, Al-Dawrah neighborhood, 1 attacker attacked Bank in a Confirmed Suicide suicide attack with a Belt bomb, killing 2 people (2 civilian, 0 political, and 0 security) and wounding 6 people.  No group claimed responsibility.  (Note: Claim status not verified!) The attack was verified as Confirmed Suicide on 8/7/2012. This summary generated: 10/9/2020 3:11:40 PM.</t>
  </si>
  <si>
    <t>Bank, Al-Dawrah neighborhood</t>
  </si>
  <si>
    <t>12/17/2016: In Pinarbasi, Kayseri, Turkey at Roadside near Kayseri and Erciyes University, 1 attacker attacked Bus carrying off-duy Turkish soldiers in a Confirmed Suicide suicide attack with a Car bomb, killing 13 people (0 civilian, 0 political, and 13 security) and wounding 56 people.  No group claimed responsibility, but Kurdistan Workers' Party is suspected.  (Note: Claim status not verified!) The attack was verified as Confirmed Suicide on 2/20/2017 12:48:33 PM. This summary generated: 10/9/2020 3:11:40 PM.</t>
  </si>
  <si>
    <t>12/17/2016</t>
  </si>
  <si>
    <t>Roadside near Kayseri and Erciyes University</t>
  </si>
  <si>
    <t>Bus carrying off-duy Turkish soldiers</t>
  </si>
  <si>
    <t>9/14/2005: In Baghdad, Baghdad, Iraq at TV Station, Jama Square, 1 attacker attacked Television station headquarters in a Confirmed Suicide suicide attack with a Car bomb, killing no one (0 civilian, 0 political, and 0 security) and wounding no one.  Al-Qaeda in Iraq claimed the attack.   The attack was verified as Confirmed Suicide on 4/25/2014 3:17:13 PM. This summary generated: 10/9/2020 3:11:40 PM.</t>
  </si>
  <si>
    <t>TV Station, Jama Square</t>
  </si>
  <si>
    <t>Television station headquarters</t>
  </si>
  <si>
    <t>7/23/2014: In Kaduna, Kaduna, Nigeria at Market, market area, 1 attacker attacked Muhammadu Buhari, leader of the opposition and former military dictator of Nigeria [survived] in a Confirmed Suicide suicide attack with a Car bomb, killing 17 people (16 civilian, 1 political, and 0 security) and wounding no one.  No group claimed responsibility, but Boko Haram is suspected.  (Note: Claim status not verified!) The attack was verified as Confirmed Suicide on 6/10/2015 5:28:55 PM. This summary generated: 10/9/2020 3:11:40 PM.</t>
  </si>
  <si>
    <t>Market, market area</t>
  </si>
  <si>
    <t>Muhammadu Buhari, leader of the opposition and former military dictator of Nigeria [survived]</t>
  </si>
  <si>
    <t>1/5/2000: In Colombo, Western, Sri Lanka at Police Post outside Prime Minister's Office, 1 attacker (1 of whom were female) attacked Prime Minister of Sri Lanka Sirima Bandaranaike [survived] in a Confirmed Suicide suicide attack with a Belt bomb, killing 15 people (15 civilian, 0 political, and 0 security) and wounding 29 people.  No group claimed responsibility, but Liberation Tigers of Tamil Eelam is suspected.  (Note: Claim status not verified!) The attack was verified as Confirmed Suicide on 9/24/2014 9:15:49 AM. This summary generated: 10/9/2020 3:11:40 PM.</t>
  </si>
  <si>
    <t>1/5/2000</t>
  </si>
  <si>
    <t>Police Post outside Prime Minister's Office</t>
  </si>
  <si>
    <t>Prime Minister of Sri Lanka Sirima Bandaranaike [survived]</t>
  </si>
  <si>
    <t>8/25/2010: In Baghdad, Baghdad, Iraq at Qahira area, 1 attacker attacked Iraqi Police station in a Confirmed Suicide suicide attack with a Truck bomb, killing 15 people (13 civilian, 0 political, and 2 security) and wounding 20 people.  Islamic State of Iraq claimed the attack.   The attack was verified as Confirmed Suicide on 8/15/2012 8:38:02 PM. This summary generated: 10/9/2020 3:11:40 PM.</t>
  </si>
  <si>
    <t>Qahira area</t>
  </si>
  <si>
    <t>2/25/2012: In Mukalla, Hadramawt, Yemen at Presidential Compund, 1 attacker attacked Y in a Confirmed Suicide suicide attack with a Car bomb, killing 26 people (0 civilian, 0 political, and 26 security) and wounding 50 people.  Al-Qaeda in the Arabian Peninsula claimed the attack.   The attack was verified as Confirmed Suicide on 3/3/2014 4:03:51 PM. This summary generated: 10/9/2020 3:11:40 PM.</t>
  </si>
  <si>
    <t>2/25/2012</t>
  </si>
  <si>
    <t>Presidential Compund</t>
  </si>
  <si>
    <t>Y</t>
  </si>
  <si>
    <t>4/13/2016: In Misratah, Misratah, Libya at near Essdada checkpoint in Qararat al-Qatef, 1 attacker attacked Libyan security post in a Confirmed Suicide suicide attack with a Car bomb, killing 1 person (0 civilian, 0 political, and 1 security) and wounding 4 people.  Islamic State - Tripolitania Province claimed the attack.  (Note: Claim status not verified!) The attack was verified as Confirmed Suicide on 8/22/2016 9:37:27 AM. This summary generated: 10/9/2020 3:11:40 PM.</t>
  </si>
  <si>
    <t>4/13/2016</t>
  </si>
  <si>
    <t>near Essdada checkpoint in Qararat al-Qatef</t>
  </si>
  <si>
    <t>Libyan security post</t>
  </si>
  <si>
    <t>2/5/2010: In Karachi, Sindh, Pakistan at Hospital, Jinnah Hospital, 1 attacker attacked Shiite Pilgrims in a Confirmed Suicide suicide attack with a Motorcycle bomb, killing 12 people (12 civilian, 0 political, and 0 security) and wounding 20 people.  No group claimed responsibility.  (Note: Claim status not verified!) The attack was verified as Confirmed Suicide on 4/21/2014 11:35:42 AM. This summary generated: 10/9/2020 3:11:40 PM.</t>
  </si>
  <si>
    <t>2/5/2010</t>
  </si>
  <si>
    <t>Hospital, Jinnah Hospital</t>
  </si>
  <si>
    <t>Shiite Pilgrims</t>
  </si>
  <si>
    <t>6/9/2017: In Karbala, Karbala', Iraq at N/A, 1 attacker (1 of whom were female) attacked Civilians in parking lot in Karbala in a Confirmed Suicide suicide attack with a Belt bomb, killing 9 people (9 civilian, 0 political, and 0 security) and wounding 10 people.  Islamic State claimed the attack.  (Note: Claim status not verified!) The attack was verified as Confirmed Suicide on 7/26/2017 2:49:53 PM. This summary generated: 10/9/2020 3:11:40 PM.</t>
  </si>
  <si>
    <t>Civilians in parking lot in Karbala</t>
  </si>
  <si>
    <t>8/3/2006: In Panjwai, Kandahar, Afghanistan at Marketplace, 1 attacker attacked NATO-ISAF military convoy in a Confirmed Suicide suicide attack with a Car bomb, killing 22 people (22 civilian, 0 political, and 0 security) and wounding 13 people.  Taliban (IEA) claimed the attack.   The attack was verified as Confirmed Suicide on 6/19/2012. This summary generated: 10/9/2020 3:11:40 PM.</t>
  </si>
  <si>
    <t>8/3/2006</t>
  </si>
  <si>
    <t>11/3/2012: In Mogadishu, Banaadir, Somalia at Sports Coffee, located near  Mogadishu's Soobe's intersection, 2 attackers attacked Government officials and Somali diaspora in a Confirmed Suicide suicide attack with a Belt bomb, killing 1 person (0 civilian, 0 political, and 1 security) and wounding 10 people.  No group claimed responsibility.  (Note: Claim status not verified!) The attack was verified as Confirmed Suicide on 3/7/2014 1:16:56 PM. This summary generated: 10/9/2020 3:11:40 PM.</t>
  </si>
  <si>
    <t>Sports Coffee, located near  Mogadishu's Soobe's intersection</t>
  </si>
  <si>
    <t>Government officials and Somali diaspora</t>
  </si>
  <si>
    <t>1/6/2010: In Tarar Khal, Azad Kashmir, Pakistan at outside the barracks of a military residential compound, 1 attacker attacked Pakistani Army barracks in a Confirmed Suicide suicide attack with a Belt bomb, killing 4 people (0 civilian, 0 political, and 4 security) and wounding 14 people.  Tehrik-i-Taliban Pakistan claimed the attack.   The attack was verified as Confirmed Suicide on 7/27/2012. This summary generated: 10/9/2020 3:11:40 PM.</t>
  </si>
  <si>
    <t>Tarar Khal</t>
  </si>
  <si>
    <t>outside the barracks of a military residential compound</t>
  </si>
  <si>
    <t>Pakistani Army barracks</t>
  </si>
  <si>
    <t>10/17/2015: In Madagali, Adamawa, Nigeria at Dar Village, 2 attackers (2 of whom were female) attacked Fleeing Residents of Dar Village in a Confirmed Suicide suicide attack with a Belt bomb, killing 12 people (12 civilian, 0 political, and 0 security) and wounding no one.  No group claimed responsibility.  (Note: Claim status not verified!) The attack was verified as Confirmed Suicide on 1/29/2016 1:52:51 PM. This summary generated: 10/9/2020 3:11:40 PM.</t>
  </si>
  <si>
    <t>10/17/2015</t>
  </si>
  <si>
    <t>Dar Village</t>
  </si>
  <si>
    <t>Fleeing Residents of Dar Village</t>
  </si>
  <si>
    <t>4/9/2017: In Alexandria, Al Iskandariyah, Egypt at Church, Saint Mark's Church, 1 attacker attacked Coptic church in Alexandria in a Confirmed Suicide suicide attack with a Belt bomb, killing 17 people (13 civilian, 0 political, and 4 security) and wounding 48 people.  Islamic State - Sinai Province claimed the attack.  (Note: Claim status not verified!) The attack was verified as Confirmed Suicide on 11/6/2017 4:16:17 PM. This summary generated: 10/9/2020 3:11:40 PM.</t>
  </si>
  <si>
    <t>Church, Saint Mark's Church</t>
  </si>
  <si>
    <t>Coptic church in Alexandria</t>
  </si>
  <si>
    <t>9/29/2013: In Musayyib, Babil, Iraq at Mosque, Shia al-Hussein Mosque, 1 attacker attacked Funeral Mourners at Shia al-Hussein Mosque in a Confirmed Suicide suicide attack with a Belt bomb, killing 27 people (27 civilian, 0 political, and 0 security) and wounding 40 people.  Islamic State of Iraq and Syria claimed the attack.  (Note: Claim status not verified!) The attack was verified as Confirmed Suicide on 7/1/2014 1:55:48 PM. This summary generated: 10/9/2020 3:11:40 PM.</t>
  </si>
  <si>
    <t>Mosque, Shia al-Hussein Mosque</t>
  </si>
  <si>
    <t>Funeral Mourners at Shia al-Hussein Mosque</t>
  </si>
  <si>
    <t>3/21/2017: In Suran, Hamah, Syria at Entrance to the city of Suran, 1 attacker attacked SAA positions at entrance of the city in a Confirmed Suicide suicide attack with a Car bomb, killing no one (0 civilian, 0 political, and 0 security) and wounding no one.  Hayʼat Tahrir al-Sham claimed the attack.  (Note: Claim status not verified!) The attack was verified as Confirmed Suicide on 2/4/2020 2:29:02 PM. This summary generated: 10/9/2020 3:11:40 PM.</t>
  </si>
  <si>
    <t>Entrance to the city of Suran</t>
  </si>
  <si>
    <t>SAA positions at entrance of the city</t>
  </si>
  <si>
    <t>8/15/2015: In Ramirgo, Borno, Nigeria at Checkpoint near the entrance of Ramirgo market, 1 attacker (1 of whom were female) attacked Vigilantes at the entrance of the Ramirgo market in a Confirmed Suicide suicide attack with a Belt bomb, killing 3 people (3 civilian, 0 political, and 0 security) and wounding 7 people.  No group claimed responsibility.  (Note: Claim status not verified!) The attack was verified as Confirmed Suicide on 11/2/2015 10:10:48 AM. This summary generated: 10/9/2020 3:11:40 PM.</t>
  </si>
  <si>
    <t>Ramirgo</t>
  </si>
  <si>
    <t>Checkpoint near the entrance of Ramirgo market</t>
  </si>
  <si>
    <t>Vigilantes at the entrance of the Ramirgo market</t>
  </si>
  <si>
    <t>2/2/2009: In Tarin Kot, Uruzgan, Afghanistan at Kampani area, 1 attacker attacked Afghan National Police (ANP) recruitment and training center in a Confirmed Suicide suicide attack with a Belt bomb, killing 21 people (0 civilian, 0 political, and 21 security) and wounding 20 people.  Taliban (IEA) claimed the attack.   The attack was verified as Confirmed Suicide on 6/19/2012. This summary generated: 10/9/2020 3:11:40 PM.</t>
  </si>
  <si>
    <t>2/2/2009</t>
  </si>
  <si>
    <t>Kampani area</t>
  </si>
  <si>
    <t>Afghan National Police (ANP) recruitment and training center</t>
  </si>
  <si>
    <t>2/7/2008: In Esma'il Kheyl, Khost, Afghanistan at NATO convoy on the Kabul-Khost road in Ismail Khel District, 1 attacker attacked NATO-ISAF military convoy in a Confirmed Suicide suicide attack with a Car bomb, killing no one (0 civilian, 0 political, and 0 security) and wounding 3 people.  Taliban (IEA) claimed the attack.   The attack was verified as Confirmed Suicide on 2/24/2014 4:40:39 PM. This summary generated: 10/9/2020 3:11:40 PM.</t>
  </si>
  <si>
    <t>NATO convoy on the Kabul-Khost road in Ismail Khel District</t>
  </si>
  <si>
    <t>10/18/2007: In Karachi, Sindh, Pakistan at Political Rally, Road between Karachi Airport and city center, 1 attacker attacked Benazir Bhutto, Former Pakistani Prime Minister [survived] in a Confirmed Suicide suicide attack with a Car bomb, killing 143 people (95 civilian, 0 political, and 20 security) and wounding 550 people.  No group claimed responsibility.  (Note: Claim status not verified!) The attack was verified as Confirmed Suicide on 7/27/2012. This summary generated: 10/9/2020 3:11:40 PM.</t>
  </si>
  <si>
    <t>10/18/2007</t>
  </si>
  <si>
    <t>Political Rally, Road between Karachi Airport and city center</t>
  </si>
  <si>
    <t>Benazir Bhutto, Former Pakistani Prime Minister [survived]</t>
  </si>
  <si>
    <t>10/23/2012: In Chermen
Chermen, North Ossetia, Russia at N/A, 1 attacker attacked North Ossetian Police checkpoint in a Confirmed Suicide suicide attack with a Car bomb, killing 1 person (0 civilian, 0 political, and 1 security) and wounding 4 people.  No group claimed responsibility.  (Note: Claim status not verified!) The attack was verified as Confirmed Suicide on 3/3/2014 4:31:30 PM. This summary generated: 10/9/2020 3:11:40 PM.</t>
  </si>
  <si>
    <t>10/23/2012</t>
  </si>
  <si>
    <t>Chermen
Chermen</t>
  </si>
  <si>
    <t>North Ossetian Police checkpoint</t>
  </si>
  <si>
    <t>4/26/2007: In Zêmar, Ninawa, Iraq at Political Party Local Office, Building Entrance Checkpoint, 1 attacker attacked Democratic Party of Kurdistan (PDK) offices in a Confirmed Suicide suicide attack with a Belt bomb, killing 3 people (0 civilian, 0 political, and 3 security) and wounding 13 people.  No group claimed responsibility.  (Note: Claim status not verified!) The attack was verified as Confirmed Suicide on 4/25/2014 5:08:25 PM. This summary generated: 10/9/2020 3:11:40 PM.</t>
  </si>
  <si>
    <t>Political Party Local Office, Building Entrance Checkpoint</t>
  </si>
  <si>
    <t>Democratic Party of Kurdistan (PDK) offices</t>
  </si>
  <si>
    <t>2/2/2015: In Gombe, Gombe, Nigeria at Car park outside of a presidential political rally venue, 2 attackers (1 of whom were female) attacked Nigerian President Goodluck Jonathan [Survived] in a Confirmed Suicide suicide attack with a Belt bomb, killing no one (0 civilian, 0 political, and 0 security) and wounding 18 people.  No group claimed responsibility.  (Note: Claim status not verified!) The attack was verified as Confirmed Suicide on 4/2/2015 2:38:06 PM. This summary generated: 10/9/2020 3:11:40 PM.</t>
  </si>
  <si>
    <t>Car park outside of a presidential political rally venue</t>
  </si>
  <si>
    <t>Nigerian President Goodluck Jonathan [Survived]</t>
  </si>
  <si>
    <t>6/30/2010: In Delaram, Nimroz, Afghanistan at Baazar, near a clinic, 1 attacker attacked Delaram Baazar in a Confirmed Suicide suicide attack with a Belt bomb, killing no one (0 civilian, 0 political, and 0 security) and wounding 2 people.  No group claimed responsibility.  (Note: Claim status not verified!) The attack was verified as Confirmed Suicide on 6/19/2012. This summary generated: 10/9/2020 3:11:40 PM.</t>
  </si>
  <si>
    <t>Baazar, near a clinic</t>
  </si>
  <si>
    <t>Delaram Baazar</t>
  </si>
  <si>
    <t>11/9/2009: In Peshawar, Khyber-Pakhtunkhwa, Pakistan at Pathang Intersection, Ring Road, 1 attacker attacked Pakistani Police checkpoint in a Confirmed Suicide suicide attack with a Motorcycle bomb, killing 13 people (2 civilian, 0 political, and 1 security) and wounding 5 people.  No group claimed responsibility.  (Note: Claim status not verified!) The attack was verified as Confirmed Suicide on 7/27/2012. This summary generated: 10/9/2020 3:11:40 PM.</t>
  </si>
  <si>
    <t>11/9/2009</t>
  </si>
  <si>
    <t>Pathang Intersection, Ring Road</t>
  </si>
  <si>
    <t>3/28/2006: In Baghdad, Baghdad, Iraq at Haswa, 2 attackers attacked Iraqi Police station in a Confirmed Suicide suicide attack with a Car bomb, killing no one (0 civilian, 0 political, and 0 security) and wounding 12 people.  Mujahideen Shura Council Iraq claimed the attack.   The attack was verified as Confirmed Suicide on 5/9/2018 10:32:00 AM. This summary generated: 10/9/2020 3:11:40 PM.</t>
  </si>
  <si>
    <t>Haswa</t>
  </si>
  <si>
    <t>9/11/1998: In Jaffna, Northern, Sri Lanka at Government Building, 1 attacker attacked Mayor of Jaffna in a Possible - Conflicting Reports suicide attack with a Belt bomb, killing 21 people (0 civilian, 1 political, and 20 security) and wounding 15 people.  Liberation Tigers of Tamil Eelam claimed the attack.  (Note: Claim status not verified!) The attack was verified as Possible - Conflicting Reports on 6/24/2013 1:14:58 PM. This summary generated: 10/9/2020 3:11:40 PM.</t>
  </si>
  <si>
    <t>9/11/1998</t>
  </si>
  <si>
    <t>Mayor of Jaffna</t>
  </si>
  <si>
    <t>3/10/2019: In Shuwa, Adamawa, Nigeria at Church, Catholic Church, 2 attackers attacked Nigerian Parishioners at Mass in a Confirmed Suicide suicide attack with a Other PBIED, killing no one (0 civilian, 0 political, and 0 security) and wounding 2 people.  No group claimed responsibility, but Boko Haram (Shekau Faction) is suspected.  (Note: Claim status not verified!) The attack was verified as Confirmed Suicide on 4/16/2019 4:14:52 PM. This summary generated: 10/9/2020 3:11:40 PM.</t>
  </si>
  <si>
    <t>3/10/2019</t>
  </si>
  <si>
    <t>Shuwa</t>
  </si>
  <si>
    <t>Church, Catholic Church</t>
  </si>
  <si>
    <t>Nigerian Parishioners at Mass</t>
  </si>
  <si>
    <t>6/13/2005: In Samarra, Sala ad-Din, Iraq at Outskirts of Ramadi, 1 attacker attacked Iraqi Police patrol in a Confirmed Suicide suicide attack with a Car bomb, killing 3 people (0 civilian, 0 political, and 3 security) and wounding 10 people.  No group claimed responsibility.  (Note: Claim status not verified!) The attack was verified as Confirmed Suicide on 4/7/2014 11:28:29 AM. This summary generated: 10/9/2020 3:11:40 PM.</t>
  </si>
  <si>
    <t>Outskirts of Ramadi</t>
  </si>
  <si>
    <t>11/29/2004: In Ramadi, Al-Anbar, Iraq at Al-Baghdadi, 1 attacker attacked Iraqi Police patrol in a Confirmed Suicide suicide attack with a Car bomb, killing 12 people (0 civilian, 0 political, and 12 security) and wounding 10 people.  No group claimed responsibility.  (Note: Claim status not verified!) The attack was verified as Confirmed Suicide on 8/7/2012. This summary generated: 10/9/2020 3:11:40 PM.</t>
  </si>
  <si>
    <t>11/29/2004</t>
  </si>
  <si>
    <t>Al-Baghdadi</t>
  </si>
  <si>
    <t>2/11/2009: In Kabul, Kabul, Afghanistan at Occurred at same time as attack on Education Ministry and Justice Ministry, 1 attacker attacked Afghan Prisons Directorate in a Possible - Conflicting Reports suicide attack with a Belt bomb, killing 26 people (0 civilian, 26 political, and 0 security) and wounding 55 people.  Taliban (IEA) claimed the attack.   The attack was verified as Possible - Conflicting Reports on 4/14/2014 4:22:30 PM. This summary generated: 10/9/2020 3:11:40 PM.</t>
  </si>
  <si>
    <t>Occurred at same time as attack on Education Ministry and Justice Ministry</t>
  </si>
  <si>
    <t>Afghan Prisons Directorate</t>
  </si>
  <si>
    <t>10/19/1988: In Kifarkala, An Nabatiyah, Lebanon at Inside Israel's security zone, near Lebanon's  border with Israel, 1 attacker attacked Israeli Defense Forces (IDF) military convoy in a Confirmed Suicide suicide attack with a Car bomb, killing 7 people (0 civilian, 0 political, and 7 security) and wounding 11 people.  Hezbollah claimed the attack.   The attack was verified as Confirmed Suicide on 3/11/2014 11:03:08 PM. This summary generated: 10/9/2020 3:11:40 PM.</t>
  </si>
  <si>
    <t>10/19/1988</t>
  </si>
  <si>
    <t>Kifarkala</t>
  </si>
  <si>
    <t>Inside Israel's security zone, near Lebanon's  border with Israel</t>
  </si>
  <si>
    <t>2/12/2007: In Baghdad, Baghdad, Iraq at Restaurant, Bab al-Sharqi area, 1 attacker attacked Falafel Restaurant in a Confirmed Suicide suicide attack with a Belt bomb, killing 9 people (9 civilian, 0 political, and 0 security) and wounding 19 people.  No group claimed responsibility.  (Note: Claim status not verified!) The attack was verified as Confirmed Suicide on 3/26/2014 11:13:46 AM. This summary generated: 10/9/2020 3:11:40 PM.</t>
  </si>
  <si>
    <t>2/12/2007</t>
  </si>
  <si>
    <t>Restaurant, Bab al-Sharqi area</t>
  </si>
  <si>
    <t>Falafel Restaurant</t>
  </si>
  <si>
    <t>6/3/2015: In Al Hasakah, Hasaka (Al Haksa), Syria at Prison, South of city, 5 attackers attacked Al Ahdath Prison (aka Juvenile Delinquency Institute, Ehdas prison, etc) in a Confirmed Suicide suicide attack with a Car bomb, killing 25 people (0 civilian, 0 political, and 25 security) and wounding no one.  No group claimed responsibility, but Islamic State is suspected.  (Note: Claim status not verified!) The attack was verified as Confirmed Suicide on 8/10/2015 11:52:14 AM. This summary generated: 10/9/2020 3:11:40 PM.</t>
  </si>
  <si>
    <t>Prison, South of city</t>
  </si>
  <si>
    <t>Al Ahdath Prison (aka Juvenile Delinquency Institute, Ehdas prison, etc)</t>
  </si>
  <si>
    <t>3/2/2018: In Afgoye, Shabeellaha Hoose, Somalia at Somali military base about 30 km (20 miles) northwest of the capital Mogadishu, 1 attacker attacked Military base in Afgoye in a Confirmed Suicide suicide attack with a Car bomb, killing 8 people (3 civilian, 0 political, and 5 security) and wounding 10 people.  Al-Shabaab claimed the attack.  (Note: Claim status not verified!) The attack was verified as Confirmed Suicide on 4/16/2018 12:16:57 PM. This summary generated: 10/9/2020 3:11:40 PM.</t>
  </si>
  <si>
    <t>Somali military base about 30 km (20 miles) northwest of the capital Mogadishu</t>
  </si>
  <si>
    <t>Military base in Afgoye</t>
  </si>
  <si>
    <t>4/12/2013: In Kidal, Kidal, Mali at Market, 1 attacker attacked Patrol of Chadian UN peacekeepers in a Confirmed Suicide suicide attack with a Belt bomb, killing 3 people (0 civilian, 0 political, and 3 security) and wounding 20 people.  No group claimed responsibility.  (Note: Claim status not verified!) The attack was verified as Confirmed Suicide on 3/31/2014 9:52:58 PM. This summary generated: 10/9/2020 3:11:40 PM.</t>
  </si>
  <si>
    <t>4/12/2013</t>
  </si>
  <si>
    <t>Patrol of Chadian UN peacekeepers</t>
  </si>
  <si>
    <t>2/13/2012: In Aden, 'Adan, Yemen at in front of a Yemeni election committee office, 1 attacker attacked Yemeni election committee office in a Confirmed Suicide suicide attack with a Belt bomb, killing no one (0 civilian, 0 political, and 0 security) and wounding no one.  No group claimed responsibility.  (Note: Claim status not verified!) The attack was verified as Confirmed Suicide on 3/31/2014 4:18:05 PM. This summary generated: 10/9/2020 3:11:40 PM.</t>
  </si>
  <si>
    <t>2/13/2012</t>
  </si>
  <si>
    <t>in front of a Yemeni election committee office</t>
  </si>
  <si>
    <t>Yemeni election committee office</t>
  </si>
  <si>
    <t>5/20/2008: In Delaram, Nimroz, Afghanistan at outside hq gate, 1 attacker attacked Afghan National Police (ANP) district headquarters in a Confirmed Suicide suicide attack with a Car bomb, killing no one (0 civilian, 0 political, and 0 security) and wounding 2 people.  Taliban (IEA) claimed the attack.   The attack was verified as Confirmed Suicide on 6/19/2012. This summary generated: 10/9/2020 3:11:40 PM.</t>
  </si>
  <si>
    <t>outside hq gate</t>
  </si>
  <si>
    <t>9/20/2015: In Mora, ExtremeNord, Cameroon at Galdi neigborhood, 2 attackers attacked Entrance to the town in a Confirmed Suicide suicide attack with a Belt bomb, killing 3 people (2 civilian, 0 political, and 1 security) and wounding 29 people.  No group claimed responsibility.  (Note: Claim status not verified!) The attack was verified as Confirmed Suicide on 12/4/2015 12:08:58 PM. This summary generated: 10/9/2020 3:11:40 PM.</t>
  </si>
  <si>
    <t>Galdi neigborhood</t>
  </si>
  <si>
    <t>Entrance to the town</t>
  </si>
  <si>
    <t>2/3/2007: In Baghdad, Baghdad, Iraq at Market, Shia neighborhood of Al-Sadriya district, 1 attacker attacked Market frequented by Iraqi Shia civilians in a Confirmed Suicide suicide attack with a Truck bomb, killing 135 people (135 civilian, 0 political, and 0 security) and wounding 331 people.  No group claimed responsibility.  (Note: Claim status not verified!) The attack was verified as Confirmed Suicide on 8/7/2012. This summary generated: 10/9/2020 3:11:40 PM.</t>
  </si>
  <si>
    <t>Market, Shia neighborhood of Al-Sadriya district</t>
  </si>
  <si>
    <t>8/6/2002: In Umm Al-Fahm, Haifa, Israel at Umm Al-Fahm Junction, 1 attacker attacked Israeli Arab civilian transporting bomber in his car [likely failed attack] in a Confirmed Suicide suicide attack with a Belt bomb, killing no one (0 civilian, 0 political, and 0 security) and wounding 1 person.  Al-Aqsa Martyrs Brigade claimed the attack.  (Note: Claim status not verified!) The attack was verified as Confirmed Suicide on 5/9/2014 3:52:54 PM. This summary generated: 10/9/2020 3:11:40 PM.</t>
  </si>
  <si>
    <t>8/6/2002</t>
  </si>
  <si>
    <t>Umm Al-Fahm Junction</t>
  </si>
  <si>
    <t>Israeli Arab civilian transporting bomber in his car [likely failed attack]</t>
  </si>
  <si>
    <t>1/6/2009: In Mosul, Ninawa, Iraq at Yarmouk district, 1 attacker attacked Iraqi Army patrol in a Possible - Too Few Sources suicide attack with a Belt bomb, killing 2 people (2 civilian, 0 political, and 0 security) and wounding 6 people.  No group claimed responsibility.  (Note: Claim status not verified!) The attack was verified as Possible - Too Few Sources on 8/7/2012. This summary generated: 10/9/2020 3:11:40 PM.</t>
  </si>
  <si>
    <t>1/6/2009</t>
  </si>
  <si>
    <t>2/22/2008: In Esma'il Kheyl, Khost, Afghanistan at Khost-Gardez highway, Sayed Ahmad area of Ismail Khel/Mandozai district, 1 attacker attacked Afghan National Army (ANA) patrol in a Confirmed Suicide suicide attack with a Car bomb, killing 2 people (2 civilian, 0 political, and 0 security) and wounding no one.  Taliban (IEA) claimed the attack.   The attack was verified as Confirmed Suicide on 6/19/2012. This summary generated: 10/9/2020 3:11:40 PM.</t>
  </si>
  <si>
    <t>Khost-Gardez highway, Sayed Ahmad area of Ismail Khel/Mandozai district</t>
  </si>
  <si>
    <t>7/17/2002: In Tel Aviv, Tel Aviv, Israel at Mall, Neveh Sha’anan Pedestrian Mall, 2 attackers attacked Guest workers and recent immigrants in a Confirmed Suicide suicide attack with a Belt bomb, killing 5 people (5 civilian, 0 political, and 0 security) and wounding 40 people.  Palestinian Islamic Jihad claimed the attack.  (Note: Claim status not verified!) The attack was verified as Confirmed Suicide on 6/24/2013. This summary generated: 10/9/2020 3:11:40 PM.</t>
  </si>
  <si>
    <t>7/17/2002</t>
  </si>
  <si>
    <t>Mall, Neveh Sha’anan Pedestrian Mall</t>
  </si>
  <si>
    <t>Guest workers and recent immigrants</t>
  </si>
  <si>
    <t>2/25/2014: In Ramadi, Al-Anbar, Iraq at Al Habbaniyah, 1 attacker attacked Provincial council headquarters in a Confirmed Suicide suicide attack with a Car bomb, killing 3 people (0 civilian, 0 political, and 3 security) and wounding 4 people.  No group claimed responsibility.  (Note: Claim status not verified!) The attack was verified as Confirmed Suicide on 6/5/2014 2:49:21 PM. This summary generated: 10/9/2020 3:11:40 PM.</t>
  </si>
  <si>
    <t>2/25/2014</t>
  </si>
  <si>
    <t>Al Habbaniyah</t>
  </si>
  <si>
    <t>7/31/1985: In Arnoun, An Nabatiyah, Lebanon at Arnun's Barakeh Square, 1 attacker attacked Israeli Defense Forces (IDF) miltary convoy in a Confirmed Suicide suicide attack with a Car bomb, killing 1 person (1 civilian, 0 political, and 0 security) and wounding 2 people.  Syrian Social Nationalist Party claimed the attack.   The attack was verified as Confirmed Suicide on 3/13/2014 8:00:20 AM. This summary generated: 10/9/2020 3:11:40 PM.</t>
  </si>
  <si>
    <t>7/31/1985</t>
  </si>
  <si>
    <t>Arnun's Barakeh Square</t>
  </si>
  <si>
    <t>Israeli Defense Forces (IDF) miltary convoy</t>
  </si>
  <si>
    <t>4/23/2017: In Mosul, Ninawa, Iraq at South of Mosul, 4 attackers attacked Al-Areej Federal Helicopter Base in a Possible - Conflicting Reports suicide attack with a Unspecified, killing 3 people (0 civilian, 0 political, and 3 security) and wounding no one.  No group claimed responsibility, but Islamic State is suspected.  (Note: Claim status not verified!) The attack was verified as Possible - Conflicting Reports on 5/9/2018 10:38:39 AM. This summary generated: 10/9/2020 3:11:40 PM.</t>
  </si>
  <si>
    <t>South of Mosul</t>
  </si>
  <si>
    <t>Al-Areej Federal Helicopter Base</t>
  </si>
  <si>
    <t>4/10/2008: In Kandahar City, Kandahar, Afghanistan at Outside NATO-ISAF Quick Reaction Force Offices, 1 attacker attacked NATO-ISAF (Canadian) military convoy in a Confirmed Suicide suicide attack with a Car bomb, killing 10 people (10 civilian, 0 political, and 0 security) and wounding 25 people.  Taliban (IEA) claimed the attack.   The attack was verified as Confirmed Suicide on 2/24/2014 5:06:10 PM. This summary generated: 10/9/2020 3:11:40 PM.</t>
  </si>
  <si>
    <t>4/10/2008</t>
  </si>
  <si>
    <t>Outside NATO-ISAF Quick Reaction Force Offices</t>
  </si>
  <si>
    <t>8/27/2006: In Baghdad, Baghdad, Iraq at Street, Sadun Street, near the Palestine Hotel, 1 attacker attacked Minibus transporting Iraqi civilians in a Confirmed Suicide suicide attack with a Belt bomb, killing 8 people (8 civilian, 0 political, and 0 security) and wounding 18 people.  No group claimed responsibility.  (Note: Claim status not verified!) The attack was verified as Confirmed Suicide on 8/7/2012. This summary generated: 10/9/2020 3:11:40 PM.</t>
  </si>
  <si>
    <t>Street, Sadun Street, near the Palestine Hotel</t>
  </si>
  <si>
    <t>9/23/2007: In Gereshk, Hilmand, Afghanistan at Near a convoy in Helmand, 1 attacker attacked Afghan National Army (ANA) military convoy in a Possible - Too Few Sources suicide attack with a Belt bomb, killing no one (0 civilian, 0 political, and 0 security) and wounding 3 people.  No group claimed responsibility.  (Note: Claim status not verified!) The attack was verified as Possible - Too Few Sources on 3/21/2014 1:56:43 PM. This summary generated: 10/9/2020 3:11:40 PM.</t>
  </si>
  <si>
    <t>Near a convoy in Helmand</t>
  </si>
  <si>
    <t>9/15/2014: In Thal, Khyber-Pakhtunkhwa, Pakistan at Tal Police Station, 1 attacker attacked Tahl police station in a Confirmed Suicide suicide attack with a Belt bomb, killing 1 person (0 civilian, 1 political, and 0 security) and wounding 1 person.  Jamaat-ul-Ahrar claimed the attack.  (Note: Claim status not verified!) The attack was verified as Confirmed Suicide on 11/12/2014 11:03:40 AM. This summary generated: 10/9/2020 3:11:40 PM.</t>
  </si>
  <si>
    <t>Thal</t>
  </si>
  <si>
    <t>Tal Police Station</t>
  </si>
  <si>
    <t>Tahl police station</t>
  </si>
  <si>
    <t>7/13/2013: In Abbar al Hadari, Diyala, Iraq at Funeral for Shia family, 1 attacker attacked Iraqi Shia civilians in a Confirmed Suicide suicide attack with a Car bomb, killing 5 people (1 civilian, 0 political, and 4 security) and wounding 10 people.  No group claimed responsibility.  (Note: Claim status not verified!) The attack was verified as Confirmed Suicide on 4/28/2014 11:53:36 AM. This summary generated: 10/9/2020 3:11:40 PM.</t>
  </si>
  <si>
    <t>Abbar al Hadari</t>
  </si>
  <si>
    <t>Funeral for Shia family</t>
  </si>
  <si>
    <t>1/10/2017: In Lashkar Gah, Hilmand, Afghanistan at near the Afghan Parliament in Kabul, 1 attacker attacked Guest House of Hajj Kudaidad, ex-Taliban Afghan intelligence official [survived] in a Confirmed Suicide suicide attack with a Unspecified PBIED, killing 7 people (0 civilian, 0 political, and 7 security) and wounding 6 people.  Taliban (IEA) claimed the attack.  (Note: Claim status not verified!) The attack was verified as Confirmed Suicide on 4/6/2017 11:27:28 AM. This summary generated: 10/9/2020 3:11:40 PM.</t>
  </si>
  <si>
    <t>1/10/2017</t>
  </si>
  <si>
    <t>near the Afghan Parliament in Kabul</t>
  </si>
  <si>
    <t>Guest House of Hajj Kudaidad, ex-Taliban Afghan intelligence official [survived]</t>
  </si>
  <si>
    <t>6/26/2017: In Idlib, Idlib, Syria at Marketplace, 1 attacker attacked Syrian Civilians in Marketplace in a Possible - Too Few Sources suicide attack with a Unspecified, killing 3 people (3 civilian, 0 political, and 0 security) and wounding 3 people.  No group claimed responsibility.  (Note: Claim status not verified!) The attack was verified as Possible - Too Few Sources on 2/12/2019 12:22:05 PM. This summary generated: 10/9/2020 3:11:40 PM.</t>
  </si>
  <si>
    <t>Syrian Civilians in Marketplace</t>
  </si>
  <si>
    <t>10/3/2006: In Baghdad, Baghdad, Iraq at Market, Al-Saidiah neighborhood, predominantly Shia, 1 attacker attacked Iraqi civilians in market in a Confirmed Suicide suicide attack with a Belt bomb, killing 2 people (2 civilian, 0 political, and 0 security) and wounding 19 people.  No group claimed responsibility.  (Note: Claim status not verified!) The attack was verified as Confirmed Suicide on 6/27/2014 3:25:50 PM. This summary generated: 10/9/2020 3:11:40 PM.</t>
  </si>
  <si>
    <t>Market, Al-Saidiah neighborhood, predominantly Shia</t>
  </si>
  <si>
    <t>7/8/2014: In Samarra, Sala ad-Din, Iraq at South of Samarra, 1 attacker attacked Iraqi Army checkpoint in a Confirmed Suicide suicide attack with a Car bomb, killing 10 people (5 civilian, 0 political, and 5 security) and wounding 7 people.  No group claimed responsibility.  (Note: Claim status not verified!) The attack was verified as Confirmed Suicide on 11/10/2014 4:07:05 PM. This summary generated: 10/9/2020 3:11:40 PM.</t>
  </si>
  <si>
    <t>7/8/2014</t>
  </si>
  <si>
    <t>South of Samarra</t>
  </si>
  <si>
    <t>12/14/2016: In Ain Issa, Ar Raqqah, Syria at N/A, 1 attacker attacked YPG checkpoint in a Possible - Too Few Sources suicide attack with a Unspecified, killing 1 person (0 civilian, 0 political, and 1 security) and wounding no one.  No group claimed responsibility, but Islamic State is suspected.  (Note: Claim status not verified!) The attack was verified as Possible - Too Few Sources on 2/20/2017 2:32:44 PM. This summary generated: 10/9/2020 3:11:40 PM.</t>
  </si>
  <si>
    <t>5/15/2014: In Baghdad, Baghdad, Iraq at Karrada commerical district, 1 attacker attacked Major Crimes Directorate headquarters in a Confirmed Suicide suicide attack with a Belt bomb, killing 5 people (0 civilian, 0 political, and 5 security) and wounding 23 people.  No group claimed responsibility.  (Note: Claim status not verified!) The attack was verified as Confirmed Suicide on 6/24/2014 10:51:42 AM. This summary generated: 10/9/2020 3:11:40 PM.</t>
  </si>
  <si>
    <t>Karrada commerical district</t>
  </si>
  <si>
    <t>Major Crimes Directorate headquarters</t>
  </si>
  <si>
    <t>11/25/2006: In Daber, Logar, Afghanistan at along Kabul-Khost Highway, 1 attacker attacked NATO-ISAF military convoy in a Confirmed Suicide suicide attack with a Car bomb, killing no one (0 civilian, 0 political, and 0 security) and wounding 5 people.  Taliban (IEA) claimed the attack.   The attack was verified as Confirmed Suicide on 5/14/2019 4:15:06 PM. This summary generated: 10/9/2020 3:11:40 PM.</t>
  </si>
  <si>
    <t>Daber</t>
  </si>
  <si>
    <t>along Kabul-Khost Highway</t>
  </si>
  <si>
    <t>1/24/2018: In Hawijah, Kirkuk, Iraq at Houses at the edge of Abbasi area west of the town of Hawijah, 1 attacker attacked Iraqi Sunni tribal fighters in a Confirmed Suicide suicide attack with a Belt bomb, killing 2 people (0 civilian, 0 political, and 2 security) and wounding 5 people.  No group claimed responsibility, but Islamic State is suspected.  (Note: Claim status not verified!) The attack was verified as Confirmed Suicide on 5/1/2018 11:34:55 AM. This summary generated: 10/9/2020 3:11:40 PM.</t>
  </si>
  <si>
    <t>1/24/2018</t>
  </si>
  <si>
    <t>Houses at the edge of Abbasi area west of the town of Hawijah</t>
  </si>
  <si>
    <t>Iraqi Sunni tribal fighters</t>
  </si>
  <si>
    <t>2/22/2016: In Ramadi, Al-Anbar, Iraq at Hamdhiyah, 1 attacker attacked Iraqi security forces base in a Possible - Conflicting Reports suicide attack with a Truck bomb, killing 6 people (0 civilian, 0 political, and 6 security) and wounding 10 people.  No group claimed responsibility.  (Note: Claim status not verified!) The attack was verified as Possible - Conflicting Reports on 7/25/2016 2:51:31 PM. This summary generated: 10/9/2020 3:11:40 PM.</t>
  </si>
  <si>
    <t>2/22/2016</t>
  </si>
  <si>
    <t>Hamdhiyah</t>
  </si>
  <si>
    <t>Iraqi security forces base</t>
  </si>
  <si>
    <t>10/13/2014: In Ghani Khel, Nangarhar, Afghanistan at  In front of a hospital in Ghanikhail district, 1 attacker attacked Afghan National Army (ANA) Vehicle in a Confirmed Suicide suicide attack with a Unspecified, killing 2 people (2 civilian, 0 political, and 0 security) and wounding 8 people.  Taliban (IEA) claimed the attack.  (Note: Claim status not verified!) The attack was verified as Confirmed Suicide on 12/17/2014 12:48:13 PM. This summary generated: 10/9/2020 3:11:40 PM.</t>
  </si>
  <si>
    <t>In front of a hospital in Ghanikhail district</t>
  </si>
  <si>
    <t>2/12/2011: In Samarra, Sala ad-Din, Iraq at Checkpoint, Security checkpoint on the outskirts of Samarra, 1 attacker attacked Iraqi Shia pilgrims in a Confirmed Suicide suicide attack with a Belt bomb, killing 33 people (33 civilian, 0 political, and 0 security) and wounding 28 people.  No group claimed responsibility.  (Note: Claim status not verified!) The attack was verified as Confirmed Suicide on 3/7/2014 2:15:16 PM. This summary generated: 10/9/2020 3:11:40 PM.</t>
  </si>
  <si>
    <t>Checkpoint, Security checkpoint on the outskirts of Samarra</t>
  </si>
  <si>
    <t>9/8/2009: In Dahaneh-ye Ghowri, Baghlan, Afghanistan at Route from Dahna Ghor village to Pul-e-Khumri, 1 attacker attacked Afghan National Army (ANA) troops in a Possible - Conflicting Reports suicide attack with a Other PBIED, killing 1 person (0 civilian, 0 political, and 1 security) and wounding 18 people.  No group claimed responsibility.  (Note: Claim status not verified!) The attack was verified as Possible - Conflicting Reports on 2/12/2015 2:12:47 PM. This summary generated: 10/9/2020 3:11:40 PM.</t>
  </si>
  <si>
    <t>9/8/2009</t>
  </si>
  <si>
    <t>Dahaneh-ye Ghowri</t>
  </si>
  <si>
    <t>Route from Dahna Ghor village to Pul-e-Khumri</t>
  </si>
  <si>
    <t>Afghan National Army (ANA) troops</t>
  </si>
  <si>
    <t>9/13/2013: In Herat, Herat, Afghanistan at Consulate, Outside of American diplomatic building, 1 attacker attacked American consulate in a Confirmed Suicide suicide attack with a Car bomb, killing 4 people (1 civilian, 0 political, and 3 security) and wounding 18 people.  Taliban (IEA) claimed the attack.   The attack was verified as Confirmed Suicide on 3/17/2014 2:49:14 PM. This summary generated: 10/9/2020 3:11:40 PM.</t>
  </si>
  <si>
    <t>Consulate, Outside of American diplomatic building</t>
  </si>
  <si>
    <t>American consulate</t>
  </si>
  <si>
    <t>10/4/1993: In Shilo (S), West Bank, Palestine at Outside IDF Headquarters in Beit El, 1 attacker attacked Bus Carrying IDF Soldiers in a Confirmed Suicide suicide attack with a Car bomb, killing no one (0 civilian, 0 political, and 0 security) and wounding 30 people.  Hamas claimed the attack.   The attack was verified as Confirmed Suicide on 6/24/2013. This summary generated: 10/9/2020 3:11:40 PM.</t>
  </si>
  <si>
    <t>10/4/1993</t>
  </si>
  <si>
    <t>Shilo (S)</t>
  </si>
  <si>
    <t>Outside IDF Headquarters in Beit El</t>
  </si>
  <si>
    <t>Bus Carrying IDF Soldiers</t>
  </si>
  <si>
    <t>11/14/2010: In Mosul, Ninawa, Iraq at Western Mosul, 1 attacker attacked Iraqi Army checkpoint in a Confirmed Suicide suicide attack with a Car bomb, killing 2 people (0 civilian, 0 political, and 2 security) and wounding 6 people.  No group claimed responsibility.  (Note: Claim status not verified!) The attack was verified as Confirmed Suicide on 8/7/2012. This summary generated: 10/9/2020 3:11:40 PM.</t>
  </si>
  <si>
    <t>11/14/2010</t>
  </si>
  <si>
    <t>6/11/2014: In Baghdad, Baghdad, Iraq at Marketplace in Sadr City, 1 attacker attacked Civilians at market in a Confirmed Suicide suicide attack with a Belt bomb, killing 5 people (5 civilian, 0 political, and 0 security) and wounding 24 people.  Islamic State claimed the attack.  (Note: Claim status not verified!) The attack was verified as Confirmed Suicide on 11/10/2014 3:37:15 PM. This summary generated: 10/9/2020 3:11:40 PM.</t>
  </si>
  <si>
    <t>Marketplace in Sadr City</t>
  </si>
  <si>
    <t>Civilians at market</t>
  </si>
  <si>
    <t>10/14/2014: In Baghdad, Baghdad, Iraq at Khadmiyah District, at a checkpoint, 1 attacker attacked Ahmad Khafaji, Member of Parliament and Leader of Shia Badr Militia [killed] in a Confirmed Suicide suicide attack with a Car bomb, killing 25 people (18 civilian, 0 political, and 7 security) and wounding 60 people.  Islamic State claimed the attack.  (Note: Claim status not verified!) The attack was verified as Confirmed Suicide on 12/16/2014 2:44:47 PM. This summary generated: 10/9/2020 3:11:40 PM.</t>
  </si>
  <si>
    <t>Khadmiyah District, at a checkpoint</t>
  </si>
  <si>
    <t>Ahmad Khafaji, Member of Parliament and Leader of Shia Badr Militia [killed]</t>
  </si>
  <si>
    <t>10/23/2000: In Trincomalee, Eastern, Sri Lanka at Trincomalee port, 6 attackers attacked Sri Lankan Navy (SLN) ship in a Confirmed Suicide suicide attack with a Scuba bomb, killing 2 people (0 civilian, 0 political, and 2 security) and wounding 20 people.  Liberation Tigers of Tamil Eelam claimed the attack.  (Note: Claim status not verified!) The attack was verified as Confirmed Suicide on 6/24/2013 1:30:59 PM. This summary generated: 10/9/2020 3:11:40 PM.</t>
  </si>
  <si>
    <t>10/23/2000</t>
  </si>
  <si>
    <t>9/24/2006: In Tal Afar, Ninawa, Iraq at Checkpoing in central Tal Afar, 1 attacker attacked Iraqi Army checkpoint in a Confirmed Suicide suicide attack with a Car bomb, killing 2 people (0 civilian, 0 political, and 2 security) and wounding 2 people.  Mujahideen Shura Council Iraq claimed the attack.   The attack was verified as Confirmed Suicide on 8/28/2012 4:30:54 PM. This summary generated: 10/9/2020 3:11:40 PM.</t>
  </si>
  <si>
    <t>9/24/2006</t>
  </si>
  <si>
    <t>Checkpoing in central Tal Afar</t>
  </si>
  <si>
    <t>9/27/2013: In Mosul, Ninawa, Iraq at Near an army base, 1 attacker attacked Iraqi Army checkpoint in a Confirmed Suicide suicide attack with a Car bomb, killing 2 people (0 civilian, 0 political, and 2 security) and wounding 11 people.  No group claimed responsibility.  (Note: Claim status not verified!) The attack was verified as Confirmed Suicide on 3/13/2014 12:11:02 PM. This summary generated: 10/9/2020 3:11:40 PM.</t>
  </si>
  <si>
    <t>9/27/2013</t>
  </si>
  <si>
    <t>Near an army base</t>
  </si>
  <si>
    <t>2/19/2006: In Baghdad, Baghdad, Iraq at Green Zone, Iraqi army checkpoint, 1 attacker attacked Iraqi Army checkpoint in a Confirmed Suicide suicide attack with a Belt bomb, killing no one (0 civilian, 0 political, and 0 security) and wounding 4 people.  No group claimed responsibility.  (Note: Claim status not verified!) The attack was verified as Confirmed Suicide on 8/7/2012. This summary generated: 10/9/2020 3:11:40 PM.</t>
  </si>
  <si>
    <t>2/19/2006</t>
  </si>
  <si>
    <t>Green Zone, Iraqi army checkpoint</t>
  </si>
  <si>
    <t>12/30/2005: In Baghdad, Baghdad, Iraq at al-Kifah street, 1 attacker attacked Iraqi Police patrol in a Confirmed Suicide suicide attack with a Car bomb, killing 5 people (5 civilian, 0 political, and 0 security) and wounding 2 people.  No group claimed responsibility.  (Note: Claim status not verified!) The attack was verified as Confirmed Suicide on 8/7/2012. This summary generated: 10/9/2020 3:11:40 PM.</t>
  </si>
  <si>
    <t>al-Kifah street</t>
  </si>
  <si>
    <t>11/1/2006: In Kandahar City, Kandahar, Afghanistan at South of Kandahar, not far from ISAF base,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6/19/2012. This summary generated: 10/9/2020 3:11:40 PM.</t>
  </si>
  <si>
    <t>11/1/2006</t>
  </si>
  <si>
    <t>South of Kandahar, not far from ISAF base</t>
  </si>
  <si>
    <t>5/21/2006: In Baghdad, Baghdad, Iraq at Safar Restaurant in Al-Karradah neighborhood, 1 attacker attacked Iraqi Police officers at restaurant in a Confirmed Suicide suicide attack with a Belt bomb, killing 13 people (13 civilian, 0 political, and 0 security) and wounding 18 people.  No group claimed responsibility.  (Note: Claim status not verified!) The attack was verified as Confirmed Suicide on 3/26/2014 10:47:38 AM. This summary generated: 10/9/2020 3:11:40 PM.</t>
  </si>
  <si>
    <t>Safar Restaurant in Al-Karradah neighborhood</t>
  </si>
  <si>
    <t>9/30/2014: In Maywand, Kandahar, Afghanistan at Lashkargah Square, 1 attacker attacked Afghan National Civil Order Police (ANCOP) convoy in a Possible - Conflicting Reports suicide attack with a Car bomb, killing 5 people (0 civilian, 0 political, and 5 security) and wounding 6 people.  Taliban (IEA) claimed the attack.  (Note: Claim status not verified!) The attack was verified as Possible - Conflicting Reports on 5/9/2018 10:13:24 AM. This summary generated: 10/9/2020 3:11:40 PM.</t>
  </si>
  <si>
    <t>Lashkargah Square</t>
  </si>
  <si>
    <t>5/1/2005: In Baghdad, Baghdad, Iraq at Safranija suburb, 1 attacker attacked US military checkpoint in a Confirmed Suicide suicide attack with a Car bomb, killing 6 people (4 civilian, 0 political, and 2 security) and wounding 14 people.  No group claimed responsibility.  (Note: Claim status not verified!) The attack was verified as Confirmed Suicide on 8/7/2012. This summary generated: 10/9/2020 3:11:40 PM.</t>
  </si>
  <si>
    <t>Safranija suburb</t>
  </si>
  <si>
    <t>11/24/2017: In Hayatabad, Khyber-Pakhtunkhwa, Pakistan at Road near Zarghooni Mosque, 1 attacker attacked Additional Inspector General Muhammad Ashraf Noor's vehicle (Killed) in a Confirmed Suicide suicide attack with a Motorcycle bomb, killing 3 people (0 civilian, 0 political, and 3 security) and wounding 6 people.  No group claimed responsibility.  (Note: Claim status not verified!) The attack was verified as Confirmed Suicide on 1/23/2018 6:37:25 PM. This summary generated: 10/9/2020 3:11:40 PM.</t>
  </si>
  <si>
    <t>11/24/2017</t>
  </si>
  <si>
    <t>Hayatabad</t>
  </si>
  <si>
    <t>Road near Zarghooni Mosque</t>
  </si>
  <si>
    <t>Additional Inspector General Muhammad Ashraf Noor's vehicle (Killed)</t>
  </si>
  <si>
    <t>7/25/2019: In Kabul, Kabul, Afghanistan at Eastern Kabul, 1 attacker attacked Convoy of foreign troops in a Confirmed Suicide suicide attack with a Car bomb, killing 3 people (0 civilian, 0 political, and 0 security) and wounding 20 people.  Taliban (IEA) claimed the attack.  (Note: Claim status not verified!) The attack was verified as Confirmed Suicide on 8/27/2019 1:04:52 PM. This summary generated: 10/9/2020 3:11:40 PM.</t>
  </si>
  <si>
    <t>Eastern Kabul</t>
  </si>
  <si>
    <t>Convoy of foreign troops</t>
  </si>
  <si>
    <t>5/14/2010: In Gardez, Paktya, Afghanistan at In front of Hamdard's car, 1 attacker attacked Juma Khan Hamdard, Governor of Pakita Province (survived) in a Confirmed Suicide suicide attack with a Belt bomb, killing 1 person (1 civilian, 0 political, and 0 security) and wounding 5 people.  No group claimed responsibility.  (Note: Claim status not verified!) The attack was verified as Confirmed Suicide on 6/19/2012. This summary generated: 10/9/2020 3:11:40 PM.</t>
  </si>
  <si>
    <t>In front of Hamdard's car</t>
  </si>
  <si>
    <t>Juma Khan Hamdard, Governor of Pakita Province (survived)</t>
  </si>
  <si>
    <t>5/29/2001: In Gaza City, Gaza, Palestine at South Gaza, Near Khan Yunis, 2 attackers attacked Hasem Tufah Road Block in a Confirmed Suicide suicide attack with a Belt bomb, killing no one (0 civilian, 0 political, and 0 security) and wounding 1 person.  Hamas claimed the attack.  (Note: Claim status not verified!) The attack was verified as Confirmed Suicide on 6/24/2013. This summary generated: 10/9/2020 3:11:40 PM.</t>
  </si>
  <si>
    <t>5/29/2001</t>
  </si>
  <si>
    <t>South Gaza, Near Khan Yunis</t>
  </si>
  <si>
    <t>Hasem Tufah Road Block</t>
  </si>
  <si>
    <t>7/4/2014: In Karachi, Sindh, Pakistan at Preedy Street in Saddar area, 1 attacker attacked Detonation after collision with another motorcycle in a Possible - Conflicting Reports suicide attack with a Motorcycle bomb, killing 1 person (1 civilian, 0 political, and 0 security) and wounding 3 people.  No group claimed responsibility.  (Note: Claim status not verified!) The attack was verified as Possible - Conflicting Reports on 11/12/2014 11:50:40 AM. This summary generated: 10/9/2020 3:11:40 PM.</t>
  </si>
  <si>
    <t>Preedy Street in Saddar area</t>
  </si>
  <si>
    <t>Detonation after collision with another motorcycle</t>
  </si>
  <si>
    <t>3/7/2015: In Beni Sheik, Borno, Nigeria at Main Gate of Market, 1 attacker attacked Nigerian Army checkpoint IVO Market in a Confirmed Suicide suicide attack with a Car bomb, killing no one (0 civilian, 0 political, and 0 security) and wounding 3 people.  No group claimed responsibility, but Islamic State West Africa Province is suspected.  (Note: Claim status not verified!) The attack was verified as Confirmed Suicide on 4/30/2015 2:55:24 PM. This summary generated: 10/9/2020 3:11:40 PM.</t>
  </si>
  <si>
    <t>Main Gate of Market</t>
  </si>
  <si>
    <t>Nigerian Army checkpoint IVO Market</t>
  </si>
  <si>
    <t>3/4/1996: In Tel Aviv, Tel Aviv, Israel at Shopping Mall, Dizengoff Street, 1 attacker attacked Civilians at shopping Mall in a Confirmed Suicide suicide attack with a Belt bomb, killing 14 people (13 civilian, 0 political, and 1 security) and wounding 130 people.  Hamas claimed the attack.  (Note: Claim status not verified!) The attack was verified as Confirmed Suicide on 6/24/2013. This summary generated: 10/9/2020 3:11:40 PM.</t>
  </si>
  <si>
    <t>3/4/1996</t>
  </si>
  <si>
    <t>Shopping Mall, Dizengoff Street</t>
  </si>
  <si>
    <t>Civilians at shopping Mall</t>
  </si>
  <si>
    <t>7/7/2008: In Rawah, Al-Anbar, Iraq at Al-Simsimiya area, 1 attacker attacked Sahwa/Awakening Council checkpoint in a Confirmed Suicide suicide attack with a Car bomb, killing 2 people (0 civilian, 0 political, and 2 security) and wounding 9 people.  No group claimed responsibility.  (Note: Claim status not verified!) The attack was verified as Confirmed Suicide on 8/7/2012 11:10:52 PM. This summary generated: 10/9/2020 3:11:40 PM.</t>
  </si>
  <si>
    <t>Al-Simsimiya area</t>
  </si>
  <si>
    <t>1/6/2015: In Istanbul, Istanbul, Turkey at Sultanahmet District, 1 attacker (1 of whom were female) attacked Turkish Police Station in a Confirmed Suicide suicide attack with a Belt bomb, killing 1 person (0 civilian, 0 political, and 1 security) and wounding 1 person.  No group claimed responsibility.  Revolutionary People's Liberation Party/Front denied responsibility for the attack.(Note: Claim status not verified!) The attack was verified as Confirmed Suicide on 3/3/2015 3:55:23 PM. This summary generated: 10/9/2020 3:11:40 PM.</t>
  </si>
  <si>
    <t>Sultanahmet District</t>
  </si>
  <si>
    <t>Turkish Police Station</t>
  </si>
  <si>
    <t>5/26/2015: In Karachi, Sindh, Pakistan at Orangi Town, Pareshan Chowk, Faqir Colony, 2 attackers attacked Rangers Assaulting Militant Safe-House in a Confirmed Suicide suicide attack with a Belt bomb, killing no one (0 civilian, 0 political, and 0 security) and wounding no one.  No group claimed responsibility.  (Note: Claim status not verified!) The attack was verified as Confirmed Suicide on 7/2/2015 12:46:27 PM. This summary generated: 10/9/2020 3:11:40 PM.</t>
  </si>
  <si>
    <t>Orangi Town, Pareshan Chowk, Faqir Colony</t>
  </si>
  <si>
    <t>Rangers Assaulting Militant Safe-House</t>
  </si>
  <si>
    <t>7/16/2010: In Mir Daoud, Herat, Afghanistan at Mir Daud Area, 1 attacker attacked Afghan National Police (ANP) convoy in a Confirmed Suicide suicide attack with a Car bomb, killing 1 person (0 civilian, 0 political, and 1 security) and wounding 3 people.  Taliban (IEA) claimed the attack.   The attack was verified as Confirmed Suicide on 2/28/2014 11:31:28 AM. This summary generated: 10/9/2020 3:11:40 PM.</t>
  </si>
  <si>
    <t>7/16/2010</t>
  </si>
  <si>
    <t>10/1/2013: In Tikrit, Sala ad-Din, Iraq at counter-explosives police headquarters, 1 attacker attacked Anti-explosives security directorate of the Iraqi Police in a Confirmed Suicide suicide attack with a Car bomb, killing 5 people (0 civilian, 0 political, and 5 security) and wounding 7 people.  Islamic State of Iraq and Syria claimed the attack.  (Note: Claim status not verified!) The attack was verified as Confirmed Suicide on 6/26/2014 2:42:46 PM. This summary generated: 10/9/2020 3:11:40 PM.</t>
  </si>
  <si>
    <t>10/1/2013</t>
  </si>
  <si>
    <t>counter-explosives police headquarters</t>
  </si>
  <si>
    <t>Anti-explosives security directorate of the Iraqi Police</t>
  </si>
  <si>
    <t>1/29/2007: In Eilat, HaDarom, Israel at Bakery, Red Sea Resort Area, 1 attacker attacked Israeli Bakery in a Confirmed Suicide suicide attack with a Other PBIED, killing 3 people (3 civilian, 0 political, and 0 security) and wounding 2 people.  Al-Aqsa Martyrs Brigade and Palestinian Islamic Jihad claimed the attack.  (Note: Claim status not verified!) The attack was verified as Confirmed Suicide on 3/26/2014 10:56:52 AM. This summary generated: 10/9/2020 3:11:40 PM.</t>
  </si>
  <si>
    <t>Eilat</t>
  </si>
  <si>
    <t>Bakery, Red Sea Resort Area</t>
  </si>
  <si>
    <t>Israeli Bakery</t>
  </si>
  <si>
    <t>6/7/2008: In Mosul, Ninawa, Iraq at Baaj district, 1 attacker attacked Iraqi Police checkpoint in a Possible - Conflicting Reports suicide attack with a Belt bomb, killing no one (0 civilian, 0 political, and 0 security) and wounding 3 people.  No group claimed responsibility.  (Note: Claim status not verified!) The attack was verified as Possible - Conflicting Reports on 4/25/2014 4:50:19 PM. This summary generated: 10/9/2020 3:11:40 PM.</t>
  </si>
  <si>
    <t>Baaj district</t>
  </si>
  <si>
    <t>12/8/2015: In Kandahar Airport, Kandahar, Afghanistan at Near school compound where airfield staff live; residential part of airport, 3 attackers attacked Kandahar Airfield in a Possible - Conflicting Reports suicide attack with a Belt bomb, killing 25 people (19 civilian, 0 political, and 6 security) and wounding 12 people.  Taliban (IEA) claimed the attack.  (Note: Claim status not verified!) The attack was verified as Possible - Conflicting Reports on 5/21/2018 1:35:33 PM. This summary generated: 10/9/2020 3:11:40 PM.</t>
  </si>
  <si>
    <t>12/8/2015</t>
  </si>
  <si>
    <t>Near school compound where airfield staff live; residential part of airport</t>
  </si>
  <si>
    <t>Kandahar Airfield</t>
  </si>
  <si>
    <t>9/18/2006: In Ramadi, Al-Anbar, Iraq at Al-Hurriya Police Station, 1 attacker attacked Iraqi Police recruits in a Confirmed Suicide suicide attack with a Car bomb, killing 13 people (0 civilian, 0 political, and 13 security) and wounding 26 people.  No group claimed responsibility.  (Note: Claim status not verified!) The attack was verified as Confirmed Suicide on 8/7/2012. This summary generated: 10/9/2020 3:11:40 PM.</t>
  </si>
  <si>
    <t>Al-Hurriya Police Station</t>
  </si>
  <si>
    <t>1/23/2009: In Mingaora, Khyber-Pakhtunkhwa, Pakistan at Fizzagat area, 1 attacker attacked Pakistani Police checkpoint in a Confirmed Suicide suicide attack with a Car bomb, killing 2 people (0 civilian, 0 political, and 2 security) and wounding 22 people.  Tehrik-i-Taliban Pakistan claimed the attack.   The attack was verified as Confirmed Suicide on 7/27/2012. This summary generated: 10/9/2020 3:11:40 PM.</t>
  </si>
  <si>
    <t>1/23/2009</t>
  </si>
  <si>
    <t>Fizzagat area</t>
  </si>
  <si>
    <t>10/19/2013: In Beledweyne, Hiiraan, Somalia at Restaurant, 1 attacker attacked Ethiopian Troops in a Confirmed Suicide suicide attack with a Belt bomb, killing 15 people (15 civilian, 0 political, and 0 security) and wounding 10 people.  Al-Shabaab claimed the attack.   The attack was verified as Confirmed Suicide on 3/7/2014 1:57:28 PM. This summary generated: 10/9/2020 3:11:40 PM.</t>
  </si>
  <si>
    <t>10/19/2013</t>
  </si>
  <si>
    <t>Ethiopian Troops</t>
  </si>
  <si>
    <t>6/15/2014: In Baghdad, Baghdad, Iraq at Al-Bab Al-Sharqi area near Tahrir Square, 1 attacker attacked Iraqi Army recruits in a Confirmed Suicide suicide attack with a Belt bomb, killing 15 people (15 civilian, 0 political, and 0 security) and wounding 23 people.  Islamic State claimed the attack.  (Note: Claim status not verified!) The attack was verified as Confirmed Suicide on 11/10/2014 3:40:05 PM. This summary generated: 10/9/2020 3:11:40 PM.</t>
  </si>
  <si>
    <t>6/15/2014</t>
  </si>
  <si>
    <t>Al-Bab Al-Sharqi area near Tahrir Square</t>
  </si>
  <si>
    <t>3/18/2013: In Mogadishu, Banaadir, Somalia at Street in Mogadishu, 1 attacker attacked convoy of Mogadishu intelligence chief [survived] in a Confirmed Suicide suicide attack with a Car bomb, killing 10 people (10 civilian, 0 political, and 0 security) and wounding 20 people.  Al-Shabaab claimed the attack.  (Note: Claim status not verified!) The attack was verified as Confirmed Suicide on 3/7/2014 1:32:02 PM. This summary generated: 10/9/2020 3:11:40 PM.</t>
  </si>
  <si>
    <t>Street in Mogadishu</t>
  </si>
  <si>
    <t>convoy of Mogadishu intelligence chief [survived]</t>
  </si>
  <si>
    <t>1/7/2014: In Darkush, Idlib, Syria at Checkpoint Entrance, 1 attacker attacked Checkpoint manned by Syrian rebels in a Confirmed Suicide suicide attack with a Car bomb, killing 20 people (0 civilian, 0 political, and 20 security) and wounding no one.  No group claimed responsibility.  (Note: Claim status not verified!) The attack was verified as Confirmed Suicide on 8/29/2014 3:22:02 PM. This summary generated: 10/9/2020 3:11:40 PM.</t>
  </si>
  <si>
    <t>1/7/2014</t>
  </si>
  <si>
    <t>Darkush</t>
  </si>
  <si>
    <t>Checkpoint manned by Syrian rebels</t>
  </si>
  <si>
    <t>4/8/2005: In Fallujah, Al-Anbar, Iraq at Fallujah, 1 attacker attacked US military convoy in a Possible - Too Few Sources suicide attack with a Car bomb, killing 1 person (0 civilian, 0 political, and 1 security) and wounding no one.  No group claimed responsibility.  (Note: Claim status not verified!) The attack was verified as Possible - Too Few Sources on 4/25/2014 4:39:52 PM. This summary generated: 10/9/2020 3:11:40 PM.</t>
  </si>
  <si>
    <t>4/8/2005</t>
  </si>
  <si>
    <t>4/27/2017: In Chapainawabganj, Rajshahi, Bangladesh at Militant hideout den, 4 attackers attacked Police/security forces surrounding den in a Confirmed Suicide suicide attack with a Unspecified, killing no one (0 civilian, 0 political, and 0 security) and wounding 2 people.  No group claimed responsibility, but Jamaatul Mujahideen Bangladesh is suspected.  (Note: Claim status not verified!) The attack was verified as Confirmed Suicide on 7/7/2017 10:44:45 AM. This summary generated: 10/9/2020 3:11:40 PM.</t>
  </si>
  <si>
    <t>4/27/2017</t>
  </si>
  <si>
    <t>Chapainawabganj</t>
  </si>
  <si>
    <t>Militant hideout den</t>
  </si>
  <si>
    <t>Police/security forces surrounding den</t>
  </si>
  <si>
    <t>6/29/2012: In Kamdesh, Nuristan, Afghanistan at District government building, 1 attacker attacked District police chief in a Confirmed Suicide suicide attack with a Belt bomb, killing no one (0 civilian, 0 political, and 0 security) and wounding no one.  No group claimed responsibility.  (Note: Claim status not verified!) The attack was verified as Confirmed Suicide on 4/2/2014 1:12:26 AM. This summary generated: 10/9/2020 3:11:40 PM.</t>
  </si>
  <si>
    <t>Nuristan</t>
  </si>
  <si>
    <t>Kamdesh</t>
  </si>
  <si>
    <t>District government building</t>
  </si>
  <si>
    <t>District police chief</t>
  </si>
  <si>
    <t>8/2/2005: In Mosul, Ninawa, Iraq at Iraqi police checkpoint, 1 attacker attacked Iraqi Army patrol in a Confirmed Suicide suicide attack with a Car bomb, killing 6 people (1 civilian, 0 political, and 5 security) and wounding 8 people.  No group claimed responsibility.  (Note: Claim status not verified!) The attack was verified as Confirmed Suicide on 8/7/2012. This summary generated: 10/9/2020 3:11:40 PM.</t>
  </si>
  <si>
    <t>8/2/2005</t>
  </si>
  <si>
    <t>5/1/2014: In Bazarak, Panjshir, Afghanistan at Between Panjshir and Parwan provinces, 1 attacker attacked Afghan National Police (ANP) Checkpoint in a Confirmed Suicide suicide attack with a Car bomb, killing 13 people (7 civilian, 0 political, and 6 security) and wounding 30 people.  Taliban (IEA) claimed the attack.  (Note: Claim status not verified!) The attack was verified as Confirmed Suicide on 7/24/2014 12:16:58 PM. This summary generated: 10/9/2020 3:11:40 PM.</t>
  </si>
  <si>
    <t>5/1/2014</t>
  </si>
  <si>
    <t>Between Panjshir and Parwan provinces</t>
  </si>
  <si>
    <t>Afghan National Police (ANP) Checkpoint</t>
  </si>
  <si>
    <t>1/26/2005: In Baghdad, Baghdad, Iraq at "Route Irish" or main road from Baghdad airport to city, 1 attacker attacked Coalition military convoy in a Confirmed Suicide suicide attack with a Car bomb, killing no one (0 civilian, 0 political, and 0 security) and wounding 6 people.  No group claimed responsibility.  (Note: Claim status not verified!) The attack was verified as Confirmed Suicide on 8/7/2012. This summary generated: 10/9/2020 3:11:40 PM.</t>
  </si>
  <si>
    <t>"Route Irish" or main road from Baghdad airport to city</t>
  </si>
  <si>
    <t>Coalition military convoy</t>
  </si>
  <si>
    <t>7/12/2015: In Khost, Khost, Afghanistan at Near Camp Chapman (Afghan/US military base), 1 attacker attacked Khost Provincial Force (Afghan Army) checkpoint in a Confirmed Suicide suicide attack with a Car bomb, killing 33 people (27 civilian, 0 political, and 6 security) and wounding 23 people.  No group claimed responsibility.  (Note: Claim status not verified!) The attack was verified as Confirmed Suicide on 8/26/2015 11:52:40 AM. This summary generated: 10/9/2020 3:11:40 PM.</t>
  </si>
  <si>
    <t>Near Camp Chapman (Afghan/US military base)</t>
  </si>
  <si>
    <t>Khost Provincial Force (Afghan Army) checkpoint</t>
  </si>
  <si>
    <t>7/31/2016: In Mogadishu, Banaadir, Somalia at Headquarters Criminal Investigative Police Division, 2 attackers attacked Headquarters Criminal Investigative Police Division in a Confirmed Suicide suicide attack with a Car bomb, killing 6 people (5 civilian, 0 political, and 1 security) and wounding 20 people.  Al-Shabaab claimed the attack.  (Note: Claim status not verified!) The attack was verified as Confirmed Suicide on 11/22/2016 2:43:01 PM. This summary generated: 10/9/2020 3:11:40 PM.</t>
  </si>
  <si>
    <t>Headquarters Criminal Investigative Police Division</t>
  </si>
  <si>
    <t>9/7/2011: In Quetta, Baluchistan, Pakistan at Outside the residence of the DIG Frontier Corps (FC) near the Commissioner Office in Quetta, 2 attackers attacked DIG Frontier Corps Deputy Chief in a Confirmed Suicide suicide attack with a Belt bomb, killing 29 people (1 civilian, 0 political, and 23 security) and wounding 82 people.  Tehrik-i-Taliban Pakistan claimed the attack.  (Note: Claim status not verified!) The attack was verified as Confirmed Suicide on 9/12/2014 1:26:17 PM. This summary generated: 10/9/2020 3:11:40 PM.</t>
  </si>
  <si>
    <t>9/7/2011</t>
  </si>
  <si>
    <t>Outside the residence of the DIG Frontier Corps (FC) near the Commissioner Office in Quetta</t>
  </si>
  <si>
    <t>DIG Frontier Corps Deputy Chief</t>
  </si>
  <si>
    <t>11/3/2011: In Baqubah, Diyala, Iraq at Home of, 1 attacker attacked Yassin Issa Daud, Leader of the Sahwa/Awakening militia in Taji in a Confirmed Suicide suicide attack with a Belt bomb, killing 5 people (0 civilian, 0 political, and 5 security) and wounding 26 people.  No group claimed responsibility.  (Note: Claim status not verified!) The attack was verified as Confirmed Suicide on 7/18/2014 12:30:17 PM. This summary generated: 10/9/2020 3:11:40 PM.</t>
  </si>
  <si>
    <t>11/3/2011</t>
  </si>
  <si>
    <t>Yassin Issa Daud, Leader of the Sahwa/Awakening militia in Taji</t>
  </si>
  <si>
    <t>4/23/2005: In Abu Ghurayb, Baghdad, Iraq at Seven kilometres from the Abu Ghraib prison, 1 attacker attacked Iraqi Army convoy in a Possible - Conflicting Reports suicide attack with a Car bomb, killing 9 people (0 civilian, 0 political, and 9 security) and wounding 20 people.  No group claimed responsibility.  (Note: Claim status not verified!) The attack was verified as Possible - Conflicting Reports on 4/1/2014 7:46:34 PM. This summary generated: 10/9/2020 3:11:40 PM.</t>
  </si>
  <si>
    <t>Seven kilometres from the Abu Ghraib prison</t>
  </si>
  <si>
    <t>11/24/2007: In Gorbaz, Khost, Afghanistan at Near NATO-ISAF military convoy, 1 attacker attacked NATO-ISAF military convoy in a Confirmed Suicide suicide attack with a Motorcycle bomb, killing no one (0 civilian, 0 political, and 0 security) and wounding no one.  No group claimed responsibility.  (Note: Claim status not verified!) The attack was verified as Confirmed Suicide on 6/19/2012. This summary generated: 10/9/2020 3:11:40 PM.</t>
  </si>
  <si>
    <t>Gorbaz</t>
  </si>
  <si>
    <t>Near NATO-ISAF military convoy</t>
  </si>
  <si>
    <t>6/12/2012: In Charbolak, Balkh, Afghanistan at Market, 1 attacker attacked Afghan National Police (ANP) patrol in a Confirmed Suicide suicide attack with a Motorcycle bomb, killing 9 people (3 civilian, 0 political, and 6 security) and wounding 6 people.  No group claimed responsibility, but Taliban (IEA) is suspected.  (Note: Claim status not verified!) The attack was verified as Confirmed Suicide on 5/14/2014 5:01:06 PM. This summary generated: 10/9/2020 3:11:40 PM.</t>
  </si>
  <si>
    <t>6/12/2012</t>
  </si>
  <si>
    <t>Charbolak</t>
  </si>
  <si>
    <t>10/29/2016: In Maiduguri, Borno, Nigeria at Gas Station, near Bakassi IDP camp, 1 attacker attacked Bakassi IDP camp fuel depot in a Confirmed Suicide suicide attack with a Motorcycle bomb, killing 3 people (3 civilian, 0 political, and 0 security) and wounding 13 people.  No group claimed responsibility.  (Note: Claim status not verified!) The attack was verified as Confirmed Suicide on 2/22/2017 4:19:52 PM. This summary generated: 10/9/2020 3:11:40 PM.</t>
  </si>
  <si>
    <t>Gas Station, near Bakassi IDP camp</t>
  </si>
  <si>
    <t>Bakassi IDP camp fuel depot</t>
  </si>
  <si>
    <t>6/7/2000: In Ratmalana, Western, Sri Lanka at War Heroes Day Parade, 1 attacker attacked Minister of Industries C.V. Gooneratne [killed] in a Confirmed Suicide suicide attack with a Belt bomb, killing 21 people (0 civilian, 21 political, and 0 security) and wounding 27 people.  No group claimed responsibility, but Liberation Tigers of Tamil Eelam is suspected.  (Note: Claim status not verified!) The attack was verified as Confirmed Suicide on 4/17/2014 9:28:55 PM. This summary generated: 10/9/2020 3:11:40 PM.</t>
  </si>
  <si>
    <t>Ratmalana</t>
  </si>
  <si>
    <t>War Heroes Day Parade</t>
  </si>
  <si>
    <t>Minister of Industries C.V. Gooneratne [killed]</t>
  </si>
  <si>
    <t>8/31/1995: In Chandigarh, Chandigarh, India at Office of Chief Minister, 1 attacker attacked Chief Minister Beant Singh [killed] in a Confirmed Suicide suicide attack with a Belt bomb, killing 18 people (17 civilian, 1 political, and 0 security) and wounding 30 people.  Babbar Khalsa International claimed the attack.  (Note: Claim status not verified!) The attack was verified as Confirmed Suicide on 3/18/2014 11:44:33 AM. This summary generated: 10/9/2020 3:11:40 PM.</t>
  </si>
  <si>
    <t>8/31/1995</t>
  </si>
  <si>
    <t>Chandigarh</t>
  </si>
  <si>
    <t>Office of Chief Minister</t>
  </si>
  <si>
    <t>Chief Minister Beant Singh [killed]</t>
  </si>
  <si>
    <t>Babbar Khalsa International</t>
  </si>
  <si>
    <t>2/25/2008: In Rawalpindi, Punjab, Pakistan at Commercial district, 1 attacker attacked Mushtaq Ahmad Baig, Lieutenant General in a Confirmed Suicide suicide attack with a Belt bomb, killing 8 people (5 civilian, 1 political, and 2 security) and wounding 25 people.  No group claimed responsibility.  (Note: Claim status not verified!) The attack was verified as Confirmed Suicide on 2/27/2014 1:48:00 PM. This summary generated: 10/9/2020 3:11:40 PM.</t>
  </si>
  <si>
    <t>Commercial district</t>
  </si>
  <si>
    <t>Mushtaq Ahmad Baig, Lieutenant General</t>
  </si>
  <si>
    <t>1/24/2008: In Mosul, Ninawa, Iraq at Site of earlier factory bomb blast, Shingeli area, 1 attacker attacked Brigadier-General Salih Mohammed Hasan Atiya al-Jubour, acting police chief of Ninawa Province in a Confirmed Suicide suicide attack with a Belt bomb, killing 3 people (0 civilian, 0 political, and 3 security) and wounding no one.  Islamic State of Iraq claimed the attack.  Islamic State of Iraq denied responsibility for the attack. The attack was verified as Confirmed Suicide on 2/12/2015 10:41:45 AM. This summary generated: 10/9/2020 3:11:40 PM.</t>
  </si>
  <si>
    <t>Site of earlier factory bomb blast, Shingeli area</t>
  </si>
  <si>
    <t>Brigadier-General Salih Mohammed Hasan Atiya al-Jubour, acting police chief of Ninawa Province</t>
  </si>
  <si>
    <t>12/15/2003: In Baghdad, Baghdad, Iraq at Husainiyah Police Station, 2 attackers attacked Iraqi Police station in a Confirmed Suicide suicide attack with a Car bomb, killing 8 people (0 civilian, 0 political, and 8 security) and wounding 30 people.  No group claimed responsibility.  (Note: Claim status not verified!) The attack was verified as Confirmed Suicide on 8/7/2012. This summary generated: 10/9/2020 3:11:40 PM.</t>
  </si>
  <si>
    <t>12/15/2003</t>
  </si>
  <si>
    <t>Husainiyah Police Station</t>
  </si>
  <si>
    <t>1/31/2007: In Towr Kham, Nangarhar, Afghanistan at Near Afghani Customs Offices, 1 attacker attacked NATO-ISAF troops in a Confirmed Suicide suicide attack with a Belt bomb, killing 2 people (2 civilian, 0 political, and 0 security) and wounding 1 person.  No group claimed responsibility.  (Note: Claim status not verified!) The attack was verified as Confirmed Suicide on 6/19/2012. This summary generated: 10/9/2020 3:11:40 PM.</t>
  </si>
  <si>
    <t>Near Afghani Customs Offices</t>
  </si>
  <si>
    <t>10/12/2014: In Mogadishu, Banaadir, Somalia at Café, near government district, 1 attacker attacked Government Officials in a Possible - Conflicting Reports suicide attack with a Car bomb, killing 10 people (10 civilian, 0 political, and 0 security) and wounding no one.  No group claimed responsibility, but Al-Shabaab is suspected.  (Note: Claim status not verified!) The attack was verified as Possible - Conflicting Reports on 12/17/2014 12:33:04 PM. This summary generated: 10/9/2020 3:11:40 PM.</t>
  </si>
  <si>
    <t>Café, near government district</t>
  </si>
  <si>
    <t>Government Officials</t>
  </si>
  <si>
    <t>11/23/2012: In Towr Kham, Nangarhar, Afghanistan at On the border with Pakistan, 1 attacker attacked NATO-ISAF border post in a Confirmed Suicide suicide attack with a Car bomb, killing 3 people (0 civilian, 0 political, and 3 security) and wounding 90 people.  No group claimed responsibility, but Taliban (IEA) is suspected.  (Note: Claim status not verified!) The attack was verified as Confirmed Suicide on 5/13/2014 8:19:49 PM. This summary generated: 10/9/2020 3:11:40 PM.</t>
  </si>
  <si>
    <t>On the border with Pakistan</t>
  </si>
  <si>
    <t>NATO-ISAF border post</t>
  </si>
  <si>
    <t>12/27/2017: In Lashkar Gah, Hilmand, Afghanistan at In front of center gate of 505th Zone Afghan Police Headquarters on Bust Fort and Airport Road, 2 attackers attacked Afghan National Army Convoy in a Confirmed Suicide suicide attack with a Car bomb, killing 2 people (0 civilian, 0 political, and 2 security) and wounding 15 people.  Taliban (IEA) claimed the attack.  (Note: Claim status not verified!) The attack was verified as Confirmed Suicide on 1/24/2018 1:03:30 PM. This summary generated: 10/9/2020 3:11:40 PM.</t>
  </si>
  <si>
    <t>12/27/2017</t>
  </si>
  <si>
    <t>In front of center gate of 505th Zone Afghan Police Headquarters on Bust Fort and Airport Road</t>
  </si>
  <si>
    <t>Afghan National Army Convoy</t>
  </si>
  <si>
    <t>8/21/1995: In Jerusalem (West), Jerusalem, Israel at Ramot Ashko, East Jerusalem, 1 attacker attacked Public Bus #26 transporting Israeli civilians in a Confirmed Suicide suicide attack with a Belt bomb, killing 4 people (4 civilian, 0 political, and 0 security) and wounding 107 people.  Hamas claimed the attack.  (Note: Claim status not verified!) The attack was verified as Confirmed Suicide on 6/24/2013. This summary generated: 10/9/2020 3:11:40 PM.</t>
  </si>
  <si>
    <t>8/21/1995</t>
  </si>
  <si>
    <t>Ramot Ashko, East Jerusalem</t>
  </si>
  <si>
    <t>Public Bus #26 transporting Israeli civilians</t>
  </si>
  <si>
    <t>7/2/2017: In Damascus, Damascus, Syria at Square, Near Tahrir Square in central Damascus, 1 attacker attacked Syrian Civilians in Tahrir Square in a Possible - Conflicting Reports suicide attack with a Car bomb, killing 18 people (11 civilian, 0 political, and 7 security) and wounding 24 people.  No group claimed responsibility.  (Note: Claim status not verified!) The attack was verified as Possible - Conflicting Reports on 10/3/2017 4:00:13 PM. This summary generated: 10/9/2020 3:11:40 PM.</t>
  </si>
  <si>
    <t>7/2/2017</t>
  </si>
  <si>
    <t>Square, Near Tahrir Square in central Damascus</t>
  </si>
  <si>
    <t>Syrian Civilians in Tahrir Square</t>
  </si>
  <si>
    <t>6/22/2017: In Mogadishu, Banaadir, Somalia at Waberi police station, 1 attacker attacked Civilians and security personnel at police station in a Confirmed Suicide suicide attack with a Car bomb, killing 7 people (5 civilian, 0 political, and 2 security) and wounding 12 people.  Al-Shabaab claimed the attack.  (Note: Claim status not verified!) The attack was verified as Confirmed Suicide on 7/26/2017 4:23:33 PM. This summary generated: 10/9/2020 3:11:40 PM.</t>
  </si>
  <si>
    <t>Waberi police station</t>
  </si>
  <si>
    <t>Civilians and security personnel at police station</t>
  </si>
  <si>
    <t>5/12/2013: In Quetta, Baluchistan, Pakistan at Zarghoon Road, 1 attacker attacked Police Chief Mushtaq Sukhera in a Confirmed Suicide suicide attack with a Car bomb, killing 7 people (1 civilian, 0 political, and 6 security) and wounding 68 people.  Islamic Movement of Uzbekistan claimed the attack.  (Note: Claim status not verified!) The attack was verified as Confirmed Suicide on 7/18/2014 2:00:50 PM. This summary generated: 10/9/2020 3:11:40 PM.</t>
  </si>
  <si>
    <t>5/12/2013</t>
  </si>
  <si>
    <t>Zarghoon Road</t>
  </si>
  <si>
    <t>Police Chief Mushtaq Sukhera</t>
  </si>
  <si>
    <t>7/2/2006: In Baghdad, Baghdad, Iraq at N/A, 1 attacker attacked Coalition military checkpoint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7/2/2006</t>
  </si>
  <si>
    <t>5/16/2015: In Damaturu, Yobe, Nigeria at Bus Station, Near Damaturu Central Motor Park, 1 attacker (1 of whom were female) attacked Bus Station in a Confirmed Suicide suicide attack with a Belt bomb, killing 7 people (7 civilian, 0 political, and 0 security) and wounding 33 people.  No group claimed responsibility.  (Note: Claim status not verified!) The attack was verified as Confirmed Suicide on 7/1/2015 1:22:37 PM. This summary generated: 10/9/2020 3:11:40 PM.</t>
  </si>
  <si>
    <t>Bus Station, Near Damaturu Central Motor Park</t>
  </si>
  <si>
    <t>3/19/2017: In Damascus, Damascus, Syria at Jobar, East Damascus, 2 attackers attacked Syrian electricity institution in a Confirmed Suicide suicide attack with a Truck bomb, killing no one (0 civilian, 0 political, and 0 security) and wounding no one.  Hayʼat Tahrir al-Sham claimed the attack.  (Note: Claim status not verified!) The attack was verified as Confirmed Suicide on 2/16/2018 3:07:59 PM. This summary generated: 10/9/2020 3:11:40 PM.</t>
  </si>
  <si>
    <t>3/19/2017</t>
  </si>
  <si>
    <t>Jobar, East Damascus</t>
  </si>
  <si>
    <t>Syrian electricity institution</t>
  </si>
  <si>
    <t>11/19/2013: In Mir Ali, F.A.T.A., Pakistan at near Mosaki village of Mirali tehsil, 1 attacker attacked Taliban commander Qari Saifuddin in a Confirmed Suicide suicide attack with a Car bomb, killing 7 people (0 civilian, 0 political, and 7 security) and wounding no one.  No group claimed responsibility.  (Note: Claim status not verified!) The attack was verified as Confirmed Suicide on 3/21/2014 1:16:12 PM. This summary generated: 10/9/2020 3:11:40 PM.</t>
  </si>
  <si>
    <t>near Mosaki village of Mirali tehsil</t>
  </si>
  <si>
    <t>Taliban commander Qari Saifuddin</t>
  </si>
  <si>
    <t>5/1/2009: In Zyarat Jah, Herat, Afghanistan at Zyarat Jah area, 1 attacker attacked NATO-ISAF base at airport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5/1/2009</t>
  </si>
  <si>
    <t>Zyarat Jah</t>
  </si>
  <si>
    <t>Zyarat Jah area</t>
  </si>
  <si>
    <t>NATO-ISAF base at airport</t>
  </si>
  <si>
    <t>9/23/2001: In Mullaittivu (Off Coast), Northern, Sri Lanka at Mullatitivu, 2 attackers (1 of whom were female) attacked Sri Lankan Navy (SLN) ship in a Possible - Conflicting Reports suicide attack with a Other PBIED, killing 11 people (0 civilian, 0 political, and 11 security) and wounding no one.  Liberation Tigers of Tamil Eelam claimed the attack.  (Note: Claim status not verified!) The attack was verified as Possible - Conflicting Reports on 6/24/2013 1:34:07 PM. This summary generated: 10/9/2020 3:11:40 PM.</t>
  </si>
  <si>
    <t>9/23/2001</t>
  </si>
  <si>
    <t>Mullatitivu</t>
  </si>
  <si>
    <t>3/23/2012: In Akka Kehl, F.A.T.A., Pakistan at Akakhel town in the Tirah valley, 1 attacker attacked Mosque used by Lashkar-e-Islam (LEI) rival militia in a Confirmed Suicide suicide attack with a Belt bomb, killing 13 people (5 civilian, 0 political, and 8 security) and wounding 9 people.  Tehrik-i-Taliban Pakistan claimed the attack.  (Note: Claim status not verified!) The attack was verified as Confirmed Suicide on 5/1/2015 6:02:11 PM. This summary generated: 10/9/2020 3:11:40 PM.</t>
  </si>
  <si>
    <t>3/23/2012</t>
  </si>
  <si>
    <t>Akakhel town in the Tirah valley</t>
  </si>
  <si>
    <t>Mosque used by Lashkar-e-Islam (LEI) rival militia</t>
  </si>
  <si>
    <t>12/12/2016: In Palmyra, Homs (Hims), Syria at Outskirts of the City, 5 attackers attacked SDF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2/20/2017 2:27:30 PM. This summary generated: 10/9/2020 3:11:40 PM.</t>
  </si>
  <si>
    <t>12/12/2016</t>
  </si>
  <si>
    <t>Outskirts of the City</t>
  </si>
  <si>
    <t>SDF</t>
  </si>
  <si>
    <t>10/7/2008: In Mosul, Ninawa, Iraq at a U.S. vehicle patrol between Sheikh Fathi and al-Boursa regions, 1 attacker attacked US military patrol in a Confirmed Suicide suicide attack with a Car bomb, killing 1 person (1 civilian, 0 political, and 0 security) and wounding 10 people.  No group claimed responsibility.  (Note: Claim status not verified!) The attack was verified as Confirmed Suicide on 2/9/2015 1:49:05 PM. This summary generated: 10/9/2020 3:11:40 PM.</t>
  </si>
  <si>
    <t>10/7/2008</t>
  </si>
  <si>
    <t>a U.S. vehicle patrol between Sheikh Fathi and al-Boursa regions</t>
  </si>
  <si>
    <t>10/29/2011: In Bingol, Bingol, Turkey at Political Party Headquarters, Front of AKP headquarters, 1 attacker attacked Headquarters of the ruling Justice and Development Party (AKP) in a Confirmed Suicide suicide attack with a Belt bomb, killing 4 people (4 civilian, 0 political, and 0 security) and wounding 20 people.  No group claimed responsibility.  (Note: Claim status not verified!) The attack was verified as Confirmed Suicide on 3/13/2014 12:13:08 PM. This summary generated: 10/9/2020 3:11:40 PM.</t>
  </si>
  <si>
    <t>Political Party Headquarters, Front of AKP headquarters</t>
  </si>
  <si>
    <t>Headquarters of the ruling Justice and Development Party (AKP)</t>
  </si>
  <si>
    <t>6/22/2013: In Mosul, Ninawa, Iraq at Al-Athba village, 1 attacker attacked Iraqi Police patrol in a Confirmed Suicide suicide attack with a Car bomb, killing 4 people (3 civilian, 0 political, and 1 security) and wounding 6 people.  No group claimed responsibility.  (Note: Claim status not verified!) The attack was verified as Confirmed Suicide on 3/12/2014 3:34:28 PM. This summary generated: 10/9/2020 3:11:40 PM.</t>
  </si>
  <si>
    <t>6/22/2013</t>
  </si>
  <si>
    <t>Al-Athba village</t>
  </si>
  <si>
    <t>7/27/2014: In Spin Boldak, Kandahar, Afghanistan at Provincial Police Chief Gen. Abdul Razeq's home, 2 attackers attacked Provincial Police Chief Gen. Abdul Razeq at his home [survived] in a Possible - Conflicting Reports suicide attack with a Belt bomb, killing no one (0 civilian, 0 political, and 0 security) and wounding 3 people.  Taliban (IEA) claimed the attack.  (Note: Claim status not verified!) The attack was verified as Possible - Conflicting Reports on 11/12/2014 6:44:26 AM. This summary generated: 10/9/2020 3:11:40 PM.</t>
  </si>
  <si>
    <t>Provincial Police Chief Gen. Abdul Razeq's home</t>
  </si>
  <si>
    <t>Provincial Police Chief Gen. Abdul Razeq at his home [survived]</t>
  </si>
  <si>
    <t>12/9/2001: In Haifa, Haifa, Israel at Israeli Defense Forces (IDF) Checkpoint, 1 attacker attacked Israeli Defense Forces (IDF) Checkpoint in a Confirmed Suicide suicide attack with a Belt bomb, killing no one (0 civilian, 0 political, and 0 security) and wounding 10 people.  Palestinian Islamic Jihad claimed the attack.  (Note: Claim status not verified!) The attack was verified as Confirmed Suicide on 6/24/2013. This summary generated: 10/9/2020 3:11:40 PM.</t>
  </si>
  <si>
    <t>12/9/2001</t>
  </si>
  <si>
    <t>5/22/2015: In Peshawar, Khyber-Pakhtunkhwa, Pakistan at Mosque, Syed Wali Colony, 1 attacker attacked Pakistani Mosque in a Confirmed Suicide suicide attack with a Other PBIED, killing 1 person (1 civilian, 0 political, and 0 security) and wounding 6 people.  No group claimed responsibility.  (Note: Claim status not verified!) The attack was verified as Confirmed Suicide on 7/2/2015 12:32:34 PM. This summary generated: 10/9/2020 3:11:40 PM.</t>
  </si>
  <si>
    <t>Mosque, Syed Wali Colony</t>
  </si>
  <si>
    <t>Pakistani Mosque</t>
  </si>
  <si>
    <t>2/17/2015: In Potiskum, Yobe, Nigeria at Restaurant, N/A, 1 attacker attacked Nigerian civilians at Al-Amir restaurant in a Confirmed Suicide suicide attack with a Belt bomb, killing 3 people (3 civilian, 0 political, and 0 security) and wounding 13 people.  No group claimed responsibility.  (Note: Claim status not verified!) The attack was verified as Confirmed Suicide on 4/3/2015 1:42:48 PM. This summary generated: 10/9/2020 3:11:40 PM.</t>
  </si>
  <si>
    <t>Nigerian civilians at Al-Amir restaurant</t>
  </si>
  <si>
    <t>8/29/2004: In Grozny, Chechnya, Russia at Street outside Polling Station, 1 attacker attacked Polling Station in a Confirmed Suicide suicide attack with a Backpack bomb, killing no one (0 civilian, 0 political, and 0 security) and wounding no one.  No group claimed responsibility.  (Note: Claim status not verified!) The attack was verified as Confirmed Suicide on 2/7/2014 7:33:24 AM. This summary generated: 10/9/2020 3:11:40 PM.</t>
  </si>
  <si>
    <t>8/29/2004</t>
  </si>
  <si>
    <t>Street outside Polling Station</t>
  </si>
  <si>
    <t>6/23/2017: In Parachinar, F.A.T.A., Pakistan at Marketplace, Crowded marketplace, 1 attacker attacked Shiite civilians in a Confirmed Suicide suicide attack with a Belt bomb, killing 67 people (47 civilian, 0 political, and 0 security) and wounding 200 people.  Lashkar-e Jhangvi al-Almi claimed the attack.  (Note: Claim status not verified!) The attack was verified as Confirmed Suicide on 7/28/2017 10:50:25 AM. This summary generated: 10/9/2020 3:11:40 PM.</t>
  </si>
  <si>
    <t>Marketplace, Crowded marketplace</t>
  </si>
  <si>
    <t>Shiite civilians</t>
  </si>
  <si>
    <t>4/1/2013: In Tikrit, Sala ad-Din, Iraq at police headquarters in Tikrit, 1 attacker attacked Iraqi Police station in a Confirmed Suicide suicide attack with a Truck bomb, killing 11 people (1 civilian, 0 political, and 10 security) and wounding 59 people.  Islamic State of Iraq claimed the attack.  (Note: Claim status not verified!) The attack was verified as Confirmed Suicide on 7/2/2014 9:56:17 AM. This summary generated: 10/9/2020 3:11:40 PM.</t>
  </si>
  <si>
    <t>4/1/2013</t>
  </si>
  <si>
    <t>police headquarters in Tikrit</t>
  </si>
  <si>
    <t>4/23/2007: In Hillah, Babil, Iraq at Adam Restaurant, 1 attacker attacked Resaurant frequented by Iraqi police officers in a Confirmed Suicide suicide attack with a Car bomb, killing 3 people (3 civilian, 0 political, and 0 security) and wounding 7 people.  No group claimed responsibility.  (Note: Claim status not verified!) The attack was verified as Confirmed Suicide on 3/26/2014 11:47:27 AM. This summary generated: 10/9/2020 3:11:40 PM.</t>
  </si>
  <si>
    <t>Adam Restaurant</t>
  </si>
  <si>
    <t>Resaurant frequented by Iraqi police officers</t>
  </si>
  <si>
    <t>3/2/2005: In Baghdad, Baghdad, Iraq at Southwest Baghdad, 1 attacker attacked Iraqi Police checkpoint in a Confirmed Suicide suicide attack with a Car bomb, killing 3 people (0 civilian, 0 political, and 3 security) and wounding 6 people.  No group claimed responsibility.  (Note: Claim status not verified!) The attack was verified as Confirmed Suicide on 3/10/2014 2:34:41 PM. This summary generated: 10/9/2020 3:11:40 PM.</t>
  </si>
  <si>
    <t>8/4/2007: In Bagh-e Pul, Kandahar, Afghanistan at West of Kandahar city, 1 attacker attacked NATO-ISAF military convoy in a Confirmed Suicide suicide attack with a Car bomb, killing 3 people (3 civilian, 0 political, and 0 security) and wounding 4 people.  Taliban (IEA) claimed the attack.   The attack was verified as Confirmed Suicide on 2/24/2014 10:57:55 AM. This summary generated: 10/9/2020 3:11:40 PM.</t>
  </si>
  <si>
    <t>8/4/2007</t>
  </si>
  <si>
    <t>Bagh-e Pul</t>
  </si>
  <si>
    <t>West of Kandahar city</t>
  </si>
  <si>
    <t>7/16/2012: In Bannu, Khyber-Pakhtunkhwa, Pakistan at Pakistani Police station, 1 attacker attacked Pakistani Police station in a Confirmed Suicide suicide attack with a Belt bomb, killing no one (0 civilian, 0 political, and 0 security) and wounding 3 people.  Tehrik-i-Taliban Pakistan claimed the attack.  (Note: Claim status not verified!) The attack was verified as Confirmed Suicide on 3/7/2014 2:45:50 PM. This summary generated: 10/9/2020 3:11:40 PM.</t>
  </si>
  <si>
    <t>7/16/2012</t>
  </si>
  <si>
    <t>7/24/1995: In Ramat Gan, Tel Aviv, Israel at Diamond Exchange Center, 1 attacker attacked Public Bus #20 transporting Israeli civilians in a Confirmed Suicide suicide attack with a Belt bomb, killing 8 people (8 civilian, 0 political, and 0 security) and wounding 33 people.  Hamas claimed the attack.  (Note: Claim status not verified!) The attack was verified as Confirmed Suicide on 6/24/2013. This summary generated: 10/9/2020 3:11:40 PM.</t>
  </si>
  <si>
    <t>7/24/1995</t>
  </si>
  <si>
    <t>Ramat Gan</t>
  </si>
  <si>
    <t>Diamond Exchange Center</t>
  </si>
  <si>
    <t>8/14/2015: In Bayji, Sala ad-Din, Iraq at Tal Abu Jarad neighborhood,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0:56 PM. This summary generated: 10/9/2020 3:11:40 PM.</t>
  </si>
  <si>
    <t>7/15/2013: In Kirkuk, Kirkuk, Iraq at Western outskirts of city, 1 attacker attacked Iraqi Army checkpoint in a Confirmed Suicide suicide attack with a Car bomb, killing 2 people (0 civilian, 0 political, and 2 security) and wounding 4 people.  No group claimed responsibility.  (Note: Claim status not verified!) The attack was verified as Confirmed Suicide on 3/12/2014 4:46:45 PM. This summary generated: 10/9/2020 3:11:40 PM.</t>
  </si>
  <si>
    <t>Western outskirts of city</t>
  </si>
  <si>
    <t>10/24/2016: In Kirkuk, Kirkuk, Iraq at al-Khadra area, 1 attacker attacked Iraqi Neighborhood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0/2017 3:54:41 PM. This summary generated: 10/9/2020 3:11:40 PM.</t>
  </si>
  <si>
    <t>al-Khadra area</t>
  </si>
  <si>
    <t>Iraqi Neighborhood</t>
  </si>
  <si>
    <t>12/10/2014: In Kano, Kano, Nigeria at Market, Kantin Kwari Market, 2 attackers (1 of whom were female) attacked Kantin Kwari Market in a Confirmed Suicide suicide attack with a Belt bomb, killing 4 people (4 civilian, 0 political, and 0 security) and wounding 29 people.  No group claimed responsibility, but Boko Haram is suspected.  (Note: Claim status not verified!) The attack was verified as Confirmed Suicide on 1/27/2015 3:09:45 PM. This summary generated: 10/9/2020 3:11:40 PM.</t>
  </si>
  <si>
    <t>Market, Kantin Kwari Market</t>
  </si>
  <si>
    <t>Kantin Kwari Market</t>
  </si>
  <si>
    <t>6/4/2018: In Diffa, Diffa, Niger at Residential Area, Diffas Koura neighborhood, 1 attacker (1 of whom were female) attacked Civilian residents of Diffa City in a Confirmed Suicide suicide attack with a Unspecified, killing 3 people (3 civilian, 0 political, and 0 security) and wounding 12 people.  No group claimed responsibility.  (Note: Claim status not verified!) The attack was verified as Confirmed Suicide on 10/17/2018 3:33:53 PM. This summary generated: 10/9/2020 3:11:40 PM.</t>
  </si>
  <si>
    <t>Residential Area, Diffas Koura neighborhood</t>
  </si>
  <si>
    <t>Civilian residents of Diffa City</t>
  </si>
  <si>
    <t>4/29/2010: In Kalininaul, Dagestan, Russia at On the border between the Kazbek and Khasavyurt districts, 1 attacker attacked Dagestani Police Checkpoint in a Confirmed Suicide suicide attack with a Car bomb, killing 2 people (0 civilian, 0 political, and 2 security) and wounding 17 people.  No group claimed responsibility, but Mujahideen Shura Council Iraq is suspected.  (Note: Claim status not verified!) The attack was verified as Confirmed Suicide on 8/28/2014 3:10:28 PM. This summary generated: 10/9/2020 3:11:40 PM.</t>
  </si>
  <si>
    <t>4/29/2010</t>
  </si>
  <si>
    <t>On the border between the Kazbek and Khasavyurt districts</t>
  </si>
  <si>
    <t>6/25/2013: In Kabul, Kabul, Afghanistan at Shash Darak neighborhood, 1 attacker attacked Kabul CIA headquarters in a Confirmed Suicide suicide attack with a Car bomb, killing no one (0 civilian, 0 political, and 0 security) and wounding no one.  Taliban (IEA) claimed the attack.   The attack was verified as Confirmed Suicide on 7/15/2014 10:52:04 PM. This summary generated: 10/9/2020 3:11:40 PM.</t>
  </si>
  <si>
    <t>Kabul CIA headquarters</t>
  </si>
  <si>
    <t>10/2/2009: In Staryye Atagi, Chechnya, Russia at "Far Away" from police HQ in Staryye Atagi, 1 attacker attacked Officer of the Federal Security Service (FSS) with Chechen police in a Confirmed Suicide suicide attack with a Belt bomb, killing no one (0 civilian, 0 political, and 0 security) and wounding no one.  No group claimed responsibility, but Mujahideen Shura Council Iraq is suspected.  (Note: Claim status not verified!) The attack was verified as Confirmed Suicide on 9/3/2014 1:07:04 PM. This summary generated: 10/9/2020 3:11:40 PM.</t>
  </si>
  <si>
    <t>10/2/2009</t>
  </si>
  <si>
    <t>Staryye Atagi</t>
  </si>
  <si>
    <t>"Far Away" from police HQ in Staryye Atagi</t>
  </si>
  <si>
    <t>Officer of the Federal Security Service (FSS) with Chechen police</t>
  </si>
  <si>
    <t>7/15/2007: In Dera Ismail Khan, Khyber-Pakhtunkhwa, Pakistan at Dera Ismail Khan District, 1 attacker attacked Pakistani Police Recruitment Center in a Confirmed Suicide suicide attack with a Belt bomb, killing 31 people (16 civilian, 0 political, and 15 security) and wounding 61 people.  No group claimed responsibility.  (Note: Claim status not verified!) The attack was verified as Confirmed Suicide on 7/27/2012. This summary generated: 10/9/2020 3:11:40 PM.</t>
  </si>
  <si>
    <t>7/15/2007</t>
  </si>
  <si>
    <t>Dera Ismail Khan District</t>
  </si>
  <si>
    <t>Pakistani Police Recruitment Center</t>
  </si>
  <si>
    <t>10/16/2013: In Dera Ismail Khan, Khyber-Pakhtunkhwa, Pakistan at the residence of Gandapur in the Kulachi area, 1 attacker attacked Law Minister Israrullah Gandapur in a Confirmed Suicide suicide attack with a Belt bomb, killing 10 people (9 civilian, 1 political, and 0 security) and wounding 30 people.  No group claimed responsibility.  (Note: Claim status not verified!) The attack was verified as Confirmed Suicide on 7/18/2014 2:01:02 PM. This summary generated: 10/9/2020 3:11:40 PM.</t>
  </si>
  <si>
    <t>10/16/2013</t>
  </si>
  <si>
    <t>the residence of Gandapur in the Kulachi area</t>
  </si>
  <si>
    <t>Law Minister Israrullah Gandapur</t>
  </si>
  <si>
    <t>6/3/2009: In Spin Boldak, Kandahar, Afghanistan at Near Customs Office, 1 attacker attacked Afghan Private Security Convoy in a Confirmed Suicide suicide attack with a Motorcycle bomb, killing 15 people (0 civilian, 0 political, and 15 security) and wounding no one.  Taliban (IEA) claimed the attack.   The attack was verified as Confirmed Suicide on 6/19/2012. This summary generated: 10/9/2020 3:11:40 PM.</t>
  </si>
  <si>
    <t>6/3/2009</t>
  </si>
  <si>
    <t>Near Customs Office</t>
  </si>
  <si>
    <t>Afghan Private Security Convoy</t>
  </si>
  <si>
    <t>11/13/2015: In Paris, Ile-De-France, France at Restaurant, 11th Arrondissement, 1 attacker attacked Civilans at Comptoir Voltaire Restaurant in a Confirmed Suicide suicide attack with a Belt bomb, killing no one (0 civilian, 0 political, and 0 security) and wounding 16 people.  Islamic State claimed the attack.  (Note: Claim status not verified!) The attack was verified as Confirmed Suicide on 2/17/2016 3:33:25 PM. This summary generated: 10/9/2020 3:11:40 PM.</t>
  </si>
  <si>
    <t>Restaurant, 11th Arrondissement</t>
  </si>
  <si>
    <t>Civilans at Comptoir Voltaire Restaurant</t>
  </si>
  <si>
    <t>5/20/2015: In Sirte, Surt, Libya at A checkpoint near the town of Harawa, 1 attacker attacked Libya Dawn Forces Checkpoint in a Confirmed Suicide suicide attack with a Car bomb, killing 1 person (0 civilian, 0 political, and 1 security) and wounding 2 people.  Islamic State - Tripolitania Province claimed the attack.  (Note: Claim status not verified!) The attack was verified as Confirmed Suicide on 7/2/2015 12:18:21 PM. This summary generated: 10/9/2020 3:11:40 PM.</t>
  </si>
  <si>
    <t>A checkpoint near the town of Harawa</t>
  </si>
  <si>
    <t>2/27/2016: In Salamiyah, Hamah, Syria at Edge of the town of Salamiya, 1 attacker attacked Army gathering in a Confirmed Suicide suicide attack with a Car bomb, killing 2 people (0 civilian, 0 political, and 0 security) and wounding no one.  Islamic State claimed the attack.  (Note: Claim status not verified!) The attack was verified as Confirmed Suicide on 7/16/2019 1:32:38 PM. This summary generated: 10/9/2020 3:11:40 PM.</t>
  </si>
  <si>
    <t>Edge of the town of Salamiya</t>
  </si>
  <si>
    <t>Army gathering</t>
  </si>
  <si>
    <t>6/27/2006: In Kirkuk, Kirkuk, Iraq at Gas Station, Central Kirkuk, 1 attacker attacked Gas station in a Confirmed Suicide suicide attack with a Car bomb, killing 3 people (3 civilian, 0 political, and 0 security) and wounding 10 people.  No group claimed responsibility.  (Note: Claim status not verified!) The attack was verified as Confirmed Suicide on 8/7/2012. This summary generated: 10/9/2020 3:11:40 PM.</t>
  </si>
  <si>
    <t>Gas Station, Central Kirkuk</t>
  </si>
  <si>
    <t>4/9/2011: In Kabul, Kabul, Afghanistan at Kabul Street where bus was travelling, 1 attacker attacked Afghan National Army (ANA) bus in a Confirmed Suicide suicide attack with a Belt bomb, killing no one (0 civilian, 0 political, and 0 security) and wounding 12 people.  No group claimed responsibility.  (Note: Claim status not verified!) The attack was verified as Confirmed Suicide on 3/31/2014 3:56:16 PM. This summary generated: 10/9/2020 3:11:40 PM.</t>
  </si>
  <si>
    <t>4/9/2011</t>
  </si>
  <si>
    <t>Kabul Street where bus was travelling</t>
  </si>
  <si>
    <t>4/1/1997: In Kefar Darom (S), Gaza, Palestine at Kfar Darom Settlement, 1 attacker attacked Civilians at the settlement in a Confirmed Suicide suicide attack with a Belt bomb, killing no one (0 civilian, 0 political, and 0 security) and wounding 7 people.  Palestinian Islamic Jihad claimed the attack.  (Note: Claim status not verified!) The attack was verified as Confirmed Suicide on 6/24/2013. This summary generated: 10/9/2020 3:11:40 PM.</t>
  </si>
  <si>
    <t>Kfar Darom Settlement</t>
  </si>
  <si>
    <t>3/3/2015: In Az Zahir District, Al Bayda', Yemen at School/Youth Center, 2 attackers attacked Houthi militia outpost in a Confirmed Suicide suicide attack with a Car bomb, killing 8 people (0 civilian, 0 political, and 8 security) and wounding 12 people.  Al-Qaeda in the Arabian Peninsula claimed the attack.  (Note: Claim status not verified!) The attack was verified as Confirmed Suicide on 5/7/2015 12:39:42 PM. This summary generated: 10/9/2020 3:11:40 PM.</t>
  </si>
  <si>
    <t>3/3/2015</t>
  </si>
  <si>
    <t>Az Zahir District</t>
  </si>
  <si>
    <t>School/Youth Center</t>
  </si>
  <si>
    <t>Houthi militia outpost</t>
  </si>
  <si>
    <t>8/14/2007: In Qataniyah, Ninawa, Iraq at Residential compounds, 2 attackers attacked Iraqi Yazidi village in a Confirmed Suicide suicide attack with a Truck bomb, killing 250 people (250 civilian, 0 political, and 0 security) and wounding 750 people.  Islamic State of Iraq claimed the attack.  (Note: Claim status not verified!) The attack was verified as Confirmed Suicide on 8/25/2017 12:39:16 PM. This summary generated: 10/9/2020 3:11:40 PM.</t>
  </si>
  <si>
    <t>Qataniyah</t>
  </si>
  <si>
    <t>Residential compounds</t>
  </si>
  <si>
    <t>7/5/2013: In Samarra, Sala ad-Din, Iraq at Square, Al-Haq square near the Al-Razzaq mosque, 1 attacker attacked Anti-government protesters in a Confirmed Suicide suicide attack with a Car bomb, killing 7 people (0 civilian, 7 political, and 0 security) and wounding 9 people.  No group claimed responsibility.  (Note: Claim status not verified!) The attack was verified as Confirmed Suicide on 7/16/2014 1:57:47 PM. This summary generated: 10/9/2020 3:11:40 PM.</t>
  </si>
  <si>
    <t>Square, Al-Haq square near the Al-Razzaq mosque</t>
  </si>
  <si>
    <t>Anti-government protesters</t>
  </si>
  <si>
    <t>Demonstrator(s)</t>
  </si>
  <si>
    <t>9/17/2019: In Kabul, Kabul, Afghanistan at Near a military base in central Kabul, 1 attacker attacked Military base and forces in a Confirmed Suicide suicide attack with a Motorcycle bomb, killing 24 people (0 civilian, 0 political, and 24 security) and wounding 38 people.  Taliban (IEA) claimed the attack.  (Note: Claim status not verified!) The attack was verified as Confirmed Suicide on 10/22/2019 12:47:19 PM. This summary generated: 10/9/2020 3:11:40 PM.</t>
  </si>
  <si>
    <t>9/17/2019</t>
  </si>
  <si>
    <t>Near a military base in central Kabul</t>
  </si>
  <si>
    <t>Military base and forces</t>
  </si>
  <si>
    <t>1/4/2015: In Tikrit, Sala ad-Din, Iraq at unknown, 1 attacker attacked Iraqi Police convoy in a Possible - Too Few Sources suicide attack with a Car bomb, killing no one (0 civilian, 0 political, and 0 security) and wounding 5 people.  No group claimed responsibility.  (Note: Claim status not verified!) The attack was verified as Possible - Too Few Sources on 3/3/2015 2:06:57 PM. This summary generated: 10/9/2020 3:11:40 PM.</t>
  </si>
  <si>
    <t>1/4/2015</t>
  </si>
  <si>
    <t>12/4/2009: In Rawalpindi, Punjab, Pakistan at Near Pakistan's Army Headquarters, 2 attackers attacked Lane Parade Mosque frequented by military officers in a Confirmed Suicide suicide attack with a Belt bomb, killing 35 people (35 civilian, 0 political, and 0 security) and wounding 80 people.  Tehrik-i-Taliban Pakistan claimed the attack.   The attack was verified as Confirmed Suicide on 7/27/2012. This summary generated: 10/9/2020 3:11:40 PM.</t>
  </si>
  <si>
    <t>12/4/2009</t>
  </si>
  <si>
    <t>Near Pakistan's Army Headquarters</t>
  </si>
  <si>
    <t>Lane Parade Mosque frequented by military officers</t>
  </si>
  <si>
    <t>11/12/2008: In Kandahar City, Kandahar, Afghanistan at Marketplace, 1 attacker attacked Provincial Council Building in a Confirmed Suicide suicide attack with a Car bomb, killing 6 people (3 civilian, 0 political, and 3 security) and wounding 42 people.  Taliban (IEA) claimed the attack.   The attack was verified as Confirmed Suicide on 2/26/2014 2:07:13 PM. This summary generated: 10/9/2020 3:11:40 PM.</t>
  </si>
  <si>
    <t>11/12/2008</t>
  </si>
  <si>
    <t>2/21/2014: In Surobi, Kabul, Afghanistan at  gates of the district police headquarters, 1 attacker attacked Afghan National Police (ANP) headquarters in a Confirmed Suicide suicide attack with a Car bomb, killing 1 person (0 civilian, 0 political, and 1 security) and wounding 4 people.  No group claimed responsibility.  (Note: Claim status not verified!) The attack was verified as Confirmed Suicide on 7/24/2014 11:01:53 AM. This summary generated: 10/9/2020 3:11:40 PM.</t>
  </si>
  <si>
    <t>2/21/2014</t>
  </si>
  <si>
    <t>Surobi</t>
  </si>
  <si>
    <t>gates of the district police headquarters</t>
  </si>
  <si>
    <t>11/12/2018: In Kabul, Kabul, Afghanistan at Gulbahar commercial centre near security checkpoint near Istiqlal high school, 1 attacker attacked Afghan Hazara Protesters in a Confirmed Suicide suicide attack with a Belt bomb, killing 6 people (6 civilian, 0 political, and 0 security) and wounding 20 people.  Islamic State - Khorasan Province claimed the attack.  (Note: Claim status not verified!) The attack was verified as Confirmed Suicide on 1/22/2019 3:41:41 PM. This summary generated: 10/9/2020 3:11:40 PM.</t>
  </si>
  <si>
    <t>11/12/2018</t>
  </si>
  <si>
    <t>Gulbahar commercial centre near security checkpoint near Istiqlal high school</t>
  </si>
  <si>
    <t>Afghan Hazara Protesters</t>
  </si>
  <si>
    <t>5/8/2019: In Lahore, Punjab, Pakistan at Shrine, The entrance gate for female visitors to the Data Darbar shrine, 1 attacker attacked Security personnel/vehicle at a Sufi shrine in a Confirmed Suicide suicide attack with a Unspecified, killing 13 people (8 civilian, 0 political, and 5 security) and wounding 24 people.  Jamaat-ul-Ahrar claimed the attack.  (Note: Claim status not verified!) The attack was verified as Confirmed Suicide on 5/28/2019 2:19:21 PM. This summary generated: 10/9/2020 3:11:40 PM.</t>
  </si>
  <si>
    <t>Shrine, The entrance gate for female visitors to the Data Darbar shrine</t>
  </si>
  <si>
    <t>Security personnel/vehicle at a Sufi shrine</t>
  </si>
  <si>
    <t>5/20/2017: In Basrah, Al-Basrah, Iraq at Security Checkpoint, 1 attacker attacked Iraqi Police Checkpoint in a Confirmed Suicide suicide attack with a Car bomb, killing 11 people (5 civilian, 0 political, and 6 security) and wounding 30 people.  Islamic State claimed the attack.  (Note: Claim status not verified!) The attack was verified as Confirmed Suicide on 11/28/2018 11:59:43 AM. This summary generated: 10/9/2020 3:11:40 PM.</t>
  </si>
  <si>
    <t>12/13/2014: In Hadithah, Al-Anbar, Iraq at Entrance of Haditha City, 1 attacker attacked Iraqi Police checkpoint #1 in a Confirmed Suicide suicide attack with a Car bomb, killing 6 people (1 civilian, 0 political, and 5 security) and wounding 8 people.  No group claimed responsibility.  (Note: Claim status not verified!) The attack was verified as Confirmed Suicide on 5/8/2015 10:21:38 AM. This summary generated: 10/9/2020 3:11:40 PM.</t>
  </si>
  <si>
    <t>Iraqi Police checkpoint #1</t>
  </si>
  <si>
    <t>9/8/2006: In Kabul, Kabul, Afghanistan at Downtown Kabul, 1 attacker attacked NATO-ISAF (US) military convoy in a Confirmed Suicide suicide attack with a Car bomb, killing 18 people (16 civilian, 0 political, and 2 security) and wounding 31 people.  Taliban (IEA) claimed the attack.   The attack was verified as Confirmed Suicide on 6/19/2012. This summary generated: 10/9/2020 3:11:40 PM.</t>
  </si>
  <si>
    <t>9/8/2006</t>
  </si>
  <si>
    <t>Downtown Kabul</t>
  </si>
  <si>
    <t>7/5/2010: In Timergara, Khyber-Pakhtunkhwa, Pakistan at a fort at a post in Lower Dir, 1 attacker attacked Pakistani Frontier Corps (FC) fort in a Confirmed Suicide suicide attack with a Car bomb, killing 1 person (0 civilian, 0 political, and 1 security) and wounding 14 people.  Tehrik-i-Taliban Pakistan claimed the attack.   The attack was verified as Confirmed Suicide on 7/27/2012. This summary generated: 10/9/2020 3:11:40 PM.</t>
  </si>
  <si>
    <t>7/5/2010</t>
  </si>
  <si>
    <t>a fort at a post in Lower Dir</t>
  </si>
  <si>
    <t>1/12/2018: In Chaghcharan, Ghor, Afghanistan at Firozkoh house, 1 attacker attacked afghan civilians in a Possible - Conflicting Reports suicide attack with a Unspecified, killing 2 people (2 civilian, 0 political, and 0 security) and wounding 6 people.  No group claimed responsibility.  (Note: Claim status not verified!) The attack was verified as Possible - Conflicting Reports on 4/3/2018 4:41:15 PM. This summary generated: 10/9/2020 3:11:40 PM.</t>
  </si>
  <si>
    <t>Firozkoh house</t>
  </si>
  <si>
    <t>afghan civilians</t>
  </si>
  <si>
    <t>9/16/2013: In Sernovodskaya, Chechnya, Russia at Entrance to police station, 1 attacker attacked Chechen Police Station in a Confirmed Suicide suicide attack with a Car bomb, killing 3 people (0 civilian, 0 political, and 3 security) and wounding 6 people.  No group claimed responsibility.  (Note: Claim status not verified!) The attack was verified as Confirmed Suicide on 7/15/2014 11:18:53 PM. This summary generated: 10/9/2020 3:11:40 PM.</t>
  </si>
  <si>
    <t>9/16/2013</t>
  </si>
  <si>
    <t>Sernovodskaya</t>
  </si>
  <si>
    <t>Entrance to police station</t>
  </si>
  <si>
    <t>Chechen Police Station</t>
  </si>
  <si>
    <t>9/17/2015: In Baghdad, Baghdad, Iraq at Market, Bab al-Sharji area, 1 attacker attacked Haraj market in a Confirmed Suicide suicide attack with a Belt bomb, killing 13 people (8 civilian, 0 political, and 5 security) and wounding 64 people.  Islamic State claimed the attack.  (Note: Claim status not verified!) The attack was verified as Confirmed Suicide on 11/16/2015 10:22:49 AM. This summary generated: 10/9/2020 3:11:40 PM.</t>
  </si>
  <si>
    <t>Market, Bab al-Sharji area</t>
  </si>
  <si>
    <t>Haraj market</t>
  </si>
  <si>
    <t>10/18/2017: In Quetta, Baluchistan, Pakistan at Quetta-Sibbi Road on city outskirts, 1 attacker attacked Pakistani troops riding in police bus in a Confirmed Suicide suicide attack with a Car bomb, killing 7 people (1 civilian, 0 political, and 6 security) and wounding 24 people.  Tehrik-i-Taliban Pakistan claimed the attack.  (Note: Claim status not verified!) The attack was verified as Confirmed Suicide on 11/17/2017 3:23:21 PM. This summary generated: 10/9/2020 3:11:40 PM.</t>
  </si>
  <si>
    <t>10/18/2017</t>
  </si>
  <si>
    <t>Quetta-Sibbi Road on city outskirts</t>
  </si>
  <si>
    <t>Pakistani troops riding in police bus</t>
  </si>
  <si>
    <t>8/9/2016: In Qaiyarra, Ninawa, Iraq at Iraqi Troop Positions, 4 attackers attacked Iraqi Army Troop positions in a Confirmed Suicide suicide attack with a Car bomb, killing 10 people (0 civilian, 0 political, and 10 security) and wounding 7 people.  Islamic State claimed the attack.  (Note: Claim status not verified!) The attack was verified as Confirmed Suicide on 11/17/2016 11:07:52 AM. This summary generated: 10/9/2020 3:11:40 PM.</t>
  </si>
  <si>
    <t>Iraqi Troop Positions</t>
  </si>
  <si>
    <t>Iraqi Army Troop positions</t>
  </si>
  <si>
    <t>12/22/2012: In Peshawar, Khyber-Pakhtunkhwa, Pakistan at Meeting of Awami National Party, 1 attacker attacked Bashir Bilour, senior KPK provincial minister in a Confirmed Suicide suicide attack with a Belt bomb, killing 9 people (0 civilian, 9 political, and 0 security) and wounding 20 people.  Tehrik-i-Taliban Pakistan claimed the attack.   The attack was verified as Confirmed Suicide on 5/13/2014 8:43:58 PM. This summary generated: 10/9/2020 3:11:40 PM.</t>
  </si>
  <si>
    <t>Meeting of Awami National Party</t>
  </si>
  <si>
    <t>Bashir Bilour, senior KPK provincial minister</t>
  </si>
  <si>
    <t>3/6/2004: In Erez Crossing, Gaza, Palestine at IDF Outpost, 4 attackers attacked Israeli Defense Forces (IDF) checkpoint in a Possible - Conflicting Reports suicide attack with a Car bomb, killing 2 people (0 civilian, 0 political, and 2 security) and wounding 2 people.  Fatah al-Islam and Hamas and Palestinian Islamic Jihad claimed the attack.  (Note: Claim status not verified!) The attack was verified as Possible - Conflicting Reports on 6/24/2013. This summary generated: 10/9/2020 3:11:40 PM.</t>
  </si>
  <si>
    <t>3/6/2004</t>
  </si>
  <si>
    <t>IDF Outpost</t>
  </si>
  <si>
    <t>5/30/2015: In Fallujah, Al-Anbar, Iraq at IVO Army Headquarters, 8 attackers attacked  Iraqi army headquarters in between Fallujah and Karma in a Possible - Conflicting Reports suicide attack with a Truck bomb, killing 10 people (0 civilian, 0 political, and 10 security) and wounding no one.  No group claimed responsibility, but Islamic State is suspected.  (Note: Claim status not verified!) The attack was verified as Possible - Conflicting Reports on 7/14/2016 2:51:01 PM. This summary generated: 10/9/2020 3:11:40 PM.</t>
  </si>
  <si>
    <t>IVO Army Headquarters</t>
  </si>
  <si>
    <t>Iraqi army headquarters in between Fallujah and Karma</t>
  </si>
  <si>
    <t>8/29/2010: In Farah, Farah, Afghanistan at Governor's compound in Farah, 2 attackers attacked Governor of Farah Province in a Confirmed Suicide suicide attack with a Belt bomb, killing no one (0 civilian, 0 political, and 0 security) and wounding no one.  No group claimed responsibility.  (Note: Claim status not verified!) The attack was verified as Confirmed Suicide on 4/25/2014 4:19:33 PM. This summary generated: 10/9/2020 3:11:40 PM.</t>
  </si>
  <si>
    <t>Governor's compound in Farah</t>
  </si>
  <si>
    <t>Governor of Farah Province</t>
  </si>
  <si>
    <t>8/9/2017: In Humayma, Homs (Hims), Syria at Between Humayma and T3 pumping station, 1 attacker attacked Syrian forces operations base in a Confirmed Suicide suicide attack with a Unspecified, killing 27 people (0 civilian, 0 political, and 27 security) and wounding no one.  Islamic State claimed the attack.  (Note: Claim status not verified!) The attack was verified as Confirmed Suicide on 10/26/2017 3:47:06 PM. This summary generated: 10/9/2020 3:11:40 PM.</t>
  </si>
  <si>
    <t>8/9/2017</t>
  </si>
  <si>
    <t>Between Humayma and T3 pumping station</t>
  </si>
  <si>
    <t>Syrian forces operations base</t>
  </si>
  <si>
    <t>4/18/2007: In Baghdad, Baghdad, Iraq at Entrance to Sadr City, 1 attacker attacked Iraqi Police checkpoint in a Confirmed Suicide suicide attack with a Car bomb, killing 41 people (36 civilian, 0 political, and 5 security) and wounding 45 people.  No group claimed responsibility.  (Note: Claim status not verified!) The attack was verified as Confirmed Suicide on 8/7/2012. This summary generated: 10/9/2020 3:11:40 PM.</t>
  </si>
  <si>
    <t>Entrance to Sadr City</t>
  </si>
  <si>
    <t>3/15/2017: In Damascus, Damascus, Syria at Restaurant, Rabaweh Area, 1 attacker attacked Restaurant frequented by regime politicians in a Confirmed Suicide suicide attack with a Belt bomb, killing 5 people (5 civilian, 0 political, and 0 security) and wounding 28 people.  Islamic State claimed the attack.  (Note: Claim status not verified!) The attack was verified as Confirmed Suicide on 5/4/2017 12:23:31 PM. This summary generated: 10/9/2020 3:11:40 PM.</t>
  </si>
  <si>
    <t>3/15/2017</t>
  </si>
  <si>
    <t>Restaurant, Rabaweh Area</t>
  </si>
  <si>
    <t>Restaurant frequented by regime politicians</t>
  </si>
  <si>
    <t>10/20/2009: In Islamabad, F.C.T., Pakistan at University, international islamic university, 1 attacker attacked Islamic International University cafeteria for female students in a Confirmed Suicide suicide attack with a Belt bomb, killing 7 people (2 civilian, 0 political, and 0 security) and wounding 29 people.  No group claimed responsibility.  (Note: Claim status not verified!) The attack was verified as Confirmed Suicide on 4/18/2014 2:38:50 PM. This summary generated: 10/9/2020 3:11:40 PM.</t>
  </si>
  <si>
    <t>10/20/2009</t>
  </si>
  <si>
    <t>University, international islamic university</t>
  </si>
  <si>
    <t>Islamic International University cafeteria for female students</t>
  </si>
  <si>
    <t>12/22/2015: In Ramadi, Al-Anbar, Iraq at Albu Diyab (close to Anbar Operations Command), 1 attacker attacked Iraqi Soldiers and tribal fighters in a Confirmed Suicide suicide attack with a Car bomb, killing 31 people (0 civilian, 0 political, and 31 security) and wounding 12 people.  No group claimed responsibility.  (Note: Claim status not verified!) The attack was verified as Confirmed Suicide on 7/19/2016 9:48:25 AM. This summary generated: 10/9/2020 3:11:40 PM.</t>
  </si>
  <si>
    <t>Albu Diyab (close to Anbar Operations Command)</t>
  </si>
  <si>
    <t>Iraqi Soldiers and tribal fighters</t>
  </si>
  <si>
    <t>3/10/2000: In Colombo, Western, Sri Lanka at Borella area, on the road to the Sri Lankan  Parliament Building, 2 attackers attacked Members of Parliament leaving Parliament Building in a Confirmed Suicide suicide attack with a Truck bomb, killing 18 people (13 civilian, 0 political, and 5 security) and wounding 51 people.  No group claimed responsibility, but Liberation Tigers of Tamil Eelam is suspected.  (Note: Claim status not verified!) The attack was verified as Confirmed Suicide on 4/17/2014 8:31:21 PM. This summary generated: 10/9/2020 3:11:40 PM.</t>
  </si>
  <si>
    <t>3/10/2000</t>
  </si>
  <si>
    <t>Borella area, on the road to the Sri Lankan  Parliament Building</t>
  </si>
  <si>
    <t>Members of Parliament leaving Parliament Building</t>
  </si>
  <si>
    <t>10/13/2012: In Darra Adam Khel, F.A.T.A., Pakistan at base for anti-Taliban fighters, 1 attacker attacked Anti-Insurgent Peace Committee Office in a Confirmed Suicide suicide attack with a Car bomb, killing 18 people (18 civilian, 0 political, and 0 security) and wounding 40 people.  No group claimed responsibility.  (Note: Claim status not verified!) The attack was verified as Confirmed Suicide on 7/15/2014 9:47:08 PM. This summary generated: 10/9/2020 3:11:40 PM.</t>
  </si>
  <si>
    <t>base for anti-Taliban fighters</t>
  </si>
  <si>
    <t>Anti-Insurgent Peace Committee Office</t>
  </si>
  <si>
    <t>8/2/1994: In Jaffna, Northern, Sri Lanka at Inside Palay Airbase, 5 attackers attacked Palay Airbase in a Confirmed Suicide suicide attack with a Belt bomb, killing 1 person (0 civilian, 0 political, and 1 security) and wounding 2 people.  Liberation Tigers of Tamil Eelam claimed the attack.  (Note: Claim status not verified!) The attack was verified as Confirmed Suicide on 6/24/2013 12:47:42 PM. This summary generated: 10/9/2020 3:11:40 PM.</t>
  </si>
  <si>
    <t>8/2/1994</t>
  </si>
  <si>
    <t>Inside Palay Airbase</t>
  </si>
  <si>
    <t>Palay Airbase</t>
  </si>
  <si>
    <t>10/29/2007: In Lashkar Gah, Hilmand, Afghanistan at Main market area, 1 attacker attacked Afghan National Police (ANP) patrol in a Confirmed Suicide suicide attack with a Belt bomb, killing 4 people (4 civilian, 0 political, and 0 security) and wounding 6 people.  Taliban (IEA) claimed the attack.   The attack was verified as Confirmed Suicide on 2/24/2014 2:11:44 PM. This summary generated: 10/9/2020 3:11:40 PM.</t>
  </si>
  <si>
    <t>Main market area</t>
  </si>
  <si>
    <t>8/23/2016: In Qayyarah, Ninawa, Iraq at centre of Qayyarah where anti-terrorism soldiers were on a mission, 1 attacker attacked Iraqi anti-terrorism personnel in a Confirmed Suicide suicide attack with a Car bomb, killing 18 people (0 civilian, 0 political, and 18 security) and wounding no one.  No group claimed responsibility.  (Note: Claim status not verified!) The attack was verified as Confirmed Suicide on 5/18/2018 4:00:21 PM. This summary generated: 10/9/2020 3:11:40 PM.</t>
  </si>
  <si>
    <t>8/23/2016</t>
  </si>
  <si>
    <t>centre of Qayyarah where anti-terrorism soldiers were on a mission</t>
  </si>
  <si>
    <t>Iraqi anti-terrorism personnel</t>
  </si>
  <si>
    <t>7/6/2017: In Palmyra, Homs (Hims), Syria at Arak station East of the city, 1 attacker attacked Syrian Arab Army soldiers in a Confirmed Suicide suicide attack with a Car bomb, killing 5 people (0 civilian, 0 political, and 5 security) and wounding no one.  Islamic State claimed the attack.  (Note: Claim status not verified!) The attack was verified as Confirmed Suicide on 10/4/2017 10:25:17 AM. This summary generated: 10/9/2020 3:11:40 PM.</t>
  </si>
  <si>
    <t>Arak station East of the city</t>
  </si>
  <si>
    <t>1/1/2006: In Samarra, Sala ad-Din, Iraq at Iraqi military base located on main road, 1 attacker attacked Iraqi army personnel in a Confirmed Suicide suicide attack with a Truck bomb, killing 2 people (0 civilian, 0 political, and 2 security) and wounding 3 people.  No group claimed responsibility.  (Note: Claim status not verified!) The attack was verified as Confirmed Suicide on 8/7/2012 9:30:00 PM. This summary generated: 10/9/2020 3:11:40 PM.</t>
  </si>
  <si>
    <t>Iraqi military base located on main road</t>
  </si>
  <si>
    <t>Iraqi army personnel</t>
  </si>
  <si>
    <t>4/25/2014: In Karachi, Sindh, Pakistan at Mosque, near a mosque in Delhi Colony, 1 attacker attacked Saqib Soomro, an official of the provincial secretariat in a Confirmed Suicide suicide attack with a Motorcycle bomb, killing 6 people (6 civilian, 0 political, and 0 security) and wounding 30 people.  No group claimed responsibility.  (Note: Claim status not verified!) The attack was verified as Confirmed Suicide on 11/12/2014 2:05:18 PM. This summary generated: 10/9/2020 3:11:40 PM.</t>
  </si>
  <si>
    <t>Mosque, near a mosque in Delhi Colony</t>
  </si>
  <si>
    <t>Saqib Soomro, an official of the provincial secretariat</t>
  </si>
  <si>
    <t>7/13/2011: In Tagab District, Kapisa, Afghanistan at Gulzarkhail Village, 1 attacker attacked NATO-ISAF patrol in a Confirmed Suicide suicide attack with a Belt bomb, killing 5 people (0 civilian, 0 political, and 5 security) and wounding 4 people.  Taliban (IEA) claimed the attack.   The attack was verified as Confirmed Suicide on 3/14/2014 2:08:37 PM. This summary generated: 10/9/2020 3:11:40 PM.</t>
  </si>
  <si>
    <t>7/13/2011</t>
  </si>
  <si>
    <t>Gulzarkhail Village</t>
  </si>
  <si>
    <t>10/11/2005: In Tal Afar, Ninawa, Iraq at Market, Inside Market Crowd, 3 attackers attacked Outdoor Vegetable Market in a Confirmed Suicide suicide attack with a Car bomb, killing 30 people (30 civilian, 0 political, and 0 security) and wounding 45 people.  Al-Qaeda in Iraq claimed the attack.   The attack was verified as Confirmed Suicide on 6/27/2014 2:06:47 PM. This summary generated: 10/9/2020 3:11:40 PM.</t>
  </si>
  <si>
    <t>Market, Inside Market Crowd</t>
  </si>
  <si>
    <t>Outdoor Vegetable Market</t>
  </si>
  <si>
    <t>5/17/2006: In Shorandam, Kandahar, Afghanistan at 5th district of Kandahar Province, Near Kandahar Airport, 1 attacker attacked United Nations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5/17/2006</t>
  </si>
  <si>
    <t>5th district of Kandahar Province, Near Kandahar Airport</t>
  </si>
  <si>
    <t>3/20/1996: In Udaysah, An Nabatiyah, Lebanon at Southern Lebanon Security Zone, between the cities of al-'Adeyseh and al-Tayyiba, 1 attacker attacked Israeli Defense Forces (IDF) Convoy in a Confirmed Suicide suicide attack with a Belt bomb, killing 1 person (0 civilian, 0 political, and 1 security) and wounding 8 people.  Hezbollah claimed the attack.   The attack was verified as Confirmed Suicide on 6/24/2013. This summary generated: 10/9/2020 3:11:40 PM.</t>
  </si>
  <si>
    <t>3/20/1996</t>
  </si>
  <si>
    <t>Udaysah</t>
  </si>
  <si>
    <t>Southern Lebanon Security Zone, between the cities of al-'Adeyseh and al-Tayyiba</t>
  </si>
  <si>
    <t>2/17/2015: In Lahore, Punjab, Pakistan at Outside of police headquarters entrance, 1 attacker attacked Pakistani Police headquarters in a Confirmed Suicide suicide attack with a Belt bomb, killing 8 people (4 civilian, 0 political, and 1 security) and wounding 7 people.  Jamaat-ul-Ahrar claimed the attack.  (Note: Claim status not verified!) The attack was verified as Confirmed Suicide on 5/28/2015 3:41:26 PM. This summary generated: 10/9/2020 3:11:40 PM.</t>
  </si>
  <si>
    <t>Outside of police headquarters entrance</t>
  </si>
  <si>
    <t>3/20/2012: In Hillah, Babil, Iraq at Near coffee shop in central Hillah, 1 attacker attacked Iraqi Police station in a Confirmed Suicide suicide attack with a Car bomb, killing 12 people (5 civilian, 0 political, and 7 security) and wounding 42 people.  Ansar al-Sunna claimed the attack.   The attack was verified as Confirmed Suicide on 5/9/2014 9:10:49 AM. This summary generated: 10/9/2020 3:11:40 PM.</t>
  </si>
  <si>
    <t>Near coffee shop in central Hillah</t>
  </si>
  <si>
    <t>10/29/1996: In Sivas, Sivas, Turkey at Outside a police station on Carsi Street, 1 attacker (1 of whom were female) attacked Turkish Police in a Confirmed Suicide suicide attack with a Belt bomb, killing 4 people (1 civilian, 0 political, and 3 security) and wounding 9 people.  No group claimed responsibility, but Kurdistan Workers' Party is suspected.  (Note: Claim status not verified!) The attack was verified as Confirmed Suicide on 3/18/2014 3:45:40 PM. This summary generated: 10/9/2020 3:11:40 PM.</t>
  </si>
  <si>
    <t>10/29/1996</t>
  </si>
  <si>
    <t>Sivas</t>
  </si>
  <si>
    <t>Outside a police station on Carsi Street</t>
  </si>
  <si>
    <t>Turkish Police</t>
  </si>
  <si>
    <t>9/28/2009: In Bakka Khel, Khyber-Pakhtunkhwa, Pakistan at Miranshah Road near Bannu Airport, 1 attacker attacked Maulvi Abdul Hakim, Tribal Elder in a Confirmed Suicide suicide attack with a Car bomb, killing 4 people (0 civilian, 1 political, and 3 security) and wounding no one.  Tehrik-i-Taliban Pakistan claimed the attack.   The attack was verified as Confirmed Suicide on 9/4/2012 2:47:57 PM. This summary generated: 10/9/2020 3:11:40 PM.</t>
  </si>
  <si>
    <t>Miranshah Road near Bannu Airport</t>
  </si>
  <si>
    <t>Maulvi Abdul Hakim, Tribal Elder</t>
  </si>
  <si>
    <t>1/14/2010: In Deh Rawud, Uruzgan, Afghanistan at Market, In front of a Currency Exchange in the Market, 1 attacker attacked Afghan Bazaar in a Confirmed Suicide suicide attack with a Belt bomb, killing 20 people (20 civilian, 0 political, and 0 security) and wounding 13 people.  No group claimed responsibility.  (Note: Claim status not verified!) The attack was verified as Confirmed Suicide on 6/19/2012. This summary generated: 10/9/2020 3:11:40 PM.</t>
  </si>
  <si>
    <t>Market, In front of a Currency Exchange in the Market</t>
  </si>
  <si>
    <t>Afghan Bazaar</t>
  </si>
  <si>
    <t>11/13/2009: In Bakka Khel, Khyber-Pakhtunkhwa, Pakistan at building of the Pakistani Inter-Services Intelligence agency, 1 attacker attacked Pakistani Police Station in a Confirmed Suicide suicide attack with a Car bomb, killing 17 people (3 civilian, 0 political, and 14 security) and wounding 39 people.  Tehrik-i-Taliban Pakistan claimed the attack.   The attack was verified as Confirmed Suicide on 7/27/2012. This summary generated: 10/9/2020 3:11:40 PM.</t>
  </si>
  <si>
    <t>building of the Pakistani Inter-Services Intelligence agency</t>
  </si>
  <si>
    <t>12/2/2013: In Narkh, Wardak, Afghanistan at Into wall of police station, 1 attacker attacked Afghan National Police (ANP) station in a Confirmed Suicide suicide attack with a Truck bomb, killing 4 people (0 civilian, 0 political, and 4 security) and wounding 17 people.  Taliban (IEA) claimed the attack.  (Note: Claim status not verified!) The attack was verified as Confirmed Suicide on 3/17/2014 4:51:14 PM. This summary generated: 10/9/2020 3:11:40 PM.</t>
  </si>
  <si>
    <t>12/2/2013</t>
  </si>
  <si>
    <t>Narkh</t>
  </si>
  <si>
    <t>Into wall of police station</t>
  </si>
  <si>
    <t>3/21/2014: In Mosul, Ninawa, Iraq at Unknown, 1 attacker attacked Iraqi Army Checkpoint in a Possible - Too Few Sources suicide attack with a Car bomb, killing 4 people (0 civilian, 0 political, and 3 security) and wounding 9 people.  No group claimed responsibility.  (Note: Claim status not verified!) The attack was verified as Possible - Too Few Sources on 5/20/2015 2:46:32 PM. This summary generated: 10/9/2020 3:11:40 PM.</t>
  </si>
  <si>
    <t>8/14/2015: In Bayji, Sala ad-Din, Iraq at ISF checkpoint in the fertilizers area, 1 attacker attacked Iraqi forces at the checkpoint in a Confirmed Suicide suicide attack with a Motorcycle bomb, killing 7 people (0 civilian, 0 political, and 7 security) and wounding 5 people.  No group claimed responsibility.  (Note: Claim status not verified!) The attack was verified as Confirmed Suicide on 9/17/2015 3:50:14 PM. This summary generated: 10/9/2020 3:11:40 PM.</t>
  </si>
  <si>
    <t>ISF checkpoint in the fertilizers area</t>
  </si>
  <si>
    <t>Iraqi forces at the checkpoint</t>
  </si>
  <si>
    <t>12/25/2018: In Kandahar City, Kandahar, Afghanistan at Anyo Mina area, home of Aslam Achu, 1 attacker attacked Aslam Achu, BLA commander and head of Majeed Brigade [KILLED] in a Confirmed Suicide suicide attack with a Unspecified PBIED, killing 7 people (0 civilian, 0 political, and 7 security) and wounding 3 people.  No group claimed responsibility.  (Note: Claim status not verified!) The attack was verified as Confirmed Suicide on 2/14/2019 3:16:50 PM. This summary generated: 10/9/2020 3:11:40 PM.</t>
  </si>
  <si>
    <t>Anyo Mina area, home of Aslam Achu</t>
  </si>
  <si>
    <t>Aslam Achu, BLA commander and head of Majeed Brigade [KILLED]</t>
  </si>
  <si>
    <t>6/30/2015: In Tell Abyad, Ar Raqqah, Syria at Mashur al-Fawqani district, 1 attacker attacked Kurdish YPG troops in a Confirmed Suicide suicide attack with a Belt bomb, killing 1 person (0 civilian, 0 political, and 1 security) and wounding no one.  No group claimed responsibility, but Islamic State is suspected.  (Note: Claim status not verified!) The attack was verified as Confirmed Suicide on 7/19/2016 1:28:34 PM. This summary generated: 10/9/2020 3:11:40 PM.</t>
  </si>
  <si>
    <t>Tell Abyad</t>
  </si>
  <si>
    <t>Mashur al-Fawqani district</t>
  </si>
  <si>
    <t>Kurdish YPG troops</t>
  </si>
  <si>
    <t>6/13/2011: In Basrah, Al-Basrah, Iraq at Southern port of Basrah, 1 attacker attacked Iraqi Police Command Center in a Confirmed Suicide suicide attack with a Car bomb, killing 4 people (1 civilian, 0 political, and 3 security) and wounding 24 people.  No group claimed responsibility.  (Note: Claim status not verified!) The attack was verified as Confirmed Suicide on 3/10/2014 11:25:18 AM. This summary generated: 10/9/2020 3:11:40 PM.</t>
  </si>
  <si>
    <t>6/13/2011</t>
  </si>
  <si>
    <t>Southern port of Basrah</t>
  </si>
  <si>
    <t>Iraqi Police Command Center</t>
  </si>
  <si>
    <t>5/29/2015: In Baardheere, Gedo, Somalia at Southern border town with Kenya, 1 attacker attacked Officer of the moderate Islamist group Ahlu Sunnah wal Jamaah [survived] in a Possible - Too Few Sources suicide attack with a Belt bomb, killing no one (0 civilian, 0 political, and 0 security) and wounding no one.  No group claimed responsibility, but Al-Shabaab is suspected.  (Note: Claim status not verified!) The attack was verified as Possible - Too Few Sources on 7/20/2016 8:35:38 AM. This summary generated: 10/9/2020 3:11:40 PM.</t>
  </si>
  <si>
    <t>Baardheere</t>
  </si>
  <si>
    <t>Southern border town with Kenya</t>
  </si>
  <si>
    <t>Officer of the moderate Islamist group Ahlu Sunnah wal Jamaah [survived]</t>
  </si>
  <si>
    <t>Ahlu Sunna Waljama'a</t>
  </si>
  <si>
    <t>9/9/2013: In Panjwai, Kandahar, Afghanistan at district  headquarters of Panjwai district, 1 attacker attacked Afghan National Police (ANP) district headquarters in a Possible - Conflicting Reports suicide attack with a Belt bomb, killing no one (0 civilian, 0 political, and 0 security) and wounding no one.  No group claimed responsibility.  (Note: Claim status not verified!) The attack was verified as Possible - Conflicting Reports on 2/4/2015 3:48:56 PM. This summary generated: 10/9/2020 3:11:40 PM.</t>
  </si>
  <si>
    <t>9/9/2013</t>
  </si>
  <si>
    <t>district  headquarters of Panjwai district</t>
  </si>
  <si>
    <t>7/1/2013: In Charikar, Parwan, Afghanistan at Provincial Governor's compound, 1 attacker attacked Government workers in a Confirmed Suicide suicide attack with a Truck bomb, killing no one (0 civilian, 0 political, and 0 security) and wounding 3 people.  No group claimed responsibility.  (Note: Claim status not verified!) The attack was verified as Confirmed Suicide on 7/16/2014 11:48:31 AM. This summary generated: 10/9/2020 3:11:40 PM.</t>
  </si>
  <si>
    <t>Provincial Governor's compound</t>
  </si>
  <si>
    <t>1/28/2018: In Harasta, Rif Dimashq, Syria at Syrian Military Base, 1 attacker attacked Syrian Military Base in a Possible - Conflicting Reports suicide attack with a Car bomb, killing no one (-1 civilian, -1 political, and -1 security) and wounding no one.  No group claimed responsibility, but Faylaq al-Rahman is suspected.  (Note: Claim status not verified!) The attack was verified as Possible - Conflicting Reports on 5/27/2020 7:18:58 PM. This summary generated: 10/9/2020 3:11:40 PM.</t>
  </si>
  <si>
    <t>Syrian Military Base</t>
  </si>
  <si>
    <t>Faylaq al-Rahman</t>
  </si>
  <si>
    <t>9/12/2008: In Sinjar, Ninawa, Iraq at Mosque, Dakr al-Din al-Araji area, 1 attacker attacked Iraqi Shia mosque in a Confirmed Suicide suicide attack with a Belt bomb, killing 2 people (2 civilian, 0 political, and 0 security) and wounding 15 people.  No group claimed responsibility.  (Note: Claim status not verified!) The attack was verified as Confirmed Suicide on 8/7/2012. This summary generated: 10/9/2020 3:11:40 PM.</t>
  </si>
  <si>
    <t>9/12/2008</t>
  </si>
  <si>
    <t>Mosque, Dakr al-Din al-Araji area</t>
  </si>
  <si>
    <t>12/24/2009: In Rawalpindi, Punjab, Pakistan at Road, Imambargah on Kurri road in Shakrial, 1 attacker attacked Pakistani Shia worshippers in a Confirmed Suicide suicide attack with a Unspecified PBIED, killing 1 person (1 civilian, 0 political, and 0 security) and wounding 2 people.  No group claimed responsibility.  (Note: Claim status not verified!) The attack was verified as Confirmed Suicide on 1/5/2018 3:53:07 PM. This summary generated: 10/9/2020 3:11:40 PM.</t>
  </si>
  <si>
    <t>Road, Imambargah on Kurri road in Shakrial</t>
  </si>
  <si>
    <t>9/24/2013: In Anah, Al-Anbar, Iraq at N/A, 1 attacker attacked Iraqi police station in a Possible - Too Few Sources suicide attack with a Car bomb, killing 2 people (0 civilian, 0 political, and 2 security) and wounding 3 people.  No group claimed responsibility.  (Note: Claim status not verified!) The attack was verified as Possible - Too Few Sources on 7/11/2016 1:15:31 PM. This summary generated: 10/9/2020 3:11:40 PM.</t>
  </si>
  <si>
    <t>4/14/2005: In Hillah, Babil, Iraq at Market, 1 attacker attacked Iraqi Police patrol in a Confirmed Suicide suicide attack with a Belt bomb, killing 4 people (0 civilian, 0 political, and 4 security) and wounding 6 people.  No group claimed responsibility.  (Note: Claim status not verified!) The attack was verified as Confirmed Suicide on 8/9/2012 9:16:18 PM. This summary generated: 10/9/2020 3:11:40 PM.</t>
  </si>
  <si>
    <t>3/26/2014: In Khost, Khost, Afghanistan at Security checkpoint, 1 attacker attacked Afghan Police Checkpoint in a Possible - Too Few Sources suicide attack with a Car bomb, killing 1 person (1 civilian, 0 political, and 0 security) and wounding 7 people.  No group claimed responsibility.  (Note: Claim status not verified!) The attack was verified as Possible - Too Few Sources on 7/5/2016 9:33:25 AM. This summary generated: 10/9/2020 3:11:40 PM.</t>
  </si>
  <si>
    <t>3/26/2014</t>
  </si>
  <si>
    <t>Afghan Police Checkpoint</t>
  </si>
  <si>
    <t>9/2/2013: In Towr Kham, Nangarhar, Afghanistan at NATO-ISAF (US) Base near border with Pakistan, 1 attacker attacked NATO-ISAF (US) Base in a Possible - Conflicting Reports suicide attack with a Belt bomb, killing no one (0 civilian, 0 political, and 0 security) and wounding no one.  Taliban (IEA) claimed the attack.   The attack was verified as Possible - Conflicting Reports on 3/17/2014 2:13:22 PM. This summary generated: 10/9/2020 3:11:40 PM.</t>
  </si>
  <si>
    <t>NATO-ISAF (US) Base near border with Pakistan</t>
  </si>
  <si>
    <t>NATO-ISAF (US) Base</t>
  </si>
  <si>
    <t>8/15/2016: In Shuqrah, Abyan, Yemen at Outskirts of the City, 1 attacker attacked Yemeni soldiers gathered on the outside of the city in a Confirmed Suicide suicide attack with a Car bomb, killing 4 people (0 civilian, 0 political, and 4 security) and wounding 6 people.  No group claimed responsibility.  (Note: Claim status not verified!) The attack was verified as Confirmed Suicide on 12/15/2016 11:00:04 AM. This summary generated: 10/9/2020 3:11:40 PM.</t>
  </si>
  <si>
    <t>8/15/2016</t>
  </si>
  <si>
    <t>Yemeni soldiers gathered on the outside of the city</t>
  </si>
  <si>
    <t>12/4/2015: In Ramadi, Al-Anbar, Iraq at Highway west of Ramadi, 2 attackers attacked Army and police headquarters near Ramadi in a Confirmed Suicide suicide attack with a Car bomb, killing 13 people (0 civilian, 0 political, and 12 security) and wounding 12 people.  No group claimed responsibility, but Islamic State is suspected.  (Note: Claim status not verified!) The attack was verified as Confirmed Suicide on 5/27/2020 7:51:32 PM. This summary generated: 10/9/2020 3:11:40 PM.</t>
  </si>
  <si>
    <t>12/4/2015</t>
  </si>
  <si>
    <t>Highway west of Ramadi</t>
  </si>
  <si>
    <t>Army and police headquarters near Ramadi</t>
  </si>
  <si>
    <t>3/3/2013: In Karbala, Karbala', Iraq at Shrine, area in between Imam Hussain and Hazrat Abbas shrines, 1 attacker attacked Iraqi Shia shrine in a Confirmed Suicide suicide attack with a Belt bomb, killing 3 people (3 civilian, 0 political, and 0 security) and wounding 11 people.  No group claimed responsibility.  (Note: Claim status not verified!) The attack was verified as Confirmed Suicide on 3/12/2014 11:29:43 AM. This summary generated: 10/9/2020 3:11:40 PM.</t>
  </si>
  <si>
    <t>3/3/2013</t>
  </si>
  <si>
    <t>Shrine, area in between Imam Hussain and Hazrat Abbas shrines</t>
  </si>
  <si>
    <t>11/22/2002: In Dugit (S), Gaza, Palestine at Gaza Coast, Near Israeli Dugit Settlement, 2 attackers attacked Israeli Cost Guard Patrol Boat in a Confirmed Suicide suicide attack with a Boat bomb, killing no one (0 civilian, 0 political, and 0 security) and wounding 4 people.  Palestinian Islamic Jihad claimed the attack.  (Note: Claim status not verified!) The attack was verified as Confirmed Suicide on 6/24/2013. This summary generated: 10/9/2020 3:11:40 PM.</t>
  </si>
  <si>
    <t>11/22/2002</t>
  </si>
  <si>
    <t>Dugit (S)</t>
  </si>
  <si>
    <t>Gaza Coast, Near Israeli Dugit Settlement</t>
  </si>
  <si>
    <t>Israeli Cost Guard Patrol Boat</t>
  </si>
  <si>
    <t>11/30/2006: In Baidoa, Bay, Somalia at Checkpoint on main road, 1 attacker (1 of whom were female) attacked Checkpoint in a Confirmed Suicide suicide attack with a Car bomb, killing 8 people (8 civilian, 0 political, and 0 security) and wounding 8 people.  No group claimed responsibility.  (Note: Claim status not verified!) The attack was verified as Confirmed Suicide on 3/21/2014 3:19:55 PM. This summary generated: 10/9/2020 3:11:40 PM.</t>
  </si>
  <si>
    <t>11/30/2006</t>
  </si>
  <si>
    <t>Checkpoint on main road</t>
  </si>
  <si>
    <t>5/16/2003: In Casablanca, Casablanca-Settat, Morocco at Hotel, Entrance of Farah Hotel, 2 attackers attacked Farah Hotel in a Confirmed Suicide suicide attack with a Backpack bomb, killing 2 people (2 civilian, 0 political, and 0 security) and wounding 15 people.  No group claimed responsibility, but Al-Qaeda Central and Assirat al-Moustaqim is suspected.  (Note: Claim status not verified!) The attack was verified as Confirmed Suicide on 9/4/2014 11:49:10 AM. This summary generated: 10/9/2020 3:11:40 PM.</t>
  </si>
  <si>
    <t>Hotel, Entrance of Farah Hotel</t>
  </si>
  <si>
    <t>Farah Hotel</t>
  </si>
  <si>
    <t>9/28/2008: In Vavuniya, Northern, Sri Lanka at Near main bus stand, 1 attacker attacked Sri Lankan Police Convoy in a Confirmed Suicide suicide attack with a Motorcycle bomb, killing 1 person (1 civilian, 0 political, and 0 security) and wounding 10 people.  Liberation Tigers of Tamil Eelam claimed the attack.  (Note: Claim status not verified!) The attack was verified as Confirmed Suicide on 6/24/2013 1:50:42 PM. This summary generated: 10/9/2020 3:11:40 PM.</t>
  </si>
  <si>
    <t>Near main bus stand</t>
  </si>
  <si>
    <t>Sri Lankan Police Convoy</t>
  </si>
  <si>
    <t>10/10/2005: In Baghdad, Baghdad, Iraq at Green Zone Entrance, 1 attacker attacked Joint US and Iraqi Army checkpoint in a Confirmed Suicide suicide attack with a Car bomb, killing 7 people (3 civilian, 0 political, and 4 security) and wounding 5 people.  No group claimed responsibility.  (Note: Claim status not verified!) The attack was verified as Confirmed Suicide on 4/22/2014 4:44:56 PM. This summary generated: 10/9/2020 3:11:40 PM.</t>
  </si>
  <si>
    <t>4/26/2008: In Mosul, Ninawa, Iraq at Al-Tahreer neighborhood, 1 attacker attacked Iraqi Army checkpoint in a Confirmed Suicide suicide attack with a Car bomb, killing 3 people (3 civilian, 0 political, and 0 security) and wounding 6 people.  No group claimed responsibility.  (Note: Claim status not verified!) The attack was verified as Confirmed Suicide on 4/11/2014 9:34:08 AM. This summary generated: 10/9/2020 3:11:40 PM.</t>
  </si>
  <si>
    <t>Al-Tahreer neighborhood</t>
  </si>
  <si>
    <t>3/4/2012: In Zinjibar
Zinjibar, Abyan, Yemen at western entrance to the city, 1 attacker attacked Yemeni Army checkpoint in a Confirmed Suicide suicide attack with a Car bomb, killing 4 people (0 civilian, 0 political, and 4 security) and wounding 5 people.  No group claimed responsibility, but Ansar al-Sharia (Yemen) is suspected.  (Note: Claim status not verified!) The attack was verified as Confirmed Suicide on 4/21/2014 4:39:28 PM. This summary generated: 10/9/2020 3:11:40 PM.</t>
  </si>
  <si>
    <t>western entrance to the city</t>
  </si>
  <si>
    <t>9/5/2005: In Hit, Al-Anbar, Iraq at Coalition military base, 1 attacker attacked Coalition military base in a Confirmed Suicide suicide attack with a Car bomb, killing 14 people (11 civilian, 0 political, and 3 security) and wounding 16 people.  No group claimed responsibility.  (Note: Claim status not verified!) The attack was verified as Confirmed Suicide on 8/7/2012. This summary generated: 10/9/2020 3:11:40 PM.</t>
  </si>
  <si>
    <t>9/5/2005</t>
  </si>
  <si>
    <t>4/12/1996: In Colombo, Western, Sri Lanka at Sri Lankan Navy port, 2 attackers attacked Naval forces at the boat in a Confirmed Suicide suicide attack with a Boat bomb, killing no one (0 civilian, 0 political, and 0 security) and wounding 1 person.  Liberation Tigers of Tamil Eelam claimed the attack.   The attack was verified as Confirmed Suicide on 3/13/2014 2:35:45 PM. This summary generated: 10/9/2020 3:11:40 PM.</t>
  </si>
  <si>
    <t>4/12/1996</t>
  </si>
  <si>
    <t>Sri Lankan Navy port</t>
  </si>
  <si>
    <t>Naval forces at the boat</t>
  </si>
  <si>
    <t>7/11/2018: In Hayt, Dar'a, Syria at Khirbat Yabla Village west of Daraa, 1 attacker attacked FSA forces in in a Possible - Too Few Sources suicide attack with a Car bomb, killing no one (0 civilian, 0 political, and 0 security) and wounding no one.  Islamic State claimed the attack.  (Note: Claim status not verified!) The attack was verified as Possible - Too Few Sources on 11/1/2018 11:51:02 AM. This summary generated: 10/9/2020 3:11:40 PM.</t>
  </si>
  <si>
    <t>Hayt</t>
  </si>
  <si>
    <t>Khirbat Yabla Village west of Daraa</t>
  </si>
  <si>
    <t>FSA forces in</t>
  </si>
  <si>
    <t>7/15/2005: In Baghdad, Baghdad, Iraq at Bab Al-Muadham in Northern Baghdad, 1 attacker attacked Iraqi Military Barracks formerly Defense Ministry Building in a Confirmed Suicide suicide attack with a Car bomb, killing 2 people (0 civilian, 0 political, and 2 security) and wounding 14 people.  No group claimed responsibility.  (Note: Claim status not verified!) The attack was verified as Confirmed Suicide on 4/2/2014 10:37:50 AM. This summary generated: 10/9/2020 3:11:40 PM.</t>
  </si>
  <si>
    <t>Bab Al-Muadham in Northern Baghdad</t>
  </si>
  <si>
    <t>Iraqi Military Barracks formerly Defense Ministry Building</t>
  </si>
  <si>
    <t>11/29/1999: In Manalaru, Northern, Sri Lanka at Manalaru, 1 attacker attacked Sri Lankan Navy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20:36 PM. This summary generated: 10/9/2020 3:11:40 PM.</t>
  </si>
  <si>
    <t>11/29/1999</t>
  </si>
  <si>
    <t>Manalaru</t>
  </si>
  <si>
    <t>Sri Lankan Navy</t>
  </si>
  <si>
    <t>2/5/2007: In Baghdad, Baghdad, Iraq at Gas Station, Near gas station, Al-Saidiyah district, 1 attacker attacked Gas station in a Confirmed Suicide suicide attack with a Truck bomb, killing 10 people (10 civilian, 0 political, and 0 security) and wounding 60 people.  No group claimed responsibility.  (Note: Claim status not verified!) The attack was verified as Confirmed Suicide on 8/9/2012 9:27:50 PM. This summary generated: 10/9/2020 3:11:40 PM.</t>
  </si>
  <si>
    <t>2/5/2007</t>
  </si>
  <si>
    <t>Gas Station, Near gas station, Al-Saidiyah district</t>
  </si>
  <si>
    <t>1/1/2001: In Natanya, HaMerkaz, Israel at Street, Herzl Street, 1 attacker attacked Israeli Civilians in a Confirmed Suicide suicide attack with a Car bomb, killing no one (0 civilian, 0 political, and 0 security) and wounding 35 people.  Hamas claimed the attack.   The attack was verified as Confirmed Suicide on 6/24/2013. This summary generated: 10/9/2020 3:11:40 PM.</t>
  </si>
  <si>
    <t>1/1/2001</t>
  </si>
  <si>
    <t>Street, Herzl Street</t>
  </si>
  <si>
    <t>11/12/2008: In Nahr-i-Saraj, Hilmand, Afghanistan at Helmand-Kandahar highway, 1 attacker attacked Afghan National Police (ANP) patrol in a Confirmed Suicide suicide attack with a Belt bomb, killing 5 people (3 civilian, 0 political, and 2 security) and wounding 2 people.  Taliban (IEA) claimed the attack.   The attack was verified as Confirmed Suicide on 4/1/2014 11:56:30 PM. This summary generated: 10/9/2020 3:11:40 PM.</t>
  </si>
  <si>
    <t>Helmand-Kandahar highway</t>
  </si>
  <si>
    <t>2/4/2014: In Deir ez-Zor, Deir ez-Zor, Syria at Mayadeen, 1 attacker attacked Islamist Rebel Brigade Headquarters in a Possible - Too Few Sources suicide attack with a Belt bomb, killing no one (0 civilian, 0 political, and 0 security) and wounding no one.  No group claimed responsibility.  (Note: Claim status not verified!) The attack was verified as Possible - Too Few Sources on 8/29/2014 3:25:00 PM. This summary generated: 10/9/2020 3:11:40 PM.</t>
  </si>
  <si>
    <t>Mayadeen</t>
  </si>
  <si>
    <t>Islamist Rebel Brigade Headquarters</t>
  </si>
  <si>
    <t>5/15/2018: In Konduga, Borno, Nigeria at Near Konguda's Airtel mast, 1 attacker attacked Civilian Joint Task Force Checkpoint in a Confirmed Suicide suicide attack with a Other PBIED, killing 5 people (0 civilian, 0 political, and 5 security) and wounding 5 people.  No group claimed responsibility.  (Note: Claim status not verified!) The attack was verified as Confirmed Suicide on 6/25/2018 2:48:26 PM. This summary generated: 10/9/2020 3:11:40 PM.</t>
  </si>
  <si>
    <t>Near Konguda's Airtel mast</t>
  </si>
  <si>
    <t>Civilian Joint Task Force Checkpoint</t>
  </si>
  <si>
    <t>5/18/2014: In Kandahar City, Kandahar, Afghanistan at National Directorate of Security (NDS) compound, 1 attacker attacked National Directorate of Security (NDS) compound in a Possible - Conflicting Reports suicide attack with a Belt bomb, killing no one (0 civilian, 0 political, and 0 security) and wounding no one.  No group claimed responsibility.  (Note: Claim status not verified!) The attack was verified as Possible - Conflicting Reports on 7/22/2014 10:44:53 AM. This summary generated: 10/9/2020 3:11:40 PM.</t>
  </si>
  <si>
    <t>5/18/2014</t>
  </si>
  <si>
    <t>2/26/2008: In Mosul, Ninawa, Iraq at inside parked Public Bus transporting Israeli civilians, 1 attacker attacked Public Bus transporting Israeli civilians in a Confirmed Suicide suicide attack with a Belt bomb, killing 14 people (14 civilian, 0 political, and 0 security) and wounding 7 people.  No group claimed responsibility.  (Note: Claim status not verified!) The attack was verified as Confirmed Suicide on 8/7/2012. This summary generated: 10/9/2020 3:11:40 PM.</t>
  </si>
  <si>
    <t>2/26/2008</t>
  </si>
  <si>
    <t>inside parked Public Bus transporting Israeli civilians</t>
  </si>
  <si>
    <t>10/13/2013: In Panjwai District, Kandahar, Afghanistan at Panjwai District, 2 attackers attacked Unknown target in a Possible - Conflicting Reports suicide attack with a Belt bomb, killing no one (0 civilian, 0 political, and 0 security) and wounding no one.  No group claimed responsibility.  (Note: Claim status not verified!) The attack was verified as Possible - Conflicting Reports on 9/3/2014 10:52:12 AM. This summary generated: 10/9/2020 3:11:40 PM.</t>
  </si>
  <si>
    <t>Panjwai District</t>
  </si>
  <si>
    <t>11/15/2006: In Baghdad, Baghdad, Iraq at Funeral for Sunni Family, 1 attacker attacked Sunni Iraqis attending funeral in a Confirmed Suicide suicide attack with a Car bomb, killing 3 people (3 civilian, 0 political, and 0 security) and wounding 15 people.  No group claimed responsibility.  (Note: Claim status not verified!) The attack was verified as Confirmed Suicide on 4/28/2014 11:43:44 AM. This summary generated: 10/9/2020 3:11:40 PM.</t>
  </si>
  <si>
    <t>11/15/2006</t>
  </si>
  <si>
    <t>Funeral for Sunni Family</t>
  </si>
  <si>
    <t>Sunni Iraqis attending funeral</t>
  </si>
  <si>
    <t>3/21/2008: In Arghandab, Kandahar, Afghanistan at Near Shrine in Arghandab district, 1 attacker attacked Afghan National Police (ANP) patrol in a Confirmed Suicide suicide attack with a Motorcycle bomb, killing 2 people (0 civilian, 0 political, and 2 security) and wounding 4 people.  No group claimed responsibility.  (Note: Claim status not verified!) The attack was verified as Confirmed Suicide on 6/19/2012. This summary generated: 10/9/2020 3:11:40 PM.</t>
  </si>
  <si>
    <t>3/21/2008</t>
  </si>
  <si>
    <t>Arghandab</t>
  </si>
  <si>
    <t>Near Shrine in Arghandab district</t>
  </si>
  <si>
    <t>7/13/2015: In Bayji, Sala ad-Din, Iraq at Central part of town, 1 attacker attacked Iraqi Security Forces (ISF) and Hashd Shaabi militia Checkpoint in a Possible - Too Few Sources suicide attack with a Truck bomb, killing 12 people (0 civilian, 0 political, and 12 security) and wounding 10 people.  No group claimed responsibility, but Islamic State is suspected.  (Note: Claim status not verified!) The attack was verified as Possible - Too Few Sources on 8/26/2015 12:02:39 PM. This summary generated: 10/9/2020 3:11:40 PM.</t>
  </si>
  <si>
    <t>Central part of town</t>
  </si>
  <si>
    <t>Iraqi Security Forces (ISF) and Hashd Shaabi militia Checkpoint</t>
  </si>
  <si>
    <t>5/27/2013: In Aqcha, Jawzjan, Afghanistan at Darzad district, 1 attacker attacked Rahmatullah Hashar, district governor of Darzad [survived] at funeral in a Possible - Too Few Sources suicide attack with a Belt bomb, killing no one (0 civilian, 0 political, and 0 security) and wounding 3 people.  No group claimed responsibility.  (Note: Claim status not verified!) The attack was verified as Possible - Too Few Sources on 7/5/2016 10:53:05 AM. This summary generated: 10/9/2020 3:11:40 PM.</t>
  </si>
  <si>
    <t>Darzad district</t>
  </si>
  <si>
    <t>Rahmatullah Hashar, district governor of Darzad [survived] at funeral</t>
  </si>
  <si>
    <t>1/2/2018: In Quetta, Baluchistan, Pakistan at Baleli, a locality on the outskirts of the city, 1 attacker attacked Pakistani Frontier Corps check-post in a Confirmed Suicide suicide attack with a Belt bomb, killing no one (0 civilian, 0 political, and 0 security) and wounding 12 people.  No group claimed responsibility.  (Note: Claim status not verified!) The attack was verified as Confirmed Suicide on 4/17/2018 12:57:24 PM. This summary generated: 10/9/2020 3:11:40 PM.</t>
  </si>
  <si>
    <t>1/2/2018</t>
  </si>
  <si>
    <t>Baleli, a locality on the outskirts of the city</t>
  </si>
  <si>
    <t>Pakistani Frontier Corps check-post</t>
  </si>
  <si>
    <t>12/2/2016: In Sirte, Surt, Libya at Alleyway in Sirte, 1 attacker (1 of whom were female) attacked Libyan GNA Forces in a Confirmed Suicide suicide attack with a Belt bomb, killing 2 people (0 civilian, 0 political, and 2 security) and wounding 19 people.  No group claimed responsibility, but Islamic State - Tripolitania Province is suspected.  (Note: Claim status not verified!) The attack was verified as Confirmed Suicide on 7/10/2017 10:08:57 AM. This summary generated: 10/9/2020 3:11:40 PM.</t>
  </si>
  <si>
    <t>Alleyway in Sirte</t>
  </si>
  <si>
    <t>12/3/2011: In Kandahar City, Kandahar, Afghanistan at Shahwalikot district of southern Kandahar province, 1 attacker attacked Afghan National Police (ANP) district headquarters in a Confirmed Suicide suicide attack with a Belt bomb, killing no one (0 civilian, 0 political, and 0 security) and wounding no one.  No group claimed responsibility.  (Note: Claim status not verified!) The attack was verified as Confirmed Suicide on 3/18/2014 11:56:25 AM. This summary generated: 10/9/2020 3:11:40 PM.</t>
  </si>
  <si>
    <t>12/3/2011</t>
  </si>
  <si>
    <t>Shahwalikot district of southern Kandahar province</t>
  </si>
  <si>
    <t>4/5/2019: In N'Guigmi, Diffa, Niger at Town of B'Guigmi, 1 attacker (1 of whom were female) attacked Police Barracks in a Possible - Too Few Sources suicide attack with a Unspecified PBIED, killing 5 people (-1 civilian, -1 political, and -1 security) and wounding 5 people.  No group claimed responsibility.  (Note: Claim status not verified!) The attack was verified as Possible - Too Few Sources on 9/9/2019 1:33:34 PM. This summary generated: 10/9/2020 3:11:40 PM.</t>
  </si>
  <si>
    <t>4/5/2019</t>
  </si>
  <si>
    <t>Town of B'Guigmi</t>
  </si>
  <si>
    <t>Police Barracks</t>
  </si>
  <si>
    <t>7/11/2013: In Miqdadiyah, Diyala, Iraq at Funeral of a Shiite man, 1 attacker attacked Iraqi Shia civilians in a Confirmed Suicide suicide attack with a Belt bomb, killing 13 people (11 civilian, 0 political, and 0 security) and wounding 27 people.  No group claimed responsibility.  (Note: Claim status not verified!) The attack was verified as Confirmed Suicide on 7/16/2014 1:42:42 PM. This summary generated: 10/9/2020 3:11:40 PM.</t>
  </si>
  <si>
    <t>Funeral of a Shiite man</t>
  </si>
  <si>
    <t>10/17/2004: In Baghdad, Baghdad, Iraq at south of Baghdad, 1 attacker attacked Iraqi Police patrol in a Confirmed Suicide suicide attack with a Car bomb, killing 9 people (0 civilian, 0 political, and 9 security) and wounding 20 people.  No group claimed responsibility.  (Note: Claim status not verified!) The attack was verified as Confirmed Suicide on 4/22/2014 2:20:05 PM. This summary generated: 10/9/2020 3:11:40 PM.</t>
  </si>
  <si>
    <t>south of Baghdad</t>
  </si>
  <si>
    <t>7/25/1999: In Trincomalee, Eastern, Sri Lanka at Port, Trincomalee port, 1 attacker attacked 'Newco Endurance' passenger ferry in a Confirmed Suicide suicide attack with a Scuba bomb, killing 1 person (1 civilian, 0 political, and 0 security) and wounding no one.  Liberation Tigers of Tamil Eelam claimed the attack.  (Note: Claim status not verified!) The attack was verified as Confirmed Suicide on 6/24/2013 1:17:20 PM. This summary generated: 10/9/2020 3:11:40 PM.</t>
  </si>
  <si>
    <t>7/25/1999</t>
  </si>
  <si>
    <t>Port, Trincomalee port</t>
  </si>
  <si>
    <t>'Newco Endurance' passenger ferry</t>
  </si>
  <si>
    <t>8/28/2011: In Deh Sabz District, Kabul, Afghanistan at Barik Aab Town,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7/14/2014 12:55:30 PM. This summary generated: 10/9/2020 3:11:40 PM.</t>
  </si>
  <si>
    <t>Deh Sabz District</t>
  </si>
  <si>
    <t>Barik Aab Town</t>
  </si>
  <si>
    <t>12/22/2008: In Ghazni City, Ghazni, Afghanistan at Between government-run hotel and provincial Culture Information Department, 1 attacker attacked Afghan Government building in a Confirmed Suicide suicide attack with a Belt bomb, killing 3 people (3 civilian, 0 political, and 0 security) and wounding 5 people.  No group claimed responsibility.  (Note: Claim status not verified!) The attack was verified as Confirmed Suicide on 6/19/2012. This summary generated: 10/9/2020 3:11:40 PM.</t>
  </si>
  <si>
    <t>12/22/2008</t>
  </si>
  <si>
    <t>Between government-run hotel and provincial Culture Information Department</t>
  </si>
  <si>
    <t>Afghan Government building</t>
  </si>
  <si>
    <t>6/23/2014: In Jalawla, Diyala, Iraq at Bridge, Bridge of Taza, 1 attacker attacked Bridge that connects Jalawla and Kalar in a Confirmed Suicide suicide attack with a Truck bomb, killing no one (0 civilian, 0 political, and 0 security) and wounding no one.  No group claimed responsibility.  (Note: Claim status not verified!) The attack was verified as Confirmed Suicide on 7/10/2014 7:20:59 PM. This summary generated: 10/9/2020 3:11:40 PM.</t>
  </si>
  <si>
    <t>6/23/2014</t>
  </si>
  <si>
    <t>Bridge, Bridge of Taza</t>
  </si>
  <si>
    <t>Bridge that connects Jalawla and Kalar</t>
  </si>
  <si>
    <t>10/3/2014: In Tikrit, Sala ad-Din, Iraq at On the highway west of Tikrit, 1 attacker attacked Iraqi Police convoy in a Possible - Too Few Sources suicide attack with a Car bomb, killing 3 people (0 civilian, 0 political, and 3 security) and wounding 8 people.  No group claimed responsibility.  (Note: Claim status not verified!) The attack was verified as Possible - Too Few Sources on 12/16/2014 11:00:00 AM. This summary generated: 10/9/2020 3:11:40 PM.</t>
  </si>
  <si>
    <t>10/3/2014</t>
  </si>
  <si>
    <t>On the highway west of Tikrit</t>
  </si>
  <si>
    <t>10/11/2013: In Wana, F.A.T.A., Pakistan at military convoy in Wana area of South Waziristan Agency, 1 attacker attacked Pakistani Army convoy in a Confirmed Suicide suicide attack with a Car bomb, killing 2 people (0 civilian, 0 political, and 2 security) and wounding 2 people.  Ansar al-Mujahedin claimed the attack.   The attack was verified as Confirmed Suicide on 3/21/2014 1:16:05 PM. This summary generated: 10/9/2020 3:11:40 PM.</t>
  </si>
  <si>
    <t>military convoy in Wana area of South Waziristan Agency</t>
  </si>
  <si>
    <t>6/22/2012: In Samarra, Sala ad-Din, Iraq at Southern Entrance, 1 attacker attacked Iraqi Police checkpoint in a Confirmed Suicide suicide attack with a Belt bomb, killing 1 person (1 civilian, 0 political, and 0 security) and wounding 12 people.  No group claimed responsibility.  (Note: Claim status not verified!) The attack was verified as Confirmed Suicide on 3/10/2014 4:07:19 PM. This summary generated: 10/9/2020 3:11:40 PM.</t>
  </si>
  <si>
    <t>Southern Entrance</t>
  </si>
  <si>
    <t>6/10/2010: In Saqlawiyah, Al-Anbar, Iraq at Al-Saqlawiyah area,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8/4/2009: In Shah Joy, Zabol, Afghanistan at Near bazaar, on road to Arghandab district, 1 attacker attacked National Directorate of Security (NDS) convoy in a Confirmed Suicide suicide attack with a Belt bomb, killing 5 people (4 civilian, 0 political, and 1 security) and wounding 19 people.  Taliban (IEA) claimed the attack.   The attack was verified as Confirmed Suicide on 6/19/2012. This summary generated: 10/9/2020 3:11:40 PM.</t>
  </si>
  <si>
    <t>8/4/2009</t>
  </si>
  <si>
    <t>Near bazaar, on road to Arghandab district</t>
  </si>
  <si>
    <t>1/27/2009: In Mosul, Ninawa, Iraq at Faisaliyah neighborhood, 1 attacker attacked Iraqi Kurdistan Democratic Party (KDP) offices in a Possible - Too Few Sources suicide attack with a Car bomb, killing 4 people (0 civilian, 0 political, and 4 security) and wounding 5 people.  No group claimed responsibility.  (Note: Claim status not verified!) The attack was verified as Possible - Too Few Sources on 8/7/2012. This summary generated: 10/9/2020 3:11:40 PM.</t>
  </si>
  <si>
    <t>Faisaliyah neighborhood</t>
  </si>
  <si>
    <t>Iraqi Kurdistan Democratic Party (KDP) offices</t>
  </si>
  <si>
    <t>5/6/2010: In Bahawalnagar, Punjab, Pakistan at Chak Abdullah area, 1 attacker attacked Army Cantonment in a Confirmed Suicide suicide attack with a Belt bomb, killing 1 person (1 civilian, 0 political, and 0 security) and wounding no one.  No group claimed responsibility.  (Note: Claim status not verified!) The attack was verified as Confirmed Suicide on 7/27/2012. This summary generated: 10/9/2020 3:11:40 PM.</t>
  </si>
  <si>
    <t>5/6/2010</t>
  </si>
  <si>
    <t>Bahawalnagar</t>
  </si>
  <si>
    <t>Chak Abdullah area</t>
  </si>
  <si>
    <t>Army Cantonment</t>
  </si>
  <si>
    <t>10/19/2016: In Oakland, California, United States at Clinic, Outside neighborhood health clinic, 1 attacker attacked American health clinic in a Confirmed Suicide suicide attack with a Other PBIED, killing no one (0 civilian, 0 political, and 0 security) and wounding no one.  No group claimed responsibility.  (Note: Claim status not verified!) The attack was verified as Confirmed Suicide on 1/23/2017 11:59:28 AM. This summary generated: 10/9/2020 3:11:40 PM.</t>
  </si>
  <si>
    <t>10/19/2016</t>
  </si>
  <si>
    <t>California</t>
  </si>
  <si>
    <t>Oakland</t>
  </si>
  <si>
    <t>Clinic, Outside neighborhood health clinic</t>
  </si>
  <si>
    <t>American health clinic</t>
  </si>
  <si>
    <t>6/7/2008: In Baghdad, Baghdad, Iraq at Near Sahat al-Nosour, Western Baghdad, 1 attacker attacked Iraqi Police patrol in a Confirmed Suicide suicide attack with a Car bomb, killing 2 people (1 civilian, 1 political, and 0 security) and wounding 5 people.  No group claimed responsibility.  (Note: Claim status not verified!) The attack was verified as Confirmed Suicide on 8/7/2012. This summary generated: 10/9/2020 3:11:40 PM.</t>
  </si>
  <si>
    <t>Near Sahat al-Nosour, Western Baghdad</t>
  </si>
  <si>
    <t>12/12/2014: In Miqdadiyah, Diyala, Iraq at Religious Site, location of husseiniya, 1 attacker attacked Shiite Religious Site in a Confirmed Suicide suicide attack with a Belt bomb, killing 5 people (4 civilian, 0 political, and 1 security) and wounding no one.  Islamic State claimed the attack.  (Note: Claim status not verified!) The attack was verified as Confirmed Suicide on 5/8/2015 10:06:08 AM. This summary generated: 10/9/2020 3:11:40 PM.</t>
  </si>
  <si>
    <t>Religious Site, location of husseiniya</t>
  </si>
  <si>
    <t>Shiite Religious Site</t>
  </si>
  <si>
    <t>5/16/2003: In Casablanca, Casablanca-Settat, Morocco at Restaurant, Positano Italian Restaurant, 3 attackers attacked Positano Italian Restaurant in a Confirmed Suicide suicide attack with a Backpack bomb, killing 2 people (2 civilian, 0 political, and 0 security) and wounding 10 people.  No group claimed responsibility, but Al-Qaeda Central and Assirat al-Moustaqim is suspected.  (Note: Claim status not verified!) The attack was verified as Confirmed Suicide on 9/4/2014 11:49:16 AM. This summary generated: 10/9/2020 3:11:40 PM.</t>
  </si>
  <si>
    <t>Restaurant, Positano Italian Restaurant</t>
  </si>
  <si>
    <t>Positano Italian Restaurant</t>
  </si>
  <si>
    <t>11/7/2016: In Ain Issa, Ar Raqqah, Syria at North of the City, 7 attackers attacked Syrian Democratic Forces in Ain Issa in a Confirmed Suicide suicide attack with a Car bomb, killing no one (0 civilian, 0 political, and 0 security) and wounding no one.  No group claimed responsibility, but Islamic State is suspected.  (Note: Claim status not verified!) The attack was verified as Confirmed Suicide on 5/15/2018 10:46:03 AM. This summary generated: 10/9/2020 3:11:40 PM.</t>
  </si>
  <si>
    <t>North of the City</t>
  </si>
  <si>
    <t>Syrian Democratic Forces in Ain Issa</t>
  </si>
  <si>
    <t>2/26/2003: In Halabja, As-Sulaymaniyah, Iraq at Checkpoint on road into Halabja, 1 attacker attacked Kurdish security forces checkpoint in a Confirmed Suicide suicide attack with a Belt bomb, killing 3 people (1 civilian, 0 political, and 2 security) and wounding no one.  No group claimed responsibility, but Ansar al-Islam is suspected.  (Note: Claim status not verified!) The attack was verified as Confirmed Suicide on 7/21/2015 12:01:42 PM. This summary generated: 10/9/2020 3:11:40 PM.</t>
  </si>
  <si>
    <t>2/26/2003</t>
  </si>
  <si>
    <t>Checkpoint on road into Halabja</t>
  </si>
  <si>
    <t>11/15/2017: In Maiduguri, Borno, Nigeria at Muna Gari suburb, 1 attacker attacked Nigerian Residential Area in a Confirmed Suicide suicide attack with a Belt bomb, killing 4 people (4 civilian, 0 political, and 0 security) and wounding 10 people.  No group claimed responsibility, but Boko Haram (Shekau Faction) is suspected.  (Note: Claim status not verified!) The attack was verified as Confirmed Suicide on 1/23/2018 11:53:56 AM. This summary generated: 10/9/2020 3:11:40 PM.</t>
  </si>
  <si>
    <t>Nigerian Residential Area</t>
  </si>
  <si>
    <t>9/22/2004: In Jerusalem (West), Jerusalem, Israel at French Hill, 1 attacker (1 of whom were female) attacked Israeli Border Policemen in a Confirmed Suicide suicide attack with a Belt bomb, killing 2 people (0 civilian, 0 political, and 0 security) and wounding 17 people.  Al-Aqsa Martyrs Brigade claimed the attack.  (Note: Claim status not verified!) The attack was verified as Confirmed Suicide on 6/24/2013. This summary generated: 10/9/2020 3:11:40 PM.</t>
  </si>
  <si>
    <t>French Hill</t>
  </si>
  <si>
    <t>Israeli Border Policemen</t>
  </si>
  <si>
    <t>12/22/2007: In Baghdad, Baghdad, Iraq at Al-Ghazaliya neighborhood, 1 attacker attacked Iraqi Army checkpoint in a Confirmed Suicide suicide attack with a Car bomb, killing 4 people (1 civilian, 0 political, and 3 security) and wounding 6 people.  No group claimed responsibility.  (Note: Claim status not verified!) The attack was verified as Confirmed Suicide on 8/7/2012. This summary generated: 10/9/2020 3:11:40 PM.</t>
  </si>
  <si>
    <t>12/22/2007</t>
  </si>
  <si>
    <t>Al-Ghazaliya neighborhood</t>
  </si>
  <si>
    <t>10/20/2013: In Rawah, Al-Anbar, Iraq at Police Directorate in the middle of the city, 3 attackers attacked Iraqi Police Directorate in a Confirmed Suicide suicide attack with a Mixed, killing 10 people (1 civilian, 3 political, and 6 security) and wounding 28 people.  Islamic State of Iraq and Syria claimed the attack.  (Note: Claim status not verified!) The attack was verified as Confirmed Suicide on 7/2/2014 9:32:53 AM. This summary generated: 10/9/2020 3:11:40 PM.</t>
  </si>
  <si>
    <t>Police Directorate in the middle of the city</t>
  </si>
  <si>
    <t>12/18/2013: In Towr Kham, Nangarhar, Afghanistan at  NATO outpost near the Torkahm border crossing, 3 attackers attacked NATO-ISAF fuel trucks in a Confirmed Suicide suicide attack with a Car bomb, killing 1 person (0 civilian, 0 political, and 1 security) and wounding 3 people.  Taliban (IEA) claimed the attack.   The attack was verified as Confirmed Suicide on 3/17/2014 4:57:28 PM. This summary generated: 10/9/2020 3:11:40 PM.</t>
  </si>
  <si>
    <t>NATO outpost near the Torkahm border crossing</t>
  </si>
  <si>
    <t>NATO-ISAF fuel trucks</t>
  </si>
  <si>
    <t>6/16/2017: In Idlib, Idlib, Syria at Mosque, Next to al-Muhaysini's car near Abi Thar Mosque, 1 attacker attacked Abdullah Muhammad al-Muhaysini [survived] in a Confirmed Suicide suicide attack with a Belt bomb, killing 1 person (0 civilian, 0 political, and 1 security) and wounding 9 people.  No group claimed responsibility.  (Note: Claim status not verified!) The attack was verified as Confirmed Suicide on 7/26/2017 10:31:08 AM. This summary generated: 10/9/2020 3:11:40 PM.</t>
  </si>
  <si>
    <t>Mosque, Next to al-Muhaysini's car near Abi Thar Mosque</t>
  </si>
  <si>
    <t>Abdullah Muhammad al-Muhaysini [survived]</t>
  </si>
  <si>
    <t>12/4/2012: In Bannu, Khyber-Pakhtunkhwa, Pakistan at an abandoned house near the building of Haved Police Station in Bannu District, 1 attacker attacked Pakistani Police station in a Confirmed Suicide suicide attack with a Car bomb, killing 2 people (0 civilian, 0 political, and 2 security) and wounding 5 people.  No group claimed responsibility.  (Note: Claim status not verified!) The attack was verified as Confirmed Suicide on 5/13/2014 8:33:56 PM. This summary generated: 10/9/2020 3:11:40 PM.</t>
  </si>
  <si>
    <t>12/4/2012</t>
  </si>
  <si>
    <t>an abandoned house near the building of Haved Police Station in Bannu District</t>
  </si>
  <si>
    <t>8/14/2015: In Bayji, Sala ad-Din, Iraq at Baraka Restaurant in Albu Juwari village (34°58'43"N, 43°30'29"E) outside Bayji, 1 attacker attacked Iraqi forces and Shia Popular Mobilization Front militia holding Baraka Restaurant in a Confirmed Suicide suicide attack with a Car bomb, killing 5 people (0 civilian, 0 political, and 5 security) and wounding 5 people.  Islamic State claimed the attack.  (Note: Claim status not verified!) The attack was verified as Confirmed Suicide on 10/9/2015 10:38:37 AM. This summary generated: 10/9/2020 3:11:40 PM.</t>
  </si>
  <si>
    <t>Baraka Restaurant in Albu Juwari village (34°58'43"N, 43°30'29"E) outside Bayji</t>
  </si>
  <si>
    <t>Iraqi forces and Shia Popular Mobilization Front militia holding Baraka Restaurant</t>
  </si>
  <si>
    <t>1/29/2016: In Dammam, Ash Sharqiyah, Saudi Arabia at Mosque, Mahasen town, 1 attacker attacked Worshippers at Imam Rida Shia mosque in a Confirmed Suicide suicide attack with a Belt bomb, killing 2 people (2 civilian, 0 political, and 0 security) and wounding 9 people.  No group claimed responsibility, but Islamic State - Najd Province is suspected.  (Note: Claim status not verified!) The attack was verified as Confirmed Suicide on 5/13/2016 11:14:08 AM. This summary generated: 10/9/2020 3:11:40 PM.</t>
  </si>
  <si>
    <t>Mosque, Mahasen town</t>
  </si>
  <si>
    <t>Worshippers at Imam Rida Shia mosque</t>
  </si>
  <si>
    <t>6/7/2014: In Ramadi, Al-Anbar, Iraq at Just west of Ramadi, 1 attacker attacked Iraqi Army base protecting a bridge in a Confirmed Suicide suicide attack with a Car bomb, killing 2 people (0 civilian, 0 political, and 2 security) and wounding 5 people.  Islamic State claimed the attack.  (Note: Claim status not verified!) The attack was verified as Confirmed Suicide on 5/11/2015 3:50:11 PM. This summary generated: 10/9/2020 3:11:40 PM.</t>
  </si>
  <si>
    <t>Just west of Ramadi</t>
  </si>
  <si>
    <t>Iraqi Army base protecting a bridge</t>
  </si>
  <si>
    <t>9/18/2011: In Watapur District, Kunar, Afghanistan at Bridge, 1 attacker attacked NATO-ISAF troops in a Confirmed Suicide suicide attack with a Belt bomb, killing 1 person (1 civilian, 0 political, and 0 security) and wounding 4 people.  Taliban (IEA) claimed the attack.   The attack was verified as Confirmed Suicide on 3/18/2014 10:10:46 AM. This summary generated: 10/9/2020 3:11:40 PM.</t>
  </si>
  <si>
    <t>9/18/2011</t>
  </si>
  <si>
    <t>5/7/2006: In Baghdad, Baghdad, Iraq at Newspaper, Al-Waziriyah district, 1 attacker attacked Al-Sabha Newspaper headquarters in a Confirmed Suicide suicide attack with a Car bomb, killing 1 person (1 civilian, 0 political, and 0 security) and wounding 13 people.  No group claimed responsibility.  (Note: Claim status not verified!) The attack was verified as Confirmed Suicide on 8/7/2012. This summary generated: 10/9/2020 3:11:40 PM.</t>
  </si>
  <si>
    <t>12/27/2003: In Karbala, Karbala', Iraq at Shortly after the attack on Karbala's City Hall, 2 attackers attacked Polish Military Base "Camp Lima" in a Confirmed Suicide suicide attack with a Car bomb, killing 18 people (6 civilian, 0 political, and 12 security) and wounding 172 people.  No group claimed responsibility.  (Note: Claim status not verified!) The attack was verified as Confirmed Suicide on 4/2/2014 2:13:10 PM. This summary generated: 10/9/2020 3:11:40 PM.</t>
  </si>
  <si>
    <t>Shortly after the attack on Karbala's City Hall</t>
  </si>
  <si>
    <t>Polish Military Base "Camp Lima"</t>
  </si>
  <si>
    <t>6/24/2010: In Mosul, Ninawa, Iraq at al-Shefah neighborhood, 1 attacker attacked Iraqi Police checkpoint in a Confirmed Suicide suicide attack with a Belt bomb, killing 4 people (0 civilian, 0 political, and 4 security) and wounding 4 people.  No group claimed responsibility.  (Note: Claim status not verified!) The attack was verified as Confirmed Suicide on 4/21/2014 3:53:03 PM. This summary generated: 10/9/2020 3:11:40 PM.</t>
  </si>
  <si>
    <t>al-Shefah neighborhood</t>
  </si>
  <si>
    <t>4/25/2015: In Traybil, Al-Anbar, Iraq at Iraq-Jordan border crossing, 1 attacker attacked Iraqi army patrol in a Confirmed Suicide suicide attack with a Car bomb, killing 5 people (0 civilian, 0 political, and 5 security) and wounding 8 people.  Islamic State claimed the attack.  (Note: Claim status not verified!) The attack was verified as Confirmed Suicide on 8/11/2016 10:54:01 AM. This summary generated: 10/9/2020 3:11:40 PM.</t>
  </si>
  <si>
    <t>Iraqi army patrol</t>
  </si>
  <si>
    <t>3/2/2008: In Zarghun Khel, F.A.T.A., Pakistan at Wooded clearing near Zarghun Khel checkpoint, 1 attacker attacked Jirga gathering to form anti-Taliban militia in a Confirmed Suicide suicide attack with a Belt bomb, killing 43 people (0 civilian, 43 political, and 0 security) and wounding 58 people.  No group claimed responsibility.  (Note: Claim status not verified!) The attack was verified as Confirmed Suicide on 5/14/2014 5:40:55 PM. This summary generated: 10/9/2020 3:11:40 PM.</t>
  </si>
  <si>
    <t>3/2/2008</t>
  </si>
  <si>
    <t>Zarghun Khel</t>
  </si>
  <si>
    <t>Wooded clearing near Zarghun Khel checkpoint</t>
  </si>
  <si>
    <t>Jirga gathering to form anti-Taliban militia</t>
  </si>
  <si>
    <t>10/5/2014: In Kobani, Aleppo (Halab), Syria at Outside the city of Kobani, 1 attacker (1 of whom were female) attacked ISIS forces surrounding the city of Kobani in a Confirmed Suicide suicide attack with a Belt bomb, killing 24 people (0 civilian, 0 political, and 24 security) and wounding no one.  Yekineyen Parastina Gel claimed the attack.  (Note: Claim status not verified!) The attack was verified as Confirmed Suicide on 12/17/2014 11:32:33 AM. This summary generated: 10/9/2020 3:11:40 PM.</t>
  </si>
  <si>
    <t>Outside the city of Kobani</t>
  </si>
  <si>
    <t>ISIS forces surrounding the city of Kobani</t>
  </si>
  <si>
    <t>Yekineyen Parastina Gel</t>
  </si>
  <si>
    <t>3/23/2009: In Jalawla, Diyala, Iraq at Funeral for a brother of the local Kurdish leader of the Patriotic Union of Kurdistan (PUK), 1 attacker attacked Political Officials of Patriotic Union of Kurdistan (PUK) Members in a Confirmed Suicide suicide attack with a Belt bomb, killing 27 people (0 civilian, 0 political, and 1 security) and wounding 50 people.  No group claimed responsibility.  (Note: Claim status not verified!) The attack was verified as Confirmed Suicide on 4/28/2014 11:24:21 AM. This summary generated: 10/9/2020 3:11:40 PM.</t>
  </si>
  <si>
    <t>Funeral for a brother of the local Kurdish leader of the Patriotic Union of Kurdistan (PUK)</t>
  </si>
  <si>
    <t>Political Officials of Patriotic Union of Kurdistan (PUK) Members</t>
  </si>
  <si>
    <t>2/13/2010: In Bagh-e Pul, Kandahar, Afghanistan at Kandahar-Helmand highway, 1 attacker attacked NATO-ISAF military convoy in a Confirmed Suicide suicide attack with a Motorcycle bomb, killing 2 people (1 civilian, 0 political, and 1 security) and wounding 11 people.  Taliban (IEA) claimed the attack.   The attack was verified as Confirmed Suicide on 2/27/2014 4:34:19 PM. This summary generated: 10/9/2020 3:11:40 PM.</t>
  </si>
  <si>
    <t>2/13/2010</t>
  </si>
  <si>
    <t>Kandahar-Helmand highway</t>
  </si>
  <si>
    <t>12/11/2010: In Duwandi, Kondoz, Afghanistan at Dobandi area, 1 attacker attacked Afghan National Army (ANA) base in a Confirmed Suicide suicide attack with a Car bomb, killing no one (0 civilian, 0 political, and 0 security) and wounding 8 people.  Taliban (IEA) claimed the attack.   The attack was verified as Confirmed Suicide on 2/28/2014 1:03:58 PM. This summary generated: 10/9/2020 3:11:40 PM.</t>
  </si>
  <si>
    <t>12/11/2010</t>
  </si>
  <si>
    <t>5/28/2007: In Baghdad, Baghdad, Iraq at Market, Sinak Market, in predominantly Shia Rusafa district, 1 attacker attacked Market in a Confirmed Suicide suicide attack with a Car bomb, killing 21 people (21 civilian, 0 political, and 0 security) and wounding 66 people.  No group claimed responsibility.  (Note: Claim status not verified!) The attack was verified as Confirmed Suicide on 6/27/2014 3:29:21 PM. This summary generated: 10/9/2020 3:11:40 PM.</t>
  </si>
  <si>
    <t>Market, Sinak Market, in predominantly Shia Rusafa district</t>
  </si>
  <si>
    <t>12/28/2008: In Mosul, Ninawa, Iraq at Protest condemning the Israeli air raids on the Gaza strip, 1 attacker attacked Shakir al-Ghannam, head of the Iraqi Islamic Party in the city in a Confirmed Suicide suicide attack with a Motorcycle bomb, killing 3 people (3 civilian, 0 political, and 0 security) and wounding 20 people.  No group claimed responsibility.  (Note: Claim status not verified!) The attack was verified as Confirmed Suicide on 8/7/2012. This summary generated: 10/9/2020 3:11:40 PM.</t>
  </si>
  <si>
    <t>Protest condemning the Israeli air raids on the Gaza strip</t>
  </si>
  <si>
    <t>Shakir al-Ghannam, head of the Iraqi Islamic Party in the city</t>
  </si>
  <si>
    <t>4/30/2012: In Jalingo, Taraba, Nigeria at Convoy near the Taraba state ministry of finance building in Jalingo, 3 attackers attacked Taraba state police commisioner, Sule Mamman [survived] in a Confirmed Suicide suicide attack with a Motorcycle bomb, killing 10 people (2 civilian, 0 political, and 8 security) and wounding 26 people.  No group claimed responsibility, but Boko Haram is suspected.  (Note: Claim status not verified!) The attack was verified as Confirmed Suicide on 6/10/2015 5:11:59 PM. This summary generated: 10/9/2020 3:11:40 PM.</t>
  </si>
  <si>
    <t>Taraba</t>
  </si>
  <si>
    <t>Jalingo</t>
  </si>
  <si>
    <t>Convoy near the Taraba state ministry of finance building in Jalingo</t>
  </si>
  <si>
    <t>Taraba state police commisioner, Sule Mamman [survived]</t>
  </si>
  <si>
    <t>11/15/2004: In Habbaniyah, Al-Anbar, Iraq at Between Ramadi and Falluja, fifth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4:13 PM. This summary generated: 10/9/2020 3:11:40 PM.</t>
  </si>
  <si>
    <t>Between Ramadi and Falluja, fifth of five such attacks</t>
  </si>
  <si>
    <t>11/30/2010: In Bannu, Khyber-Pakhtunkhwa, Pakistan at Milad Park Chowk, near Afghanistan's border with Pakistan, 1 attacker attacked Pakistani Police station in a Confirmed Suicide suicide attack with a Belt bomb, killing 6 people (5 civilian, 0 political, and 1 security) and wounding 15 people.  Tehrik-i-Taliban Pakistan claimed the attack.   The attack was verified as Confirmed Suicide on 7/27/2012. This summary generated: 10/9/2020 3:11:40 PM.</t>
  </si>
  <si>
    <t>11/30/2010</t>
  </si>
  <si>
    <t>Milad Park Chowk, near Afghanistan's border with Pakistan</t>
  </si>
  <si>
    <t>4/6/2014: In Tikrit, Sala ad-Din, Iraq at Qadisiya neighborhood, 1 attacker attacked Iraqi Police station in a Confirmed Suicide suicide attack with a Truck bomb, killing 5 people (5 civilian, 0 political, and 0 security) and wounding 13 people.  No group claimed responsibility.  (Note: Claim status not verified!) The attack was verified as Confirmed Suicide on 6/24/2014 12:59:05 PM. This summary generated: 10/9/2020 3:11:40 PM.</t>
  </si>
  <si>
    <t>4/6/2014</t>
  </si>
  <si>
    <t>12/15/2007: In Nowshera, Khyber-Pakhtunkhwa, Pakistan at Catonment area, 1 attacker attacked Pakistani Army checkpoint in a Confirmed Suicide suicide attack with a Motorcycle bomb, killing 10 people (3 civilian, 0 political, and 7 security) and wounding 11 people.  No group claimed responsibility.  (Note: Claim status not verified!) The attack was verified as Confirmed Suicide on 7/27/2012. This summary generated: 10/9/2020 3:11:40 PM.</t>
  </si>
  <si>
    <t>12/15/2007</t>
  </si>
  <si>
    <t>Catonment area</t>
  </si>
  <si>
    <t>10/18/2011: In Mogadishu, Banaadir, Somalia at Ugandan Troop Position, 1 attacker attacked Ugandan Troops in a Confirmed Suicide suicide attack with a Belt bomb, killing 6 people (0 civilian, 0 political, and 6 security) and wounding no one.  No group claimed responsibility, but Al-Shabaab is suspected.  (Note: Claim status not verified!) The attack was verified as Confirmed Suicide on 3/21/2014 11:21:02 AM. This summary generated: 10/9/2020 3:11:40 PM.</t>
  </si>
  <si>
    <t>10/18/2011</t>
  </si>
  <si>
    <t>Ugandan Troop Position</t>
  </si>
  <si>
    <t>Ugandan Troops</t>
  </si>
  <si>
    <t>10/6/2008: In Bhakkar, Punjab, Pakistan at House of Pakistan Muslim League member, 1 attacker attacked Rashid Akbar Nawani, Pakistan Muslim League parliamentarian [survived] in a Confirmed Suicide suicide attack with a Belt bomb, killing 26 people (0 civilian, 26 political, and 0 security) and wounding 65 people.  No group claimed responsibility.  Tehrik-i-Taliban Pakistan denied responsibility for the attack. The attack was verified as Confirmed Suicide on 4/25/2014 4:24:09 PM. This summary generated: 10/9/2020 3:11:40 PM.</t>
  </si>
  <si>
    <t>10/6/2008</t>
  </si>
  <si>
    <t>Bhakkar</t>
  </si>
  <si>
    <t>House of Pakistan Muslim League member</t>
  </si>
  <si>
    <t>Rashid Akbar Nawani, Pakistan Muslim League parliamentarian [survived]</t>
  </si>
  <si>
    <t>3/26/2016: In Ain Assad Airbase, Al-Anbar, Iraq at Al-Asad airbase, 2 attackers attacked Iraqi security sources at al-Asad airbase in a Possible - Conflicting Reports suicide attack with a Unspecified, killing 18 people (0 civilian, 0 political, and 18 security) and wounding 4 people.  Islamic State claimed the attack.  (Note: Claim status not verified!) The attack was verified as Possible - Conflicting Reports on 7/25/2016 9:54:49 AM. This summary generated: 10/9/2020 3:11:40 PM.</t>
  </si>
  <si>
    <t>3/26/2016</t>
  </si>
  <si>
    <t>Ain Assad Airbase</t>
  </si>
  <si>
    <t>Al-Asad airbase</t>
  </si>
  <si>
    <t>Iraqi security sources at al-Asad airbase</t>
  </si>
  <si>
    <t>7/7/2005: In London, Greater London, United Kingdom at Subway, Edgware Road Tube, 1 attacker attacked Underground train in a Confirmed Suicide suicide attack with a Backpack bomb, killing 6 people (6 civilian, 0 political, and 0 security) and wounding 163 people.  Al-Qaeda Central claimed the attack.  (Note: Claim status not verified!) The attack was verified as Confirmed Suicide on 6/17/2015 11:58:36 AM. This summary generated: 10/9/2020 3:11:40 PM.</t>
  </si>
  <si>
    <t>Subway, Edgware Road Tube</t>
  </si>
  <si>
    <t>8/14/2008: In Ghazni City, Ghazni, Afghanistan at PRT office, 1 attacker attacked Provincial Intelligence Chief office in a Possible - Too Few Sources suicide attack with a Car bomb, killing no one (0 civilian, 0 political, and 0 security) and wounding no one.  Taliban (IEA) claimed the attack.   The attack was verified as Possible - Too Few Sources on 6/19/2012. This summary generated: 10/9/2020 3:11:40 PM.</t>
  </si>
  <si>
    <t>PRT office</t>
  </si>
  <si>
    <t>Provincial Intelligence Chief office</t>
  </si>
  <si>
    <t>11/3/2016: In Mukalla, Hadramawt, Yemen at Hadrami Elite Forces headquarters, 1 attacker attacked Hadrami Elite Forces stationed in camp in a Confirmed Suicide suicide attack with a Truck bomb, killing no one (0 civilian, 0 political, and 0 security) and wounding 5 people.  Al-Qaeda in the Arabian Peninsula claimed the attack.  (Note: Claim status not verified!) The attack was verified as Confirmed Suicide on 8/25/2017 2:35:05 PM. This summary generated: 10/9/2020 3:11:40 PM.</t>
  </si>
  <si>
    <t>11/3/2016</t>
  </si>
  <si>
    <t>Hadrami Elite Forces headquarters</t>
  </si>
  <si>
    <t>Hadrami Elite Forces stationed in camp</t>
  </si>
  <si>
    <t>7/23/2017: In Maiduguri, Borno, Nigeria at IDP Camp, Dalori 1 IDP (internally displaced persons) camp, 2 attackers (1 of whom were female) attacked Dalori 1 IDP (internally displaced persons) camp fence in a Confirmed Suicide suicide attack with a Belt bomb, killing 3 people (0 civilian, 0 political, and 0 security) and wounding 17 people.  No group claimed responsibility, but Boko Haram (Shekau Faction) is suspected.  (Note: Claim status not verified!) The attack was verified as Confirmed Suicide on 10/23/2017 4:52:14 PM. This summary generated: 10/9/2020 3:11:40 PM.</t>
  </si>
  <si>
    <t>Dalori 1 IDP (internally displaced persons) camp fence</t>
  </si>
  <si>
    <t>4/24/2015: In Fallujah, Al-Anbar, Iraq at Near Lake Tarthar Dam, 3 attackers attacked Military convoy in a Confirmed Suicide suicide attack with a Car bomb, killing no one (0 civilian, 0 political, and 0 security) and wounding no one.  No group claimed responsibility, but Islamic State is suspected.  (Note: Claim status not verified!) The attack was verified as Confirmed Suicide on 6/25/2015 1:39:56 PM. This summary generated: 10/9/2020 3:11:40 PM.</t>
  </si>
  <si>
    <t>4/24/2015</t>
  </si>
  <si>
    <t>Near Lake Tarthar Dam</t>
  </si>
  <si>
    <t>Military convoy</t>
  </si>
  <si>
    <t>5/26/2018: In Mayadin, Deir ez-Zor, Syria at The deserts west of Mayadin and Abu Kamal, 3 attackers attacked Syrian Army in a Possible - Too Few Sources suicide attack with a Mixed, killing 76 people (0 civilian, 0 political, and 76 security) and wounding no one.  No group claimed responsibility.  (Note: Claim status not verified!) The attack was verified as Possible - Too Few Sources on 6/25/2018 3:10:47 PM. This summary generated: 10/9/2020 3:11:40 PM.</t>
  </si>
  <si>
    <t>5/26/2018</t>
  </si>
  <si>
    <t>The deserts west of Mayadin and Abu Kamal</t>
  </si>
  <si>
    <t>1/16/2018: In Al Mishak, Sala ad-Din, Iraq at near Misahaq village, 3 attackers attacked PMF Forces in Misahaq village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5/2018 12:24:40 PM. This summary generated: 10/9/2020 3:11:40 PM.</t>
  </si>
  <si>
    <t>1/16/2018</t>
  </si>
  <si>
    <t>Al Mishak</t>
  </si>
  <si>
    <t>near Misahaq village</t>
  </si>
  <si>
    <t>PMF Forces in Misahaq village</t>
  </si>
  <si>
    <t>6/24/2011: In Aden, 'Adan, Yemen at Caltex area, within Aden's Free Zone, 1 attacker attacked Yemeni Army patrol in a Confirmed Suicide suicide attack with a Car bomb, killing 3 people (0 civilian, 0 political, and 3 security) and wounding no one.  No group claimed responsibility.  (Note: Claim status not verified!) The attack was verified as Confirmed Suicide on 3/3/2014 2:00:43 PM. This summary generated: 10/9/2020 3:11:40 PM.</t>
  </si>
  <si>
    <t>6/24/2011</t>
  </si>
  <si>
    <t>Caltex area, within Aden's Free Zone</t>
  </si>
  <si>
    <t>Yemeni Army patrol</t>
  </si>
  <si>
    <t>1/4/2015: In Mogadishu, Banaadir, Somalia at Somali military base in the Afisiyone area, 1 attacker attacked Somali Special Forces "Alpha Group" convoy in a Confirmed Suicide suicide attack with a Car bomb, killing 6 people (6 civilian, 0 political, and 0 security) and wounding 1 person.  Al-Shabaab claimed the attack.  (Note: Claim status not verified!) The attack was verified as Confirmed Suicide on 3/6/2015 3:34:14 PM. This summary generated: 10/9/2020 3:11:40 PM.</t>
  </si>
  <si>
    <t>Somali military base in the Afisiyone area</t>
  </si>
  <si>
    <t>Somali Special Forces "Alpha Group" convoy</t>
  </si>
  <si>
    <t>4/7/2005: In Cairo, Al Qahirah, Egypt at Market, Bazaar, al-Moski bazaar, 1 attacker attacked Tourists in a Confirmed Suicide suicide attack with a Motorcycle bomb, killing 3 people (3 civilian, 0 political, and 0 security) and wounding 18 people.  Islamic Pride Brigades in the Land of the Nile claimed the attack.  (Note: Claim status not verified!) The attack was verified as Confirmed Suicide on 3/28/2014 2:26:39 PM. This summary generated: 10/9/2020 3:11:40 PM.</t>
  </si>
  <si>
    <t>4/7/2005</t>
  </si>
  <si>
    <t>Market, Bazaar, al-Moski bazaar</t>
  </si>
  <si>
    <t>Tourists</t>
  </si>
  <si>
    <t>Islamic Pride Brigades in the Land of the Nile</t>
  </si>
  <si>
    <t>4/23/2016: In Binnish, Idlib, Syria at Ahrar al-Sham headquarters, 1 attacker attacked Majed Hussein Al Sadeq, chief of staff of Ahrar al-Sham militia [killed] in a Confirmed Suicide suicide attack with a Belt bomb, killing 4 people (0 civilian, 0 political, and 4 security) and wounding no one.  No group claimed responsibility.  (Note: Claim status not verified!) The attack was verified as Confirmed Suicide on 8/16/2016 8:45:48 AM. This summary generated: 10/9/2020 3:11:40 PM.</t>
  </si>
  <si>
    <t>Binnish</t>
  </si>
  <si>
    <t>Ahrar al-Sham headquarters</t>
  </si>
  <si>
    <t>Majed Hussein Al Sadeq, chief of staff of Ahrar al-Sham militia [killed]</t>
  </si>
  <si>
    <t>12/29/2013: In Mosul, Ninawa, Iraq at Iraqi Army convoy, 1 attacker attacked Iraqi Army convoy in a Confirmed Suicide suicide attack with a Car bomb, killing 8 people (0 civilian, 0 political, and 8 security) and wounding 13 people.  No group claimed responsibility.  (Note: Claim status not verified!) The attack was verified as Confirmed Suicide on 3/13/2014 3:50:45 PM. This summary generated: 10/9/2020 3:11:40 PM.</t>
  </si>
  <si>
    <t>10/2/2013: In Spin Boldak, Kandahar, Afghanistan at Friendship Gate on border with Pakistan, 1 attacker attacked Afghan side of the Bab-e-Dosti border checkpoint in a Confirmed Suicide suicide attack with a Belt bomb, killing 7 people (3 civilian, 0 political, and 4 security) and wounding 15 people.  No group claimed responsibility.  (Note: Claim status not verified!) The attack was verified as Confirmed Suicide on 7/5/2016 11:41:23 AM. This summary generated: 10/9/2020 3:11:40 PM.</t>
  </si>
  <si>
    <t>Friendship Gate on border with Pakistan</t>
  </si>
  <si>
    <t>Afghan side of the Bab-e-Dosti border checkpoint</t>
  </si>
  <si>
    <t>6/13/2007: In Baqubah, Diyala, Iraq at Mandly District, 1 attacker attacked Iraqi Police station in a Possible - Conflicting Reports suicide attack with a Belt bomb, killing 5 people (5 civilian, 0 political, and 0 security) and wounding 10 people.  No group claimed responsibility.  (Note: Claim status not verified!) The attack was verified as Possible - Conflicting Reports on 8/7/2012. This summary generated: 10/9/2020 3:11:40 PM.</t>
  </si>
  <si>
    <t>Mandly District</t>
  </si>
  <si>
    <t>1/10/2018: In Tayyib al-Fal, Deir ez-Zor, Syria at Eastern Deir ez-Zor, 4 attackers (2 of whom were female) attacked SDF checkpoint in a Confirmed Suicide suicide attack with a Belt bomb, killing no one (0 civilian, 0 political, and 0 security) and wounding no one.  No group claimed responsibility.  (Note: Claim status not verified!) The attack was verified as Confirmed Suicide on 2/21/2018 10:46:56 AM. This summary generated: 10/9/2020 3:11:40 PM.</t>
  </si>
  <si>
    <t>Tayyib al-Fal</t>
  </si>
  <si>
    <t>Eastern Deir ez-Zor</t>
  </si>
  <si>
    <t>SDF checkpoint</t>
  </si>
  <si>
    <t>6/8/2018: In Abu Kamel, Deir ez-Zor, Syria at Various neighborhoods, 10 attackers attacked Pro-government forces in a Confirmed Suicide suicide attack with a Unspecified PBIED, killing 18 people (0 civilian, 0 political, and 17 security) and wounding no one.  No group claimed responsibility, but Islamic State is suspected.  (Note: Claim status not verified!) The attack was verified as Confirmed Suicide on 11/1/2018 10:56:23 AM. This summary generated: 10/9/2020 3:11:40 PM.</t>
  </si>
  <si>
    <t>6/8/2018</t>
  </si>
  <si>
    <t>Various neighborhoods</t>
  </si>
  <si>
    <t>Pro-government forces</t>
  </si>
  <si>
    <t>6/13/2005: In Kandahar City, Kandahar, Afghanistan at Mirwais Mena area, 1 attacker attacked NATO-ISAF (US) military convoy in a Confirmed Suicide suicide attack with a Car bomb, killing 8 people (0 civilian, 0 political, and 8 security) and wounding 4 people.  Taliban (IEA) claimed the attack.   The attack was verified as Confirmed Suicide on 6/19/2012. This summary generated: 10/9/2020 3:11:40 PM.</t>
  </si>
  <si>
    <t>Mirwais Mena area</t>
  </si>
  <si>
    <t>7/14/2004: In Baghdad, Baghdad, Iraq at Outside International Zone, 1 attacker attacked Coalition miltary checkpoint in a Confirmed Suicide suicide attack with a Car bomb, killing 11 people (7 civilian, 0 political, and 4 security) and wounding 40 people.  No group claimed responsibility.  (Note: Claim status not verified!) The attack was verified as Confirmed Suicide on 8/7/2012. This summary generated: 10/9/2020 3:11:40 PM.</t>
  </si>
  <si>
    <t>Outside International Zone</t>
  </si>
  <si>
    <t>1/31/2008: In Lashkar Gah, Hilmand, Afghanistan at Mosque, 1 attacker attacked Haji Pir Muhammad, Deputy Governor of Helmand Province in a Confirmed Suicide suicide attack with a Other PBIED, killing 6 people (0 civilian, 1 political, and 0 security) and wounding 21 people.  Taliban (IEA) claimed the attack.   The attack was verified as Confirmed Suicide on 6/19/2012. This summary generated: 10/9/2020 3:11:40 PM.</t>
  </si>
  <si>
    <t>Haji Pir Muhammad, Deputy Governor of Helmand Province</t>
  </si>
  <si>
    <t>8/11/2008: In Kabul, Kabul, Afghanistan at Pul-i-Charki road, Eastern Kabul, 1 attacker attacked NATO-ISAF military convoy in a Confirmed Suicide suicide attack with a Car bomb, killing 3 people (3 civilian, 0 political, and 0 security) and wounding 17 people.  Taliban (IEA) claimed the attack.   The attack was verified as Confirmed Suicide on 2/25/2014 4:58:33 PM. This summary generated: 10/9/2020 3:11:40 PM.</t>
  </si>
  <si>
    <t>Pul-i-Charki road, Eastern Kabul</t>
  </si>
  <si>
    <t>7/15/2010: In Zahedan, Sistan and Baluchestan, Iran at Mosque, N/A, 2 attackers attacked Shia Jamia Mosque in a Confirmed Suicide suicide attack with a Belt bomb, killing 27 people (27 civilian, 0 political, and 0 security) and wounding 270 people.  Jundullah (Iran) claimed the attack.   The attack was verified as Confirmed Suicide on 11/10/2014 11:24:01 AM. This summary generated: 10/9/2020 3:11:40 PM.</t>
  </si>
  <si>
    <t>7/15/2010</t>
  </si>
  <si>
    <t>Sistan and Baluchestan</t>
  </si>
  <si>
    <t>Zahedan</t>
  </si>
  <si>
    <t>Shia Jamia Mosque</t>
  </si>
  <si>
    <t>Jundullah (Iran)</t>
  </si>
  <si>
    <t>11/19/2016: In Mosul, Ninawa, Iraq at Aden neighborhood, 1 attacker attacked Iraqi security troops in a Confirmed Suicide suicide attack with a Car bomb, killing 1 person (0 civilian, 0 political, and 1 security) and wounding 3 people.  No group claimed responsibility, but Islamic State is suspected.  (Note: Claim status not verified!) The attack was verified as Confirmed Suicide on 2/22/2017 12:48:00 PM. This summary generated: 10/9/2020 3:11:40 PM.</t>
  </si>
  <si>
    <t>Aden neighborhood</t>
  </si>
  <si>
    <t>7/16/2006: In Gardez, Paktya, Afghanistan at Outside government building, 1 attacker attacked Afghan National Army (ANA) patrol in a Confirmed Suicide suicide attack with a Belt bomb, killing 4 people (4 civilian, 0 political, and 0 security) and wounding 23 people.  No group claimed responsibility.  (Note: Claim status not verified!) The attack was verified as Confirmed Suicide on 6/19/2012. This summary generated: 10/9/2020 3:11:40 PM.</t>
  </si>
  <si>
    <t>Outside government building</t>
  </si>
  <si>
    <t>9/5/2019: In Kabul, Kabul, Afghanistan at Shashdarak area where Afghan national security authorities have offices, 1 attacker attacked Security checkpoint near NATO's Resolute Support Mission headquarters in a Confirmed Suicide suicide attack with a Car bomb, killing 12 people (10 civilian, 0 political, and 2 security) and wounding 42 people.  Taliban (IEA) claimed the attack.  (Note: Claim status not verified!) The attack was verified as Confirmed Suicide on 10/21/2019 4:01:59 PM. This summary generated: 10/9/2020 3:11:40 PM.</t>
  </si>
  <si>
    <t>9/5/2019</t>
  </si>
  <si>
    <t>Shashdarak area where Afghan national security authorities have offices</t>
  </si>
  <si>
    <t>Security checkpoint near NATO's Resolute Support Mission headquarters</t>
  </si>
  <si>
    <t>Tajamo Ansar al Islam</t>
  </si>
  <si>
    <t>Ejercito de Liberacion Nacional</t>
  </si>
  <si>
    <t>Jenin</t>
  </si>
  <si>
    <t>Egyptian Islamic Jihad</t>
  </si>
  <si>
    <t>Mujahedi Masr</t>
  </si>
  <si>
    <t>Hizbul Mujahedin</t>
  </si>
  <si>
    <t>Armed Struggle Group</t>
  </si>
  <si>
    <t>Arab Resistance Movement - Al-Rashid Brigades</t>
  </si>
  <si>
    <t>Ajnad al-Sham</t>
  </si>
  <si>
    <t>Aisha Umm-al Mouemeneen</t>
  </si>
  <si>
    <t>Arab Socialist Union (Lebanon)</t>
  </si>
  <si>
    <t>Free Sunni Brigade</t>
  </si>
  <si>
    <t>Syria (Unknown)</t>
  </si>
  <si>
    <t>Unknown (Syria)</t>
  </si>
  <si>
    <t>Kurdistan Freedom Falcons</t>
  </si>
  <si>
    <t>Turkistan Islamic Movement</t>
  </si>
  <si>
    <t>Islamic State Lebanon</t>
  </si>
  <si>
    <t>Lashkar-e Islam</t>
  </si>
  <si>
    <t>Nusra and Jihad Group in Greater Syria</t>
  </si>
  <si>
    <t>Balochistan Liberation Army</t>
  </si>
  <si>
    <t>Jihad Islami</t>
  </si>
  <si>
    <t>Mujahidin Indonesia Timur</t>
  </si>
  <si>
    <t>Ansar Allah (Houthis)</t>
  </si>
  <si>
    <t>Imam Shamil Battalion</t>
  </si>
  <si>
    <t>Islamic State Somalia</t>
  </si>
  <si>
    <t>Al Dawa</t>
  </si>
  <si>
    <t>Iraqi Liberation Army</t>
  </si>
  <si>
    <t>Hasm Movement</t>
  </si>
  <si>
    <t>Islamic State - Fezzan Province</t>
  </si>
  <si>
    <t>Afrin Falcons</t>
  </si>
  <si>
    <t>Hurras al-Din</t>
  </si>
  <si>
    <t>Ansar Al-Furqan</t>
  </si>
  <si>
    <t>Katiba du Jihad</t>
  </si>
  <si>
    <t>Jaysh al Adl</t>
  </si>
  <si>
    <t>Abu Sayyaf</t>
  </si>
  <si>
    <t>Vanguard of Arab Christians</t>
  </si>
  <si>
    <t>Ansar Al Tawhid</t>
  </si>
  <si>
    <t>Islamic State in Greater Sahara</t>
  </si>
  <si>
    <t>al-Qanoon</t>
  </si>
  <si>
    <t>Jamaat Ansarullah</t>
  </si>
  <si>
    <t>Al-Haramayn Brigades</t>
  </si>
  <si>
    <t>Al Madina Regiment</t>
  </si>
  <si>
    <t>Nablus</t>
  </si>
  <si>
    <t>claim_id</t>
  </si>
  <si>
    <t>group_id</t>
  </si>
  <si>
    <t>ucdp_group_id</t>
  </si>
  <si>
    <t>group_name</t>
  </si>
  <si>
    <t>claim</t>
  </si>
  <si>
    <t>attack_date</t>
  </si>
  <si>
    <t>Suspected</t>
  </si>
  <si>
    <t>Unclaimed</t>
  </si>
  <si>
    <t>Claimed</t>
  </si>
  <si>
    <t>Denied</t>
  </si>
  <si>
    <t>attacker_id</t>
  </si>
  <si>
    <t>gender</t>
  </si>
  <si>
    <t>birth_year</t>
  </si>
  <si>
    <t>age_time_death</t>
  </si>
  <si>
    <t>birth_admin0_id</t>
  </si>
  <si>
    <t>birth_admin0_cow_id</t>
  </si>
  <si>
    <t>birth_admin1_id</t>
  </si>
  <si>
    <t>birth_city_id</t>
  </si>
  <si>
    <t>birth_admin0_txt</t>
  </si>
  <si>
    <t>birth_admin1_txt</t>
  </si>
  <si>
    <t>birth_city_txt</t>
  </si>
  <si>
    <t>Unknown (Unknown)</t>
  </si>
  <si>
    <t>Male</t>
  </si>
  <si>
    <t>Female</t>
  </si>
  <si>
    <t>Unknown (Badghis)</t>
  </si>
  <si>
    <t>Unknown (West Bank)</t>
  </si>
  <si>
    <t>Iraq (Unknown)</t>
  </si>
  <si>
    <t>Unknown (Iraq)</t>
  </si>
  <si>
    <t>Saudi Arabia (Unknown)</t>
  </si>
  <si>
    <t>Unknown (Saudi Arabia)</t>
  </si>
  <si>
    <t>Rahimyar Khan</t>
  </si>
  <si>
    <t>Razmak</t>
  </si>
  <si>
    <t>Palestine (Unknown)</t>
  </si>
  <si>
    <t>Unknown (Palestine)</t>
  </si>
  <si>
    <t>Unknown (Farah)</t>
  </si>
  <si>
    <t>Kazakhstan (Unknown)</t>
  </si>
  <si>
    <t>Unknown (Kazakhstan)</t>
  </si>
  <si>
    <t>Unknown (Xinjiang)</t>
  </si>
  <si>
    <t>Lebanon (Unknown)</t>
  </si>
  <si>
    <t>Unknown (Lebanon)</t>
  </si>
  <si>
    <t>Sri Lanka (Unknown)</t>
  </si>
  <si>
    <t>Unknown (Sri Lank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yy"/>
    <numFmt numFmtId="165" formatCode="dd\-mmm\-yy"/>
  </numFmts>
  <fonts count="8" x14ac:knownFonts="1">
    <font>
      <sz val="11"/>
      <color theme="1"/>
      <name val="Calibri"/>
      <family val="2"/>
      <scheme val="minor"/>
    </font>
    <font>
      <sz val="11"/>
      <color theme="1"/>
      <name val="Calibri"/>
      <family val="2"/>
      <scheme val="minor"/>
    </font>
    <font>
      <b/>
      <sz val="11"/>
      <color theme="1"/>
      <name val="Calibri"/>
      <family val="2"/>
      <scheme val="minor"/>
    </font>
    <font>
      <sz val="26"/>
      <color theme="1"/>
      <name val="Calibri"/>
      <family val="2"/>
      <scheme val="minor"/>
    </font>
    <font>
      <sz val="10"/>
      <color rgb="FF000000"/>
      <name val="Arial"/>
      <family val="2"/>
    </font>
    <font>
      <b/>
      <sz val="11"/>
      <color rgb="FF000000"/>
      <name val="Calibri"/>
    </font>
    <font>
      <sz val="11"/>
      <color rgb="FF000000"/>
      <name val="Calibri"/>
    </font>
    <font>
      <b/>
      <sz val="11"/>
      <color theme="1"/>
      <name val="Calibri"/>
      <family val="2"/>
    </font>
  </fonts>
  <fills count="6">
    <fill>
      <patternFill patternType="none"/>
    </fill>
    <fill>
      <patternFill patternType="gray125"/>
    </fill>
    <fill>
      <patternFill patternType="solid">
        <fgColor rgb="FFC0C0C0"/>
        <bgColor rgb="FFC0C0C0"/>
      </patternFill>
    </fill>
    <fill>
      <patternFill patternType="none">
        <fgColor rgb="FF000000"/>
        <bgColor rgb="FFFFFFFF"/>
      </patternFill>
    </fill>
    <fill>
      <patternFill patternType="solid">
        <fgColor theme="0"/>
        <bgColor indexed="64"/>
      </patternFill>
    </fill>
    <fill>
      <patternFill patternType="solid">
        <fgColor rgb="FF92D050"/>
        <bgColor indexed="64"/>
      </patternFill>
    </fill>
  </fills>
  <borders count="3">
    <border>
      <left/>
      <right/>
      <top/>
      <bottom/>
      <diagonal/>
    </border>
    <border>
      <left style="thin">
        <color auto="1"/>
      </left>
      <right style="thin">
        <color auto="1"/>
      </right>
      <top style="thin">
        <color auto="1"/>
      </top>
      <bottom style="thin">
        <color auto="1"/>
      </bottom>
      <diagonal/>
    </border>
    <border>
      <left style="thin">
        <color rgb="FFD0D7E5"/>
      </left>
      <right style="thin">
        <color rgb="FFD0D7E5"/>
      </right>
      <top style="thin">
        <color rgb="FFD0D7E5"/>
      </top>
      <bottom style="thin">
        <color rgb="FFD0D7E5"/>
      </bottom>
      <diagonal/>
    </border>
  </borders>
  <cellStyleXfs count="3">
    <xf numFmtId="0" fontId="0" fillId="0" borderId="0"/>
    <xf numFmtId="0" fontId="1" fillId="3" borderId="0"/>
    <xf numFmtId="0" fontId="4" fillId="3" borderId="0"/>
  </cellStyleXfs>
  <cellXfs count="17">
    <xf numFmtId="0" fontId="0" fillId="0" borderId="0" xfId="0"/>
    <xf numFmtId="0" fontId="3" fillId="3" borderId="0" xfId="1" applyFont="1"/>
    <xf numFmtId="0" fontId="1" fillId="3" borderId="0" xfId="1"/>
    <xf numFmtId="0" fontId="1" fillId="3" borderId="0" xfId="1" applyAlignment="1">
      <alignment vertical="top" wrapText="1"/>
    </xf>
    <xf numFmtId="0" fontId="1" fillId="4" borderId="0" xfId="1" applyFill="1"/>
    <xf numFmtId="0" fontId="3" fillId="4" borderId="0" xfId="1" applyFont="1" applyFill="1"/>
    <xf numFmtId="0" fontId="2" fillId="4" borderId="0" xfId="1" applyFont="1" applyFill="1"/>
    <xf numFmtId="0" fontId="1" fillId="4" borderId="0" xfId="1" applyFill="1" applyAlignment="1">
      <alignment vertical="top" wrapText="1"/>
    </xf>
    <xf numFmtId="0" fontId="5" fillId="2" borderId="1" xfId="1" applyFont="1" applyFill="1" applyBorder="1" applyAlignment="1">
      <alignment horizontal="center" vertical="center"/>
    </xf>
    <xf numFmtId="165" fontId="6" fillId="3" borderId="2" xfId="1" applyNumberFormat="1" applyFont="1" applyBorder="1" applyAlignment="1">
      <alignment horizontal="right" vertical="center"/>
    </xf>
    <xf numFmtId="0" fontId="6" fillId="3" borderId="2" xfId="1" applyFont="1" applyBorder="1" applyAlignment="1">
      <alignment horizontal="right" vertical="center"/>
    </xf>
    <xf numFmtId="0" fontId="6" fillId="3" borderId="2" xfId="1" applyFont="1" applyBorder="1" applyAlignment="1">
      <alignment vertical="center"/>
    </xf>
    <xf numFmtId="14" fontId="6" fillId="3" borderId="2" xfId="1" applyNumberFormat="1" applyFont="1" applyBorder="1" applyAlignment="1">
      <alignment horizontal="right" vertical="center"/>
    </xf>
    <xf numFmtId="164" fontId="0" fillId="0" borderId="0" xfId="0" applyNumberFormat="1" applyAlignment="1">
      <alignment horizontal="left" vertical="center"/>
    </xf>
    <xf numFmtId="164" fontId="0" fillId="5" borderId="0" xfId="0" applyNumberFormat="1" applyFill="1" applyAlignment="1">
      <alignment horizontal="left" vertical="center"/>
    </xf>
    <xf numFmtId="0" fontId="7" fillId="2" borderId="1" xfId="1" applyFont="1" applyFill="1" applyBorder="1" applyAlignment="1">
      <alignment horizontal="center" vertical="center"/>
    </xf>
    <xf numFmtId="0" fontId="0" fillId="4" borderId="0" xfId="1" applyFont="1" applyFill="1" applyAlignment="1">
      <alignment horizontal="left" vertical="center" wrapText="1"/>
    </xf>
  </cellXfs>
  <cellStyles count="3">
    <cellStyle name="Normal" xfId="0" builtinId="0"/>
    <cellStyle name="Normal 2" xfId="1" xr:uid="{5417BA3C-E5B1-4121-803A-CD4AB9AF471E}"/>
    <cellStyle name="Normal 3" xfId="2" xr:uid="{EFAFC195-67E9-4516-AFB9-2F65E35D74F3}"/>
  </cellStyles>
  <dxfs count="0"/>
  <tableStyles count="0" defaultTableStyle="TableStyleMedium9" defaultPivotStyle="PivotStyleLight16"/>
  <colors>
    <mruColors>
      <color rgb="FFD9D9D9"/>
      <color rgb="FFFFC000"/>
      <color rgb="FFFF9900"/>
      <color rgb="FFFFFFCC"/>
      <color rgb="FFFFCC66"/>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xdr:rowOff>
    </xdr:from>
    <xdr:to>
      <xdr:col>12</xdr:col>
      <xdr:colOff>180975</xdr:colOff>
      <xdr:row>10</xdr:row>
      <xdr:rowOff>166229</xdr:rowOff>
    </xdr:to>
    <xdr:pic>
      <xdr:nvPicPr>
        <xdr:cNvPr id="2" name="Picture 1">
          <a:extLst>
            <a:ext uri="{FF2B5EF4-FFF2-40B4-BE49-F238E27FC236}">
              <a16:creationId xmlns:a16="http://schemas.microsoft.com/office/drawing/2014/main" id="{4893A8C8-07DF-4A65-9060-D0C10934D8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1"/>
          <a:ext cx="6886575" cy="188072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1394E-A37B-44B5-914D-145E9626F146}">
  <sheetPr>
    <tabColor rgb="FFFFC000"/>
  </sheetPr>
  <dimension ref="A1:M25"/>
  <sheetViews>
    <sheetView workbookViewId="0"/>
  </sheetViews>
  <sheetFormatPr defaultColWidth="9.109375" defaultRowHeight="14.4" x14ac:dyDescent="0.3"/>
  <cols>
    <col min="1" max="16384" width="9.109375" style="2"/>
  </cols>
  <sheetData>
    <row r="1" spans="1:13" x14ac:dyDescent="0.3">
      <c r="A1" s="4"/>
      <c r="B1" s="4"/>
      <c r="C1" s="4"/>
      <c r="D1" s="4"/>
      <c r="E1" s="4"/>
      <c r="F1" s="4"/>
      <c r="G1" s="4"/>
      <c r="H1" s="4"/>
      <c r="I1" s="4"/>
      <c r="J1" s="4"/>
      <c r="K1" s="4"/>
      <c r="L1" s="4"/>
      <c r="M1" s="4"/>
    </row>
    <row r="2" spans="1:13" x14ac:dyDescent="0.3">
      <c r="A2" s="4"/>
      <c r="B2" s="4"/>
      <c r="C2" s="4"/>
      <c r="D2" s="4"/>
      <c r="E2" s="4"/>
      <c r="F2" s="4"/>
      <c r="G2" s="4"/>
      <c r="H2" s="4"/>
      <c r="I2" s="4"/>
      <c r="J2" s="4"/>
      <c r="K2" s="4"/>
      <c r="L2" s="4"/>
      <c r="M2" s="4"/>
    </row>
    <row r="3" spans="1:13" x14ac:dyDescent="0.3">
      <c r="A3" s="4"/>
      <c r="B3" s="4"/>
      <c r="C3" s="4"/>
      <c r="D3" s="4"/>
      <c r="E3" s="4"/>
      <c r="F3" s="4"/>
      <c r="G3" s="4"/>
      <c r="H3" s="4"/>
      <c r="I3" s="4"/>
      <c r="J3" s="4"/>
      <c r="K3" s="4"/>
      <c r="L3" s="4"/>
      <c r="M3" s="4"/>
    </row>
    <row r="4" spans="1:13" x14ac:dyDescent="0.3">
      <c r="A4" s="4"/>
      <c r="B4" s="4"/>
      <c r="C4" s="4"/>
      <c r="D4" s="4"/>
      <c r="E4" s="4"/>
      <c r="F4" s="4"/>
      <c r="G4" s="4"/>
      <c r="H4" s="4"/>
      <c r="I4" s="4"/>
      <c r="J4" s="4"/>
      <c r="K4" s="4"/>
      <c r="L4" s="4"/>
      <c r="M4" s="4"/>
    </row>
    <row r="5" spans="1:13" x14ac:dyDescent="0.3">
      <c r="A5" s="4"/>
      <c r="B5" s="4"/>
      <c r="C5" s="4"/>
      <c r="D5" s="4"/>
      <c r="E5" s="4"/>
      <c r="F5" s="4"/>
      <c r="G5" s="4"/>
      <c r="H5" s="4"/>
      <c r="I5" s="4"/>
      <c r="J5" s="4"/>
      <c r="K5" s="4"/>
      <c r="L5" s="4"/>
      <c r="M5" s="4"/>
    </row>
    <row r="6" spans="1:13" x14ac:dyDescent="0.3">
      <c r="A6" s="4"/>
      <c r="B6" s="4"/>
      <c r="C6" s="4"/>
      <c r="D6" s="4"/>
      <c r="E6" s="4"/>
      <c r="F6" s="4"/>
      <c r="G6" s="4"/>
      <c r="H6" s="4"/>
      <c r="I6" s="4"/>
      <c r="J6" s="4"/>
      <c r="K6" s="4"/>
      <c r="L6" s="4"/>
      <c r="M6" s="4"/>
    </row>
    <row r="7" spans="1:13" x14ac:dyDescent="0.3">
      <c r="A7" s="4"/>
      <c r="B7" s="4"/>
      <c r="C7" s="4"/>
      <c r="D7" s="4"/>
      <c r="E7" s="4"/>
      <c r="F7" s="4"/>
      <c r="G7" s="4"/>
      <c r="H7" s="4"/>
      <c r="I7" s="4"/>
      <c r="J7" s="4"/>
      <c r="K7" s="4"/>
      <c r="L7" s="4"/>
      <c r="M7" s="4"/>
    </row>
    <row r="8" spans="1:13" x14ac:dyDescent="0.3">
      <c r="A8" s="4"/>
      <c r="B8" s="4"/>
      <c r="C8" s="4"/>
      <c r="D8" s="4"/>
      <c r="E8" s="4"/>
      <c r="F8" s="4"/>
      <c r="G8" s="4"/>
      <c r="H8" s="4"/>
      <c r="I8" s="4"/>
      <c r="J8" s="4"/>
      <c r="K8" s="4"/>
      <c r="L8" s="4"/>
      <c r="M8" s="4"/>
    </row>
    <row r="9" spans="1:13" x14ac:dyDescent="0.3">
      <c r="A9" s="4"/>
      <c r="B9" s="4"/>
      <c r="C9" s="4"/>
      <c r="D9" s="4"/>
      <c r="E9" s="4"/>
      <c r="F9" s="4"/>
      <c r="G9" s="4"/>
      <c r="H9" s="4"/>
      <c r="I9" s="4"/>
      <c r="J9" s="4"/>
      <c r="K9" s="4"/>
      <c r="L9" s="4"/>
      <c r="M9" s="4"/>
    </row>
    <row r="10" spans="1:13" x14ac:dyDescent="0.3">
      <c r="A10" s="4"/>
      <c r="B10" s="4"/>
      <c r="C10" s="4"/>
      <c r="D10" s="4"/>
      <c r="E10" s="4"/>
      <c r="F10" s="4"/>
      <c r="G10" s="4"/>
      <c r="H10" s="4"/>
      <c r="I10" s="4"/>
      <c r="J10" s="4"/>
      <c r="K10" s="4"/>
      <c r="L10" s="4"/>
      <c r="M10" s="4"/>
    </row>
    <row r="11" spans="1:13" x14ac:dyDescent="0.3">
      <c r="A11" s="4"/>
      <c r="B11" s="4"/>
      <c r="C11" s="4"/>
      <c r="D11" s="4"/>
      <c r="E11" s="4"/>
      <c r="F11" s="4"/>
      <c r="G11" s="4"/>
      <c r="H11" s="4"/>
      <c r="I11" s="4"/>
      <c r="J11" s="4"/>
      <c r="K11" s="4"/>
      <c r="L11" s="4"/>
      <c r="M11" s="4"/>
    </row>
    <row r="12" spans="1:13" s="1" customFormat="1" ht="61.5" customHeight="1" x14ac:dyDescent="0.65">
      <c r="A12" s="5"/>
      <c r="B12" s="5" t="s">
        <v>0</v>
      </c>
      <c r="C12" s="5"/>
      <c r="D12" s="5"/>
      <c r="E12" s="5"/>
      <c r="F12" s="5"/>
      <c r="G12" s="5"/>
      <c r="H12" s="5"/>
      <c r="I12" s="5"/>
      <c r="J12" s="5"/>
      <c r="K12" s="5"/>
      <c r="L12" s="5"/>
      <c r="M12" s="5"/>
    </row>
    <row r="13" spans="1:13" s="1" customFormat="1" ht="21.75" customHeight="1" x14ac:dyDescent="0.65">
      <c r="A13" s="5"/>
      <c r="B13" s="5"/>
      <c r="C13" s="5"/>
      <c r="D13" s="5"/>
      <c r="E13" s="5"/>
      <c r="F13" s="5"/>
      <c r="G13" s="5"/>
      <c r="H13" s="5"/>
      <c r="I13" s="5"/>
      <c r="J13" s="5"/>
      <c r="K13" s="5"/>
      <c r="L13" s="5"/>
      <c r="M13" s="5"/>
    </row>
    <row r="14" spans="1:13" x14ac:dyDescent="0.3">
      <c r="A14" s="4"/>
      <c r="B14" s="4"/>
      <c r="C14" s="4"/>
      <c r="D14" s="4"/>
      <c r="E14" s="4"/>
      <c r="F14" s="4"/>
      <c r="G14" s="4"/>
      <c r="H14" s="4"/>
      <c r="I14" s="4"/>
      <c r="J14" s="4"/>
      <c r="K14" s="4"/>
      <c r="L14" s="4"/>
      <c r="M14" s="4"/>
    </row>
    <row r="15" spans="1:13" x14ac:dyDescent="0.3">
      <c r="A15" s="4"/>
      <c r="B15" s="6" t="s">
        <v>1</v>
      </c>
      <c r="C15" s="4"/>
      <c r="D15" s="4"/>
      <c r="E15" s="4"/>
      <c r="F15" s="4"/>
      <c r="G15" s="4"/>
      <c r="H15" s="4"/>
      <c r="I15" s="4"/>
      <c r="J15" s="4"/>
      <c r="K15" s="4"/>
      <c r="L15" s="4"/>
      <c r="M15" s="4"/>
    </row>
    <row r="16" spans="1:13" x14ac:dyDescent="0.3">
      <c r="A16" s="4"/>
      <c r="B16" s="4"/>
      <c r="C16" s="4"/>
      <c r="D16" s="4"/>
      <c r="E16" s="4"/>
      <c r="F16" s="4"/>
      <c r="G16" s="4"/>
      <c r="H16" s="4"/>
      <c r="I16" s="4"/>
      <c r="J16" s="4"/>
      <c r="K16" s="4"/>
      <c r="L16" s="4"/>
      <c r="M16" s="4"/>
    </row>
    <row r="17" spans="1:13" x14ac:dyDescent="0.3">
      <c r="A17" s="4"/>
      <c r="B17" s="6" t="s">
        <v>2</v>
      </c>
      <c r="C17" s="4"/>
      <c r="D17" s="4"/>
      <c r="E17" s="4"/>
      <c r="F17" s="4"/>
      <c r="G17" s="4"/>
      <c r="H17" s="4"/>
      <c r="I17" s="4"/>
      <c r="J17" s="4"/>
      <c r="K17" s="4"/>
      <c r="L17" s="4"/>
      <c r="M17" s="4"/>
    </row>
    <row r="18" spans="1:13" x14ac:dyDescent="0.3">
      <c r="A18" s="4"/>
      <c r="B18" s="4"/>
      <c r="C18" s="4"/>
      <c r="D18" s="4"/>
      <c r="E18" s="4"/>
      <c r="F18" s="4"/>
      <c r="G18" s="4"/>
      <c r="H18" s="4"/>
      <c r="I18" s="4"/>
      <c r="J18" s="4"/>
      <c r="K18" s="4"/>
      <c r="L18" s="4"/>
      <c r="M18" s="4"/>
    </row>
    <row r="19" spans="1:13" ht="15" customHeight="1" x14ac:dyDescent="0.3">
      <c r="A19" s="4"/>
      <c r="B19" s="16" t="s">
        <v>3</v>
      </c>
      <c r="C19" s="16"/>
      <c r="D19" s="16"/>
      <c r="E19" s="16"/>
      <c r="F19" s="16"/>
      <c r="G19" s="16"/>
      <c r="H19" s="16"/>
      <c r="I19" s="16"/>
      <c r="J19" s="16"/>
      <c r="K19" s="16"/>
      <c r="L19" s="16"/>
      <c r="M19" s="7"/>
    </row>
    <row r="20" spans="1:13" x14ac:dyDescent="0.3">
      <c r="A20" s="4"/>
      <c r="B20" s="16"/>
      <c r="C20" s="16"/>
      <c r="D20" s="16"/>
      <c r="E20" s="16"/>
      <c r="F20" s="16"/>
      <c r="G20" s="16"/>
      <c r="H20" s="16"/>
      <c r="I20" s="16"/>
      <c r="J20" s="16"/>
      <c r="K20" s="16"/>
      <c r="L20" s="16"/>
      <c r="M20" s="7"/>
    </row>
    <row r="21" spans="1:13" x14ac:dyDescent="0.3">
      <c r="A21" s="4"/>
      <c r="B21" s="16"/>
      <c r="C21" s="16"/>
      <c r="D21" s="16"/>
      <c r="E21" s="16"/>
      <c r="F21" s="16"/>
      <c r="G21" s="16"/>
      <c r="H21" s="16"/>
      <c r="I21" s="16"/>
      <c r="J21" s="16"/>
      <c r="K21" s="16"/>
      <c r="L21" s="16"/>
      <c r="M21" s="7"/>
    </row>
    <row r="22" spans="1:13" x14ac:dyDescent="0.3">
      <c r="A22" s="4"/>
      <c r="B22" s="16"/>
      <c r="C22" s="16"/>
      <c r="D22" s="16"/>
      <c r="E22" s="16"/>
      <c r="F22" s="16"/>
      <c r="G22" s="16"/>
      <c r="H22" s="16"/>
      <c r="I22" s="16"/>
      <c r="J22" s="16"/>
      <c r="K22" s="16"/>
      <c r="L22" s="16"/>
      <c r="M22" s="7"/>
    </row>
    <row r="23" spans="1:13" x14ac:dyDescent="0.3">
      <c r="A23" s="4"/>
      <c r="B23" s="7"/>
      <c r="C23" s="7"/>
      <c r="D23" s="7"/>
      <c r="E23" s="7"/>
      <c r="F23" s="7"/>
      <c r="G23" s="7"/>
      <c r="H23" s="7"/>
      <c r="I23" s="7"/>
      <c r="J23" s="7"/>
      <c r="K23" s="7"/>
      <c r="L23" s="7"/>
      <c r="M23" s="7"/>
    </row>
    <row r="24" spans="1:13" x14ac:dyDescent="0.3">
      <c r="B24" s="3"/>
      <c r="C24" s="3"/>
      <c r="D24" s="3"/>
      <c r="E24" s="3"/>
      <c r="F24" s="3"/>
      <c r="G24" s="3"/>
      <c r="H24" s="3"/>
      <c r="I24" s="3"/>
      <c r="J24" s="3"/>
      <c r="K24" s="3"/>
      <c r="L24" s="3"/>
      <c r="M24" s="3"/>
    </row>
    <row r="25" spans="1:13" x14ac:dyDescent="0.3">
      <c r="B25" s="3"/>
      <c r="C25" s="3"/>
      <c r="D25" s="3"/>
      <c r="E25" s="3"/>
      <c r="F25" s="3"/>
      <c r="G25" s="3"/>
      <c r="H25" s="3"/>
      <c r="I25" s="3"/>
      <c r="J25" s="3"/>
      <c r="K25" s="3"/>
      <c r="L25" s="3"/>
      <c r="M25" s="3"/>
    </row>
  </sheetData>
  <mergeCells count="1">
    <mergeCell ref="B19:L2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CP7983"/>
  <sheetViews>
    <sheetView tabSelected="1" topLeftCell="A4567" workbookViewId="0">
      <selection activeCell="A4580" sqref="A4580:XFD8328"/>
    </sheetView>
  </sheetViews>
  <sheetFormatPr defaultColWidth="8.88671875" defaultRowHeight="14.4" x14ac:dyDescent="0.3"/>
  <cols>
    <col min="1" max="1" width="25.6640625" customWidth="1"/>
    <col min="2" max="2" width="11.6640625" bestFit="1" customWidth="1"/>
    <col min="3" max="3" width="49" customWidth="1"/>
    <col min="4" max="4" width="36.77734375" customWidth="1"/>
    <col min="5" max="5" width="10.33203125" bestFit="1" customWidth="1"/>
    <col min="6" max="6" width="11.109375" bestFit="1" customWidth="1"/>
    <col min="7" max="7" width="9.88671875" bestFit="1" customWidth="1"/>
    <col min="8" max="8" width="11.88671875" bestFit="1" customWidth="1"/>
    <col min="9" max="9" width="9.109375" bestFit="1" customWidth="1"/>
    <col min="10" max="10" width="13.88671875" bestFit="1" customWidth="1"/>
    <col min="11" max="11" width="14.44140625" bestFit="1" customWidth="1"/>
    <col min="12" max="12" width="10.33203125" bestFit="1" customWidth="1"/>
    <col min="13" max="13" width="10.88671875" bestFit="1" customWidth="1"/>
    <col min="14" max="14" width="17.88671875" bestFit="1" customWidth="1"/>
    <col min="15" max="15" width="18.44140625" bestFit="1" customWidth="1"/>
    <col min="16" max="16" width="18.6640625" bestFit="1" customWidth="1"/>
    <col min="17" max="17" width="19.33203125" bestFit="1" customWidth="1"/>
    <col min="18" max="18" width="18.44140625" bestFit="1" customWidth="1"/>
    <col min="19" max="19" width="19.109375" bestFit="1" customWidth="1"/>
    <col min="20" max="20" width="13.44140625" bestFit="1" customWidth="1"/>
    <col min="21" max="21" width="14.33203125" bestFit="1" customWidth="1"/>
    <col min="22" max="22" width="12.33203125" bestFit="1" customWidth="1"/>
    <col min="23" max="23" width="14.88671875" bestFit="1" customWidth="1"/>
    <col min="24" max="24" width="15.109375" bestFit="1" customWidth="1"/>
    <col min="25" max="25" width="10.88671875" bestFit="1" customWidth="1"/>
    <col min="26" max="26" width="17.44140625" bestFit="1" customWidth="1"/>
    <col min="27" max="27" width="16.6640625" bestFit="1" customWidth="1"/>
    <col min="28" max="28" width="14" bestFit="1" customWidth="1"/>
    <col min="29" max="30" width="21.88671875" bestFit="1" customWidth="1"/>
    <col min="31" max="32" width="22" bestFit="1" customWidth="1"/>
    <col min="33" max="36" width="19.44140625" bestFit="1" customWidth="1"/>
    <col min="37" max="37" width="9.44140625" bestFit="1" customWidth="1"/>
    <col min="38" max="38" width="12.44140625" bestFit="1" customWidth="1"/>
    <col min="39" max="39" width="10.33203125" bestFit="1" customWidth="1"/>
    <col min="40" max="40" width="15" bestFit="1" customWidth="1"/>
    <col min="41" max="41" width="10.33203125" bestFit="1" customWidth="1"/>
    <col min="42" max="42" width="11.6640625" bestFit="1" customWidth="1"/>
    <col min="43" max="43" width="9.109375" bestFit="1" customWidth="1"/>
    <col min="44" max="44" width="17.88671875" bestFit="1" customWidth="1"/>
    <col min="45" max="45" width="20.44140625" bestFit="1" customWidth="1"/>
    <col min="46" max="46" width="23.44140625" bestFit="1" customWidth="1"/>
    <col min="47" max="47" width="46.88671875" bestFit="1" customWidth="1"/>
    <col min="48" max="48" width="94.6640625" bestFit="1" customWidth="1"/>
    <col min="49" max="50" width="12" bestFit="1" customWidth="1"/>
    <col min="51" max="51" width="49.6640625" customWidth="1"/>
    <col min="52" max="54" width="6.109375" bestFit="1" customWidth="1"/>
    <col min="55" max="55" width="9.44140625" bestFit="1" customWidth="1"/>
    <col min="56" max="56" width="28.33203125" bestFit="1" customWidth="1"/>
    <col min="57" max="57" width="19" customWidth="1"/>
    <col min="58" max="58" width="9" bestFit="1" customWidth="1"/>
    <col min="59" max="59" width="9.44140625" bestFit="1" customWidth="1"/>
    <col min="60" max="60" width="7.88671875" customWidth="1"/>
    <col min="61" max="61" width="26.44140625" customWidth="1"/>
    <col min="62" max="62" width="15.33203125" bestFit="1" customWidth="1"/>
    <col min="63" max="63" width="17" bestFit="1" customWidth="1"/>
    <col min="64" max="64" width="10.109375" bestFit="1" customWidth="1"/>
    <col min="65" max="65" width="12.44140625" bestFit="1" customWidth="1"/>
    <col min="66" max="66" width="9.6640625" bestFit="1" customWidth="1"/>
    <col min="67" max="67" width="11.109375" bestFit="1" customWidth="1"/>
    <col min="68" max="68" width="21.88671875" bestFit="1" customWidth="1"/>
    <col min="69" max="69" width="28.33203125" bestFit="1" customWidth="1"/>
    <col min="70" max="70" width="10.44140625" bestFit="1" customWidth="1"/>
    <col min="71" max="71" width="9.88671875" bestFit="1" customWidth="1"/>
    <col min="72" max="72" width="10.33203125" bestFit="1" customWidth="1"/>
    <col min="73" max="75" width="15.109375" bestFit="1" customWidth="1"/>
    <col min="76" max="76" width="48" bestFit="1" customWidth="1"/>
    <col min="77" max="77" width="40.88671875" bestFit="1" customWidth="1"/>
    <col min="78" max="78" width="29.6640625" bestFit="1" customWidth="1"/>
    <col min="79" max="81" width="15.44140625" bestFit="1" customWidth="1"/>
    <col min="82" max="82" width="42.44140625" bestFit="1" customWidth="1"/>
    <col min="83" max="84" width="16.109375" bestFit="1" customWidth="1"/>
    <col min="85" max="87" width="16" bestFit="1" customWidth="1"/>
    <col min="88" max="88" width="48" bestFit="1" customWidth="1"/>
    <col min="89" max="89" width="31.109375" bestFit="1" customWidth="1"/>
    <col min="90" max="90" width="16.6640625" bestFit="1" customWidth="1"/>
    <col min="91" max="91" width="11.44140625" bestFit="1" customWidth="1"/>
    <col min="92" max="92" width="16.33203125" bestFit="1" customWidth="1"/>
    <col min="93" max="94" width="16" bestFit="1" customWidth="1"/>
  </cols>
  <sheetData>
    <row r="1" spans="1:94" s="2" customFormat="1" x14ac:dyDescent="0.3">
      <c r="A1" s="15" t="s">
        <v>4</v>
      </c>
      <c r="B1" s="15" t="s">
        <v>5</v>
      </c>
      <c r="C1" s="15" t="s">
        <v>6</v>
      </c>
      <c r="D1" s="15" t="s">
        <v>7</v>
      </c>
      <c r="E1" s="15" t="s">
        <v>8</v>
      </c>
      <c r="F1" s="15" t="s">
        <v>9</v>
      </c>
      <c r="G1" s="15" t="s">
        <v>10</v>
      </c>
      <c r="H1" s="15" t="s">
        <v>11</v>
      </c>
      <c r="I1" s="15" t="s">
        <v>12</v>
      </c>
      <c r="J1" s="15" t="s">
        <v>13</v>
      </c>
      <c r="K1" s="15" t="s">
        <v>14</v>
      </c>
      <c r="L1" s="15" t="s">
        <v>15</v>
      </c>
      <c r="M1" s="15" t="s">
        <v>16</v>
      </c>
      <c r="N1" s="15" t="s">
        <v>17</v>
      </c>
      <c r="O1" s="15" t="s">
        <v>18</v>
      </c>
      <c r="P1" s="15" t="s">
        <v>19</v>
      </c>
      <c r="Q1" s="15" t="s">
        <v>20</v>
      </c>
      <c r="R1" s="15" t="s">
        <v>21</v>
      </c>
      <c r="S1" s="15" t="s">
        <v>22</v>
      </c>
      <c r="T1" s="15" t="s">
        <v>37</v>
      </c>
      <c r="U1" s="15" t="s">
        <v>38</v>
      </c>
      <c r="V1" s="15" t="s">
        <v>39</v>
      </c>
      <c r="W1" s="15" t="s">
        <v>40</v>
      </c>
      <c r="X1" s="15" t="s">
        <v>41</v>
      </c>
      <c r="Y1" s="15" t="s">
        <v>42</v>
      </c>
      <c r="Z1" s="15" t="s">
        <v>43</v>
      </c>
      <c r="AA1" s="15" t="s">
        <v>44</v>
      </c>
      <c r="AB1" s="15" t="s">
        <v>45</v>
      </c>
      <c r="AC1" s="15" t="s">
        <v>46</v>
      </c>
      <c r="AD1" s="15" t="s">
        <v>47</v>
      </c>
      <c r="AE1" s="15" t="s">
        <v>48</v>
      </c>
      <c r="AF1" s="15" t="s">
        <v>49</v>
      </c>
      <c r="AG1" s="15" t="s">
        <v>52</v>
      </c>
      <c r="AH1" s="15" t="s">
        <v>53</v>
      </c>
      <c r="AI1" s="15" t="s">
        <v>50</v>
      </c>
      <c r="AJ1" s="15" t="s">
        <v>51</v>
      </c>
      <c r="AK1" s="15" t="s">
        <v>23</v>
      </c>
      <c r="AL1" s="15" t="s">
        <v>24</v>
      </c>
      <c r="AM1" s="15" t="s">
        <v>25</v>
      </c>
      <c r="AN1" s="15" t="s">
        <v>26</v>
      </c>
      <c r="AO1" s="15" t="s">
        <v>27</v>
      </c>
      <c r="AP1" s="15" t="s">
        <v>28</v>
      </c>
      <c r="AQ1" s="15" t="s">
        <v>29</v>
      </c>
      <c r="AR1" s="15" t="s">
        <v>30</v>
      </c>
      <c r="AS1" s="15" t="s">
        <v>31</v>
      </c>
      <c r="AT1" s="15" t="s">
        <v>32</v>
      </c>
      <c r="AU1" s="15" t="s">
        <v>33</v>
      </c>
      <c r="AV1" s="15" t="s">
        <v>34</v>
      </c>
      <c r="AW1" s="15" t="s">
        <v>35</v>
      </c>
      <c r="AX1" s="15" t="s">
        <v>36</v>
      </c>
      <c r="AY1" s="15" t="s">
        <v>54</v>
      </c>
      <c r="AZ1" s="15" t="s">
        <v>55</v>
      </c>
      <c r="BA1" s="15" t="s">
        <v>56</v>
      </c>
      <c r="BB1" s="15" t="s">
        <v>57</v>
      </c>
      <c r="BC1" s="15" t="s">
        <v>58</v>
      </c>
      <c r="BD1" s="15" t="s">
        <v>59</v>
      </c>
      <c r="BE1" s="15" t="s">
        <v>60</v>
      </c>
      <c r="BF1" s="15" t="s">
        <v>61</v>
      </c>
      <c r="BG1" s="15" t="s">
        <v>62</v>
      </c>
      <c r="BH1" s="15" t="s">
        <v>63</v>
      </c>
      <c r="BI1" s="15" t="s">
        <v>64</v>
      </c>
      <c r="BJ1" s="15" t="s">
        <v>65</v>
      </c>
      <c r="BK1" s="15" t="s">
        <v>66</v>
      </c>
      <c r="BL1" s="15" t="s">
        <v>67</v>
      </c>
      <c r="BM1" s="15" t="s">
        <v>68</v>
      </c>
      <c r="BN1" s="15" t="s">
        <v>69</v>
      </c>
      <c r="BO1" s="15" t="s">
        <v>70</v>
      </c>
      <c r="BP1" s="15" t="s">
        <v>71</v>
      </c>
      <c r="BQ1" s="15" t="s">
        <v>72</v>
      </c>
      <c r="BR1" s="15" t="s">
        <v>73</v>
      </c>
      <c r="BS1" s="15" t="s">
        <v>74</v>
      </c>
      <c r="BT1" s="15" t="s">
        <v>75</v>
      </c>
      <c r="BU1" s="15" t="s">
        <v>76</v>
      </c>
      <c r="BV1" s="15" t="s">
        <v>77</v>
      </c>
      <c r="BW1" s="15" t="s">
        <v>78</v>
      </c>
      <c r="BX1" s="15" t="s">
        <v>79</v>
      </c>
      <c r="BY1" s="15" t="s">
        <v>80</v>
      </c>
      <c r="BZ1" s="15" t="s">
        <v>81</v>
      </c>
      <c r="CA1" s="15" t="s">
        <v>82</v>
      </c>
      <c r="CB1" s="15" t="s">
        <v>83</v>
      </c>
      <c r="CC1" s="15" t="s">
        <v>84</v>
      </c>
      <c r="CD1" s="15" t="s">
        <v>85</v>
      </c>
      <c r="CE1" s="15" t="s">
        <v>86</v>
      </c>
      <c r="CF1" s="15" t="s">
        <v>87</v>
      </c>
      <c r="CG1" s="15" t="s">
        <v>88</v>
      </c>
      <c r="CH1" s="15" t="s">
        <v>89</v>
      </c>
      <c r="CI1" s="15" t="s">
        <v>90</v>
      </c>
      <c r="CJ1" s="15" t="s">
        <v>91</v>
      </c>
      <c r="CK1" s="15" t="s">
        <v>92</v>
      </c>
      <c r="CL1" s="15" t="s">
        <v>93</v>
      </c>
      <c r="CM1" s="15" t="s">
        <v>94</v>
      </c>
      <c r="CN1" s="15" t="s">
        <v>95</v>
      </c>
      <c r="CO1" s="15" t="s">
        <v>96</v>
      </c>
      <c r="CP1" s="15" t="s">
        <v>97</v>
      </c>
    </row>
    <row r="2" spans="1:94" s="2" customFormat="1" x14ac:dyDescent="0.3">
      <c r="A2" s="9">
        <v>44106</v>
      </c>
      <c r="B2" s="10">
        <v>-2146485992</v>
      </c>
      <c r="C2" s="11" t="s">
        <v>98</v>
      </c>
      <c r="D2" s="11" t="s">
        <v>99</v>
      </c>
      <c r="E2" s="10">
        <v>2</v>
      </c>
      <c r="F2" s="12" t="s">
        <v>100</v>
      </c>
      <c r="G2" s="10">
        <v>2015</v>
      </c>
      <c r="H2" s="10">
        <v>6</v>
      </c>
      <c r="I2" s="10">
        <v>2</v>
      </c>
      <c r="J2" s="10">
        <v>8</v>
      </c>
      <c r="K2" s="10">
        <v>8</v>
      </c>
      <c r="L2" s="10">
        <v>5</v>
      </c>
      <c r="M2" s="10">
        <v>5</v>
      </c>
      <c r="N2" s="10">
        <v>0</v>
      </c>
      <c r="O2" s="10">
        <v>0</v>
      </c>
      <c r="P2" s="10">
        <v>0</v>
      </c>
      <c r="Q2" s="10">
        <v>0</v>
      </c>
      <c r="R2" s="10">
        <v>5</v>
      </c>
      <c r="S2" s="10">
        <v>5</v>
      </c>
      <c r="T2" s="10">
        <v>0</v>
      </c>
      <c r="U2" s="10">
        <v>0</v>
      </c>
      <c r="V2" s="10">
        <v>1</v>
      </c>
      <c r="W2" s="10">
        <v>0</v>
      </c>
      <c r="X2" s="10">
        <v>0</v>
      </c>
      <c r="Y2" s="10">
        <v>5</v>
      </c>
      <c r="Z2" s="11" t="s">
        <v>107</v>
      </c>
      <c r="AA2" s="11" t="s">
        <v>108</v>
      </c>
      <c r="AB2" s="11" t="s">
        <v>109</v>
      </c>
      <c r="AC2" s="10">
        <v>13604</v>
      </c>
      <c r="AD2" s="10">
        <v>-1</v>
      </c>
      <c r="AE2" s="10">
        <v>-99</v>
      </c>
      <c r="AF2" s="10">
        <v>-99</v>
      </c>
      <c r="AG2" s="10">
        <v>14620</v>
      </c>
      <c r="AH2" s="10">
        <v>-1</v>
      </c>
      <c r="AI2" s="10">
        <v>-99</v>
      </c>
      <c r="AJ2" s="10">
        <v>-99</v>
      </c>
      <c r="AK2" s="10">
        <v>6</v>
      </c>
      <c r="AL2" s="10">
        <v>21</v>
      </c>
      <c r="AM2" s="10">
        <v>235</v>
      </c>
      <c r="AN2" s="10">
        <v>652</v>
      </c>
      <c r="AO2" s="10">
        <v>4011</v>
      </c>
      <c r="AP2" s="10">
        <v>-1161463691</v>
      </c>
      <c r="AQ2" s="11" t="s">
        <v>101</v>
      </c>
      <c r="AR2" s="11" t="s">
        <v>102</v>
      </c>
      <c r="AS2" s="11" t="s">
        <v>103</v>
      </c>
      <c r="AT2" s="11" t="s">
        <v>104</v>
      </c>
      <c r="AU2" s="11" t="s">
        <v>105</v>
      </c>
      <c r="AV2" s="11" t="s">
        <v>106</v>
      </c>
      <c r="AW2" s="10">
        <v>36.483333000000002</v>
      </c>
      <c r="AX2" s="10">
        <v>40.75</v>
      </c>
      <c r="AY2" s="11" t="s">
        <v>110</v>
      </c>
      <c r="AZ2" s="10">
        <v>3</v>
      </c>
      <c r="BA2" s="10">
        <v>20</v>
      </c>
      <c r="BB2" s="10">
        <v>107</v>
      </c>
      <c r="BC2" s="11" t="s">
        <v>111</v>
      </c>
      <c r="BD2" s="11" t="s">
        <v>112</v>
      </c>
      <c r="BE2" s="11" t="s">
        <v>113</v>
      </c>
      <c r="BF2" s="10">
        <v>13</v>
      </c>
      <c r="BG2" s="10">
        <v>225</v>
      </c>
      <c r="BH2" s="10">
        <v>159</v>
      </c>
      <c r="BI2" s="11" t="s">
        <v>114</v>
      </c>
      <c r="BJ2" s="11" t="s">
        <v>115</v>
      </c>
      <c r="BK2" s="11" t="s">
        <v>116</v>
      </c>
      <c r="BL2" s="10">
        <v>18</v>
      </c>
      <c r="BM2" s="10">
        <v>49</v>
      </c>
      <c r="BN2" s="10">
        <v>21</v>
      </c>
      <c r="BO2" s="11" t="s">
        <v>116</v>
      </c>
      <c r="BP2" s="11" t="s">
        <v>116</v>
      </c>
      <c r="BQ2" s="11" t="s">
        <v>116</v>
      </c>
      <c r="BR2" s="10">
        <v>0</v>
      </c>
      <c r="BS2" s="10">
        <v>0</v>
      </c>
      <c r="BT2" s="10">
        <v>1</v>
      </c>
      <c r="BU2" s="10">
        <v>40934540</v>
      </c>
      <c r="BV2" s="10">
        <v>1585107768</v>
      </c>
      <c r="BW2" s="10">
        <v>1585107768</v>
      </c>
      <c r="BX2" s="11" t="s">
        <v>117</v>
      </c>
      <c r="BY2" s="11" t="s">
        <v>116</v>
      </c>
      <c r="BZ2" s="11" t="s">
        <v>116</v>
      </c>
      <c r="CA2" s="10">
        <v>1585107768</v>
      </c>
      <c r="CB2" s="10">
        <v>1585107768</v>
      </c>
      <c r="CC2" s="10">
        <v>1585107768</v>
      </c>
      <c r="CD2" s="11" t="s">
        <v>116</v>
      </c>
      <c r="CE2" s="11" t="s">
        <v>116</v>
      </c>
      <c r="CF2" s="11" t="s">
        <v>116</v>
      </c>
      <c r="CG2" s="10">
        <v>1412607573</v>
      </c>
      <c r="CH2" s="10">
        <v>1585107768</v>
      </c>
      <c r="CI2" s="10">
        <v>1585107768</v>
      </c>
      <c r="CJ2" s="11" t="s">
        <v>118</v>
      </c>
      <c r="CK2" s="11" t="s">
        <v>116</v>
      </c>
      <c r="CL2" s="11" t="s">
        <v>116</v>
      </c>
      <c r="CM2" s="10">
        <v>1</v>
      </c>
      <c r="CN2" s="10">
        <v>0</v>
      </c>
      <c r="CO2" s="10">
        <v>0</v>
      </c>
      <c r="CP2" s="10">
        <v>1</v>
      </c>
    </row>
    <row r="3" spans="1:94" s="2" customFormat="1" x14ac:dyDescent="0.3">
      <c r="A3" s="9">
        <v>44106</v>
      </c>
      <c r="B3" s="10">
        <v>-2146060571</v>
      </c>
      <c r="C3" s="11" t="s">
        <v>119</v>
      </c>
      <c r="D3" s="11" t="s">
        <v>120</v>
      </c>
      <c r="E3" s="10">
        <v>3</v>
      </c>
      <c r="F3" s="12" t="s">
        <v>121</v>
      </c>
      <c r="G3" s="10">
        <v>2017</v>
      </c>
      <c r="H3" s="10">
        <v>1</v>
      </c>
      <c r="I3" s="10">
        <v>6</v>
      </c>
      <c r="J3" s="10">
        <v>0</v>
      </c>
      <c r="K3" s="10">
        <v>0</v>
      </c>
      <c r="L3" s="10">
        <v>40</v>
      </c>
      <c r="M3" s="10">
        <v>40</v>
      </c>
      <c r="N3" s="10">
        <v>20</v>
      </c>
      <c r="O3" s="10">
        <v>20</v>
      </c>
      <c r="P3" s="10">
        <v>0</v>
      </c>
      <c r="Q3" s="10">
        <v>0</v>
      </c>
      <c r="R3" s="10">
        <v>20</v>
      </c>
      <c r="S3" s="10">
        <v>20</v>
      </c>
      <c r="T3" s="10">
        <v>0</v>
      </c>
      <c r="U3" s="10">
        <v>0</v>
      </c>
      <c r="V3" s="10">
        <v>0</v>
      </c>
      <c r="W3" s="10">
        <v>1</v>
      </c>
      <c r="X3" s="10">
        <v>0</v>
      </c>
      <c r="Y3" s="10">
        <v>10</v>
      </c>
      <c r="Z3" s="11" t="s">
        <v>124</v>
      </c>
      <c r="AA3" s="11" t="s">
        <v>124</v>
      </c>
      <c r="AB3" s="11" t="s">
        <v>109</v>
      </c>
      <c r="AC3" s="10">
        <v>13604</v>
      </c>
      <c r="AD3" s="10">
        <v>-1</v>
      </c>
      <c r="AE3" s="10">
        <v>-99</v>
      </c>
      <c r="AF3" s="10">
        <v>-99</v>
      </c>
      <c r="AG3" s="10">
        <v>14620</v>
      </c>
      <c r="AH3" s="10">
        <v>-1</v>
      </c>
      <c r="AI3" s="10">
        <v>-99</v>
      </c>
      <c r="AJ3" s="10">
        <v>-99</v>
      </c>
      <c r="AK3" s="10">
        <v>6</v>
      </c>
      <c r="AL3" s="10">
        <v>21</v>
      </c>
      <c r="AM3" s="10">
        <v>235</v>
      </c>
      <c r="AN3" s="10">
        <v>652</v>
      </c>
      <c r="AO3" s="10">
        <v>4017</v>
      </c>
      <c r="AP3" s="10">
        <v>1097750249</v>
      </c>
      <c r="AQ3" s="11" t="s">
        <v>101</v>
      </c>
      <c r="AR3" s="11" t="s">
        <v>102</v>
      </c>
      <c r="AS3" s="11" t="s">
        <v>103</v>
      </c>
      <c r="AT3" s="11" t="s">
        <v>122</v>
      </c>
      <c r="AU3" s="11" t="s">
        <v>122</v>
      </c>
      <c r="AV3" s="11" t="s">
        <v>123</v>
      </c>
      <c r="AW3" s="10">
        <v>35.333333000000003</v>
      </c>
      <c r="AX3" s="10">
        <v>40.15</v>
      </c>
      <c r="AY3" s="11" t="s">
        <v>125</v>
      </c>
      <c r="AZ3" s="10">
        <v>3</v>
      </c>
      <c r="BA3" s="10">
        <v>20</v>
      </c>
      <c r="BB3" s="10">
        <v>115</v>
      </c>
      <c r="BC3" s="11" t="s">
        <v>111</v>
      </c>
      <c r="BD3" s="11" t="s">
        <v>112</v>
      </c>
      <c r="BE3" s="11" t="s">
        <v>126</v>
      </c>
      <c r="BF3" s="10">
        <v>13</v>
      </c>
      <c r="BG3" s="10">
        <v>225</v>
      </c>
      <c r="BH3" s="10">
        <v>159</v>
      </c>
      <c r="BI3" s="11" t="s">
        <v>114</v>
      </c>
      <c r="BJ3" s="11" t="s">
        <v>115</v>
      </c>
      <c r="BK3" s="11" t="s">
        <v>116</v>
      </c>
      <c r="BL3" s="10">
        <v>18</v>
      </c>
      <c r="BM3" s="10">
        <v>49</v>
      </c>
      <c r="BN3" s="10">
        <v>21</v>
      </c>
      <c r="BO3" s="11" t="s">
        <v>116</v>
      </c>
      <c r="BP3" s="11" t="s">
        <v>116</v>
      </c>
      <c r="BQ3" s="11" t="s">
        <v>116</v>
      </c>
      <c r="BR3" s="10">
        <v>0</v>
      </c>
      <c r="BS3" s="10">
        <v>0</v>
      </c>
      <c r="BT3" s="10">
        <v>1</v>
      </c>
      <c r="BU3" s="10">
        <v>40934540</v>
      </c>
      <c r="BV3" s="10">
        <v>1585107768</v>
      </c>
      <c r="BW3" s="10">
        <v>1585107768</v>
      </c>
      <c r="BX3" s="11" t="s">
        <v>117</v>
      </c>
      <c r="BY3" s="11" t="s">
        <v>116</v>
      </c>
      <c r="BZ3" s="11" t="s">
        <v>116</v>
      </c>
      <c r="CA3" s="10">
        <v>1585107768</v>
      </c>
      <c r="CB3" s="10">
        <v>1585107768</v>
      </c>
      <c r="CC3" s="10">
        <v>1585107768</v>
      </c>
      <c r="CD3" s="11" t="s">
        <v>116</v>
      </c>
      <c r="CE3" s="11" t="s">
        <v>116</v>
      </c>
      <c r="CF3" s="11" t="s">
        <v>116</v>
      </c>
      <c r="CG3" s="10">
        <v>1412607573</v>
      </c>
      <c r="CH3" s="10">
        <v>1585107768</v>
      </c>
      <c r="CI3" s="10">
        <v>1585107768</v>
      </c>
      <c r="CJ3" s="11" t="s">
        <v>118</v>
      </c>
      <c r="CK3" s="11" t="s">
        <v>116</v>
      </c>
      <c r="CL3" s="11" t="s">
        <v>116</v>
      </c>
      <c r="CM3" s="10">
        <v>2</v>
      </c>
      <c r="CN3" s="10">
        <v>0</v>
      </c>
      <c r="CO3" s="10">
        <v>0</v>
      </c>
      <c r="CP3" s="10">
        <v>2</v>
      </c>
    </row>
    <row r="4" spans="1:94" s="2" customFormat="1" x14ac:dyDescent="0.3">
      <c r="A4" s="9">
        <v>44106</v>
      </c>
      <c r="B4" s="10">
        <v>-2145067987</v>
      </c>
      <c r="C4" s="11" t="s">
        <v>127</v>
      </c>
      <c r="D4" s="11" t="s">
        <v>99</v>
      </c>
      <c r="E4" s="10">
        <v>4</v>
      </c>
      <c r="F4" s="12" t="s">
        <v>128</v>
      </c>
      <c r="G4" s="10">
        <v>2004</v>
      </c>
      <c r="H4" s="10">
        <v>10</v>
      </c>
      <c r="I4" s="10">
        <v>5</v>
      </c>
      <c r="J4" s="10">
        <v>10</v>
      </c>
      <c r="K4" s="10">
        <v>15</v>
      </c>
      <c r="L4" s="10">
        <v>1</v>
      </c>
      <c r="M4" s="10">
        <v>10</v>
      </c>
      <c r="N4" s="10">
        <v>1</v>
      </c>
      <c r="O4" s="10">
        <v>10</v>
      </c>
      <c r="P4" s="10">
        <v>0</v>
      </c>
      <c r="Q4" s="10">
        <v>0</v>
      </c>
      <c r="R4" s="10">
        <v>0</v>
      </c>
      <c r="S4" s="10">
        <v>0</v>
      </c>
      <c r="T4" s="10">
        <v>0</v>
      </c>
      <c r="U4" s="10">
        <v>0</v>
      </c>
      <c r="V4" s="10">
        <v>1</v>
      </c>
      <c r="W4" s="10">
        <v>0</v>
      </c>
      <c r="X4" s="10">
        <v>0</v>
      </c>
      <c r="Y4" s="10">
        <v>5</v>
      </c>
      <c r="Z4" s="11" t="s">
        <v>107</v>
      </c>
      <c r="AA4" s="11" t="s">
        <v>108</v>
      </c>
      <c r="AB4" s="11" t="s">
        <v>109</v>
      </c>
      <c r="AC4" s="10">
        <v>-99</v>
      </c>
      <c r="AD4" s="10">
        <v>-99</v>
      </c>
      <c r="AE4" s="10">
        <v>-99</v>
      </c>
      <c r="AF4" s="10">
        <v>-99</v>
      </c>
      <c r="AG4" s="10">
        <v>-99</v>
      </c>
      <c r="AH4" s="10">
        <v>-99</v>
      </c>
      <c r="AI4" s="10">
        <v>-99</v>
      </c>
      <c r="AJ4" s="10">
        <v>-99</v>
      </c>
      <c r="AK4" s="10">
        <v>6</v>
      </c>
      <c r="AL4" s="10">
        <v>21</v>
      </c>
      <c r="AM4" s="10">
        <v>116</v>
      </c>
      <c r="AN4" s="10">
        <v>645</v>
      </c>
      <c r="AO4" s="10">
        <v>2314</v>
      </c>
      <c r="AP4" s="10">
        <v>-252679021</v>
      </c>
      <c r="AQ4" s="11" t="s">
        <v>101</v>
      </c>
      <c r="AR4" s="11" t="s">
        <v>102</v>
      </c>
      <c r="AS4" s="11" t="s">
        <v>129</v>
      </c>
      <c r="AT4" s="11" t="s">
        <v>130</v>
      </c>
      <c r="AU4" s="11" t="s">
        <v>130</v>
      </c>
      <c r="AV4" s="11" t="s">
        <v>131</v>
      </c>
      <c r="AW4" s="10">
        <v>33.340000000000003</v>
      </c>
      <c r="AX4" s="10">
        <v>44.4</v>
      </c>
      <c r="AY4" s="11" t="s">
        <v>132</v>
      </c>
      <c r="AZ4" s="10">
        <v>3</v>
      </c>
      <c r="BA4" s="10">
        <v>22</v>
      </c>
      <c r="BB4" s="10">
        <v>128</v>
      </c>
      <c r="BC4" s="11" t="s">
        <v>111</v>
      </c>
      <c r="BD4" s="11" t="s">
        <v>133</v>
      </c>
      <c r="BE4" s="11" t="s">
        <v>134</v>
      </c>
      <c r="BF4" s="10">
        <v>13</v>
      </c>
      <c r="BG4" s="10">
        <v>111</v>
      </c>
      <c r="BH4" s="10">
        <v>159</v>
      </c>
      <c r="BI4" s="11" t="s">
        <v>114</v>
      </c>
      <c r="BJ4" s="11" t="s">
        <v>135</v>
      </c>
      <c r="BK4" s="11" t="s">
        <v>116</v>
      </c>
      <c r="BL4" s="10">
        <v>18</v>
      </c>
      <c r="BM4" s="10">
        <v>49</v>
      </c>
      <c r="BN4" s="10">
        <v>21</v>
      </c>
      <c r="BO4" s="11" t="s">
        <v>116</v>
      </c>
      <c r="BP4" s="11" t="s">
        <v>116</v>
      </c>
      <c r="BQ4" s="11" t="s">
        <v>116</v>
      </c>
      <c r="BR4" s="10">
        <v>0</v>
      </c>
      <c r="BS4" s="10">
        <v>0</v>
      </c>
      <c r="BT4" s="10">
        <v>0</v>
      </c>
      <c r="BU4" s="10">
        <v>40934540</v>
      </c>
      <c r="BV4" s="10">
        <v>1585107768</v>
      </c>
      <c r="BW4" s="10">
        <v>1585107768</v>
      </c>
      <c r="BX4" s="11" t="s">
        <v>117</v>
      </c>
      <c r="BY4" s="11" t="s">
        <v>116</v>
      </c>
      <c r="BZ4" s="11" t="s">
        <v>116</v>
      </c>
      <c r="CA4" s="10">
        <v>1585107768</v>
      </c>
      <c r="CB4" s="10">
        <v>1585107768</v>
      </c>
      <c r="CC4" s="10">
        <v>1585107768</v>
      </c>
      <c r="CD4" s="11" t="s">
        <v>116</v>
      </c>
      <c r="CE4" s="11" t="s">
        <v>116</v>
      </c>
      <c r="CF4" s="11" t="s">
        <v>116</v>
      </c>
      <c r="CG4" s="10">
        <v>1585107768</v>
      </c>
      <c r="CH4" s="10">
        <v>1585107768</v>
      </c>
      <c r="CI4" s="10">
        <v>1585107768</v>
      </c>
      <c r="CJ4" s="11" t="s">
        <v>116</v>
      </c>
      <c r="CK4" s="11" t="s">
        <v>116</v>
      </c>
      <c r="CL4" s="11" t="s">
        <v>116</v>
      </c>
      <c r="CM4" s="10">
        <v>1</v>
      </c>
      <c r="CN4" s="10">
        <v>0</v>
      </c>
      <c r="CO4" s="10">
        <v>0</v>
      </c>
      <c r="CP4" s="10">
        <v>1</v>
      </c>
    </row>
    <row r="5" spans="1:94" s="2" customFormat="1" x14ac:dyDescent="0.3">
      <c r="A5" s="9">
        <v>44106</v>
      </c>
      <c r="B5" s="10">
        <v>-2145029986</v>
      </c>
      <c r="C5" s="11" t="s">
        <v>136</v>
      </c>
      <c r="D5" s="11" t="s">
        <v>137</v>
      </c>
      <c r="E5" s="10">
        <v>5</v>
      </c>
      <c r="F5" s="12" t="s">
        <v>138</v>
      </c>
      <c r="G5" s="10">
        <v>2017</v>
      </c>
      <c r="H5" s="10">
        <v>7</v>
      </c>
      <c r="I5" s="10">
        <v>4</v>
      </c>
      <c r="J5" s="10">
        <v>2</v>
      </c>
      <c r="K5" s="10">
        <v>2</v>
      </c>
      <c r="L5" s="10">
        <v>0</v>
      </c>
      <c r="M5" s="10">
        <v>0</v>
      </c>
      <c r="N5" s="10">
        <v>0</v>
      </c>
      <c r="O5" s="10">
        <v>0</v>
      </c>
      <c r="P5" s="10">
        <v>0</v>
      </c>
      <c r="Q5" s="10">
        <v>0</v>
      </c>
      <c r="R5" s="10">
        <v>0</v>
      </c>
      <c r="S5" s="10">
        <v>0</v>
      </c>
      <c r="T5" s="10">
        <v>0</v>
      </c>
      <c r="U5" s="10">
        <v>1</v>
      </c>
      <c r="V5" s="10">
        <v>0</v>
      </c>
      <c r="W5" s="10">
        <v>0</v>
      </c>
      <c r="X5" s="10">
        <v>0</v>
      </c>
      <c r="Y5" s="10">
        <v>4</v>
      </c>
      <c r="Z5" s="11" t="s">
        <v>144</v>
      </c>
      <c r="AA5" s="11" t="s">
        <v>108</v>
      </c>
      <c r="AB5" s="11" t="s">
        <v>109</v>
      </c>
      <c r="AC5" s="10">
        <v>333</v>
      </c>
      <c r="AD5" s="10">
        <v>-1</v>
      </c>
      <c r="AE5" s="10">
        <v>-99</v>
      </c>
      <c r="AF5" s="10">
        <v>-99</v>
      </c>
      <c r="AG5" s="10">
        <v>735</v>
      </c>
      <c r="AH5" s="10">
        <v>-1</v>
      </c>
      <c r="AI5" s="10">
        <v>-99</v>
      </c>
      <c r="AJ5" s="10">
        <v>-99</v>
      </c>
      <c r="AK5" s="10">
        <v>6</v>
      </c>
      <c r="AL5" s="10">
        <v>13</v>
      </c>
      <c r="AM5" s="10">
        <v>1</v>
      </c>
      <c r="AN5" s="10">
        <v>700</v>
      </c>
      <c r="AO5" s="10">
        <v>832</v>
      </c>
      <c r="AP5" s="10">
        <v>216612603</v>
      </c>
      <c r="AQ5" s="11" t="s">
        <v>101</v>
      </c>
      <c r="AR5" s="11" t="s">
        <v>139</v>
      </c>
      <c r="AS5" s="11" t="s">
        <v>140</v>
      </c>
      <c r="AT5" s="11" t="s">
        <v>141</v>
      </c>
      <c r="AU5" s="11" t="s">
        <v>142</v>
      </c>
      <c r="AV5" s="11" t="s">
        <v>143</v>
      </c>
      <c r="AW5" s="10">
        <v>31.82</v>
      </c>
      <c r="AX5" s="10">
        <v>64.540000000000006</v>
      </c>
      <c r="AY5" s="11" t="s">
        <v>145</v>
      </c>
      <c r="AZ5" s="10">
        <v>3</v>
      </c>
      <c r="BA5" s="10">
        <v>20</v>
      </c>
      <c r="BB5" s="10">
        <v>107</v>
      </c>
      <c r="BC5" s="11" t="s">
        <v>111</v>
      </c>
      <c r="BD5" s="11" t="s">
        <v>112</v>
      </c>
      <c r="BE5" s="11" t="s">
        <v>113</v>
      </c>
      <c r="BF5" s="10">
        <v>13</v>
      </c>
      <c r="BG5" s="10">
        <v>1</v>
      </c>
      <c r="BH5" s="10">
        <v>159</v>
      </c>
      <c r="BI5" s="11" t="s">
        <v>114</v>
      </c>
      <c r="BJ5" s="11" t="s">
        <v>146</v>
      </c>
      <c r="BK5" s="11" t="s">
        <v>116</v>
      </c>
      <c r="BL5" s="10">
        <v>18</v>
      </c>
      <c r="BM5" s="10">
        <v>49</v>
      </c>
      <c r="BN5" s="10">
        <v>21</v>
      </c>
      <c r="BO5" s="11" t="s">
        <v>116</v>
      </c>
      <c r="BP5" s="11" t="s">
        <v>116</v>
      </c>
      <c r="BQ5" s="11" t="s">
        <v>116</v>
      </c>
      <c r="BR5" s="10">
        <v>1</v>
      </c>
      <c r="BS5" s="10">
        <v>0</v>
      </c>
      <c r="BT5" s="10">
        <v>0</v>
      </c>
      <c r="BU5" s="10">
        <v>1088854842</v>
      </c>
      <c r="BV5" s="10">
        <v>1585107768</v>
      </c>
      <c r="BW5" s="10">
        <v>1585107768</v>
      </c>
      <c r="BX5" s="11" t="s">
        <v>147</v>
      </c>
      <c r="BY5" s="11" t="s">
        <v>116</v>
      </c>
      <c r="BZ5" s="11" t="s">
        <v>116</v>
      </c>
      <c r="CA5" s="10">
        <v>1585107768</v>
      </c>
      <c r="CB5" s="10">
        <v>1585107768</v>
      </c>
      <c r="CC5" s="10">
        <v>1585107768</v>
      </c>
      <c r="CD5" s="11" t="s">
        <v>116</v>
      </c>
      <c r="CE5" s="11" t="s">
        <v>116</v>
      </c>
      <c r="CF5" s="11" t="s">
        <v>116</v>
      </c>
      <c r="CG5" s="10">
        <v>1585107768</v>
      </c>
      <c r="CH5" s="10">
        <v>1585107768</v>
      </c>
      <c r="CI5" s="10">
        <v>1585107768</v>
      </c>
      <c r="CJ5" s="11" t="s">
        <v>116</v>
      </c>
      <c r="CK5" s="11" t="s">
        <v>116</v>
      </c>
      <c r="CL5" s="11" t="s">
        <v>116</v>
      </c>
      <c r="CM5" s="10">
        <v>1</v>
      </c>
      <c r="CN5" s="10">
        <v>0</v>
      </c>
      <c r="CO5" s="10">
        <v>0</v>
      </c>
      <c r="CP5" s="10">
        <v>1</v>
      </c>
    </row>
    <row r="6" spans="1:94" s="2" customFormat="1" x14ac:dyDescent="0.3">
      <c r="A6" s="9">
        <v>44106</v>
      </c>
      <c r="B6" s="10">
        <v>-2143985988</v>
      </c>
      <c r="C6" s="11" t="s">
        <v>148</v>
      </c>
      <c r="D6" s="11" t="s">
        <v>99</v>
      </c>
      <c r="E6" s="10">
        <v>4</v>
      </c>
      <c r="F6" s="12" t="s">
        <v>149</v>
      </c>
      <c r="G6" s="10">
        <v>2012</v>
      </c>
      <c r="H6" s="10">
        <v>10</v>
      </c>
      <c r="I6" s="10">
        <v>3</v>
      </c>
      <c r="J6" s="10">
        <v>100</v>
      </c>
      <c r="K6" s="10">
        <v>120</v>
      </c>
      <c r="L6" s="10">
        <v>31</v>
      </c>
      <c r="M6" s="10">
        <v>40</v>
      </c>
      <c r="N6" s="10">
        <v>31</v>
      </c>
      <c r="O6" s="10">
        <v>40</v>
      </c>
      <c r="P6" s="10">
        <v>0</v>
      </c>
      <c r="Q6" s="10">
        <v>0</v>
      </c>
      <c r="R6" s="10">
        <v>0</v>
      </c>
      <c r="S6" s="10">
        <v>0</v>
      </c>
      <c r="T6" s="10">
        <v>0</v>
      </c>
      <c r="U6" s="10">
        <v>0</v>
      </c>
      <c r="V6" s="10">
        <v>1</v>
      </c>
      <c r="W6" s="10">
        <v>0</v>
      </c>
      <c r="X6" s="10">
        <v>0</v>
      </c>
      <c r="Y6" s="10">
        <v>5</v>
      </c>
      <c r="Z6" s="11" t="s">
        <v>107</v>
      </c>
      <c r="AA6" s="11" t="s">
        <v>108</v>
      </c>
      <c r="AB6" s="11" t="s">
        <v>109</v>
      </c>
      <c r="AC6" s="10">
        <v>299</v>
      </c>
      <c r="AD6" s="10">
        <v>-1</v>
      </c>
      <c r="AE6" s="10">
        <v>13299</v>
      </c>
      <c r="AF6" s="10">
        <v>-1</v>
      </c>
      <c r="AG6" s="10">
        <v>11973</v>
      </c>
      <c r="AH6" s="10">
        <v>-1</v>
      </c>
      <c r="AI6" s="10">
        <v>14200</v>
      </c>
      <c r="AJ6" s="10">
        <v>-1</v>
      </c>
      <c r="AK6" s="10">
        <v>6</v>
      </c>
      <c r="AL6" s="10">
        <v>21</v>
      </c>
      <c r="AM6" s="10">
        <v>235</v>
      </c>
      <c r="AN6" s="10">
        <v>652</v>
      </c>
      <c r="AO6" s="10">
        <v>4019</v>
      </c>
      <c r="AP6" s="10">
        <v>134163867</v>
      </c>
      <c r="AQ6" s="11" t="s">
        <v>101</v>
      </c>
      <c r="AR6" s="11" t="s">
        <v>102</v>
      </c>
      <c r="AS6" s="11" t="s">
        <v>103</v>
      </c>
      <c r="AT6" s="11" t="s">
        <v>150</v>
      </c>
      <c r="AU6" s="11" t="s">
        <v>151</v>
      </c>
      <c r="AV6" s="11" t="s">
        <v>152</v>
      </c>
      <c r="AW6" s="10">
        <v>36.200000000000003</v>
      </c>
      <c r="AX6" s="10">
        <v>37.167000000000002</v>
      </c>
      <c r="AY6" s="11" t="s">
        <v>153</v>
      </c>
      <c r="AZ6" s="10">
        <v>1</v>
      </c>
      <c r="BA6" s="10">
        <v>1</v>
      </c>
      <c r="BB6" s="10">
        <v>4</v>
      </c>
      <c r="BC6" s="11" t="s">
        <v>154</v>
      </c>
      <c r="BD6" s="11" t="s">
        <v>155</v>
      </c>
      <c r="BE6" s="11" t="s">
        <v>156</v>
      </c>
      <c r="BF6" s="10">
        <v>42</v>
      </c>
      <c r="BG6" s="10">
        <v>225</v>
      </c>
      <c r="BH6" s="10">
        <v>144</v>
      </c>
      <c r="BI6" s="11" t="s">
        <v>116</v>
      </c>
      <c r="BJ6" s="11" t="s">
        <v>115</v>
      </c>
      <c r="BK6" s="11" t="s">
        <v>157</v>
      </c>
      <c r="BL6" s="10">
        <v>14</v>
      </c>
      <c r="BM6" s="10">
        <v>50</v>
      </c>
      <c r="BN6" s="10">
        <v>20</v>
      </c>
      <c r="BO6" s="11" t="s">
        <v>157</v>
      </c>
      <c r="BP6" s="11" t="s">
        <v>157</v>
      </c>
      <c r="BQ6" s="11" t="s">
        <v>157</v>
      </c>
      <c r="BR6" s="10">
        <v>2</v>
      </c>
      <c r="BS6" s="10">
        <v>0</v>
      </c>
      <c r="BT6" s="10">
        <v>0</v>
      </c>
      <c r="BU6" s="10">
        <v>860804023</v>
      </c>
      <c r="BV6" s="10">
        <v>1117872197</v>
      </c>
      <c r="BW6" s="10">
        <v>1585107768</v>
      </c>
      <c r="BX6" s="11" t="s">
        <v>158</v>
      </c>
      <c r="BY6" s="11" t="s">
        <v>159</v>
      </c>
      <c r="BZ6" s="11" t="s">
        <v>116</v>
      </c>
      <c r="CA6" s="10">
        <v>1585107768</v>
      </c>
      <c r="CB6" s="10">
        <v>1585107768</v>
      </c>
      <c r="CC6" s="10">
        <v>1585107768</v>
      </c>
      <c r="CD6" s="11" t="s">
        <v>116</v>
      </c>
      <c r="CE6" s="11" t="s">
        <v>116</v>
      </c>
      <c r="CF6" s="11" t="s">
        <v>116</v>
      </c>
      <c r="CG6" s="10">
        <v>1585107768</v>
      </c>
      <c r="CH6" s="10">
        <v>1585107768</v>
      </c>
      <c r="CI6" s="10">
        <v>1585107768</v>
      </c>
      <c r="CJ6" s="11" t="s">
        <v>116</v>
      </c>
      <c r="CK6" s="11" t="s">
        <v>116</v>
      </c>
      <c r="CL6" s="11" t="s">
        <v>116</v>
      </c>
      <c r="CM6" s="10">
        <v>3</v>
      </c>
      <c r="CN6" s="10">
        <v>0</v>
      </c>
      <c r="CO6" s="10">
        <v>0</v>
      </c>
      <c r="CP6" s="10">
        <v>3</v>
      </c>
    </row>
    <row r="7" spans="1:94" s="2" customFormat="1" x14ac:dyDescent="0.3">
      <c r="A7" s="9">
        <v>44106</v>
      </c>
      <c r="B7" s="10">
        <v>-2143771747</v>
      </c>
      <c r="C7" s="11" t="s">
        <v>160</v>
      </c>
      <c r="D7" s="11" t="s">
        <v>99</v>
      </c>
      <c r="E7" s="10">
        <v>3</v>
      </c>
      <c r="F7" s="12" t="s">
        <v>161</v>
      </c>
      <c r="G7" s="10">
        <v>2010</v>
      </c>
      <c r="H7" s="10">
        <v>10</v>
      </c>
      <c r="I7" s="10">
        <v>6</v>
      </c>
      <c r="J7" s="10">
        <v>2</v>
      </c>
      <c r="K7" s="10">
        <v>12</v>
      </c>
      <c r="L7" s="10">
        <v>1</v>
      </c>
      <c r="M7" s="10">
        <v>1</v>
      </c>
      <c r="N7" s="10">
        <v>0</v>
      </c>
      <c r="O7" s="10">
        <v>0</v>
      </c>
      <c r="P7" s="10">
        <v>0</v>
      </c>
      <c r="Q7" s="10">
        <v>0</v>
      </c>
      <c r="R7" s="10">
        <v>1</v>
      </c>
      <c r="S7" s="10">
        <v>1</v>
      </c>
      <c r="T7" s="10">
        <v>0</v>
      </c>
      <c r="U7" s="10">
        <v>0</v>
      </c>
      <c r="V7" s="10">
        <v>1</v>
      </c>
      <c r="W7" s="10">
        <v>0</v>
      </c>
      <c r="X7" s="10">
        <v>0</v>
      </c>
      <c r="Y7" s="10">
        <v>5</v>
      </c>
      <c r="Z7" s="11" t="s">
        <v>107</v>
      </c>
      <c r="AA7" s="11" t="s">
        <v>108</v>
      </c>
      <c r="AB7" s="11" t="s">
        <v>109</v>
      </c>
      <c r="AC7" s="10">
        <v>-99</v>
      </c>
      <c r="AD7" s="10">
        <v>-99</v>
      </c>
      <c r="AE7" s="10">
        <v>-99</v>
      </c>
      <c r="AF7" s="10">
        <v>-99</v>
      </c>
      <c r="AG7" s="10">
        <v>-99</v>
      </c>
      <c r="AH7" s="10">
        <v>-99</v>
      </c>
      <c r="AI7" s="10">
        <v>-99</v>
      </c>
      <c r="AJ7" s="10">
        <v>-99</v>
      </c>
      <c r="AK7" s="10">
        <v>7</v>
      </c>
      <c r="AL7" s="10">
        <v>22</v>
      </c>
      <c r="AM7" s="10">
        <v>203</v>
      </c>
      <c r="AN7" s="10">
        <v>365</v>
      </c>
      <c r="AO7" s="10">
        <v>105</v>
      </c>
      <c r="AP7" s="10">
        <v>-1040188497</v>
      </c>
      <c r="AQ7" s="11" t="s">
        <v>162</v>
      </c>
      <c r="AR7" s="11" t="s">
        <v>163</v>
      </c>
      <c r="AS7" s="11" t="s">
        <v>164</v>
      </c>
      <c r="AT7" s="11" t="s">
        <v>165</v>
      </c>
      <c r="AU7" s="11" t="s">
        <v>166</v>
      </c>
      <c r="AV7" s="11" t="s">
        <v>167</v>
      </c>
      <c r="AW7" s="10">
        <v>43.25</v>
      </c>
      <c r="AX7" s="10">
        <v>46.588000000000001</v>
      </c>
      <c r="AY7" s="11" t="s">
        <v>168</v>
      </c>
      <c r="AZ7" s="10">
        <v>3</v>
      </c>
      <c r="BA7" s="10">
        <v>22</v>
      </c>
      <c r="BB7" s="10">
        <v>124</v>
      </c>
      <c r="BC7" s="11" t="s">
        <v>111</v>
      </c>
      <c r="BD7" s="11" t="s">
        <v>133</v>
      </c>
      <c r="BE7" s="11" t="s">
        <v>169</v>
      </c>
      <c r="BF7" s="10">
        <v>13</v>
      </c>
      <c r="BG7" s="10">
        <v>192</v>
      </c>
      <c r="BH7" s="10">
        <v>159</v>
      </c>
      <c r="BI7" s="11" t="s">
        <v>114</v>
      </c>
      <c r="BJ7" s="11" t="s">
        <v>170</v>
      </c>
      <c r="BK7" s="11" t="s">
        <v>116</v>
      </c>
      <c r="BL7" s="10">
        <v>18</v>
      </c>
      <c r="BM7" s="10">
        <v>49</v>
      </c>
      <c r="BN7" s="10">
        <v>21</v>
      </c>
      <c r="BO7" s="11" t="s">
        <v>116</v>
      </c>
      <c r="BP7" s="11" t="s">
        <v>116</v>
      </c>
      <c r="BQ7" s="11" t="s">
        <v>116</v>
      </c>
      <c r="BR7" s="10">
        <v>0</v>
      </c>
      <c r="BS7" s="10">
        <v>0</v>
      </c>
      <c r="BT7" s="10">
        <v>0</v>
      </c>
      <c r="BU7" s="10">
        <v>40934540</v>
      </c>
      <c r="BV7" s="10">
        <v>1585107768</v>
      </c>
      <c r="BW7" s="10">
        <v>1585107768</v>
      </c>
      <c r="BX7" s="11" t="s">
        <v>117</v>
      </c>
      <c r="BY7" s="11" t="s">
        <v>116</v>
      </c>
      <c r="BZ7" s="11" t="s">
        <v>116</v>
      </c>
      <c r="CA7" s="10">
        <v>1585107768</v>
      </c>
      <c r="CB7" s="10">
        <v>1585107768</v>
      </c>
      <c r="CC7" s="10">
        <v>1585107768</v>
      </c>
      <c r="CD7" s="11" t="s">
        <v>116</v>
      </c>
      <c r="CE7" s="11" t="s">
        <v>116</v>
      </c>
      <c r="CF7" s="11" t="s">
        <v>116</v>
      </c>
      <c r="CG7" s="10">
        <v>1585107768</v>
      </c>
      <c r="CH7" s="10">
        <v>1585107768</v>
      </c>
      <c r="CI7" s="10">
        <v>1585107768</v>
      </c>
      <c r="CJ7" s="11" t="s">
        <v>116</v>
      </c>
      <c r="CK7" s="11" t="s">
        <v>116</v>
      </c>
      <c r="CL7" s="11" t="s">
        <v>116</v>
      </c>
      <c r="CM7" s="10">
        <v>1</v>
      </c>
      <c r="CN7" s="10">
        <v>0</v>
      </c>
      <c r="CO7" s="10">
        <v>1</v>
      </c>
      <c r="CP7" s="10">
        <v>0</v>
      </c>
    </row>
    <row r="8" spans="1:94" s="2" customFormat="1" x14ac:dyDescent="0.3">
      <c r="A8" s="9">
        <v>44106</v>
      </c>
      <c r="B8" s="10">
        <v>-2143582969</v>
      </c>
      <c r="C8" s="11" t="s">
        <v>171</v>
      </c>
      <c r="D8" s="11" t="s">
        <v>99</v>
      </c>
      <c r="E8" s="10">
        <v>2</v>
      </c>
      <c r="F8" s="12" t="s">
        <v>172</v>
      </c>
      <c r="G8" s="10">
        <v>2007</v>
      </c>
      <c r="H8" s="10">
        <v>3</v>
      </c>
      <c r="I8" s="10">
        <v>2</v>
      </c>
      <c r="J8" s="10">
        <v>0</v>
      </c>
      <c r="K8" s="10">
        <v>1</v>
      </c>
      <c r="L8" s="10">
        <v>1</v>
      </c>
      <c r="M8" s="10">
        <v>1</v>
      </c>
      <c r="N8" s="10">
        <v>0</v>
      </c>
      <c r="O8" s="10">
        <v>0</v>
      </c>
      <c r="P8" s="10">
        <v>0</v>
      </c>
      <c r="Q8" s="10">
        <v>0</v>
      </c>
      <c r="R8" s="10">
        <v>1</v>
      </c>
      <c r="S8" s="10">
        <v>1</v>
      </c>
      <c r="T8" s="10">
        <v>0</v>
      </c>
      <c r="U8" s="10">
        <v>0</v>
      </c>
      <c r="V8" s="10">
        <v>1</v>
      </c>
      <c r="W8" s="10">
        <v>0</v>
      </c>
      <c r="X8" s="10">
        <v>0</v>
      </c>
      <c r="Y8" s="10">
        <v>5</v>
      </c>
      <c r="Z8" s="11" t="s">
        <v>107</v>
      </c>
      <c r="AA8" s="11" t="s">
        <v>108</v>
      </c>
      <c r="AB8" s="11" t="s">
        <v>109</v>
      </c>
      <c r="AC8" s="10">
        <v>-99</v>
      </c>
      <c r="AD8" s="10">
        <v>-99</v>
      </c>
      <c r="AE8" s="10">
        <v>-99</v>
      </c>
      <c r="AF8" s="10">
        <v>-99</v>
      </c>
      <c r="AG8" s="10">
        <v>-99</v>
      </c>
      <c r="AH8" s="10">
        <v>-99</v>
      </c>
      <c r="AI8" s="10">
        <v>-99</v>
      </c>
      <c r="AJ8" s="10">
        <v>-99</v>
      </c>
      <c r="AK8" s="10">
        <v>6</v>
      </c>
      <c r="AL8" s="10">
        <v>21</v>
      </c>
      <c r="AM8" s="10">
        <v>116</v>
      </c>
      <c r="AN8" s="10">
        <v>645</v>
      </c>
      <c r="AO8" s="10">
        <v>2314</v>
      </c>
      <c r="AP8" s="10">
        <v>-252679021</v>
      </c>
      <c r="AQ8" s="11" t="s">
        <v>101</v>
      </c>
      <c r="AR8" s="11" t="s">
        <v>102</v>
      </c>
      <c r="AS8" s="11" t="s">
        <v>129</v>
      </c>
      <c r="AT8" s="11" t="s">
        <v>130</v>
      </c>
      <c r="AU8" s="11" t="s">
        <v>130</v>
      </c>
      <c r="AV8" s="11" t="s">
        <v>173</v>
      </c>
      <c r="AW8" s="10">
        <v>33.340000000000003</v>
      </c>
      <c r="AX8" s="10">
        <v>44.4</v>
      </c>
      <c r="AY8" s="11" t="s">
        <v>174</v>
      </c>
      <c r="AZ8" s="10">
        <v>3</v>
      </c>
      <c r="BA8" s="10">
        <v>20</v>
      </c>
      <c r="BB8" s="10">
        <v>107</v>
      </c>
      <c r="BC8" s="11" t="s">
        <v>111</v>
      </c>
      <c r="BD8" s="11" t="s">
        <v>112</v>
      </c>
      <c r="BE8" s="11" t="s">
        <v>113</v>
      </c>
      <c r="BF8" s="10">
        <v>13</v>
      </c>
      <c r="BG8" s="10">
        <v>111</v>
      </c>
      <c r="BH8" s="10">
        <v>159</v>
      </c>
      <c r="BI8" s="11" t="s">
        <v>114</v>
      </c>
      <c r="BJ8" s="11" t="s">
        <v>135</v>
      </c>
      <c r="BK8" s="11" t="s">
        <v>116</v>
      </c>
      <c r="BL8" s="10">
        <v>18</v>
      </c>
      <c r="BM8" s="10">
        <v>49</v>
      </c>
      <c r="BN8" s="10">
        <v>21</v>
      </c>
      <c r="BO8" s="11" t="s">
        <v>116</v>
      </c>
      <c r="BP8" s="11" t="s">
        <v>116</v>
      </c>
      <c r="BQ8" s="11" t="s">
        <v>116</v>
      </c>
      <c r="BR8" s="10">
        <v>0</v>
      </c>
      <c r="BS8" s="10">
        <v>0</v>
      </c>
      <c r="BT8" s="10">
        <v>0</v>
      </c>
      <c r="BU8" s="10">
        <v>40934540</v>
      </c>
      <c r="BV8" s="10">
        <v>1585107768</v>
      </c>
      <c r="BW8" s="10">
        <v>1585107768</v>
      </c>
      <c r="BX8" s="11" t="s">
        <v>117</v>
      </c>
      <c r="BY8" s="11" t="s">
        <v>116</v>
      </c>
      <c r="BZ8" s="11" t="s">
        <v>116</v>
      </c>
      <c r="CA8" s="10">
        <v>1585107768</v>
      </c>
      <c r="CB8" s="10">
        <v>1585107768</v>
      </c>
      <c r="CC8" s="10">
        <v>1585107768</v>
      </c>
      <c r="CD8" s="11" t="s">
        <v>116</v>
      </c>
      <c r="CE8" s="11" t="s">
        <v>116</v>
      </c>
      <c r="CF8" s="11" t="s">
        <v>116</v>
      </c>
      <c r="CG8" s="10">
        <v>1585107768</v>
      </c>
      <c r="CH8" s="10">
        <v>1585107768</v>
      </c>
      <c r="CI8" s="10">
        <v>1585107768</v>
      </c>
      <c r="CJ8" s="11" t="s">
        <v>116</v>
      </c>
      <c r="CK8" s="11" t="s">
        <v>116</v>
      </c>
      <c r="CL8" s="11" t="s">
        <v>116</v>
      </c>
      <c r="CM8" s="10">
        <v>1</v>
      </c>
      <c r="CN8" s="10">
        <v>0</v>
      </c>
      <c r="CO8" s="10">
        <v>1</v>
      </c>
      <c r="CP8" s="10">
        <v>0</v>
      </c>
    </row>
    <row r="9" spans="1:94" s="2" customFormat="1" x14ac:dyDescent="0.3">
      <c r="A9" s="9">
        <v>44106</v>
      </c>
      <c r="B9" s="10">
        <v>-2143145947</v>
      </c>
      <c r="C9" s="11" t="s">
        <v>175</v>
      </c>
      <c r="D9" s="11" t="s">
        <v>99</v>
      </c>
      <c r="E9" s="10">
        <v>2</v>
      </c>
      <c r="F9" s="12" t="s">
        <v>176</v>
      </c>
      <c r="G9" s="10">
        <v>2008</v>
      </c>
      <c r="H9" s="10">
        <v>8</v>
      </c>
      <c r="I9" s="10">
        <v>2</v>
      </c>
      <c r="J9" s="10">
        <v>0</v>
      </c>
      <c r="K9" s="10">
        <v>10</v>
      </c>
      <c r="L9" s="10">
        <v>2</v>
      </c>
      <c r="M9" s="10">
        <v>2</v>
      </c>
      <c r="N9" s="10">
        <v>0</v>
      </c>
      <c r="O9" s="10">
        <v>0</v>
      </c>
      <c r="P9" s="10">
        <v>0</v>
      </c>
      <c r="Q9" s="10">
        <v>0</v>
      </c>
      <c r="R9" s="10">
        <v>2</v>
      </c>
      <c r="S9" s="10">
        <v>2</v>
      </c>
      <c r="T9" s="10">
        <v>1</v>
      </c>
      <c r="U9" s="10">
        <v>0</v>
      </c>
      <c r="V9" s="10">
        <v>0</v>
      </c>
      <c r="W9" s="10">
        <v>0</v>
      </c>
      <c r="X9" s="10">
        <v>0</v>
      </c>
      <c r="Y9" s="10">
        <v>3</v>
      </c>
      <c r="Z9" s="11" t="s">
        <v>180</v>
      </c>
      <c r="AA9" s="11" t="s">
        <v>181</v>
      </c>
      <c r="AB9" s="11" t="s">
        <v>109</v>
      </c>
      <c r="AC9" s="10">
        <v>-99</v>
      </c>
      <c r="AD9" s="10">
        <v>-99</v>
      </c>
      <c r="AE9" s="10">
        <v>-99</v>
      </c>
      <c r="AF9" s="10">
        <v>-99</v>
      </c>
      <c r="AG9" s="10">
        <v>-99</v>
      </c>
      <c r="AH9" s="10">
        <v>-99</v>
      </c>
      <c r="AI9" s="10">
        <v>-99</v>
      </c>
      <c r="AJ9" s="10">
        <v>-99</v>
      </c>
      <c r="AK9" s="10">
        <v>6</v>
      </c>
      <c r="AL9" s="10">
        <v>21</v>
      </c>
      <c r="AM9" s="10">
        <v>116</v>
      </c>
      <c r="AN9" s="10">
        <v>645</v>
      </c>
      <c r="AO9" s="10">
        <v>2317</v>
      </c>
      <c r="AP9" s="10">
        <v>1290433160</v>
      </c>
      <c r="AQ9" s="11" t="s">
        <v>101</v>
      </c>
      <c r="AR9" s="11" t="s">
        <v>102</v>
      </c>
      <c r="AS9" s="11" t="s">
        <v>129</v>
      </c>
      <c r="AT9" s="11" t="s">
        <v>177</v>
      </c>
      <c r="AU9" s="11" t="s">
        <v>178</v>
      </c>
      <c r="AV9" s="11" t="s">
        <v>179</v>
      </c>
      <c r="AW9" s="10">
        <v>33.74</v>
      </c>
      <c r="AX9" s="10">
        <v>44.64</v>
      </c>
      <c r="AY9" s="11" t="s">
        <v>182</v>
      </c>
      <c r="AZ9" s="10">
        <v>2</v>
      </c>
      <c r="BA9" s="10">
        <v>13</v>
      </c>
      <c r="BB9" s="10">
        <v>74</v>
      </c>
      <c r="BC9" s="11" t="s">
        <v>183</v>
      </c>
      <c r="BD9" s="11" t="s">
        <v>184</v>
      </c>
      <c r="BE9" s="11" t="s">
        <v>185</v>
      </c>
      <c r="BF9" s="10">
        <v>13</v>
      </c>
      <c r="BG9" s="10">
        <v>111</v>
      </c>
      <c r="BH9" s="10">
        <v>159</v>
      </c>
      <c r="BI9" s="11" t="s">
        <v>114</v>
      </c>
      <c r="BJ9" s="11" t="s">
        <v>135</v>
      </c>
      <c r="BK9" s="11" t="s">
        <v>116</v>
      </c>
      <c r="BL9" s="10">
        <v>18</v>
      </c>
      <c r="BM9" s="10">
        <v>49</v>
      </c>
      <c r="BN9" s="10">
        <v>21</v>
      </c>
      <c r="BO9" s="11" t="s">
        <v>116</v>
      </c>
      <c r="BP9" s="11" t="s">
        <v>116</v>
      </c>
      <c r="BQ9" s="11" t="s">
        <v>116</v>
      </c>
      <c r="BR9" s="10">
        <v>0</v>
      </c>
      <c r="BS9" s="10">
        <v>0</v>
      </c>
      <c r="BT9" s="10">
        <v>0</v>
      </c>
      <c r="BU9" s="10">
        <v>40934540</v>
      </c>
      <c r="BV9" s="10">
        <v>1585107768</v>
      </c>
      <c r="BW9" s="10">
        <v>1585107768</v>
      </c>
      <c r="BX9" s="11" t="s">
        <v>117</v>
      </c>
      <c r="BY9" s="11" t="s">
        <v>116</v>
      </c>
      <c r="BZ9" s="11" t="s">
        <v>116</v>
      </c>
      <c r="CA9" s="10">
        <v>1585107768</v>
      </c>
      <c r="CB9" s="10">
        <v>1585107768</v>
      </c>
      <c r="CC9" s="10">
        <v>1585107768</v>
      </c>
      <c r="CD9" s="11" t="s">
        <v>116</v>
      </c>
      <c r="CE9" s="11" t="s">
        <v>116</v>
      </c>
      <c r="CF9" s="11" t="s">
        <v>116</v>
      </c>
      <c r="CG9" s="10">
        <v>1585107768</v>
      </c>
      <c r="CH9" s="10">
        <v>1585107768</v>
      </c>
      <c r="CI9" s="10">
        <v>1585107768</v>
      </c>
      <c r="CJ9" s="11" t="s">
        <v>116</v>
      </c>
      <c r="CK9" s="11" t="s">
        <v>116</v>
      </c>
      <c r="CL9" s="11" t="s">
        <v>116</v>
      </c>
      <c r="CM9" s="10">
        <v>1</v>
      </c>
      <c r="CN9" s="10">
        <v>1</v>
      </c>
      <c r="CO9" s="10">
        <v>0</v>
      </c>
      <c r="CP9" s="10">
        <v>0</v>
      </c>
    </row>
    <row r="10" spans="1:94" s="2" customFormat="1" x14ac:dyDescent="0.3">
      <c r="A10" s="9">
        <v>44106</v>
      </c>
      <c r="B10" s="10">
        <v>-2142462005</v>
      </c>
      <c r="C10" s="11" t="s">
        <v>186</v>
      </c>
      <c r="D10" s="11" t="s">
        <v>120</v>
      </c>
      <c r="E10" s="10">
        <v>1</v>
      </c>
      <c r="F10" s="12" t="s">
        <v>187</v>
      </c>
      <c r="G10" s="10">
        <v>2019</v>
      </c>
      <c r="H10" s="10">
        <v>8</v>
      </c>
      <c r="I10" s="10">
        <v>4</v>
      </c>
      <c r="J10" s="10">
        <v>7</v>
      </c>
      <c r="K10" s="10">
        <v>7</v>
      </c>
      <c r="L10" s="10">
        <v>2</v>
      </c>
      <c r="M10" s="10">
        <v>2</v>
      </c>
      <c r="N10" s="10">
        <v>2</v>
      </c>
      <c r="O10" s="10">
        <v>2</v>
      </c>
      <c r="P10" s="10">
        <v>0</v>
      </c>
      <c r="Q10" s="10">
        <v>0</v>
      </c>
      <c r="R10" s="10">
        <v>0</v>
      </c>
      <c r="S10" s="10">
        <v>0</v>
      </c>
      <c r="T10" s="10">
        <v>0</v>
      </c>
      <c r="U10" s="10">
        <v>0</v>
      </c>
      <c r="V10" s="10">
        <v>0</v>
      </c>
      <c r="W10" s="10">
        <v>1</v>
      </c>
      <c r="X10" s="10">
        <v>0</v>
      </c>
      <c r="Y10" s="10">
        <v>15</v>
      </c>
      <c r="Z10" s="11" t="s">
        <v>191</v>
      </c>
      <c r="AA10" s="11" t="s">
        <v>181</v>
      </c>
      <c r="AB10" s="11" t="s">
        <v>109</v>
      </c>
      <c r="AC10" s="10">
        <v>333</v>
      </c>
      <c r="AD10" s="10">
        <v>-1</v>
      </c>
      <c r="AE10" s="10">
        <v>514</v>
      </c>
      <c r="AF10" s="10">
        <v>-1</v>
      </c>
      <c r="AG10" s="10">
        <v>735</v>
      </c>
      <c r="AH10" s="10">
        <v>-1</v>
      </c>
      <c r="AI10" s="10">
        <v>981</v>
      </c>
      <c r="AJ10" s="10">
        <v>-1</v>
      </c>
      <c r="AK10" s="10">
        <v>6</v>
      </c>
      <c r="AL10" s="10">
        <v>13</v>
      </c>
      <c r="AM10" s="10">
        <v>1</v>
      </c>
      <c r="AN10" s="10">
        <v>700</v>
      </c>
      <c r="AO10" s="10">
        <v>5296</v>
      </c>
      <c r="AP10" s="10">
        <v>164205116</v>
      </c>
      <c r="AQ10" s="11" t="s">
        <v>101</v>
      </c>
      <c r="AR10" s="11" t="s">
        <v>139</v>
      </c>
      <c r="AS10" s="11" t="s">
        <v>140</v>
      </c>
      <c r="AT10" s="11" t="s">
        <v>188</v>
      </c>
      <c r="AU10" s="11" t="s">
        <v>189</v>
      </c>
      <c r="AV10" s="11" t="s">
        <v>190</v>
      </c>
      <c r="AW10" s="10">
        <v>33.318040000000003</v>
      </c>
      <c r="AX10" s="10">
        <v>69.776600000000002</v>
      </c>
      <c r="AY10" s="11" t="s">
        <v>192</v>
      </c>
      <c r="AZ10" s="10">
        <v>1</v>
      </c>
      <c r="BA10" s="10">
        <v>1</v>
      </c>
      <c r="BB10" s="10">
        <v>6</v>
      </c>
      <c r="BC10" s="11" t="s">
        <v>154</v>
      </c>
      <c r="BD10" s="11" t="s">
        <v>155</v>
      </c>
      <c r="BE10" s="11" t="s">
        <v>193</v>
      </c>
      <c r="BF10" s="10">
        <v>42</v>
      </c>
      <c r="BG10" s="10">
        <v>1</v>
      </c>
      <c r="BH10" s="10">
        <v>144</v>
      </c>
      <c r="BI10" s="11" t="s">
        <v>116</v>
      </c>
      <c r="BJ10" s="11" t="s">
        <v>146</v>
      </c>
      <c r="BK10" s="11" t="s">
        <v>157</v>
      </c>
      <c r="BL10" s="10">
        <v>14</v>
      </c>
      <c r="BM10" s="10">
        <v>50</v>
      </c>
      <c r="BN10" s="10">
        <v>20</v>
      </c>
      <c r="BO10" s="11" t="s">
        <v>157</v>
      </c>
      <c r="BP10" s="11" t="s">
        <v>157</v>
      </c>
      <c r="BQ10" s="11" t="s">
        <v>157</v>
      </c>
      <c r="BR10" s="10">
        <v>0</v>
      </c>
      <c r="BS10" s="10">
        <v>0</v>
      </c>
      <c r="BT10" s="10">
        <v>1</v>
      </c>
      <c r="BU10" s="10">
        <v>40934540</v>
      </c>
      <c r="BV10" s="10">
        <v>1585107768</v>
      </c>
      <c r="BW10" s="10">
        <v>1585107768</v>
      </c>
      <c r="BX10" s="11" t="s">
        <v>117</v>
      </c>
      <c r="BY10" s="11" t="s">
        <v>116</v>
      </c>
      <c r="BZ10" s="11" t="s">
        <v>116</v>
      </c>
      <c r="CA10" s="10">
        <v>1585107768</v>
      </c>
      <c r="CB10" s="10">
        <v>1585107768</v>
      </c>
      <c r="CC10" s="10">
        <v>1585107768</v>
      </c>
      <c r="CD10" s="11" t="s">
        <v>116</v>
      </c>
      <c r="CE10" s="11" t="s">
        <v>116</v>
      </c>
      <c r="CF10" s="11" t="s">
        <v>116</v>
      </c>
      <c r="CG10" s="10">
        <v>1088854842</v>
      </c>
      <c r="CH10" s="10">
        <v>1585107768</v>
      </c>
      <c r="CI10" s="10">
        <v>1585107768</v>
      </c>
      <c r="CJ10" s="11" t="s">
        <v>147</v>
      </c>
      <c r="CK10" s="11" t="s">
        <v>116</v>
      </c>
      <c r="CL10" s="11" t="s">
        <v>116</v>
      </c>
      <c r="CM10" s="10">
        <v>1</v>
      </c>
      <c r="CN10" s="10">
        <v>0</v>
      </c>
      <c r="CO10" s="10">
        <v>0</v>
      </c>
      <c r="CP10" s="10">
        <v>1</v>
      </c>
    </row>
    <row r="11" spans="1:94" s="2" customFormat="1" x14ac:dyDescent="0.3">
      <c r="A11" s="9">
        <v>44106</v>
      </c>
      <c r="B11" s="10">
        <v>-2141430050</v>
      </c>
      <c r="C11" s="11" t="s">
        <v>194</v>
      </c>
      <c r="D11" s="11" t="s">
        <v>99</v>
      </c>
      <c r="E11" s="10">
        <v>4</v>
      </c>
      <c r="F11" s="12" t="s">
        <v>195</v>
      </c>
      <c r="G11" s="10">
        <v>2014</v>
      </c>
      <c r="H11" s="10">
        <v>4</v>
      </c>
      <c r="I11" s="10">
        <v>3</v>
      </c>
      <c r="J11" s="10">
        <v>14</v>
      </c>
      <c r="K11" s="10">
        <v>14</v>
      </c>
      <c r="L11" s="10">
        <v>5</v>
      </c>
      <c r="M11" s="10">
        <v>6</v>
      </c>
      <c r="N11" s="10">
        <v>0</v>
      </c>
      <c r="O11" s="10">
        <v>0</v>
      </c>
      <c r="P11" s="10">
        <v>0</v>
      </c>
      <c r="Q11" s="10">
        <v>0</v>
      </c>
      <c r="R11" s="10">
        <v>5</v>
      </c>
      <c r="S11" s="10">
        <v>6</v>
      </c>
      <c r="T11" s="10">
        <v>1</v>
      </c>
      <c r="U11" s="10">
        <v>0</v>
      </c>
      <c r="V11" s="10">
        <v>0</v>
      </c>
      <c r="W11" s="10">
        <v>0</v>
      </c>
      <c r="X11" s="10">
        <v>0</v>
      </c>
      <c r="Y11" s="10">
        <v>3</v>
      </c>
      <c r="Z11" s="11" t="s">
        <v>180</v>
      </c>
      <c r="AA11" s="11" t="s">
        <v>181</v>
      </c>
      <c r="AB11" s="11" t="s">
        <v>109</v>
      </c>
      <c r="AC11" s="10">
        <v>259</v>
      </c>
      <c r="AD11" s="10">
        <v>-1</v>
      </c>
      <c r="AE11" s="10">
        <v>-99</v>
      </c>
      <c r="AF11" s="10">
        <v>-99</v>
      </c>
      <c r="AG11" s="10">
        <v>524</v>
      </c>
      <c r="AH11" s="10">
        <v>-1</v>
      </c>
      <c r="AI11" s="10">
        <v>-99</v>
      </c>
      <c r="AJ11" s="10">
        <v>-99</v>
      </c>
      <c r="AK11" s="10">
        <v>6</v>
      </c>
      <c r="AL11" s="10">
        <v>21</v>
      </c>
      <c r="AM11" s="10">
        <v>116</v>
      </c>
      <c r="AN11" s="10">
        <v>645</v>
      </c>
      <c r="AO11" s="10">
        <v>2320</v>
      </c>
      <c r="AP11" s="10">
        <v>1395173853</v>
      </c>
      <c r="AQ11" s="11" t="s">
        <v>101</v>
      </c>
      <c r="AR11" s="11" t="s">
        <v>102</v>
      </c>
      <c r="AS11" s="11" t="s">
        <v>129</v>
      </c>
      <c r="AT11" s="11" t="s">
        <v>196</v>
      </c>
      <c r="AU11" s="11" t="s">
        <v>197</v>
      </c>
      <c r="AV11" s="11" t="s">
        <v>198</v>
      </c>
      <c r="AW11" s="10">
        <v>35.299999999999997</v>
      </c>
      <c r="AX11" s="10">
        <v>43.916670000000003</v>
      </c>
      <c r="AY11" s="11" t="s">
        <v>199</v>
      </c>
      <c r="AZ11" s="10">
        <v>3</v>
      </c>
      <c r="BA11" s="10">
        <v>20</v>
      </c>
      <c r="BB11" s="10">
        <v>113</v>
      </c>
      <c r="BC11" s="11" t="s">
        <v>111</v>
      </c>
      <c r="BD11" s="11" t="s">
        <v>112</v>
      </c>
      <c r="BE11" s="11" t="s">
        <v>200</v>
      </c>
      <c r="BF11" s="10">
        <v>13</v>
      </c>
      <c r="BG11" s="10">
        <v>111</v>
      </c>
      <c r="BH11" s="10">
        <v>159</v>
      </c>
      <c r="BI11" s="11" t="s">
        <v>114</v>
      </c>
      <c r="BJ11" s="11" t="s">
        <v>135</v>
      </c>
      <c r="BK11" s="11" t="s">
        <v>116</v>
      </c>
      <c r="BL11" s="10">
        <v>18</v>
      </c>
      <c r="BM11" s="10">
        <v>49</v>
      </c>
      <c r="BN11" s="10">
        <v>21</v>
      </c>
      <c r="BO11" s="11" t="s">
        <v>116</v>
      </c>
      <c r="BP11" s="11" t="s">
        <v>116</v>
      </c>
      <c r="BQ11" s="11" t="s">
        <v>116</v>
      </c>
      <c r="BR11" s="10">
        <v>1</v>
      </c>
      <c r="BS11" s="10">
        <v>0</v>
      </c>
      <c r="BT11" s="10">
        <v>0</v>
      </c>
      <c r="BU11" s="10">
        <v>-1098742477</v>
      </c>
      <c r="BV11" s="10">
        <v>1585107768</v>
      </c>
      <c r="BW11" s="10">
        <v>1585107768</v>
      </c>
      <c r="BX11" s="11" t="s">
        <v>201</v>
      </c>
      <c r="BY11" s="11" t="s">
        <v>116</v>
      </c>
      <c r="BZ11" s="11" t="s">
        <v>116</v>
      </c>
      <c r="CA11" s="10">
        <v>1585107768</v>
      </c>
      <c r="CB11" s="10">
        <v>1585107768</v>
      </c>
      <c r="CC11" s="10">
        <v>1585107768</v>
      </c>
      <c r="CD11" s="11" t="s">
        <v>116</v>
      </c>
      <c r="CE11" s="11" t="s">
        <v>116</v>
      </c>
      <c r="CF11" s="11" t="s">
        <v>116</v>
      </c>
      <c r="CG11" s="10">
        <v>1585107768</v>
      </c>
      <c r="CH11" s="10">
        <v>1585107768</v>
      </c>
      <c r="CI11" s="10">
        <v>1585107768</v>
      </c>
      <c r="CJ11" s="11" t="s">
        <v>116</v>
      </c>
      <c r="CK11" s="11" t="s">
        <v>116</v>
      </c>
      <c r="CL11" s="11" t="s">
        <v>116</v>
      </c>
      <c r="CM11" s="10">
        <v>1</v>
      </c>
      <c r="CN11" s="10">
        <v>0</v>
      </c>
      <c r="CO11" s="10">
        <v>0</v>
      </c>
      <c r="CP11" s="10">
        <v>1</v>
      </c>
    </row>
    <row r="12" spans="1:94" s="2" customFormat="1" x14ac:dyDescent="0.3">
      <c r="A12" s="9">
        <v>44106</v>
      </c>
      <c r="B12" s="10">
        <v>-2141326225</v>
      </c>
      <c r="C12" s="11" t="s">
        <v>202</v>
      </c>
      <c r="D12" s="11" t="s">
        <v>99</v>
      </c>
      <c r="E12" s="10">
        <v>4</v>
      </c>
      <c r="F12" s="12" t="s">
        <v>203</v>
      </c>
      <c r="G12" s="10">
        <v>2014</v>
      </c>
      <c r="H12" s="10">
        <v>7</v>
      </c>
      <c r="I12" s="10">
        <v>3</v>
      </c>
      <c r="J12" s="10">
        <v>13</v>
      </c>
      <c r="K12" s="10">
        <v>17</v>
      </c>
      <c r="L12" s="10">
        <v>8</v>
      </c>
      <c r="M12" s="10">
        <v>8</v>
      </c>
      <c r="N12" s="10">
        <v>0</v>
      </c>
      <c r="O12" s="10">
        <v>0</v>
      </c>
      <c r="P12" s="10">
        <v>0</v>
      </c>
      <c r="Q12" s="10">
        <v>0</v>
      </c>
      <c r="R12" s="10">
        <v>8</v>
      </c>
      <c r="S12" s="10">
        <v>8</v>
      </c>
      <c r="T12" s="10">
        <v>1</v>
      </c>
      <c r="U12" s="10">
        <v>0</v>
      </c>
      <c r="V12" s="10">
        <v>0</v>
      </c>
      <c r="W12" s="10">
        <v>0</v>
      </c>
      <c r="X12" s="10">
        <v>0</v>
      </c>
      <c r="Y12" s="10">
        <v>3</v>
      </c>
      <c r="Z12" s="11" t="s">
        <v>180</v>
      </c>
      <c r="AA12" s="11" t="s">
        <v>181</v>
      </c>
      <c r="AB12" s="11" t="s">
        <v>109</v>
      </c>
      <c r="AC12" s="10">
        <v>333</v>
      </c>
      <c r="AD12" s="10">
        <v>-1</v>
      </c>
      <c r="AE12" s="10">
        <v>-99</v>
      </c>
      <c r="AF12" s="10">
        <v>-99</v>
      </c>
      <c r="AG12" s="10">
        <v>735</v>
      </c>
      <c r="AH12" s="10">
        <v>-1</v>
      </c>
      <c r="AI12" s="10">
        <v>-99</v>
      </c>
      <c r="AJ12" s="10">
        <v>-99</v>
      </c>
      <c r="AK12" s="10">
        <v>6</v>
      </c>
      <c r="AL12" s="10">
        <v>13</v>
      </c>
      <c r="AM12" s="10">
        <v>1</v>
      </c>
      <c r="AN12" s="10">
        <v>700</v>
      </c>
      <c r="AO12" s="10">
        <v>835</v>
      </c>
      <c r="AP12" s="10">
        <v>-1602198383</v>
      </c>
      <c r="AQ12" s="11" t="s">
        <v>101</v>
      </c>
      <c r="AR12" s="11" t="s">
        <v>139</v>
      </c>
      <c r="AS12" s="11" t="s">
        <v>140</v>
      </c>
      <c r="AT12" s="11" t="s">
        <v>204</v>
      </c>
      <c r="AU12" s="11" t="s">
        <v>204</v>
      </c>
      <c r="AV12" s="11" t="s">
        <v>205</v>
      </c>
      <c r="AW12" s="10">
        <v>34.53</v>
      </c>
      <c r="AX12" s="10">
        <v>69.17</v>
      </c>
      <c r="AY12" s="11" t="s">
        <v>206</v>
      </c>
      <c r="AZ12" s="10">
        <v>3</v>
      </c>
      <c r="BA12" s="10">
        <v>20</v>
      </c>
      <c r="BB12" s="10">
        <v>108</v>
      </c>
      <c r="BC12" s="11" t="s">
        <v>111</v>
      </c>
      <c r="BD12" s="11" t="s">
        <v>112</v>
      </c>
      <c r="BE12" s="11" t="s">
        <v>207</v>
      </c>
      <c r="BF12" s="10">
        <v>13</v>
      </c>
      <c r="BG12" s="10">
        <v>1</v>
      </c>
      <c r="BH12" s="10">
        <v>159</v>
      </c>
      <c r="BI12" s="11" t="s">
        <v>114</v>
      </c>
      <c r="BJ12" s="11" t="s">
        <v>146</v>
      </c>
      <c r="BK12" s="11" t="s">
        <v>116</v>
      </c>
      <c r="BL12" s="10">
        <v>18</v>
      </c>
      <c r="BM12" s="10">
        <v>49</v>
      </c>
      <c r="BN12" s="10">
        <v>21</v>
      </c>
      <c r="BO12" s="11" t="s">
        <v>116</v>
      </c>
      <c r="BP12" s="11" t="s">
        <v>116</v>
      </c>
      <c r="BQ12" s="11" t="s">
        <v>116</v>
      </c>
      <c r="BR12" s="10">
        <v>1</v>
      </c>
      <c r="BS12" s="10">
        <v>0</v>
      </c>
      <c r="BT12" s="10">
        <v>0</v>
      </c>
      <c r="BU12" s="10">
        <v>1088854842</v>
      </c>
      <c r="BV12" s="10">
        <v>1585107768</v>
      </c>
      <c r="BW12" s="10">
        <v>1585107768</v>
      </c>
      <c r="BX12" s="11" t="s">
        <v>147</v>
      </c>
      <c r="BY12" s="11" t="s">
        <v>116</v>
      </c>
      <c r="BZ12" s="11" t="s">
        <v>116</v>
      </c>
      <c r="CA12" s="10">
        <v>1585107768</v>
      </c>
      <c r="CB12" s="10">
        <v>1585107768</v>
      </c>
      <c r="CC12" s="10">
        <v>1585107768</v>
      </c>
      <c r="CD12" s="11" t="s">
        <v>116</v>
      </c>
      <c r="CE12" s="11" t="s">
        <v>116</v>
      </c>
      <c r="CF12" s="11" t="s">
        <v>116</v>
      </c>
      <c r="CG12" s="10">
        <v>1585107768</v>
      </c>
      <c r="CH12" s="10">
        <v>1585107768</v>
      </c>
      <c r="CI12" s="10">
        <v>1585107768</v>
      </c>
      <c r="CJ12" s="11" t="s">
        <v>116</v>
      </c>
      <c r="CK12" s="11" t="s">
        <v>116</v>
      </c>
      <c r="CL12" s="11" t="s">
        <v>116</v>
      </c>
      <c r="CM12" s="10">
        <v>1</v>
      </c>
      <c r="CN12" s="10">
        <v>0</v>
      </c>
      <c r="CO12" s="10">
        <v>0</v>
      </c>
      <c r="CP12" s="10">
        <v>1</v>
      </c>
    </row>
    <row r="13" spans="1:94" s="2" customFormat="1" x14ac:dyDescent="0.3">
      <c r="A13" s="9">
        <v>44106</v>
      </c>
      <c r="B13" s="10">
        <v>-2137497052</v>
      </c>
      <c r="C13" s="11" t="s">
        <v>208</v>
      </c>
      <c r="D13" s="11" t="s">
        <v>99</v>
      </c>
      <c r="E13" s="10">
        <v>2</v>
      </c>
      <c r="F13" s="12" t="s">
        <v>209</v>
      </c>
      <c r="G13" s="10">
        <v>2014</v>
      </c>
      <c r="H13" s="10">
        <v>11</v>
      </c>
      <c r="I13" s="10">
        <v>3</v>
      </c>
      <c r="J13" s="10">
        <v>3</v>
      </c>
      <c r="K13" s="10">
        <v>4</v>
      </c>
      <c r="L13" s="10">
        <v>0</v>
      </c>
      <c r="M13" s="10">
        <v>0</v>
      </c>
      <c r="N13" s="10">
        <v>0</v>
      </c>
      <c r="O13" s="10">
        <v>0</v>
      </c>
      <c r="P13" s="10">
        <v>0</v>
      </c>
      <c r="Q13" s="10">
        <v>0</v>
      </c>
      <c r="R13" s="10">
        <v>0</v>
      </c>
      <c r="S13" s="10">
        <v>0</v>
      </c>
      <c r="T13" s="10">
        <v>1</v>
      </c>
      <c r="U13" s="10">
        <v>0</v>
      </c>
      <c r="V13" s="10">
        <v>0</v>
      </c>
      <c r="W13" s="10">
        <v>0</v>
      </c>
      <c r="X13" s="10">
        <v>0</v>
      </c>
      <c r="Y13" s="10">
        <v>3</v>
      </c>
      <c r="Z13" s="11" t="s">
        <v>180</v>
      </c>
      <c r="AA13" s="11" t="s">
        <v>181</v>
      </c>
      <c r="AB13" s="11" t="s">
        <v>109</v>
      </c>
      <c r="AC13" s="10">
        <v>297</v>
      </c>
      <c r="AD13" s="10">
        <v>-1</v>
      </c>
      <c r="AE13" s="10">
        <v>1850</v>
      </c>
      <c r="AF13" s="10">
        <v>-1</v>
      </c>
      <c r="AG13" s="10">
        <v>640</v>
      </c>
      <c r="AH13" s="10">
        <v>-1</v>
      </c>
      <c r="AI13" s="10">
        <v>2332</v>
      </c>
      <c r="AJ13" s="10">
        <v>-1</v>
      </c>
      <c r="AK13" s="10">
        <v>3</v>
      </c>
      <c r="AL13" s="10">
        <v>4</v>
      </c>
      <c r="AM13" s="10">
        <v>181</v>
      </c>
      <c r="AN13" s="10">
        <v>475</v>
      </c>
      <c r="AO13" s="10">
        <v>2961</v>
      </c>
      <c r="AP13" s="10">
        <v>1421357084</v>
      </c>
      <c r="AQ13" s="11" t="s">
        <v>210</v>
      </c>
      <c r="AR13" s="11" t="s">
        <v>211</v>
      </c>
      <c r="AS13" s="11" t="s">
        <v>212</v>
      </c>
      <c r="AT13" s="11" t="s">
        <v>213</v>
      </c>
      <c r="AU13" s="11" t="s">
        <v>214</v>
      </c>
      <c r="AV13" s="11" t="s">
        <v>215</v>
      </c>
      <c r="AW13" s="10">
        <v>10.4</v>
      </c>
      <c r="AX13" s="10">
        <v>5.4666670000000002</v>
      </c>
      <c r="AY13" s="11" t="s">
        <v>216</v>
      </c>
      <c r="AZ13" s="10">
        <v>1</v>
      </c>
      <c r="BA13" s="10">
        <v>3</v>
      </c>
      <c r="BB13" s="10">
        <v>12</v>
      </c>
      <c r="BC13" s="11" t="s">
        <v>154</v>
      </c>
      <c r="BD13" s="11" t="s">
        <v>217</v>
      </c>
      <c r="BE13" s="11" t="s">
        <v>169</v>
      </c>
      <c r="BF13" s="10">
        <v>42</v>
      </c>
      <c r="BG13" s="10">
        <v>165</v>
      </c>
      <c r="BH13" s="10">
        <v>144</v>
      </c>
      <c r="BI13" s="11" t="s">
        <v>116</v>
      </c>
      <c r="BJ13" s="11" t="s">
        <v>218</v>
      </c>
      <c r="BK13" s="11" t="s">
        <v>157</v>
      </c>
      <c r="BL13" s="10">
        <v>14</v>
      </c>
      <c r="BM13" s="10">
        <v>50</v>
      </c>
      <c r="BN13" s="10">
        <v>20</v>
      </c>
      <c r="BO13" s="11" t="s">
        <v>157</v>
      </c>
      <c r="BP13" s="11" t="s">
        <v>157</v>
      </c>
      <c r="BQ13" s="11" t="s">
        <v>157</v>
      </c>
      <c r="BR13" s="10">
        <v>0</v>
      </c>
      <c r="BS13" s="10">
        <v>0</v>
      </c>
      <c r="BT13" s="10">
        <v>1</v>
      </c>
      <c r="BU13" s="10">
        <v>40934540</v>
      </c>
      <c r="BV13" s="10">
        <v>1585107768</v>
      </c>
      <c r="BW13" s="10">
        <v>1585107768</v>
      </c>
      <c r="BX13" s="11" t="s">
        <v>117</v>
      </c>
      <c r="BY13" s="11" t="s">
        <v>116</v>
      </c>
      <c r="BZ13" s="11" t="s">
        <v>116</v>
      </c>
      <c r="CA13" s="10">
        <v>1585107768</v>
      </c>
      <c r="CB13" s="10">
        <v>1585107768</v>
      </c>
      <c r="CC13" s="10">
        <v>1585107768</v>
      </c>
      <c r="CD13" s="11" t="s">
        <v>116</v>
      </c>
      <c r="CE13" s="11" t="s">
        <v>116</v>
      </c>
      <c r="CF13" s="11" t="s">
        <v>116</v>
      </c>
      <c r="CG13" s="10">
        <v>529849632</v>
      </c>
      <c r="CH13" s="10">
        <v>1585107768</v>
      </c>
      <c r="CI13" s="10">
        <v>1585107768</v>
      </c>
      <c r="CJ13" s="11" t="s">
        <v>219</v>
      </c>
      <c r="CK13" s="11" t="s">
        <v>116</v>
      </c>
      <c r="CL13" s="11" t="s">
        <v>116</v>
      </c>
      <c r="CM13" s="10">
        <v>1</v>
      </c>
      <c r="CN13" s="10">
        <v>1</v>
      </c>
      <c r="CO13" s="10">
        <v>0</v>
      </c>
      <c r="CP13" s="10">
        <v>0</v>
      </c>
    </row>
    <row r="14" spans="1:94" s="2" customFormat="1" x14ac:dyDescent="0.3">
      <c r="A14" s="9">
        <v>44106</v>
      </c>
      <c r="B14" s="10">
        <v>-2136994520</v>
      </c>
      <c r="C14" s="11" t="s">
        <v>220</v>
      </c>
      <c r="D14" s="11" t="s">
        <v>99</v>
      </c>
      <c r="E14" s="10">
        <v>2</v>
      </c>
      <c r="F14" s="12" t="s">
        <v>221</v>
      </c>
      <c r="G14" s="10">
        <v>2008</v>
      </c>
      <c r="H14" s="10">
        <v>2</v>
      </c>
      <c r="I14" s="10">
        <v>6</v>
      </c>
      <c r="J14" s="10">
        <v>0</v>
      </c>
      <c r="K14" s="10">
        <v>0</v>
      </c>
      <c r="L14" s="10">
        <v>0</v>
      </c>
      <c r="M14" s="10">
        <v>0</v>
      </c>
      <c r="N14" s="10">
        <v>0</v>
      </c>
      <c r="O14" s="10">
        <v>0</v>
      </c>
      <c r="P14" s="10">
        <v>0</v>
      </c>
      <c r="Q14" s="10">
        <v>0</v>
      </c>
      <c r="R14" s="10">
        <v>0</v>
      </c>
      <c r="S14" s="10">
        <v>0</v>
      </c>
      <c r="T14" s="10">
        <v>1</v>
      </c>
      <c r="U14" s="10">
        <v>0</v>
      </c>
      <c r="V14" s="10">
        <v>0</v>
      </c>
      <c r="W14" s="10">
        <v>0</v>
      </c>
      <c r="X14" s="10">
        <v>0</v>
      </c>
      <c r="Y14" s="10">
        <v>3</v>
      </c>
      <c r="Z14" s="11" t="s">
        <v>180</v>
      </c>
      <c r="AA14" s="11" t="s">
        <v>181</v>
      </c>
      <c r="AB14" s="11" t="s">
        <v>109</v>
      </c>
      <c r="AC14" s="10">
        <v>-99</v>
      </c>
      <c r="AD14" s="10">
        <v>-99</v>
      </c>
      <c r="AE14" s="10">
        <v>-99</v>
      </c>
      <c r="AF14" s="10">
        <v>-99</v>
      </c>
      <c r="AG14" s="10">
        <v>-99</v>
      </c>
      <c r="AH14" s="10">
        <v>-99</v>
      </c>
      <c r="AI14" s="10">
        <v>-99</v>
      </c>
      <c r="AJ14" s="10">
        <v>-99</v>
      </c>
      <c r="AK14" s="10">
        <v>6</v>
      </c>
      <c r="AL14" s="10">
        <v>13</v>
      </c>
      <c r="AM14" s="10">
        <v>1</v>
      </c>
      <c r="AN14" s="10">
        <v>700</v>
      </c>
      <c r="AO14" s="10">
        <v>828</v>
      </c>
      <c r="AP14" s="10">
        <v>1624773488</v>
      </c>
      <c r="AQ14" s="11" t="s">
        <v>101</v>
      </c>
      <c r="AR14" s="11" t="s">
        <v>139</v>
      </c>
      <c r="AS14" s="11" t="s">
        <v>140</v>
      </c>
      <c r="AT14" s="11" t="s">
        <v>222</v>
      </c>
      <c r="AU14" s="11" t="s">
        <v>223</v>
      </c>
      <c r="AV14" s="11" t="s">
        <v>224</v>
      </c>
      <c r="AW14" s="10">
        <v>33.25</v>
      </c>
      <c r="AX14" s="10">
        <v>63.28</v>
      </c>
      <c r="AY14" s="11" t="s">
        <v>225</v>
      </c>
      <c r="AZ14" s="10">
        <v>3</v>
      </c>
      <c r="BA14" s="10">
        <v>20</v>
      </c>
      <c r="BB14" s="10">
        <v>110</v>
      </c>
      <c r="BC14" s="11" t="s">
        <v>111</v>
      </c>
      <c r="BD14" s="11" t="s">
        <v>112</v>
      </c>
      <c r="BE14" s="11" t="s">
        <v>185</v>
      </c>
      <c r="BF14" s="10">
        <v>13</v>
      </c>
      <c r="BG14" s="10">
        <v>1</v>
      </c>
      <c r="BH14" s="10">
        <v>159</v>
      </c>
      <c r="BI14" s="11" t="s">
        <v>114</v>
      </c>
      <c r="BJ14" s="11" t="s">
        <v>146</v>
      </c>
      <c r="BK14" s="11" t="s">
        <v>116</v>
      </c>
      <c r="BL14" s="10">
        <v>18</v>
      </c>
      <c r="BM14" s="10">
        <v>49</v>
      </c>
      <c r="BN14" s="10">
        <v>21</v>
      </c>
      <c r="BO14" s="11" t="s">
        <v>116</v>
      </c>
      <c r="BP14" s="11" t="s">
        <v>116</v>
      </c>
      <c r="BQ14" s="11" t="s">
        <v>116</v>
      </c>
      <c r="BR14" s="10">
        <v>0</v>
      </c>
      <c r="BS14" s="10">
        <v>0</v>
      </c>
      <c r="BT14" s="10">
        <v>0</v>
      </c>
      <c r="BU14" s="10">
        <v>40934540</v>
      </c>
      <c r="BV14" s="10">
        <v>1585107768</v>
      </c>
      <c r="BW14" s="10">
        <v>1585107768</v>
      </c>
      <c r="BX14" s="11" t="s">
        <v>117</v>
      </c>
      <c r="BY14" s="11" t="s">
        <v>116</v>
      </c>
      <c r="BZ14" s="11" t="s">
        <v>116</v>
      </c>
      <c r="CA14" s="10">
        <v>1585107768</v>
      </c>
      <c r="CB14" s="10">
        <v>1585107768</v>
      </c>
      <c r="CC14" s="10">
        <v>1585107768</v>
      </c>
      <c r="CD14" s="11" t="s">
        <v>116</v>
      </c>
      <c r="CE14" s="11" t="s">
        <v>116</v>
      </c>
      <c r="CF14" s="11" t="s">
        <v>116</v>
      </c>
      <c r="CG14" s="10">
        <v>1585107768</v>
      </c>
      <c r="CH14" s="10">
        <v>1585107768</v>
      </c>
      <c r="CI14" s="10">
        <v>1585107768</v>
      </c>
      <c r="CJ14" s="11" t="s">
        <v>116</v>
      </c>
      <c r="CK14" s="11" t="s">
        <v>116</v>
      </c>
      <c r="CL14" s="11" t="s">
        <v>116</v>
      </c>
      <c r="CM14" s="10">
        <v>1</v>
      </c>
      <c r="CN14" s="10">
        <v>0</v>
      </c>
      <c r="CO14" s="10">
        <v>1</v>
      </c>
      <c r="CP14" s="10">
        <v>0</v>
      </c>
    </row>
    <row r="15" spans="1:94" s="2" customFormat="1" x14ac:dyDescent="0.3">
      <c r="A15" s="9">
        <v>44106</v>
      </c>
      <c r="B15" s="10">
        <v>-2136019429</v>
      </c>
      <c r="C15" s="11" t="s">
        <v>226</v>
      </c>
      <c r="D15" s="11" t="s">
        <v>99</v>
      </c>
      <c r="E15" s="10">
        <v>4</v>
      </c>
      <c r="F15" s="12" t="s">
        <v>227</v>
      </c>
      <c r="G15" s="10">
        <v>2009</v>
      </c>
      <c r="H15" s="10">
        <v>6</v>
      </c>
      <c r="I15" s="10">
        <v>2</v>
      </c>
      <c r="J15" s="10">
        <v>0</v>
      </c>
      <c r="K15" s="10">
        <v>0</v>
      </c>
      <c r="L15" s="10">
        <v>2</v>
      </c>
      <c r="M15" s="10">
        <v>2</v>
      </c>
      <c r="N15" s="10">
        <v>2</v>
      </c>
      <c r="O15" s="10">
        <v>2</v>
      </c>
      <c r="P15" s="10">
        <v>0</v>
      </c>
      <c r="Q15" s="10">
        <v>0</v>
      </c>
      <c r="R15" s="10">
        <v>0</v>
      </c>
      <c r="S15" s="10">
        <v>0</v>
      </c>
      <c r="T15" s="10">
        <v>0</v>
      </c>
      <c r="U15" s="10">
        <v>0</v>
      </c>
      <c r="V15" s="10">
        <v>1</v>
      </c>
      <c r="W15" s="10">
        <v>0</v>
      </c>
      <c r="X15" s="10">
        <v>0</v>
      </c>
      <c r="Y15" s="10">
        <v>5</v>
      </c>
      <c r="Z15" s="11" t="s">
        <v>107</v>
      </c>
      <c r="AA15" s="11" t="s">
        <v>108</v>
      </c>
      <c r="AB15" s="11" t="s">
        <v>109</v>
      </c>
      <c r="AC15" s="10">
        <v>333</v>
      </c>
      <c r="AD15" s="10">
        <v>-1</v>
      </c>
      <c r="AE15" s="10">
        <v>-99</v>
      </c>
      <c r="AF15" s="10">
        <v>-99</v>
      </c>
      <c r="AG15" s="10">
        <v>735</v>
      </c>
      <c r="AH15" s="10">
        <v>-1</v>
      </c>
      <c r="AI15" s="10">
        <v>-99</v>
      </c>
      <c r="AJ15" s="10">
        <v>-99</v>
      </c>
      <c r="AK15" s="10">
        <v>6</v>
      </c>
      <c r="AL15" s="10">
        <v>13</v>
      </c>
      <c r="AM15" s="10">
        <v>1</v>
      </c>
      <c r="AN15" s="10">
        <v>700</v>
      </c>
      <c r="AO15" s="10">
        <v>830</v>
      </c>
      <c r="AP15" s="10">
        <v>-1214132275</v>
      </c>
      <c r="AQ15" s="11" t="s">
        <v>101</v>
      </c>
      <c r="AR15" s="11" t="s">
        <v>139</v>
      </c>
      <c r="AS15" s="11" t="s">
        <v>140</v>
      </c>
      <c r="AT15" s="11" t="s">
        <v>228</v>
      </c>
      <c r="AU15" s="11" t="s">
        <v>229</v>
      </c>
      <c r="AV15" s="11" t="s">
        <v>230</v>
      </c>
      <c r="AW15" s="10">
        <v>33.54</v>
      </c>
      <c r="AX15" s="10">
        <v>68.430000000000007</v>
      </c>
      <c r="AY15" s="11" t="s">
        <v>231</v>
      </c>
      <c r="AZ15" s="10">
        <v>3</v>
      </c>
      <c r="BA15" s="10">
        <v>20</v>
      </c>
      <c r="BB15" s="10">
        <v>108</v>
      </c>
      <c r="BC15" s="11" t="s">
        <v>111</v>
      </c>
      <c r="BD15" s="11" t="s">
        <v>112</v>
      </c>
      <c r="BE15" s="11" t="s">
        <v>207</v>
      </c>
      <c r="BF15" s="10">
        <v>7</v>
      </c>
      <c r="BG15" s="10">
        <v>158</v>
      </c>
      <c r="BH15" s="10">
        <v>159</v>
      </c>
      <c r="BI15" s="11" t="s">
        <v>232</v>
      </c>
      <c r="BJ15" s="11" t="s">
        <v>233</v>
      </c>
      <c r="BK15" s="11" t="s">
        <v>116</v>
      </c>
      <c r="BL15" s="10">
        <v>18</v>
      </c>
      <c r="BM15" s="10">
        <v>49</v>
      </c>
      <c r="BN15" s="10">
        <v>21</v>
      </c>
      <c r="BO15" s="11" t="s">
        <v>116</v>
      </c>
      <c r="BP15" s="11" t="s">
        <v>116</v>
      </c>
      <c r="BQ15" s="11" t="s">
        <v>116</v>
      </c>
      <c r="BR15" s="10">
        <v>1</v>
      </c>
      <c r="BS15" s="10">
        <v>0</v>
      </c>
      <c r="BT15" s="10">
        <v>0</v>
      </c>
      <c r="BU15" s="10">
        <v>1088854842</v>
      </c>
      <c r="BV15" s="10">
        <v>1585107768</v>
      </c>
      <c r="BW15" s="10">
        <v>1585107768</v>
      </c>
      <c r="BX15" s="11" t="s">
        <v>147</v>
      </c>
      <c r="BY15" s="11" t="s">
        <v>116</v>
      </c>
      <c r="BZ15" s="11" t="s">
        <v>116</v>
      </c>
      <c r="CA15" s="10">
        <v>1585107768</v>
      </c>
      <c r="CB15" s="10">
        <v>1585107768</v>
      </c>
      <c r="CC15" s="10">
        <v>1585107768</v>
      </c>
      <c r="CD15" s="11" t="s">
        <v>116</v>
      </c>
      <c r="CE15" s="11" t="s">
        <v>116</v>
      </c>
      <c r="CF15" s="11" t="s">
        <v>116</v>
      </c>
      <c r="CG15" s="10">
        <v>1585107768</v>
      </c>
      <c r="CH15" s="10">
        <v>1585107768</v>
      </c>
      <c r="CI15" s="10">
        <v>1585107768</v>
      </c>
      <c r="CJ15" s="11" t="s">
        <v>116</v>
      </c>
      <c r="CK15" s="11" t="s">
        <v>116</v>
      </c>
      <c r="CL15" s="11" t="s">
        <v>116</v>
      </c>
      <c r="CM15" s="10">
        <v>1</v>
      </c>
      <c r="CN15" s="10">
        <v>0</v>
      </c>
      <c r="CO15" s="10">
        <v>1</v>
      </c>
      <c r="CP15" s="10">
        <v>0</v>
      </c>
    </row>
    <row r="16" spans="1:94" s="2" customFormat="1" x14ac:dyDescent="0.3">
      <c r="A16" s="9">
        <v>44106</v>
      </c>
      <c r="B16" s="10">
        <v>-2135674336</v>
      </c>
      <c r="C16" s="11" t="s">
        <v>234</v>
      </c>
      <c r="D16" s="11" t="s">
        <v>137</v>
      </c>
      <c r="E16" s="10">
        <v>3</v>
      </c>
      <c r="F16" s="12" t="s">
        <v>235</v>
      </c>
      <c r="G16" s="10">
        <v>2013</v>
      </c>
      <c r="H16" s="10">
        <v>5</v>
      </c>
      <c r="I16" s="10">
        <v>4</v>
      </c>
      <c r="J16" s="10">
        <v>8</v>
      </c>
      <c r="K16" s="10">
        <v>8</v>
      </c>
      <c r="L16" s="10">
        <v>4</v>
      </c>
      <c r="M16" s="10">
        <v>4</v>
      </c>
      <c r="N16" s="10">
        <v>2</v>
      </c>
      <c r="O16" s="10">
        <v>2</v>
      </c>
      <c r="P16" s="10">
        <v>0</v>
      </c>
      <c r="Q16" s="10">
        <v>0</v>
      </c>
      <c r="R16" s="10">
        <v>2</v>
      </c>
      <c r="S16" s="10">
        <v>2</v>
      </c>
      <c r="T16" s="10">
        <v>0</v>
      </c>
      <c r="U16" s="10">
        <v>0</v>
      </c>
      <c r="V16" s="10">
        <v>1</v>
      </c>
      <c r="W16" s="10">
        <v>0</v>
      </c>
      <c r="X16" s="10">
        <v>0</v>
      </c>
      <c r="Y16" s="10">
        <v>5</v>
      </c>
      <c r="Z16" s="11" t="s">
        <v>107</v>
      </c>
      <c r="AA16" s="11" t="s">
        <v>108</v>
      </c>
      <c r="AB16" s="11" t="s">
        <v>109</v>
      </c>
      <c r="AC16" s="10">
        <v>259</v>
      </c>
      <c r="AD16" s="10">
        <v>-1</v>
      </c>
      <c r="AE16" s="10">
        <v>-99</v>
      </c>
      <c r="AF16" s="10">
        <v>-99</v>
      </c>
      <c r="AG16" s="10">
        <v>524</v>
      </c>
      <c r="AH16" s="10">
        <v>-1</v>
      </c>
      <c r="AI16" s="10">
        <v>-99</v>
      </c>
      <c r="AJ16" s="10">
        <v>-99</v>
      </c>
      <c r="AK16" s="10">
        <v>6</v>
      </c>
      <c r="AL16" s="10">
        <v>21</v>
      </c>
      <c r="AM16" s="10">
        <v>116</v>
      </c>
      <c r="AN16" s="10">
        <v>645</v>
      </c>
      <c r="AO16" s="10">
        <v>2314</v>
      </c>
      <c r="AP16" s="10">
        <v>-252679021</v>
      </c>
      <c r="AQ16" s="11" t="s">
        <v>101</v>
      </c>
      <c r="AR16" s="11" t="s">
        <v>102</v>
      </c>
      <c r="AS16" s="11" t="s">
        <v>129</v>
      </c>
      <c r="AT16" s="11" t="s">
        <v>130</v>
      </c>
      <c r="AU16" s="11" t="s">
        <v>130</v>
      </c>
      <c r="AV16" s="11" t="s">
        <v>236</v>
      </c>
      <c r="AW16" s="10">
        <v>33.340000000000003</v>
      </c>
      <c r="AX16" s="10">
        <v>44.4</v>
      </c>
      <c r="AY16" s="11" t="s">
        <v>237</v>
      </c>
      <c r="AZ16" s="10">
        <v>3</v>
      </c>
      <c r="BA16" s="10">
        <v>20</v>
      </c>
      <c r="BB16" s="10">
        <v>107</v>
      </c>
      <c r="BC16" s="11" t="s">
        <v>111</v>
      </c>
      <c r="BD16" s="11" t="s">
        <v>112</v>
      </c>
      <c r="BE16" s="11" t="s">
        <v>113</v>
      </c>
      <c r="BF16" s="10">
        <v>13</v>
      </c>
      <c r="BG16" s="10">
        <v>111</v>
      </c>
      <c r="BH16" s="10">
        <v>159</v>
      </c>
      <c r="BI16" s="11" t="s">
        <v>114</v>
      </c>
      <c r="BJ16" s="11" t="s">
        <v>135</v>
      </c>
      <c r="BK16" s="11" t="s">
        <v>116</v>
      </c>
      <c r="BL16" s="10">
        <v>18</v>
      </c>
      <c r="BM16" s="10">
        <v>49</v>
      </c>
      <c r="BN16" s="10">
        <v>21</v>
      </c>
      <c r="BO16" s="11" t="s">
        <v>116</v>
      </c>
      <c r="BP16" s="11" t="s">
        <v>116</v>
      </c>
      <c r="BQ16" s="11" t="s">
        <v>116</v>
      </c>
      <c r="BR16" s="10">
        <v>1</v>
      </c>
      <c r="BS16" s="10">
        <v>0</v>
      </c>
      <c r="BT16" s="10">
        <v>0</v>
      </c>
      <c r="BU16" s="10">
        <v>-1098742477</v>
      </c>
      <c r="BV16" s="10">
        <v>1585107768</v>
      </c>
      <c r="BW16" s="10">
        <v>1585107768</v>
      </c>
      <c r="BX16" s="11" t="s">
        <v>201</v>
      </c>
      <c r="BY16" s="11" t="s">
        <v>116</v>
      </c>
      <c r="BZ16" s="11" t="s">
        <v>116</v>
      </c>
      <c r="CA16" s="10">
        <v>1585107768</v>
      </c>
      <c r="CB16" s="10">
        <v>1585107768</v>
      </c>
      <c r="CC16" s="10">
        <v>1585107768</v>
      </c>
      <c r="CD16" s="11" t="s">
        <v>116</v>
      </c>
      <c r="CE16" s="11" t="s">
        <v>116</v>
      </c>
      <c r="CF16" s="11" t="s">
        <v>116</v>
      </c>
      <c r="CG16" s="10">
        <v>1585107768</v>
      </c>
      <c r="CH16" s="10">
        <v>1585107768</v>
      </c>
      <c r="CI16" s="10">
        <v>1585107768</v>
      </c>
      <c r="CJ16" s="11" t="s">
        <v>116</v>
      </c>
      <c r="CK16" s="11" t="s">
        <v>116</v>
      </c>
      <c r="CL16" s="11" t="s">
        <v>116</v>
      </c>
      <c r="CM16" s="10">
        <v>1</v>
      </c>
      <c r="CN16" s="10">
        <v>0</v>
      </c>
      <c r="CO16" s="10">
        <v>0</v>
      </c>
      <c r="CP16" s="10">
        <v>1</v>
      </c>
    </row>
    <row r="17" spans="1:94" s="2" customFormat="1" x14ac:dyDescent="0.3">
      <c r="A17" s="9">
        <v>44106</v>
      </c>
      <c r="B17" s="10">
        <v>-2134868585</v>
      </c>
      <c r="C17" s="11" t="s">
        <v>238</v>
      </c>
      <c r="D17" s="11" t="s">
        <v>120</v>
      </c>
      <c r="E17" s="10">
        <v>1</v>
      </c>
      <c r="F17" s="12" t="s">
        <v>239</v>
      </c>
      <c r="G17" s="10">
        <v>2018</v>
      </c>
      <c r="H17" s="10">
        <v>11</v>
      </c>
      <c r="I17" s="10">
        <v>7</v>
      </c>
      <c r="J17" s="10">
        <v>0</v>
      </c>
      <c r="K17" s="10">
        <v>0</v>
      </c>
      <c r="L17" s="10">
        <v>4</v>
      </c>
      <c r="M17" s="10">
        <v>4</v>
      </c>
      <c r="N17" s="10">
        <v>0</v>
      </c>
      <c r="O17" s="10">
        <v>0</v>
      </c>
      <c r="P17" s="10">
        <v>0</v>
      </c>
      <c r="Q17" s="10">
        <v>0</v>
      </c>
      <c r="R17" s="10">
        <v>4</v>
      </c>
      <c r="S17" s="10">
        <v>4</v>
      </c>
      <c r="T17" s="10">
        <v>1</v>
      </c>
      <c r="U17" s="10">
        <v>0</v>
      </c>
      <c r="V17" s="10">
        <v>0</v>
      </c>
      <c r="W17" s="10">
        <v>0</v>
      </c>
      <c r="X17" s="10">
        <v>0</v>
      </c>
      <c r="Y17" s="10">
        <v>3</v>
      </c>
      <c r="Z17" s="11" t="s">
        <v>180</v>
      </c>
      <c r="AA17" s="11" t="s">
        <v>181</v>
      </c>
      <c r="AB17" s="11" t="s">
        <v>109</v>
      </c>
      <c r="AC17" s="10">
        <v>259</v>
      </c>
      <c r="AD17" s="10">
        <v>-1</v>
      </c>
      <c r="AE17" s="10">
        <v>-99</v>
      </c>
      <c r="AF17" s="10">
        <v>-99</v>
      </c>
      <c r="AG17" s="10">
        <v>524</v>
      </c>
      <c r="AH17" s="10">
        <v>-1</v>
      </c>
      <c r="AI17" s="10">
        <v>-99</v>
      </c>
      <c r="AJ17" s="10">
        <v>-99</v>
      </c>
      <c r="AK17" s="10">
        <v>6</v>
      </c>
      <c r="AL17" s="10">
        <v>21</v>
      </c>
      <c r="AM17" s="10">
        <v>116</v>
      </c>
      <c r="AN17" s="10">
        <v>645</v>
      </c>
      <c r="AO17" s="10">
        <v>2322</v>
      </c>
      <c r="AP17" s="10">
        <v>898432438</v>
      </c>
      <c r="AQ17" s="11" t="s">
        <v>101</v>
      </c>
      <c r="AR17" s="11" t="s">
        <v>102</v>
      </c>
      <c r="AS17" s="11" t="s">
        <v>129</v>
      </c>
      <c r="AT17" s="11" t="s">
        <v>240</v>
      </c>
      <c r="AU17" s="11" t="s">
        <v>241</v>
      </c>
      <c r="AV17" s="11" t="s">
        <v>242</v>
      </c>
      <c r="AW17" s="10">
        <v>35.57</v>
      </c>
      <c r="AX17" s="10">
        <v>42.73</v>
      </c>
      <c r="AY17" s="11" t="s">
        <v>243</v>
      </c>
      <c r="AZ17" s="10">
        <v>3</v>
      </c>
      <c r="BA17" s="10">
        <v>33</v>
      </c>
      <c r="BB17" s="10">
        <v>214</v>
      </c>
      <c r="BC17" s="11" t="s">
        <v>111</v>
      </c>
      <c r="BD17" s="11" t="s">
        <v>244</v>
      </c>
      <c r="BE17" s="11" t="s">
        <v>157</v>
      </c>
      <c r="BF17" s="10">
        <v>15</v>
      </c>
      <c r="BG17" s="10">
        <v>111</v>
      </c>
      <c r="BH17" s="10">
        <v>144</v>
      </c>
      <c r="BI17" s="11" t="s">
        <v>245</v>
      </c>
      <c r="BJ17" s="11" t="s">
        <v>135</v>
      </c>
      <c r="BK17" s="11" t="s">
        <v>157</v>
      </c>
      <c r="BL17" s="10">
        <v>14</v>
      </c>
      <c r="BM17" s="10">
        <v>50</v>
      </c>
      <c r="BN17" s="10">
        <v>20</v>
      </c>
      <c r="BO17" s="11" t="s">
        <v>157</v>
      </c>
      <c r="BP17" s="11" t="s">
        <v>157</v>
      </c>
      <c r="BQ17" s="11" t="s">
        <v>157</v>
      </c>
      <c r="BR17" s="10">
        <v>0</v>
      </c>
      <c r="BS17" s="10">
        <v>0</v>
      </c>
      <c r="BT17" s="10">
        <v>1</v>
      </c>
      <c r="BU17" s="10">
        <v>40934540</v>
      </c>
      <c r="BV17" s="10">
        <v>1585107768</v>
      </c>
      <c r="BW17" s="10">
        <v>1585107768</v>
      </c>
      <c r="BX17" s="11" t="s">
        <v>117</v>
      </c>
      <c r="BY17" s="11" t="s">
        <v>116</v>
      </c>
      <c r="BZ17" s="11" t="s">
        <v>116</v>
      </c>
      <c r="CA17" s="10">
        <v>1585107768</v>
      </c>
      <c r="CB17" s="10">
        <v>1585107768</v>
      </c>
      <c r="CC17" s="10">
        <v>1585107768</v>
      </c>
      <c r="CD17" s="11" t="s">
        <v>116</v>
      </c>
      <c r="CE17" s="11" t="s">
        <v>116</v>
      </c>
      <c r="CF17" s="11" t="s">
        <v>116</v>
      </c>
      <c r="CG17" s="10">
        <v>1412607573</v>
      </c>
      <c r="CH17" s="10">
        <v>1585107768</v>
      </c>
      <c r="CI17" s="10">
        <v>1585107768</v>
      </c>
      <c r="CJ17" s="11" t="s">
        <v>118</v>
      </c>
      <c r="CK17" s="11" t="s">
        <v>116</v>
      </c>
      <c r="CL17" s="11" t="s">
        <v>116</v>
      </c>
      <c r="CM17" s="10">
        <v>1</v>
      </c>
      <c r="CN17" s="10">
        <v>0</v>
      </c>
      <c r="CO17" s="10">
        <v>1</v>
      </c>
      <c r="CP17" s="10">
        <v>0</v>
      </c>
    </row>
    <row r="18" spans="1:94" s="2" customFormat="1" x14ac:dyDescent="0.3">
      <c r="A18" s="9">
        <v>44106</v>
      </c>
      <c r="B18" s="10">
        <v>-2134654500</v>
      </c>
      <c r="C18" s="11" t="s">
        <v>246</v>
      </c>
      <c r="D18" s="11" t="s">
        <v>99</v>
      </c>
      <c r="E18" s="10">
        <v>4</v>
      </c>
      <c r="F18" s="12" t="s">
        <v>247</v>
      </c>
      <c r="G18" s="10">
        <v>2005</v>
      </c>
      <c r="H18" s="10">
        <v>10</v>
      </c>
      <c r="I18" s="10">
        <v>3</v>
      </c>
      <c r="J18" s="10">
        <v>30</v>
      </c>
      <c r="K18" s="10">
        <v>30</v>
      </c>
      <c r="L18" s="10">
        <v>5</v>
      </c>
      <c r="M18" s="10">
        <v>6</v>
      </c>
      <c r="N18" s="10">
        <v>5</v>
      </c>
      <c r="O18" s="10">
        <v>6</v>
      </c>
      <c r="P18" s="10">
        <v>0</v>
      </c>
      <c r="Q18" s="10">
        <v>0</v>
      </c>
      <c r="R18" s="10">
        <v>0</v>
      </c>
      <c r="S18" s="10">
        <v>0</v>
      </c>
      <c r="T18" s="10">
        <v>1</v>
      </c>
      <c r="U18" s="10">
        <v>0</v>
      </c>
      <c r="V18" s="10">
        <v>0</v>
      </c>
      <c r="W18" s="10">
        <v>0</v>
      </c>
      <c r="X18" s="10">
        <v>0</v>
      </c>
      <c r="Y18" s="10">
        <v>3</v>
      </c>
      <c r="Z18" s="11" t="s">
        <v>180</v>
      </c>
      <c r="AA18" s="11" t="s">
        <v>181</v>
      </c>
      <c r="AB18" s="11" t="s">
        <v>109</v>
      </c>
      <c r="AC18" s="10">
        <v>234</v>
      </c>
      <c r="AD18" s="10">
        <v>-1</v>
      </c>
      <c r="AE18" s="10">
        <v>500</v>
      </c>
      <c r="AF18" s="10">
        <v>-1</v>
      </c>
      <c r="AG18" s="10">
        <v>478</v>
      </c>
      <c r="AH18" s="10">
        <v>-1</v>
      </c>
      <c r="AI18" s="10">
        <v>967</v>
      </c>
      <c r="AJ18" s="10">
        <v>-1</v>
      </c>
      <c r="AK18" s="10">
        <v>6</v>
      </c>
      <c r="AL18" s="10">
        <v>21</v>
      </c>
      <c r="AM18" s="10">
        <v>118</v>
      </c>
      <c r="AN18" s="10">
        <v>666</v>
      </c>
      <c r="AO18" s="10">
        <v>2235</v>
      </c>
      <c r="AP18" s="10">
        <v>1760277538</v>
      </c>
      <c r="AQ18" s="11" t="s">
        <v>101</v>
      </c>
      <c r="AR18" s="11" t="s">
        <v>102</v>
      </c>
      <c r="AS18" s="11" t="s">
        <v>248</v>
      </c>
      <c r="AT18" s="11" t="s">
        <v>249</v>
      </c>
      <c r="AU18" s="11" t="s">
        <v>250</v>
      </c>
      <c r="AV18" s="11" t="s">
        <v>251</v>
      </c>
      <c r="AW18" s="10">
        <v>32.436450000000001</v>
      </c>
      <c r="AX18" s="10">
        <v>34.919559999999997</v>
      </c>
      <c r="AY18" s="11" t="s">
        <v>252</v>
      </c>
      <c r="AZ18" s="10">
        <v>1</v>
      </c>
      <c r="BA18" s="10">
        <v>1</v>
      </c>
      <c r="BB18" s="10">
        <v>6</v>
      </c>
      <c r="BC18" s="11" t="s">
        <v>154</v>
      </c>
      <c r="BD18" s="11" t="s">
        <v>155</v>
      </c>
      <c r="BE18" s="11" t="s">
        <v>193</v>
      </c>
      <c r="BF18" s="10">
        <v>42</v>
      </c>
      <c r="BG18" s="10">
        <v>113</v>
      </c>
      <c r="BH18" s="10">
        <v>144</v>
      </c>
      <c r="BI18" s="11" t="s">
        <v>116</v>
      </c>
      <c r="BJ18" s="11" t="s">
        <v>253</v>
      </c>
      <c r="BK18" s="11" t="s">
        <v>157</v>
      </c>
      <c r="BL18" s="10">
        <v>14</v>
      </c>
      <c r="BM18" s="10">
        <v>50</v>
      </c>
      <c r="BN18" s="10">
        <v>20</v>
      </c>
      <c r="BO18" s="11" t="s">
        <v>157</v>
      </c>
      <c r="BP18" s="11" t="s">
        <v>157</v>
      </c>
      <c r="BQ18" s="11" t="s">
        <v>157</v>
      </c>
      <c r="BR18" s="10">
        <v>1</v>
      </c>
      <c r="BS18" s="10">
        <v>0</v>
      </c>
      <c r="BT18" s="10">
        <v>0</v>
      </c>
      <c r="BU18" s="10">
        <v>-2020935154</v>
      </c>
      <c r="BV18" s="10">
        <v>1585107768</v>
      </c>
      <c r="BW18" s="10">
        <v>1585107768</v>
      </c>
      <c r="BX18" s="11" t="s">
        <v>254</v>
      </c>
      <c r="BY18" s="11" t="s">
        <v>116</v>
      </c>
      <c r="BZ18" s="11" t="s">
        <v>116</v>
      </c>
      <c r="CA18" s="10">
        <v>1585107768</v>
      </c>
      <c r="CB18" s="10">
        <v>1585107768</v>
      </c>
      <c r="CC18" s="10">
        <v>1585107768</v>
      </c>
      <c r="CD18" s="11" t="s">
        <v>116</v>
      </c>
      <c r="CE18" s="11" t="s">
        <v>116</v>
      </c>
      <c r="CF18" s="11" t="s">
        <v>116</v>
      </c>
      <c r="CG18" s="10">
        <v>1585107768</v>
      </c>
      <c r="CH18" s="10">
        <v>1585107768</v>
      </c>
      <c r="CI18" s="10">
        <v>1585107768</v>
      </c>
      <c r="CJ18" s="11" t="s">
        <v>116</v>
      </c>
      <c r="CK18" s="11" t="s">
        <v>116</v>
      </c>
      <c r="CL18" s="11" t="s">
        <v>116</v>
      </c>
      <c r="CM18" s="10">
        <v>1</v>
      </c>
      <c r="CN18" s="10">
        <v>0</v>
      </c>
      <c r="CO18" s="10">
        <v>1</v>
      </c>
      <c r="CP18" s="10">
        <v>0</v>
      </c>
    </row>
    <row r="19" spans="1:94" s="2" customFormat="1" x14ac:dyDescent="0.3">
      <c r="A19" s="9">
        <v>44106</v>
      </c>
      <c r="B19" s="10">
        <v>-2134123971</v>
      </c>
      <c r="C19" s="11" t="s">
        <v>255</v>
      </c>
      <c r="D19" s="11" t="s">
        <v>99</v>
      </c>
      <c r="E19" s="10">
        <v>6</v>
      </c>
      <c r="F19" s="12" t="s">
        <v>256</v>
      </c>
      <c r="G19" s="10">
        <v>2016</v>
      </c>
      <c r="H19" s="10">
        <v>10</v>
      </c>
      <c r="I19" s="10">
        <v>1</v>
      </c>
      <c r="J19" s="10">
        <v>6</v>
      </c>
      <c r="K19" s="10">
        <v>25</v>
      </c>
      <c r="L19" s="10">
        <v>6</v>
      </c>
      <c r="M19" s="10">
        <v>15</v>
      </c>
      <c r="N19" s="10">
        <v>0</v>
      </c>
      <c r="O19" s="10">
        <v>0</v>
      </c>
      <c r="P19" s="10">
        <v>6</v>
      </c>
      <c r="Q19" s="10">
        <v>12</v>
      </c>
      <c r="R19" s="10">
        <v>0</v>
      </c>
      <c r="S19" s="10">
        <v>0</v>
      </c>
      <c r="T19" s="10">
        <v>1</v>
      </c>
      <c r="U19" s="10">
        <v>0</v>
      </c>
      <c r="V19" s="10">
        <v>0</v>
      </c>
      <c r="W19" s="10">
        <v>0</v>
      </c>
      <c r="X19" s="10">
        <v>0</v>
      </c>
      <c r="Y19" s="10">
        <v>3</v>
      </c>
      <c r="Z19" s="11" t="s">
        <v>180</v>
      </c>
      <c r="AA19" s="11" t="s">
        <v>181</v>
      </c>
      <c r="AB19" s="11" t="s">
        <v>109</v>
      </c>
      <c r="AC19" s="10">
        <v>13637</v>
      </c>
      <c r="AD19" s="10">
        <v>-1</v>
      </c>
      <c r="AE19" s="10">
        <v>-99</v>
      </c>
      <c r="AF19" s="10">
        <v>-99</v>
      </c>
      <c r="AG19" s="10">
        <v>14320</v>
      </c>
      <c r="AH19" s="10">
        <v>-1</v>
      </c>
      <c r="AI19" s="10">
        <v>-99</v>
      </c>
      <c r="AJ19" s="10">
        <v>-99</v>
      </c>
      <c r="AK19" s="10">
        <v>6</v>
      </c>
      <c r="AL19" s="10">
        <v>13</v>
      </c>
      <c r="AM19" s="10">
        <v>1</v>
      </c>
      <c r="AN19" s="10">
        <v>700</v>
      </c>
      <c r="AO19" s="10">
        <v>840</v>
      </c>
      <c r="AP19" s="10">
        <v>2145161059</v>
      </c>
      <c r="AQ19" s="11" t="s">
        <v>101</v>
      </c>
      <c r="AR19" s="11" t="s">
        <v>139</v>
      </c>
      <c r="AS19" s="11" t="s">
        <v>140</v>
      </c>
      <c r="AT19" s="11" t="s">
        <v>257</v>
      </c>
      <c r="AU19" s="11" t="s">
        <v>258</v>
      </c>
      <c r="AV19" s="11" t="s">
        <v>259</v>
      </c>
      <c r="AW19" s="10">
        <v>34.43</v>
      </c>
      <c r="AX19" s="10">
        <v>70.45</v>
      </c>
      <c r="AY19" s="11" t="s">
        <v>260</v>
      </c>
      <c r="AZ19" s="10">
        <v>2</v>
      </c>
      <c r="BA19" s="10">
        <v>17</v>
      </c>
      <c r="BB19" s="10">
        <v>94</v>
      </c>
      <c r="BC19" s="11" t="s">
        <v>183</v>
      </c>
      <c r="BD19" s="11" t="s">
        <v>261</v>
      </c>
      <c r="BE19" s="11" t="s">
        <v>185</v>
      </c>
      <c r="BF19" s="10">
        <v>61</v>
      </c>
      <c r="BG19" s="10">
        <v>1</v>
      </c>
      <c r="BH19" s="10">
        <v>144</v>
      </c>
      <c r="BI19" s="11" t="s">
        <v>262</v>
      </c>
      <c r="BJ19" s="11" t="s">
        <v>146</v>
      </c>
      <c r="BK19" s="11" t="s">
        <v>157</v>
      </c>
      <c r="BL19" s="10">
        <v>14</v>
      </c>
      <c r="BM19" s="10">
        <v>50</v>
      </c>
      <c r="BN19" s="10">
        <v>20</v>
      </c>
      <c r="BO19" s="11" t="s">
        <v>157</v>
      </c>
      <c r="BP19" s="11" t="s">
        <v>157</v>
      </c>
      <c r="BQ19" s="11" t="s">
        <v>157</v>
      </c>
      <c r="BR19" s="10">
        <v>1</v>
      </c>
      <c r="BS19" s="10">
        <v>0</v>
      </c>
      <c r="BT19" s="10">
        <v>0</v>
      </c>
      <c r="BU19" s="10">
        <v>1540577378</v>
      </c>
      <c r="BV19" s="10">
        <v>1585107768</v>
      </c>
      <c r="BW19" s="10">
        <v>1585107768</v>
      </c>
      <c r="BX19" s="11" t="s">
        <v>263</v>
      </c>
      <c r="BY19" s="11" t="s">
        <v>116</v>
      </c>
      <c r="BZ19" s="11" t="s">
        <v>116</v>
      </c>
      <c r="CA19" s="10">
        <v>1585107768</v>
      </c>
      <c r="CB19" s="10">
        <v>1585107768</v>
      </c>
      <c r="CC19" s="10">
        <v>1585107768</v>
      </c>
      <c r="CD19" s="11" t="s">
        <v>116</v>
      </c>
      <c r="CE19" s="11" t="s">
        <v>116</v>
      </c>
      <c r="CF19" s="11" t="s">
        <v>116</v>
      </c>
      <c r="CG19" s="10">
        <v>1585107768</v>
      </c>
      <c r="CH19" s="10">
        <v>1585107768</v>
      </c>
      <c r="CI19" s="10">
        <v>1585107768</v>
      </c>
      <c r="CJ19" s="11" t="s">
        <v>116</v>
      </c>
      <c r="CK19" s="11" t="s">
        <v>116</v>
      </c>
      <c r="CL19" s="11" t="s">
        <v>116</v>
      </c>
      <c r="CM19" s="10">
        <v>1</v>
      </c>
      <c r="CN19" s="10">
        <v>0</v>
      </c>
      <c r="CO19" s="10">
        <v>0</v>
      </c>
      <c r="CP19" s="10">
        <v>1</v>
      </c>
    </row>
    <row r="20" spans="1:94" s="2" customFormat="1" x14ac:dyDescent="0.3">
      <c r="A20" s="9">
        <v>44106</v>
      </c>
      <c r="B20" s="10">
        <v>-2133030244</v>
      </c>
      <c r="C20" s="11" t="s">
        <v>264</v>
      </c>
      <c r="D20" s="11" t="s">
        <v>99</v>
      </c>
      <c r="E20" s="10">
        <v>2</v>
      </c>
      <c r="F20" s="12" t="s">
        <v>265</v>
      </c>
      <c r="G20" s="10">
        <v>2008</v>
      </c>
      <c r="H20" s="10">
        <v>6</v>
      </c>
      <c r="I20" s="10">
        <v>6</v>
      </c>
      <c r="J20" s="10">
        <v>0</v>
      </c>
      <c r="K20" s="10">
        <v>0</v>
      </c>
      <c r="L20" s="10">
        <v>0</v>
      </c>
      <c r="M20" s="10">
        <v>0</v>
      </c>
      <c r="N20" s="10">
        <v>0</v>
      </c>
      <c r="O20" s="10">
        <v>0</v>
      </c>
      <c r="P20" s="10">
        <v>0</v>
      </c>
      <c r="Q20" s="10">
        <v>0</v>
      </c>
      <c r="R20" s="10">
        <v>0</v>
      </c>
      <c r="S20" s="10">
        <v>0</v>
      </c>
      <c r="T20" s="10">
        <v>1</v>
      </c>
      <c r="U20" s="10">
        <v>0</v>
      </c>
      <c r="V20" s="10">
        <v>0</v>
      </c>
      <c r="W20" s="10">
        <v>0</v>
      </c>
      <c r="X20" s="10">
        <v>0</v>
      </c>
      <c r="Y20" s="10">
        <v>3</v>
      </c>
      <c r="Z20" s="11" t="s">
        <v>180</v>
      </c>
      <c r="AA20" s="11" t="s">
        <v>181</v>
      </c>
      <c r="AB20" s="11" t="s">
        <v>109</v>
      </c>
      <c r="AC20" s="10">
        <v>333</v>
      </c>
      <c r="AD20" s="10">
        <v>-1</v>
      </c>
      <c r="AE20" s="10">
        <v>-99</v>
      </c>
      <c r="AF20" s="10">
        <v>-99</v>
      </c>
      <c r="AG20" s="10">
        <v>735</v>
      </c>
      <c r="AH20" s="10">
        <v>-1</v>
      </c>
      <c r="AI20" s="10">
        <v>-99</v>
      </c>
      <c r="AJ20" s="10">
        <v>-99</v>
      </c>
      <c r="AK20" s="10">
        <v>6</v>
      </c>
      <c r="AL20" s="10">
        <v>13</v>
      </c>
      <c r="AM20" s="10">
        <v>1</v>
      </c>
      <c r="AN20" s="10">
        <v>700</v>
      </c>
      <c r="AO20" s="10">
        <v>841</v>
      </c>
      <c r="AP20" s="10">
        <v>-1630090174</v>
      </c>
      <c r="AQ20" s="11" t="s">
        <v>101</v>
      </c>
      <c r="AR20" s="11" t="s">
        <v>139</v>
      </c>
      <c r="AS20" s="11" t="s">
        <v>140</v>
      </c>
      <c r="AT20" s="11" t="s">
        <v>266</v>
      </c>
      <c r="AU20" s="11" t="s">
        <v>267</v>
      </c>
      <c r="AV20" s="11" t="s">
        <v>268</v>
      </c>
      <c r="AW20" s="10">
        <v>32.15</v>
      </c>
      <c r="AX20" s="10">
        <v>63.43</v>
      </c>
      <c r="AY20" s="11" t="s">
        <v>269</v>
      </c>
      <c r="AZ20" s="10">
        <v>3</v>
      </c>
      <c r="BA20" s="10">
        <v>22</v>
      </c>
      <c r="BB20" s="10">
        <v>122</v>
      </c>
      <c r="BC20" s="11" t="s">
        <v>111</v>
      </c>
      <c r="BD20" s="11" t="s">
        <v>133</v>
      </c>
      <c r="BE20" s="11" t="s">
        <v>113</v>
      </c>
      <c r="BF20" s="10">
        <v>13</v>
      </c>
      <c r="BG20" s="10">
        <v>1</v>
      </c>
      <c r="BH20" s="10">
        <v>159</v>
      </c>
      <c r="BI20" s="11" t="s">
        <v>114</v>
      </c>
      <c r="BJ20" s="11" t="s">
        <v>146</v>
      </c>
      <c r="BK20" s="11" t="s">
        <v>116</v>
      </c>
      <c r="BL20" s="10">
        <v>18</v>
      </c>
      <c r="BM20" s="10">
        <v>49</v>
      </c>
      <c r="BN20" s="10">
        <v>21</v>
      </c>
      <c r="BO20" s="11" t="s">
        <v>116</v>
      </c>
      <c r="BP20" s="11" t="s">
        <v>116</v>
      </c>
      <c r="BQ20" s="11" t="s">
        <v>116</v>
      </c>
      <c r="BR20" s="10">
        <v>1</v>
      </c>
      <c r="BS20" s="10">
        <v>0</v>
      </c>
      <c r="BT20" s="10">
        <v>0</v>
      </c>
      <c r="BU20" s="10">
        <v>1088854842</v>
      </c>
      <c r="BV20" s="10">
        <v>1585107768</v>
      </c>
      <c r="BW20" s="10">
        <v>1585107768</v>
      </c>
      <c r="BX20" s="11" t="s">
        <v>147</v>
      </c>
      <c r="BY20" s="11" t="s">
        <v>116</v>
      </c>
      <c r="BZ20" s="11" t="s">
        <v>116</v>
      </c>
      <c r="CA20" s="10">
        <v>1585107768</v>
      </c>
      <c r="CB20" s="10">
        <v>1585107768</v>
      </c>
      <c r="CC20" s="10">
        <v>1585107768</v>
      </c>
      <c r="CD20" s="11" t="s">
        <v>116</v>
      </c>
      <c r="CE20" s="11" t="s">
        <v>116</v>
      </c>
      <c r="CF20" s="11" t="s">
        <v>116</v>
      </c>
      <c r="CG20" s="10">
        <v>1585107768</v>
      </c>
      <c r="CH20" s="10">
        <v>1585107768</v>
      </c>
      <c r="CI20" s="10">
        <v>1585107768</v>
      </c>
      <c r="CJ20" s="11" t="s">
        <v>116</v>
      </c>
      <c r="CK20" s="11" t="s">
        <v>116</v>
      </c>
      <c r="CL20" s="11" t="s">
        <v>116</v>
      </c>
      <c r="CM20" s="10">
        <v>1</v>
      </c>
      <c r="CN20" s="10">
        <v>0</v>
      </c>
      <c r="CO20" s="10">
        <v>1</v>
      </c>
      <c r="CP20" s="10">
        <v>0</v>
      </c>
    </row>
    <row r="21" spans="1:94" s="2" customFormat="1" x14ac:dyDescent="0.3">
      <c r="A21" s="9">
        <v>44106</v>
      </c>
      <c r="B21" s="10">
        <v>-2132998127</v>
      </c>
      <c r="C21" s="11" t="s">
        <v>270</v>
      </c>
      <c r="D21" s="11" t="s">
        <v>99</v>
      </c>
      <c r="E21" s="10">
        <v>4</v>
      </c>
      <c r="F21" s="12" t="s">
        <v>271</v>
      </c>
      <c r="G21" s="10">
        <v>2014</v>
      </c>
      <c r="H21" s="10">
        <v>10</v>
      </c>
      <c r="I21" s="10">
        <v>3</v>
      </c>
      <c r="J21" s="10">
        <v>0</v>
      </c>
      <c r="K21" s="10">
        <v>0</v>
      </c>
      <c r="L21" s="10">
        <v>0</v>
      </c>
      <c r="M21" s="10">
        <v>0</v>
      </c>
      <c r="N21" s="10">
        <v>0</v>
      </c>
      <c r="O21" s="10">
        <v>0</v>
      </c>
      <c r="P21" s="10">
        <v>0</v>
      </c>
      <c r="Q21" s="10">
        <v>0</v>
      </c>
      <c r="R21" s="10">
        <v>0</v>
      </c>
      <c r="S21" s="10">
        <v>0</v>
      </c>
      <c r="T21" s="10">
        <v>0</v>
      </c>
      <c r="U21" s="10">
        <v>1</v>
      </c>
      <c r="V21" s="10">
        <v>0</v>
      </c>
      <c r="W21" s="10">
        <v>0</v>
      </c>
      <c r="X21" s="10">
        <v>0</v>
      </c>
      <c r="Y21" s="10">
        <v>4</v>
      </c>
      <c r="Z21" s="11" t="s">
        <v>144</v>
      </c>
      <c r="AA21" s="11" t="s">
        <v>108</v>
      </c>
      <c r="AB21" s="11" t="s">
        <v>109</v>
      </c>
      <c r="AC21" s="10">
        <v>13604</v>
      </c>
      <c r="AD21" s="10">
        <v>-1</v>
      </c>
      <c r="AE21" s="10">
        <v>-99</v>
      </c>
      <c r="AF21" s="10">
        <v>-99</v>
      </c>
      <c r="AG21" s="10">
        <v>14620</v>
      </c>
      <c r="AH21" s="10">
        <v>-1</v>
      </c>
      <c r="AI21" s="10">
        <v>-99</v>
      </c>
      <c r="AJ21" s="10">
        <v>-99</v>
      </c>
      <c r="AK21" s="10">
        <v>6</v>
      </c>
      <c r="AL21" s="10">
        <v>21</v>
      </c>
      <c r="AM21" s="10">
        <v>235</v>
      </c>
      <c r="AN21" s="10">
        <v>652</v>
      </c>
      <c r="AO21" s="10">
        <v>4019</v>
      </c>
      <c r="AP21" s="10">
        <v>1507234743</v>
      </c>
      <c r="AQ21" s="11" t="s">
        <v>101</v>
      </c>
      <c r="AR21" s="11" t="s">
        <v>102</v>
      </c>
      <c r="AS21" s="11" t="s">
        <v>103</v>
      </c>
      <c r="AT21" s="11" t="s">
        <v>150</v>
      </c>
      <c r="AU21" s="11" t="s">
        <v>272</v>
      </c>
      <c r="AV21" s="11" t="s">
        <v>273</v>
      </c>
      <c r="AW21" s="10">
        <v>36.869999999999997</v>
      </c>
      <c r="AX21" s="10">
        <v>38.363</v>
      </c>
      <c r="AY21" s="11" t="s">
        <v>274</v>
      </c>
      <c r="AZ21" s="10">
        <v>3</v>
      </c>
      <c r="BA21" s="10">
        <v>22</v>
      </c>
      <c r="BB21" s="10">
        <v>124</v>
      </c>
      <c r="BC21" s="11" t="s">
        <v>111</v>
      </c>
      <c r="BD21" s="11" t="s">
        <v>133</v>
      </c>
      <c r="BE21" s="11" t="s">
        <v>169</v>
      </c>
      <c r="BF21" s="10">
        <v>13</v>
      </c>
      <c r="BG21" s="10">
        <v>225</v>
      </c>
      <c r="BH21" s="10">
        <v>159</v>
      </c>
      <c r="BI21" s="11" t="s">
        <v>114</v>
      </c>
      <c r="BJ21" s="11" t="s">
        <v>115</v>
      </c>
      <c r="BK21" s="11" t="s">
        <v>116</v>
      </c>
      <c r="BL21" s="10">
        <v>18</v>
      </c>
      <c r="BM21" s="10">
        <v>49</v>
      </c>
      <c r="BN21" s="10">
        <v>21</v>
      </c>
      <c r="BO21" s="11" t="s">
        <v>116</v>
      </c>
      <c r="BP21" s="11" t="s">
        <v>116</v>
      </c>
      <c r="BQ21" s="11" t="s">
        <v>116</v>
      </c>
      <c r="BR21" s="10">
        <v>1</v>
      </c>
      <c r="BS21" s="10">
        <v>0</v>
      </c>
      <c r="BT21" s="10">
        <v>0</v>
      </c>
      <c r="BU21" s="10">
        <v>1412607573</v>
      </c>
      <c r="BV21" s="10">
        <v>1585107768</v>
      </c>
      <c r="BW21" s="10">
        <v>1585107768</v>
      </c>
      <c r="BX21" s="11" t="s">
        <v>118</v>
      </c>
      <c r="BY21" s="11" t="s">
        <v>116</v>
      </c>
      <c r="BZ21" s="11" t="s">
        <v>116</v>
      </c>
      <c r="CA21" s="10">
        <v>1585107768</v>
      </c>
      <c r="CB21" s="10">
        <v>1585107768</v>
      </c>
      <c r="CC21" s="10">
        <v>1585107768</v>
      </c>
      <c r="CD21" s="11" t="s">
        <v>116</v>
      </c>
      <c r="CE21" s="11" t="s">
        <v>116</v>
      </c>
      <c r="CF21" s="11" t="s">
        <v>116</v>
      </c>
      <c r="CG21" s="10">
        <v>1585107768</v>
      </c>
      <c r="CH21" s="10">
        <v>1585107768</v>
      </c>
      <c r="CI21" s="10">
        <v>1585107768</v>
      </c>
      <c r="CJ21" s="11" t="s">
        <v>116</v>
      </c>
      <c r="CK21" s="11" t="s">
        <v>116</v>
      </c>
      <c r="CL21" s="11" t="s">
        <v>116</v>
      </c>
      <c r="CM21" s="10">
        <v>1</v>
      </c>
      <c r="CN21" s="10">
        <v>0</v>
      </c>
      <c r="CO21" s="10">
        <v>1</v>
      </c>
      <c r="CP21" s="10">
        <v>0</v>
      </c>
    </row>
    <row r="22" spans="1:94" s="2" customFormat="1" x14ac:dyDescent="0.3">
      <c r="A22" s="9">
        <v>44106</v>
      </c>
      <c r="B22" s="10">
        <v>-2131469763</v>
      </c>
      <c r="C22" s="11" t="s">
        <v>275</v>
      </c>
      <c r="D22" s="11" t="s">
        <v>99</v>
      </c>
      <c r="E22" s="10">
        <v>2</v>
      </c>
      <c r="F22" s="12" t="s">
        <v>276</v>
      </c>
      <c r="G22" s="10">
        <v>2012</v>
      </c>
      <c r="H22" s="10">
        <v>7</v>
      </c>
      <c r="I22" s="10">
        <v>6</v>
      </c>
      <c r="J22" s="10">
        <v>43</v>
      </c>
      <c r="K22" s="10">
        <v>43</v>
      </c>
      <c r="L22" s="10">
        <v>17</v>
      </c>
      <c r="M22" s="10">
        <v>17</v>
      </c>
      <c r="N22" s="10">
        <v>16</v>
      </c>
      <c r="O22" s="10">
        <v>16</v>
      </c>
      <c r="P22" s="10">
        <v>1</v>
      </c>
      <c r="Q22" s="10">
        <v>1</v>
      </c>
      <c r="R22" s="10">
        <v>0</v>
      </c>
      <c r="S22" s="10">
        <v>0</v>
      </c>
      <c r="T22" s="10">
        <v>1</v>
      </c>
      <c r="U22" s="10">
        <v>0</v>
      </c>
      <c r="V22" s="10">
        <v>0</v>
      </c>
      <c r="W22" s="10">
        <v>0</v>
      </c>
      <c r="X22" s="10">
        <v>0</v>
      </c>
      <c r="Y22" s="10">
        <v>3</v>
      </c>
      <c r="Z22" s="11" t="s">
        <v>180</v>
      </c>
      <c r="AA22" s="11" t="s">
        <v>181</v>
      </c>
      <c r="AB22" s="11" t="s">
        <v>109</v>
      </c>
      <c r="AC22" s="10">
        <v>-99</v>
      </c>
      <c r="AD22" s="10">
        <v>-99</v>
      </c>
      <c r="AE22" s="10">
        <v>-99</v>
      </c>
      <c r="AF22" s="10">
        <v>-99</v>
      </c>
      <c r="AG22" s="10">
        <v>-99</v>
      </c>
      <c r="AH22" s="10">
        <v>-99</v>
      </c>
      <c r="AI22" s="10">
        <v>-99</v>
      </c>
      <c r="AJ22" s="10">
        <v>-99</v>
      </c>
      <c r="AK22" s="10">
        <v>6</v>
      </c>
      <c r="AL22" s="10">
        <v>13</v>
      </c>
      <c r="AM22" s="10">
        <v>1</v>
      </c>
      <c r="AN22" s="10">
        <v>700</v>
      </c>
      <c r="AO22" s="10">
        <v>854</v>
      </c>
      <c r="AP22" s="10">
        <v>-2142298445</v>
      </c>
      <c r="AQ22" s="11" t="s">
        <v>101</v>
      </c>
      <c r="AR22" s="11" t="s">
        <v>139</v>
      </c>
      <c r="AS22" s="11" t="s">
        <v>140</v>
      </c>
      <c r="AT22" s="11" t="s">
        <v>277</v>
      </c>
      <c r="AU22" s="11" t="s">
        <v>278</v>
      </c>
      <c r="AV22" s="11" t="s">
        <v>279</v>
      </c>
      <c r="AW22" s="10">
        <v>36.26</v>
      </c>
      <c r="AX22" s="10">
        <v>68.02</v>
      </c>
      <c r="AY22" s="11" t="s">
        <v>280</v>
      </c>
      <c r="AZ22" s="10">
        <v>2</v>
      </c>
      <c r="BA22" s="10">
        <v>13</v>
      </c>
      <c r="BB22" s="10">
        <v>74</v>
      </c>
      <c r="BC22" s="11" t="s">
        <v>183</v>
      </c>
      <c r="BD22" s="11" t="s">
        <v>184</v>
      </c>
      <c r="BE22" s="11" t="s">
        <v>185</v>
      </c>
      <c r="BF22" s="10">
        <v>13</v>
      </c>
      <c r="BG22" s="10">
        <v>1</v>
      </c>
      <c r="BH22" s="10">
        <v>159</v>
      </c>
      <c r="BI22" s="11" t="s">
        <v>114</v>
      </c>
      <c r="BJ22" s="11" t="s">
        <v>146</v>
      </c>
      <c r="BK22" s="11" t="s">
        <v>116</v>
      </c>
      <c r="BL22" s="10">
        <v>18</v>
      </c>
      <c r="BM22" s="10">
        <v>49</v>
      </c>
      <c r="BN22" s="10">
        <v>21</v>
      </c>
      <c r="BO22" s="11" t="s">
        <v>116</v>
      </c>
      <c r="BP22" s="11" t="s">
        <v>116</v>
      </c>
      <c r="BQ22" s="11" t="s">
        <v>116</v>
      </c>
      <c r="BR22" s="10">
        <v>0</v>
      </c>
      <c r="BS22" s="10">
        <v>0</v>
      </c>
      <c r="BT22" s="10">
        <v>0</v>
      </c>
      <c r="BU22" s="10">
        <v>40934540</v>
      </c>
      <c r="BV22" s="10">
        <v>1585107768</v>
      </c>
      <c r="BW22" s="10">
        <v>1585107768</v>
      </c>
      <c r="BX22" s="11" t="s">
        <v>117</v>
      </c>
      <c r="BY22" s="11" t="s">
        <v>116</v>
      </c>
      <c r="BZ22" s="11" t="s">
        <v>116</v>
      </c>
      <c r="CA22" s="10">
        <v>1585107768</v>
      </c>
      <c r="CB22" s="10">
        <v>1585107768</v>
      </c>
      <c r="CC22" s="10">
        <v>1585107768</v>
      </c>
      <c r="CD22" s="11" t="s">
        <v>116</v>
      </c>
      <c r="CE22" s="11" t="s">
        <v>116</v>
      </c>
      <c r="CF22" s="11" t="s">
        <v>116</v>
      </c>
      <c r="CG22" s="10">
        <v>1585107768</v>
      </c>
      <c r="CH22" s="10">
        <v>1585107768</v>
      </c>
      <c r="CI22" s="10">
        <v>1585107768</v>
      </c>
      <c r="CJ22" s="11" t="s">
        <v>116</v>
      </c>
      <c r="CK22" s="11" t="s">
        <v>116</v>
      </c>
      <c r="CL22" s="11" t="s">
        <v>116</v>
      </c>
      <c r="CM22" s="10">
        <v>1</v>
      </c>
      <c r="CN22" s="10">
        <v>0</v>
      </c>
      <c r="CO22" s="10">
        <v>1</v>
      </c>
      <c r="CP22" s="10">
        <v>0</v>
      </c>
    </row>
    <row r="23" spans="1:94" s="2" customFormat="1" x14ac:dyDescent="0.3">
      <c r="A23" s="9">
        <v>44106</v>
      </c>
      <c r="B23" s="10">
        <v>-2129452379</v>
      </c>
      <c r="C23" s="11" t="s">
        <v>281</v>
      </c>
      <c r="D23" s="11" t="s">
        <v>99</v>
      </c>
      <c r="E23" s="10">
        <v>2</v>
      </c>
      <c r="F23" s="12" t="s">
        <v>282</v>
      </c>
      <c r="G23" s="10">
        <v>2016</v>
      </c>
      <c r="H23" s="10">
        <v>5</v>
      </c>
      <c r="I23" s="10">
        <v>4</v>
      </c>
      <c r="J23" s="10">
        <v>30</v>
      </c>
      <c r="K23" s="10">
        <v>30</v>
      </c>
      <c r="L23" s="10">
        <v>17</v>
      </c>
      <c r="M23" s="10">
        <v>20</v>
      </c>
      <c r="N23" s="10">
        <v>0</v>
      </c>
      <c r="O23" s="10">
        <v>0</v>
      </c>
      <c r="P23" s="10">
        <v>0</v>
      </c>
      <c r="Q23" s="10">
        <v>0</v>
      </c>
      <c r="R23" s="10">
        <v>17</v>
      </c>
      <c r="S23" s="10">
        <v>20</v>
      </c>
      <c r="T23" s="10">
        <v>0</v>
      </c>
      <c r="U23" s="10">
        <v>1</v>
      </c>
      <c r="V23" s="10">
        <v>0</v>
      </c>
      <c r="W23" s="10">
        <v>0</v>
      </c>
      <c r="X23" s="10">
        <v>0</v>
      </c>
      <c r="Y23" s="10">
        <v>4</v>
      </c>
      <c r="Z23" s="11" t="s">
        <v>144</v>
      </c>
      <c r="AA23" s="11" t="s">
        <v>108</v>
      </c>
      <c r="AB23" s="11" t="s">
        <v>109</v>
      </c>
      <c r="AC23" s="10">
        <v>259</v>
      </c>
      <c r="AD23" s="10">
        <v>-1</v>
      </c>
      <c r="AE23" s="10">
        <v>-99</v>
      </c>
      <c r="AF23" s="10">
        <v>-99</v>
      </c>
      <c r="AG23" s="10">
        <v>524</v>
      </c>
      <c r="AH23" s="10">
        <v>-1</v>
      </c>
      <c r="AI23" s="10">
        <v>-99</v>
      </c>
      <c r="AJ23" s="10">
        <v>-99</v>
      </c>
      <c r="AK23" s="10">
        <v>6</v>
      </c>
      <c r="AL23" s="10">
        <v>21</v>
      </c>
      <c r="AM23" s="10">
        <v>116</v>
      </c>
      <c r="AN23" s="10">
        <v>645</v>
      </c>
      <c r="AO23" s="10">
        <v>2308</v>
      </c>
      <c r="AP23" s="10">
        <v>-593069132</v>
      </c>
      <c r="AQ23" s="11" t="s">
        <v>101</v>
      </c>
      <c r="AR23" s="11" t="s">
        <v>102</v>
      </c>
      <c r="AS23" s="11" t="s">
        <v>129</v>
      </c>
      <c r="AT23" s="11" t="s">
        <v>283</v>
      </c>
      <c r="AU23" s="11" t="s">
        <v>284</v>
      </c>
      <c r="AV23" s="11" t="s">
        <v>285</v>
      </c>
      <c r="AW23" s="10">
        <v>33.434167000000002</v>
      </c>
      <c r="AX23" s="10">
        <v>43.268611</v>
      </c>
      <c r="AY23" s="11" t="s">
        <v>286</v>
      </c>
      <c r="AZ23" s="10">
        <v>3</v>
      </c>
      <c r="BA23" s="10">
        <v>20</v>
      </c>
      <c r="BB23" s="10">
        <v>115</v>
      </c>
      <c r="BC23" s="11" t="s">
        <v>111</v>
      </c>
      <c r="BD23" s="11" t="s">
        <v>112</v>
      </c>
      <c r="BE23" s="11" t="s">
        <v>126</v>
      </c>
      <c r="BF23" s="10">
        <v>13</v>
      </c>
      <c r="BG23" s="10">
        <v>111</v>
      </c>
      <c r="BH23" s="10">
        <v>159</v>
      </c>
      <c r="BI23" s="11" t="s">
        <v>114</v>
      </c>
      <c r="BJ23" s="11" t="s">
        <v>135</v>
      </c>
      <c r="BK23" s="11" t="s">
        <v>116</v>
      </c>
      <c r="BL23" s="10">
        <v>18</v>
      </c>
      <c r="BM23" s="10">
        <v>49</v>
      </c>
      <c r="BN23" s="10">
        <v>21</v>
      </c>
      <c r="BO23" s="11" t="s">
        <v>116</v>
      </c>
      <c r="BP23" s="11" t="s">
        <v>116</v>
      </c>
      <c r="BQ23" s="11" t="s">
        <v>116</v>
      </c>
      <c r="BR23" s="10">
        <v>0</v>
      </c>
      <c r="BS23" s="10">
        <v>0</v>
      </c>
      <c r="BT23" s="10">
        <v>1</v>
      </c>
      <c r="BU23" s="10">
        <v>40934540</v>
      </c>
      <c r="BV23" s="10">
        <v>1585107768</v>
      </c>
      <c r="BW23" s="10">
        <v>1585107768</v>
      </c>
      <c r="BX23" s="11" t="s">
        <v>117</v>
      </c>
      <c r="BY23" s="11" t="s">
        <v>116</v>
      </c>
      <c r="BZ23" s="11" t="s">
        <v>116</v>
      </c>
      <c r="CA23" s="10">
        <v>1585107768</v>
      </c>
      <c r="CB23" s="10">
        <v>1585107768</v>
      </c>
      <c r="CC23" s="10">
        <v>1585107768</v>
      </c>
      <c r="CD23" s="11" t="s">
        <v>116</v>
      </c>
      <c r="CE23" s="11" t="s">
        <v>116</v>
      </c>
      <c r="CF23" s="11" t="s">
        <v>116</v>
      </c>
      <c r="CG23" s="10">
        <v>1412607573</v>
      </c>
      <c r="CH23" s="10">
        <v>1585107768</v>
      </c>
      <c r="CI23" s="10">
        <v>1585107768</v>
      </c>
      <c r="CJ23" s="11" t="s">
        <v>118</v>
      </c>
      <c r="CK23" s="11" t="s">
        <v>116</v>
      </c>
      <c r="CL23" s="11" t="s">
        <v>116</v>
      </c>
      <c r="CM23" s="10">
        <v>10</v>
      </c>
      <c r="CN23" s="10">
        <v>0</v>
      </c>
      <c r="CO23" s="10">
        <v>0</v>
      </c>
      <c r="CP23" s="10">
        <v>10</v>
      </c>
    </row>
    <row r="24" spans="1:94" s="2" customFormat="1" x14ac:dyDescent="0.3">
      <c r="A24" s="9">
        <v>44106</v>
      </c>
      <c r="B24" s="10">
        <v>-2128930437</v>
      </c>
      <c r="C24" s="11" t="s">
        <v>287</v>
      </c>
      <c r="D24" s="11" t="s">
        <v>99</v>
      </c>
      <c r="E24" s="10">
        <v>2</v>
      </c>
      <c r="F24" s="12" t="s">
        <v>288</v>
      </c>
      <c r="G24" s="10">
        <v>2017</v>
      </c>
      <c r="H24" s="10">
        <v>8</v>
      </c>
      <c r="I24" s="10">
        <v>3</v>
      </c>
      <c r="J24" s="10">
        <v>24</v>
      </c>
      <c r="K24" s="10">
        <v>42</v>
      </c>
      <c r="L24" s="10">
        <v>7</v>
      </c>
      <c r="M24" s="10">
        <v>7</v>
      </c>
      <c r="N24" s="10">
        <v>3</v>
      </c>
      <c r="O24" s="10">
        <v>3</v>
      </c>
      <c r="P24" s="10">
        <v>0</v>
      </c>
      <c r="Q24" s="10">
        <v>0</v>
      </c>
      <c r="R24" s="10">
        <v>4</v>
      </c>
      <c r="S24" s="10">
        <v>4</v>
      </c>
      <c r="T24" s="10">
        <v>0</v>
      </c>
      <c r="U24" s="10">
        <v>0</v>
      </c>
      <c r="V24" s="10">
        <v>1</v>
      </c>
      <c r="W24" s="10">
        <v>0</v>
      </c>
      <c r="X24" s="10">
        <v>0</v>
      </c>
      <c r="Y24" s="10">
        <v>5</v>
      </c>
      <c r="Z24" s="11" t="s">
        <v>107</v>
      </c>
      <c r="AA24" s="11" t="s">
        <v>108</v>
      </c>
      <c r="AB24" s="11" t="s">
        <v>109</v>
      </c>
      <c r="AC24" s="10">
        <v>333</v>
      </c>
      <c r="AD24" s="10">
        <v>-1</v>
      </c>
      <c r="AE24" s="10">
        <v>-99</v>
      </c>
      <c r="AF24" s="10">
        <v>-99</v>
      </c>
      <c r="AG24" s="10">
        <v>735</v>
      </c>
      <c r="AH24" s="10">
        <v>-1</v>
      </c>
      <c r="AI24" s="10">
        <v>-99</v>
      </c>
      <c r="AJ24" s="10">
        <v>-99</v>
      </c>
      <c r="AK24" s="10">
        <v>6</v>
      </c>
      <c r="AL24" s="10">
        <v>13</v>
      </c>
      <c r="AM24" s="10">
        <v>1</v>
      </c>
      <c r="AN24" s="10">
        <v>700</v>
      </c>
      <c r="AO24" s="10">
        <v>832</v>
      </c>
      <c r="AP24" s="10">
        <v>-347043585</v>
      </c>
      <c r="AQ24" s="11" t="s">
        <v>101</v>
      </c>
      <c r="AR24" s="11" t="s">
        <v>139</v>
      </c>
      <c r="AS24" s="11" t="s">
        <v>140</v>
      </c>
      <c r="AT24" s="11" t="s">
        <v>141</v>
      </c>
      <c r="AU24" s="11" t="s">
        <v>289</v>
      </c>
      <c r="AV24" s="11" t="s">
        <v>290</v>
      </c>
      <c r="AW24" s="10">
        <v>31.59</v>
      </c>
      <c r="AX24" s="10">
        <v>64.37</v>
      </c>
      <c r="AY24" s="11" t="s">
        <v>291</v>
      </c>
      <c r="AZ24" s="10">
        <v>3</v>
      </c>
      <c r="BA24" s="10">
        <v>22</v>
      </c>
      <c r="BB24" s="10">
        <v>124</v>
      </c>
      <c r="BC24" s="11" t="s">
        <v>111</v>
      </c>
      <c r="BD24" s="11" t="s">
        <v>133</v>
      </c>
      <c r="BE24" s="11" t="s">
        <v>169</v>
      </c>
      <c r="BF24" s="10">
        <v>13</v>
      </c>
      <c r="BG24" s="10">
        <v>1</v>
      </c>
      <c r="BH24" s="10">
        <v>159</v>
      </c>
      <c r="BI24" s="11" t="s">
        <v>114</v>
      </c>
      <c r="BJ24" s="11" t="s">
        <v>146</v>
      </c>
      <c r="BK24" s="11" t="s">
        <v>116</v>
      </c>
      <c r="BL24" s="10">
        <v>18</v>
      </c>
      <c r="BM24" s="10">
        <v>49</v>
      </c>
      <c r="BN24" s="10">
        <v>21</v>
      </c>
      <c r="BO24" s="11" t="s">
        <v>116</v>
      </c>
      <c r="BP24" s="11" t="s">
        <v>116</v>
      </c>
      <c r="BQ24" s="11" t="s">
        <v>116</v>
      </c>
      <c r="BR24" s="10">
        <v>1</v>
      </c>
      <c r="BS24" s="10">
        <v>0</v>
      </c>
      <c r="BT24" s="10">
        <v>0</v>
      </c>
      <c r="BU24" s="10">
        <v>1088854842</v>
      </c>
      <c r="BV24" s="10">
        <v>1585107768</v>
      </c>
      <c r="BW24" s="10">
        <v>1585107768</v>
      </c>
      <c r="BX24" s="11" t="s">
        <v>147</v>
      </c>
      <c r="BY24" s="11" t="s">
        <v>116</v>
      </c>
      <c r="BZ24" s="11" t="s">
        <v>116</v>
      </c>
      <c r="CA24" s="10">
        <v>1585107768</v>
      </c>
      <c r="CB24" s="10">
        <v>1585107768</v>
      </c>
      <c r="CC24" s="10">
        <v>1585107768</v>
      </c>
      <c r="CD24" s="11" t="s">
        <v>116</v>
      </c>
      <c r="CE24" s="11" t="s">
        <v>116</v>
      </c>
      <c r="CF24" s="11" t="s">
        <v>116</v>
      </c>
      <c r="CG24" s="10">
        <v>1585107768</v>
      </c>
      <c r="CH24" s="10">
        <v>1585107768</v>
      </c>
      <c r="CI24" s="10">
        <v>1585107768</v>
      </c>
      <c r="CJ24" s="11" t="s">
        <v>116</v>
      </c>
      <c r="CK24" s="11" t="s">
        <v>116</v>
      </c>
      <c r="CL24" s="11" t="s">
        <v>116</v>
      </c>
      <c r="CM24" s="10">
        <v>1</v>
      </c>
      <c r="CN24" s="10">
        <v>0</v>
      </c>
      <c r="CO24" s="10">
        <v>1</v>
      </c>
      <c r="CP24" s="10">
        <v>0</v>
      </c>
    </row>
    <row r="25" spans="1:94" s="2" customFormat="1" x14ac:dyDescent="0.3">
      <c r="A25" s="9">
        <v>44106</v>
      </c>
      <c r="B25" s="10">
        <v>-2128770069</v>
      </c>
      <c r="C25" s="11" t="s">
        <v>292</v>
      </c>
      <c r="D25" s="11" t="s">
        <v>99</v>
      </c>
      <c r="E25" s="10">
        <v>3</v>
      </c>
      <c r="F25" s="12" t="s">
        <v>293</v>
      </c>
      <c r="G25" s="10">
        <v>2015</v>
      </c>
      <c r="H25" s="10">
        <v>1</v>
      </c>
      <c r="I25" s="10">
        <v>4</v>
      </c>
      <c r="J25" s="10">
        <v>10</v>
      </c>
      <c r="K25" s="10">
        <v>16</v>
      </c>
      <c r="L25" s="10">
        <v>8</v>
      </c>
      <c r="M25" s="10">
        <v>8</v>
      </c>
      <c r="N25" s="10">
        <v>8</v>
      </c>
      <c r="O25" s="10">
        <v>8</v>
      </c>
      <c r="P25" s="10">
        <v>0</v>
      </c>
      <c r="Q25" s="10">
        <v>0</v>
      </c>
      <c r="R25" s="10">
        <v>0</v>
      </c>
      <c r="S25" s="10">
        <v>0</v>
      </c>
      <c r="T25" s="10">
        <v>1</v>
      </c>
      <c r="U25" s="10">
        <v>0</v>
      </c>
      <c r="V25" s="10">
        <v>0</v>
      </c>
      <c r="W25" s="10">
        <v>0</v>
      </c>
      <c r="X25" s="10">
        <v>0</v>
      </c>
      <c r="Y25" s="10">
        <v>3</v>
      </c>
      <c r="Z25" s="11" t="s">
        <v>180</v>
      </c>
      <c r="AA25" s="11" t="s">
        <v>181</v>
      </c>
      <c r="AB25" s="11" t="s">
        <v>109</v>
      </c>
      <c r="AC25" s="10">
        <v>-99</v>
      </c>
      <c r="AD25" s="10">
        <v>-99</v>
      </c>
      <c r="AE25" s="10">
        <v>-99</v>
      </c>
      <c r="AF25" s="10">
        <v>-99</v>
      </c>
      <c r="AG25" s="10">
        <v>-99</v>
      </c>
      <c r="AH25" s="10">
        <v>-99</v>
      </c>
      <c r="AI25" s="10">
        <v>-99</v>
      </c>
      <c r="AJ25" s="10">
        <v>-99</v>
      </c>
      <c r="AK25" s="10">
        <v>6</v>
      </c>
      <c r="AL25" s="10">
        <v>21</v>
      </c>
      <c r="AM25" s="10">
        <v>116</v>
      </c>
      <c r="AN25" s="10">
        <v>645</v>
      </c>
      <c r="AO25" s="10">
        <v>2314</v>
      </c>
      <c r="AP25" s="10">
        <v>-252679021</v>
      </c>
      <c r="AQ25" s="11" t="s">
        <v>101</v>
      </c>
      <c r="AR25" s="11" t="s">
        <v>102</v>
      </c>
      <c r="AS25" s="11" t="s">
        <v>129</v>
      </c>
      <c r="AT25" s="11" t="s">
        <v>130</v>
      </c>
      <c r="AU25" s="11" t="s">
        <v>130</v>
      </c>
      <c r="AV25" s="11" t="s">
        <v>294</v>
      </c>
      <c r="AW25" s="10">
        <v>33.340000000000003</v>
      </c>
      <c r="AX25" s="10">
        <v>44.4</v>
      </c>
      <c r="AY25" s="11" t="s">
        <v>295</v>
      </c>
      <c r="AZ25" s="10">
        <v>1</v>
      </c>
      <c r="BA25" s="10">
        <v>8</v>
      </c>
      <c r="BB25" s="10">
        <v>44</v>
      </c>
      <c r="BC25" s="11" t="s">
        <v>154</v>
      </c>
      <c r="BD25" s="11" t="s">
        <v>296</v>
      </c>
      <c r="BE25" s="11" t="s">
        <v>169</v>
      </c>
      <c r="BF25" s="10">
        <v>42</v>
      </c>
      <c r="BG25" s="10">
        <v>111</v>
      </c>
      <c r="BH25" s="10">
        <v>144</v>
      </c>
      <c r="BI25" s="11" t="s">
        <v>116</v>
      </c>
      <c r="BJ25" s="11" t="s">
        <v>135</v>
      </c>
      <c r="BK25" s="11" t="s">
        <v>157</v>
      </c>
      <c r="BL25" s="10">
        <v>6</v>
      </c>
      <c r="BM25" s="10">
        <v>2</v>
      </c>
      <c r="BN25" s="10">
        <v>23</v>
      </c>
      <c r="BO25" s="11" t="s">
        <v>297</v>
      </c>
      <c r="BP25" s="11" t="s">
        <v>298</v>
      </c>
      <c r="BQ25" s="11" t="s">
        <v>299</v>
      </c>
      <c r="BR25" s="10">
        <v>0</v>
      </c>
      <c r="BS25" s="10">
        <v>0</v>
      </c>
      <c r="BT25" s="10">
        <v>0</v>
      </c>
      <c r="BU25" s="10">
        <v>40934540</v>
      </c>
      <c r="BV25" s="10">
        <v>1585107768</v>
      </c>
      <c r="BW25" s="10">
        <v>1585107768</v>
      </c>
      <c r="BX25" s="11" t="s">
        <v>117</v>
      </c>
      <c r="BY25" s="11" t="s">
        <v>116</v>
      </c>
      <c r="BZ25" s="11" t="s">
        <v>116</v>
      </c>
      <c r="CA25" s="10">
        <v>1585107768</v>
      </c>
      <c r="CB25" s="10">
        <v>1585107768</v>
      </c>
      <c r="CC25" s="10">
        <v>1585107768</v>
      </c>
      <c r="CD25" s="11" t="s">
        <v>116</v>
      </c>
      <c r="CE25" s="11" t="s">
        <v>116</v>
      </c>
      <c r="CF25" s="11" t="s">
        <v>116</v>
      </c>
      <c r="CG25" s="10">
        <v>1585107768</v>
      </c>
      <c r="CH25" s="10">
        <v>1585107768</v>
      </c>
      <c r="CI25" s="10">
        <v>1585107768</v>
      </c>
      <c r="CJ25" s="11" t="s">
        <v>116</v>
      </c>
      <c r="CK25" s="11" t="s">
        <v>116</v>
      </c>
      <c r="CL25" s="11" t="s">
        <v>116</v>
      </c>
      <c r="CM25" s="10">
        <v>1</v>
      </c>
      <c r="CN25" s="10">
        <v>0</v>
      </c>
      <c r="CO25" s="10">
        <v>0</v>
      </c>
      <c r="CP25" s="10">
        <v>1</v>
      </c>
    </row>
    <row r="26" spans="1:94" s="2" customFormat="1" x14ac:dyDescent="0.3">
      <c r="A26" s="9">
        <v>44106</v>
      </c>
      <c r="B26" s="10">
        <v>-2127773380</v>
      </c>
      <c r="C26" s="11" t="s">
        <v>300</v>
      </c>
      <c r="D26" s="11" t="s">
        <v>99</v>
      </c>
      <c r="E26" s="10">
        <v>2</v>
      </c>
      <c r="F26" s="12" t="s">
        <v>301</v>
      </c>
      <c r="G26" s="10">
        <v>2014</v>
      </c>
      <c r="H26" s="10">
        <v>7</v>
      </c>
      <c r="I26" s="10">
        <v>4</v>
      </c>
      <c r="J26" s="10">
        <v>0</v>
      </c>
      <c r="K26" s="10">
        <v>0</v>
      </c>
      <c r="L26" s="10">
        <v>60</v>
      </c>
      <c r="M26" s="10">
        <v>60</v>
      </c>
      <c r="N26" s="10">
        <v>50</v>
      </c>
      <c r="O26" s="10">
        <v>50</v>
      </c>
      <c r="P26" s="10">
        <v>0</v>
      </c>
      <c r="Q26" s="10">
        <v>0</v>
      </c>
      <c r="R26" s="10">
        <v>10</v>
      </c>
      <c r="S26" s="10">
        <v>10</v>
      </c>
      <c r="T26" s="10">
        <v>0</v>
      </c>
      <c r="U26" s="10">
        <v>0</v>
      </c>
      <c r="V26" s="10">
        <v>0</v>
      </c>
      <c r="W26" s="10">
        <v>1</v>
      </c>
      <c r="X26" s="10">
        <v>0</v>
      </c>
      <c r="Y26" s="10">
        <v>10</v>
      </c>
      <c r="Z26" s="11" t="s">
        <v>124</v>
      </c>
      <c r="AA26" s="11" t="s">
        <v>124</v>
      </c>
      <c r="AB26" s="11" t="s">
        <v>109</v>
      </c>
      <c r="AC26" s="10">
        <v>-99</v>
      </c>
      <c r="AD26" s="10">
        <v>-99</v>
      </c>
      <c r="AE26" s="10">
        <v>-99</v>
      </c>
      <c r="AF26" s="10">
        <v>-99</v>
      </c>
      <c r="AG26" s="10">
        <v>-99</v>
      </c>
      <c r="AH26" s="10">
        <v>-99</v>
      </c>
      <c r="AI26" s="10">
        <v>-99</v>
      </c>
      <c r="AJ26" s="10">
        <v>-99</v>
      </c>
      <c r="AK26" s="10">
        <v>6</v>
      </c>
      <c r="AL26" s="10">
        <v>21</v>
      </c>
      <c r="AM26" s="10">
        <v>116</v>
      </c>
      <c r="AN26" s="10">
        <v>645</v>
      </c>
      <c r="AO26" s="10">
        <v>2314</v>
      </c>
      <c r="AP26" s="10">
        <v>-2134701221</v>
      </c>
      <c r="AQ26" s="11" t="s">
        <v>101</v>
      </c>
      <c r="AR26" s="11" t="s">
        <v>102</v>
      </c>
      <c r="AS26" s="11" t="s">
        <v>129</v>
      </c>
      <c r="AT26" s="11" t="s">
        <v>130</v>
      </c>
      <c r="AU26" s="11" t="s">
        <v>302</v>
      </c>
      <c r="AV26" s="11" t="s">
        <v>303</v>
      </c>
      <c r="AW26" s="10">
        <v>33.520462000000002</v>
      </c>
      <c r="AX26" s="10">
        <v>44.268974999999998</v>
      </c>
      <c r="AY26" s="11" t="s">
        <v>304</v>
      </c>
      <c r="AZ26" s="10">
        <v>3</v>
      </c>
      <c r="BA26" s="10">
        <v>22</v>
      </c>
      <c r="BB26" s="10">
        <v>123</v>
      </c>
      <c r="BC26" s="11" t="s">
        <v>111</v>
      </c>
      <c r="BD26" s="11" t="s">
        <v>133</v>
      </c>
      <c r="BE26" s="11" t="s">
        <v>207</v>
      </c>
      <c r="BF26" s="10">
        <v>13</v>
      </c>
      <c r="BG26" s="10">
        <v>111</v>
      </c>
      <c r="BH26" s="10">
        <v>159</v>
      </c>
      <c r="BI26" s="11" t="s">
        <v>114</v>
      </c>
      <c r="BJ26" s="11" t="s">
        <v>135</v>
      </c>
      <c r="BK26" s="11" t="s">
        <v>116</v>
      </c>
      <c r="BL26" s="10">
        <v>18</v>
      </c>
      <c r="BM26" s="10">
        <v>49</v>
      </c>
      <c r="BN26" s="10">
        <v>21</v>
      </c>
      <c r="BO26" s="11" t="s">
        <v>116</v>
      </c>
      <c r="BP26" s="11" t="s">
        <v>116</v>
      </c>
      <c r="BQ26" s="11" t="s">
        <v>116</v>
      </c>
      <c r="BR26" s="10">
        <v>0</v>
      </c>
      <c r="BS26" s="10">
        <v>0</v>
      </c>
      <c r="BT26" s="10">
        <v>0</v>
      </c>
      <c r="BU26" s="10">
        <v>40934540</v>
      </c>
      <c r="BV26" s="10">
        <v>1585107768</v>
      </c>
      <c r="BW26" s="10">
        <v>1585107768</v>
      </c>
      <c r="BX26" s="11" t="s">
        <v>117</v>
      </c>
      <c r="BY26" s="11" t="s">
        <v>116</v>
      </c>
      <c r="BZ26" s="11" t="s">
        <v>116</v>
      </c>
      <c r="CA26" s="10">
        <v>1585107768</v>
      </c>
      <c r="CB26" s="10">
        <v>1585107768</v>
      </c>
      <c r="CC26" s="10">
        <v>1585107768</v>
      </c>
      <c r="CD26" s="11" t="s">
        <v>116</v>
      </c>
      <c r="CE26" s="11" t="s">
        <v>116</v>
      </c>
      <c r="CF26" s="11" t="s">
        <v>116</v>
      </c>
      <c r="CG26" s="10">
        <v>1585107768</v>
      </c>
      <c r="CH26" s="10">
        <v>1585107768</v>
      </c>
      <c r="CI26" s="10">
        <v>1585107768</v>
      </c>
      <c r="CJ26" s="11" t="s">
        <v>116</v>
      </c>
      <c r="CK26" s="11" t="s">
        <v>116</v>
      </c>
      <c r="CL26" s="11" t="s">
        <v>116</v>
      </c>
      <c r="CM26" s="10">
        <v>1</v>
      </c>
      <c r="CN26" s="10">
        <v>0</v>
      </c>
      <c r="CO26" s="10">
        <v>0</v>
      </c>
      <c r="CP26" s="10">
        <v>1</v>
      </c>
    </row>
    <row r="27" spans="1:94" s="2" customFormat="1" x14ac:dyDescent="0.3">
      <c r="A27" s="9">
        <v>44106</v>
      </c>
      <c r="B27" s="10">
        <v>-2126866627</v>
      </c>
      <c r="C27" s="11" t="s">
        <v>305</v>
      </c>
      <c r="D27" s="11" t="s">
        <v>99</v>
      </c>
      <c r="E27" s="10">
        <v>2</v>
      </c>
      <c r="F27" s="12" t="s">
        <v>306</v>
      </c>
      <c r="G27" s="10">
        <v>2015</v>
      </c>
      <c r="H27" s="10">
        <v>10</v>
      </c>
      <c r="I27" s="10">
        <v>7</v>
      </c>
      <c r="J27" s="10">
        <v>27</v>
      </c>
      <c r="K27" s="10">
        <v>27</v>
      </c>
      <c r="L27" s="10">
        <v>15</v>
      </c>
      <c r="M27" s="10">
        <v>15</v>
      </c>
      <c r="N27" s="10">
        <v>0</v>
      </c>
      <c r="O27" s="10">
        <v>0</v>
      </c>
      <c r="P27" s="10">
        <v>0</v>
      </c>
      <c r="Q27" s="10">
        <v>0</v>
      </c>
      <c r="R27" s="10">
        <v>15</v>
      </c>
      <c r="S27" s="10">
        <v>15</v>
      </c>
      <c r="T27" s="10">
        <v>0</v>
      </c>
      <c r="U27" s="10">
        <v>1</v>
      </c>
      <c r="V27" s="10">
        <v>0</v>
      </c>
      <c r="W27" s="10">
        <v>0</v>
      </c>
      <c r="X27" s="10">
        <v>0</v>
      </c>
      <c r="Y27" s="10">
        <v>4</v>
      </c>
      <c r="Z27" s="11" t="s">
        <v>144</v>
      </c>
      <c r="AA27" s="11" t="s">
        <v>108</v>
      </c>
      <c r="AB27" s="11" t="s">
        <v>109</v>
      </c>
      <c r="AC27" s="10">
        <v>259</v>
      </c>
      <c r="AD27" s="10">
        <v>-1</v>
      </c>
      <c r="AE27" s="10">
        <v>-99</v>
      </c>
      <c r="AF27" s="10">
        <v>-99</v>
      </c>
      <c r="AG27" s="10">
        <v>524</v>
      </c>
      <c r="AH27" s="10">
        <v>-1</v>
      </c>
      <c r="AI27" s="10">
        <v>-99</v>
      </c>
      <c r="AJ27" s="10">
        <v>-99</v>
      </c>
      <c r="AK27" s="10">
        <v>6</v>
      </c>
      <c r="AL27" s="10">
        <v>21</v>
      </c>
      <c r="AM27" s="10">
        <v>116</v>
      </c>
      <c r="AN27" s="10">
        <v>645</v>
      </c>
      <c r="AO27" s="10">
        <v>2308</v>
      </c>
      <c r="AP27" s="10">
        <v>-593069132</v>
      </c>
      <c r="AQ27" s="11" t="s">
        <v>101</v>
      </c>
      <c r="AR27" s="11" t="s">
        <v>102</v>
      </c>
      <c r="AS27" s="11" t="s">
        <v>129</v>
      </c>
      <c r="AT27" s="11" t="s">
        <v>283</v>
      </c>
      <c r="AU27" s="11" t="s">
        <v>284</v>
      </c>
      <c r="AV27" s="11" t="s">
        <v>307</v>
      </c>
      <c r="AW27" s="10">
        <v>33.434167000000002</v>
      </c>
      <c r="AX27" s="10">
        <v>43.268611</v>
      </c>
      <c r="AY27" s="11" t="s">
        <v>308</v>
      </c>
      <c r="AZ27" s="10">
        <v>3</v>
      </c>
      <c r="BA27" s="10">
        <v>20</v>
      </c>
      <c r="BB27" s="10">
        <v>106</v>
      </c>
      <c r="BC27" s="11" t="s">
        <v>111</v>
      </c>
      <c r="BD27" s="11" t="s">
        <v>112</v>
      </c>
      <c r="BE27" s="11" t="s">
        <v>309</v>
      </c>
      <c r="BF27" s="10">
        <v>13</v>
      </c>
      <c r="BG27" s="10">
        <v>111</v>
      </c>
      <c r="BH27" s="10">
        <v>159</v>
      </c>
      <c r="BI27" s="11" t="s">
        <v>114</v>
      </c>
      <c r="BJ27" s="11" t="s">
        <v>135</v>
      </c>
      <c r="BK27" s="11" t="s">
        <v>116</v>
      </c>
      <c r="BL27" s="10">
        <v>18</v>
      </c>
      <c r="BM27" s="10">
        <v>49</v>
      </c>
      <c r="BN27" s="10">
        <v>21</v>
      </c>
      <c r="BO27" s="11" t="s">
        <v>116</v>
      </c>
      <c r="BP27" s="11" t="s">
        <v>116</v>
      </c>
      <c r="BQ27" s="11" t="s">
        <v>116</v>
      </c>
      <c r="BR27" s="10">
        <v>0</v>
      </c>
      <c r="BS27" s="10">
        <v>0</v>
      </c>
      <c r="BT27" s="10">
        <v>1</v>
      </c>
      <c r="BU27" s="10">
        <v>40934540</v>
      </c>
      <c r="BV27" s="10">
        <v>1585107768</v>
      </c>
      <c r="BW27" s="10">
        <v>1585107768</v>
      </c>
      <c r="BX27" s="11" t="s">
        <v>117</v>
      </c>
      <c r="BY27" s="11" t="s">
        <v>116</v>
      </c>
      <c r="BZ27" s="11" t="s">
        <v>116</v>
      </c>
      <c r="CA27" s="10">
        <v>1585107768</v>
      </c>
      <c r="CB27" s="10">
        <v>1585107768</v>
      </c>
      <c r="CC27" s="10">
        <v>1585107768</v>
      </c>
      <c r="CD27" s="11" t="s">
        <v>116</v>
      </c>
      <c r="CE27" s="11" t="s">
        <v>116</v>
      </c>
      <c r="CF27" s="11" t="s">
        <v>116</v>
      </c>
      <c r="CG27" s="10">
        <v>1412607573</v>
      </c>
      <c r="CH27" s="10">
        <v>1585107768</v>
      </c>
      <c r="CI27" s="10">
        <v>1585107768</v>
      </c>
      <c r="CJ27" s="11" t="s">
        <v>118</v>
      </c>
      <c r="CK27" s="11" t="s">
        <v>116</v>
      </c>
      <c r="CL27" s="11" t="s">
        <v>116</v>
      </c>
      <c r="CM27" s="10">
        <v>1</v>
      </c>
      <c r="CN27" s="10">
        <v>0</v>
      </c>
      <c r="CO27" s="10">
        <v>1</v>
      </c>
      <c r="CP27" s="10">
        <v>0</v>
      </c>
    </row>
    <row r="28" spans="1:94" s="2" customFormat="1" x14ac:dyDescent="0.3">
      <c r="A28" s="9">
        <v>44106</v>
      </c>
      <c r="B28" s="10">
        <v>-2125993008</v>
      </c>
      <c r="C28" s="11" t="s">
        <v>310</v>
      </c>
      <c r="D28" s="11" t="s">
        <v>99</v>
      </c>
      <c r="E28" s="10">
        <v>2</v>
      </c>
      <c r="F28" s="12" t="s">
        <v>311</v>
      </c>
      <c r="G28" s="10">
        <v>2013</v>
      </c>
      <c r="H28" s="10">
        <v>12</v>
      </c>
      <c r="I28" s="10">
        <v>5</v>
      </c>
      <c r="J28" s="10">
        <v>6</v>
      </c>
      <c r="K28" s="10">
        <v>6</v>
      </c>
      <c r="L28" s="10">
        <v>3</v>
      </c>
      <c r="M28" s="10">
        <v>3</v>
      </c>
      <c r="N28" s="10">
        <v>0</v>
      </c>
      <c r="O28" s="10">
        <v>0</v>
      </c>
      <c r="P28" s="10">
        <v>0</v>
      </c>
      <c r="Q28" s="10">
        <v>0</v>
      </c>
      <c r="R28" s="10">
        <v>3</v>
      </c>
      <c r="S28" s="10">
        <v>3</v>
      </c>
      <c r="T28" s="10">
        <v>0</v>
      </c>
      <c r="U28" s="10">
        <v>0</v>
      </c>
      <c r="V28" s="10">
        <v>1</v>
      </c>
      <c r="W28" s="10">
        <v>0</v>
      </c>
      <c r="X28" s="10">
        <v>0</v>
      </c>
      <c r="Y28" s="10">
        <v>5</v>
      </c>
      <c r="Z28" s="11" t="s">
        <v>107</v>
      </c>
      <c r="AA28" s="11" t="s">
        <v>108</v>
      </c>
      <c r="AB28" s="11" t="s">
        <v>109</v>
      </c>
      <c r="AC28" s="10">
        <v>333</v>
      </c>
      <c r="AD28" s="10">
        <v>-1</v>
      </c>
      <c r="AE28" s="10">
        <v>-99</v>
      </c>
      <c r="AF28" s="10">
        <v>-99</v>
      </c>
      <c r="AG28" s="10">
        <v>735</v>
      </c>
      <c r="AH28" s="10">
        <v>-1</v>
      </c>
      <c r="AI28" s="10">
        <v>-99</v>
      </c>
      <c r="AJ28" s="10">
        <v>-99</v>
      </c>
      <c r="AK28" s="10">
        <v>6</v>
      </c>
      <c r="AL28" s="10">
        <v>13</v>
      </c>
      <c r="AM28" s="10">
        <v>1</v>
      </c>
      <c r="AN28" s="10">
        <v>700</v>
      </c>
      <c r="AO28" s="10">
        <v>835</v>
      </c>
      <c r="AP28" s="10">
        <v>-1602198383</v>
      </c>
      <c r="AQ28" s="11" t="s">
        <v>101</v>
      </c>
      <c r="AR28" s="11" t="s">
        <v>139</v>
      </c>
      <c r="AS28" s="11" t="s">
        <v>140</v>
      </c>
      <c r="AT28" s="11" t="s">
        <v>204</v>
      </c>
      <c r="AU28" s="11" t="s">
        <v>204</v>
      </c>
      <c r="AV28" s="11" t="s">
        <v>312</v>
      </c>
      <c r="AW28" s="10">
        <v>34.53</v>
      </c>
      <c r="AX28" s="10">
        <v>69.17</v>
      </c>
      <c r="AY28" s="11" t="s">
        <v>313</v>
      </c>
      <c r="AZ28" s="10">
        <v>3</v>
      </c>
      <c r="BA28" s="10">
        <v>20</v>
      </c>
      <c r="BB28" s="10">
        <v>108</v>
      </c>
      <c r="BC28" s="11" t="s">
        <v>111</v>
      </c>
      <c r="BD28" s="11" t="s">
        <v>112</v>
      </c>
      <c r="BE28" s="11" t="s">
        <v>207</v>
      </c>
      <c r="BF28" s="10">
        <v>7</v>
      </c>
      <c r="BG28" s="10">
        <v>211</v>
      </c>
      <c r="BH28" s="10">
        <v>159</v>
      </c>
      <c r="BI28" s="11" t="s">
        <v>232</v>
      </c>
      <c r="BJ28" s="11" t="s">
        <v>314</v>
      </c>
      <c r="BK28" s="11" t="s">
        <v>116</v>
      </c>
      <c r="BL28" s="10">
        <v>18</v>
      </c>
      <c r="BM28" s="10">
        <v>49</v>
      </c>
      <c r="BN28" s="10">
        <v>21</v>
      </c>
      <c r="BO28" s="11" t="s">
        <v>116</v>
      </c>
      <c r="BP28" s="11" t="s">
        <v>116</v>
      </c>
      <c r="BQ28" s="11" t="s">
        <v>116</v>
      </c>
      <c r="BR28" s="10">
        <v>1</v>
      </c>
      <c r="BS28" s="10">
        <v>0</v>
      </c>
      <c r="BT28" s="10">
        <v>0</v>
      </c>
      <c r="BU28" s="10">
        <v>1088854842</v>
      </c>
      <c r="BV28" s="10">
        <v>1585107768</v>
      </c>
      <c r="BW28" s="10">
        <v>1585107768</v>
      </c>
      <c r="BX28" s="11" t="s">
        <v>147</v>
      </c>
      <c r="BY28" s="11" t="s">
        <v>116</v>
      </c>
      <c r="BZ28" s="11" t="s">
        <v>116</v>
      </c>
      <c r="CA28" s="10">
        <v>1585107768</v>
      </c>
      <c r="CB28" s="10">
        <v>1585107768</v>
      </c>
      <c r="CC28" s="10">
        <v>1585107768</v>
      </c>
      <c r="CD28" s="11" t="s">
        <v>116</v>
      </c>
      <c r="CE28" s="11" t="s">
        <v>116</v>
      </c>
      <c r="CF28" s="11" t="s">
        <v>116</v>
      </c>
      <c r="CG28" s="10">
        <v>1585107768</v>
      </c>
      <c r="CH28" s="10">
        <v>1585107768</v>
      </c>
      <c r="CI28" s="10">
        <v>1585107768</v>
      </c>
      <c r="CJ28" s="11" t="s">
        <v>116</v>
      </c>
      <c r="CK28" s="11" t="s">
        <v>116</v>
      </c>
      <c r="CL28" s="11" t="s">
        <v>116</v>
      </c>
      <c r="CM28" s="10">
        <v>1</v>
      </c>
      <c r="CN28" s="10">
        <v>0</v>
      </c>
      <c r="CO28" s="10">
        <v>0</v>
      </c>
      <c r="CP28" s="10">
        <v>1</v>
      </c>
    </row>
    <row r="29" spans="1:94" s="2" customFormat="1" x14ac:dyDescent="0.3">
      <c r="A29" s="9">
        <v>44106</v>
      </c>
      <c r="B29" s="10">
        <v>-2125820374</v>
      </c>
      <c r="C29" s="11" t="s">
        <v>315</v>
      </c>
      <c r="D29" s="11" t="s">
        <v>99</v>
      </c>
      <c r="E29" s="10">
        <v>3</v>
      </c>
      <c r="F29" s="12" t="s">
        <v>316</v>
      </c>
      <c r="G29" s="10">
        <v>2015</v>
      </c>
      <c r="H29" s="10">
        <v>6</v>
      </c>
      <c r="I29" s="10">
        <v>3</v>
      </c>
      <c r="J29" s="10">
        <v>0</v>
      </c>
      <c r="K29" s="10">
        <v>3</v>
      </c>
      <c r="L29" s="10">
        <v>2</v>
      </c>
      <c r="M29" s="10">
        <v>9</v>
      </c>
      <c r="N29" s="10">
        <v>2</v>
      </c>
      <c r="O29" s="10">
        <v>7</v>
      </c>
      <c r="P29" s="10">
        <v>0</v>
      </c>
      <c r="Q29" s="10">
        <v>1</v>
      </c>
      <c r="R29" s="10">
        <v>0</v>
      </c>
      <c r="S29" s="10">
        <v>1</v>
      </c>
      <c r="T29" s="10">
        <v>0</v>
      </c>
      <c r="U29" s="10">
        <v>0</v>
      </c>
      <c r="V29" s="10">
        <v>1</v>
      </c>
      <c r="W29" s="10">
        <v>0</v>
      </c>
      <c r="X29" s="10">
        <v>0</v>
      </c>
      <c r="Y29" s="10">
        <v>5</v>
      </c>
      <c r="Z29" s="11" t="s">
        <v>107</v>
      </c>
      <c r="AA29" s="11" t="s">
        <v>108</v>
      </c>
      <c r="AB29" s="11" t="s">
        <v>109</v>
      </c>
      <c r="AC29" s="10">
        <v>337</v>
      </c>
      <c r="AD29" s="10">
        <v>-1</v>
      </c>
      <c r="AE29" s="10">
        <v>-99</v>
      </c>
      <c r="AF29" s="10">
        <v>-99</v>
      </c>
      <c r="AG29" s="10">
        <v>750</v>
      </c>
      <c r="AH29" s="10">
        <v>-1</v>
      </c>
      <c r="AI29" s="10">
        <v>-99</v>
      </c>
      <c r="AJ29" s="10">
        <v>-99</v>
      </c>
      <c r="AK29" s="10">
        <v>3</v>
      </c>
      <c r="AL29" s="10">
        <v>6</v>
      </c>
      <c r="AM29" s="10">
        <v>223</v>
      </c>
      <c r="AN29" s="10">
        <v>520</v>
      </c>
      <c r="AO29" s="10">
        <v>3864</v>
      </c>
      <c r="AP29" s="10">
        <v>-880438404</v>
      </c>
      <c r="AQ29" s="11" t="s">
        <v>210</v>
      </c>
      <c r="AR29" s="11" t="s">
        <v>317</v>
      </c>
      <c r="AS29" s="11" t="s">
        <v>318</v>
      </c>
      <c r="AT29" s="11" t="s">
        <v>319</v>
      </c>
      <c r="AU29" s="11" t="s">
        <v>320</v>
      </c>
      <c r="AV29" s="11" t="s">
        <v>321</v>
      </c>
      <c r="AW29" s="10">
        <v>2.0371100000000002</v>
      </c>
      <c r="AX29" s="10">
        <v>45.34375</v>
      </c>
      <c r="AY29" s="11" t="s">
        <v>322</v>
      </c>
      <c r="AZ29" s="10">
        <v>2</v>
      </c>
      <c r="BA29" s="10">
        <v>14</v>
      </c>
      <c r="BB29" s="10">
        <v>82</v>
      </c>
      <c r="BC29" s="11" t="s">
        <v>183</v>
      </c>
      <c r="BD29" s="11" t="s">
        <v>323</v>
      </c>
      <c r="BE29" s="11" t="s">
        <v>207</v>
      </c>
      <c r="BF29" s="10">
        <v>14</v>
      </c>
      <c r="BG29" s="10">
        <v>75</v>
      </c>
      <c r="BH29" s="10">
        <v>159</v>
      </c>
      <c r="BI29" s="11" t="s">
        <v>324</v>
      </c>
      <c r="BJ29" s="11" t="s">
        <v>325</v>
      </c>
      <c r="BK29" s="11" t="s">
        <v>116</v>
      </c>
      <c r="BL29" s="10">
        <v>18</v>
      </c>
      <c r="BM29" s="10">
        <v>49</v>
      </c>
      <c r="BN29" s="10">
        <v>21</v>
      </c>
      <c r="BO29" s="11" t="s">
        <v>116</v>
      </c>
      <c r="BP29" s="11" t="s">
        <v>116</v>
      </c>
      <c r="BQ29" s="11" t="s">
        <v>116</v>
      </c>
      <c r="BR29" s="10">
        <v>1</v>
      </c>
      <c r="BS29" s="10">
        <v>0</v>
      </c>
      <c r="BT29" s="10">
        <v>0</v>
      </c>
      <c r="BU29" s="10">
        <v>2004803133</v>
      </c>
      <c r="BV29" s="10">
        <v>1585107768</v>
      </c>
      <c r="BW29" s="10">
        <v>1585107768</v>
      </c>
      <c r="BX29" s="11" t="s">
        <v>326</v>
      </c>
      <c r="BY29" s="11" t="s">
        <v>116</v>
      </c>
      <c r="BZ29" s="11" t="s">
        <v>116</v>
      </c>
      <c r="CA29" s="10">
        <v>1585107768</v>
      </c>
      <c r="CB29" s="10">
        <v>1585107768</v>
      </c>
      <c r="CC29" s="10">
        <v>1585107768</v>
      </c>
      <c r="CD29" s="11" t="s">
        <v>116</v>
      </c>
      <c r="CE29" s="11" t="s">
        <v>116</v>
      </c>
      <c r="CF29" s="11" t="s">
        <v>116</v>
      </c>
      <c r="CG29" s="10">
        <v>1585107768</v>
      </c>
      <c r="CH29" s="10">
        <v>1585107768</v>
      </c>
      <c r="CI29" s="10">
        <v>1585107768</v>
      </c>
      <c r="CJ29" s="11" t="s">
        <v>116</v>
      </c>
      <c r="CK29" s="11" t="s">
        <v>116</v>
      </c>
      <c r="CL29" s="11" t="s">
        <v>116</v>
      </c>
      <c r="CM29" s="10">
        <v>1</v>
      </c>
      <c r="CN29" s="10">
        <v>0</v>
      </c>
      <c r="CO29" s="10">
        <v>0</v>
      </c>
      <c r="CP29" s="10">
        <v>1</v>
      </c>
    </row>
    <row r="30" spans="1:94" s="2" customFormat="1" x14ac:dyDescent="0.3">
      <c r="A30" s="9">
        <v>44106</v>
      </c>
      <c r="B30" s="10">
        <v>-2125582007</v>
      </c>
      <c r="C30" s="11" t="s">
        <v>327</v>
      </c>
      <c r="D30" s="11" t="s">
        <v>99</v>
      </c>
      <c r="E30" s="10">
        <v>4</v>
      </c>
      <c r="F30" s="12" t="s">
        <v>328</v>
      </c>
      <c r="G30" s="10">
        <v>2013</v>
      </c>
      <c r="H30" s="10">
        <v>2</v>
      </c>
      <c r="I30" s="10">
        <v>7</v>
      </c>
      <c r="J30" s="10">
        <v>90</v>
      </c>
      <c r="K30" s="10">
        <v>105</v>
      </c>
      <c r="L30" s="10">
        <v>15</v>
      </c>
      <c r="M30" s="10">
        <v>36</v>
      </c>
      <c r="N30" s="10">
        <v>0</v>
      </c>
      <c r="O30" s="10">
        <v>0</v>
      </c>
      <c r="P30" s="10">
        <v>0</v>
      </c>
      <c r="Q30" s="10">
        <v>0</v>
      </c>
      <c r="R30" s="10">
        <v>15</v>
      </c>
      <c r="S30" s="10">
        <v>36</v>
      </c>
      <c r="T30" s="10">
        <v>0</v>
      </c>
      <c r="U30" s="10">
        <v>1</v>
      </c>
      <c r="V30" s="10">
        <v>0</v>
      </c>
      <c r="W30" s="10">
        <v>0</v>
      </c>
      <c r="X30" s="10">
        <v>0</v>
      </c>
      <c r="Y30" s="10">
        <v>4</v>
      </c>
      <c r="Z30" s="11" t="s">
        <v>144</v>
      </c>
      <c r="AA30" s="11" t="s">
        <v>108</v>
      </c>
      <c r="AB30" s="11" t="s">
        <v>109</v>
      </c>
      <c r="AC30" s="10">
        <v>259</v>
      </c>
      <c r="AD30" s="10">
        <v>-1</v>
      </c>
      <c r="AE30" s="10">
        <v>-99</v>
      </c>
      <c r="AF30" s="10">
        <v>-99</v>
      </c>
      <c r="AG30" s="10">
        <v>524</v>
      </c>
      <c r="AH30" s="10">
        <v>-1</v>
      </c>
      <c r="AI30" s="10">
        <v>-99</v>
      </c>
      <c r="AJ30" s="10">
        <v>-99</v>
      </c>
      <c r="AK30" s="10">
        <v>6</v>
      </c>
      <c r="AL30" s="10">
        <v>21</v>
      </c>
      <c r="AM30" s="10">
        <v>116</v>
      </c>
      <c r="AN30" s="10">
        <v>645</v>
      </c>
      <c r="AO30" s="10">
        <v>2320</v>
      </c>
      <c r="AP30" s="10">
        <v>-414632580</v>
      </c>
      <c r="AQ30" s="11" t="s">
        <v>101</v>
      </c>
      <c r="AR30" s="11" t="s">
        <v>102</v>
      </c>
      <c r="AS30" s="11" t="s">
        <v>129</v>
      </c>
      <c r="AT30" s="11" t="s">
        <v>196</v>
      </c>
      <c r="AU30" s="11" t="s">
        <v>196</v>
      </c>
      <c r="AV30" s="11" t="s">
        <v>329</v>
      </c>
      <c r="AW30" s="10">
        <v>35.46</v>
      </c>
      <c r="AX30" s="10">
        <v>44.39</v>
      </c>
      <c r="AY30" s="11" t="s">
        <v>330</v>
      </c>
      <c r="AZ30" s="10">
        <v>3</v>
      </c>
      <c r="BA30" s="10">
        <v>22</v>
      </c>
      <c r="BB30" s="10">
        <v>124</v>
      </c>
      <c r="BC30" s="11" t="s">
        <v>111</v>
      </c>
      <c r="BD30" s="11" t="s">
        <v>133</v>
      </c>
      <c r="BE30" s="11" t="s">
        <v>169</v>
      </c>
      <c r="BF30" s="10">
        <v>13</v>
      </c>
      <c r="BG30" s="10">
        <v>111</v>
      </c>
      <c r="BH30" s="10">
        <v>159</v>
      </c>
      <c r="BI30" s="11" t="s">
        <v>114</v>
      </c>
      <c r="BJ30" s="11" t="s">
        <v>135</v>
      </c>
      <c r="BK30" s="11" t="s">
        <v>116</v>
      </c>
      <c r="BL30" s="10">
        <v>18</v>
      </c>
      <c r="BM30" s="10">
        <v>49</v>
      </c>
      <c r="BN30" s="10">
        <v>21</v>
      </c>
      <c r="BO30" s="11" t="s">
        <v>116</v>
      </c>
      <c r="BP30" s="11" t="s">
        <v>116</v>
      </c>
      <c r="BQ30" s="11" t="s">
        <v>116</v>
      </c>
      <c r="BR30" s="10">
        <v>1</v>
      </c>
      <c r="BS30" s="10">
        <v>0</v>
      </c>
      <c r="BT30" s="10">
        <v>0</v>
      </c>
      <c r="BU30" s="10">
        <v>1219865689</v>
      </c>
      <c r="BV30" s="10">
        <v>1585107768</v>
      </c>
      <c r="BW30" s="10">
        <v>1585107768</v>
      </c>
      <c r="BX30" s="11" t="s">
        <v>331</v>
      </c>
      <c r="BY30" s="11" t="s">
        <v>116</v>
      </c>
      <c r="BZ30" s="11" t="s">
        <v>116</v>
      </c>
      <c r="CA30" s="10">
        <v>1585107768</v>
      </c>
      <c r="CB30" s="10">
        <v>1585107768</v>
      </c>
      <c r="CC30" s="10">
        <v>1585107768</v>
      </c>
      <c r="CD30" s="11" t="s">
        <v>116</v>
      </c>
      <c r="CE30" s="11" t="s">
        <v>116</v>
      </c>
      <c r="CF30" s="11" t="s">
        <v>116</v>
      </c>
      <c r="CG30" s="10">
        <v>1585107768</v>
      </c>
      <c r="CH30" s="10">
        <v>1585107768</v>
      </c>
      <c r="CI30" s="10">
        <v>1585107768</v>
      </c>
      <c r="CJ30" s="11" t="s">
        <v>116</v>
      </c>
      <c r="CK30" s="11" t="s">
        <v>116</v>
      </c>
      <c r="CL30" s="11" t="s">
        <v>116</v>
      </c>
      <c r="CM30" s="10">
        <v>1</v>
      </c>
      <c r="CN30" s="10">
        <v>0</v>
      </c>
      <c r="CO30" s="10">
        <v>0</v>
      </c>
      <c r="CP30" s="10">
        <v>1</v>
      </c>
    </row>
    <row r="31" spans="1:94" s="2" customFormat="1" x14ac:dyDescent="0.3">
      <c r="A31" s="9">
        <v>44106</v>
      </c>
      <c r="B31" s="10">
        <v>-2125274181</v>
      </c>
      <c r="C31" s="11" t="s">
        <v>332</v>
      </c>
      <c r="D31" s="11" t="s">
        <v>99</v>
      </c>
      <c r="E31" s="10">
        <v>2</v>
      </c>
      <c r="F31" s="12" t="s">
        <v>333</v>
      </c>
      <c r="G31" s="10">
        <v>2015</v>
      </c>
      <c r="H31" s="10">
        <v>2</v>
      </c>
      <c r="I31" s="10">
        <v>5</v>
      </c>
      <c r="J31" s="10">
        <v>0</v>
      </c>
      <c r="K31" s="10">
        <v>0</v>
      </c>
      <c r="L31" s="10">
        <v>0</v>
      </c>
      <c r="M31" s="10">
        <v>0</v>
      </c>
      <c r="N31" s="10">
        <v>0</v>
      </c>
      <c r="O31" s="10">
        <v>0</v>
      </c>
      <c r="P31" s="10">
        <v>0</v>
      </c>
      <c r="Q31" s="10">
        <v>0</v>
      </c>
      <c r="R31" s="10">
        <v>0</v>
      </c>
      <c r="S31" s="10">
        <v>0</v>
      </c>
      <c r="T31" s="10">
        <v>0</v>
      </c>
      <c r="U31" s="10">
        <v>0</v>
      </c>
      <c r="V31" s="10">
        <v>1</v>
      </c>
      <c r="W31" s="10">
        <v>0</v>
      </c>
      <c r="X31" s="10">
        <v>0</v>
      </c>
      <c r="Y31" s="10">
        <v>5</v>
      </c>
      <c r="Z31" s="11" t="s">
        <v>107</v>
      </c>
      <c r="AA31" s="11" t="s">
        <v>108</v>
      </c>
      <c r="AB31" s="11" t="s">
        <v>109</v>
      </c>
      <c r="AC31" s="10">
        <v>-99</v>
      </c>
      <c r="AD31" s="10">
        <v>-99</v>
      </c>
      <c r="AE31" s="10">
        <v>-99</v>
      </c>
      <c r="AF31" s="10">
        <v>-99</v>
      </c>
      <c r="AG31" s="10">
        <v>-99</v>
      </c>
      <c r="AH31" s="10">
        <v>-99</v>
      </c>
      <c r="AI31" s="10">
        <v>-99</v>
      </c>
      <c r="AJ31" s="10">
        <v>-99</v>
      </c>
      <c r="AK31" s="10">
        <v>6</v>
      </c>
      <c r="AL31" s="10">
        <v>21</v>
      </c>
      <c r="AM31" s="10">
        <v>270</v>
      </c>
      <c r="AN31" s="10">
        <v>679</v>
      </c>
      <c r="AO31" s="10">
        <v>4669</v>
      </c>
      <c r="AP31" s="10">
        <v>1148378813</v>
      </c>
      <c r="AQ31" s="11" t="s">
        <v>101</v>
      </c>
      <c r="AR31" s="11" t="s">
        <v>102</v>
      </c>
      <c r="AS31" s="11" t="s">
        <v>334</v>
      </c>
      <c r="AT31" s="11" t="s">
        <v>335</v>
      </c>
      <c r="AU31" s="11" t="s">
        <v>335</v>
      </c>
      <c r="AV31" s="11" t="s">
        <v>336</v>
      </c>
      <c r="AW31" s="10">
        <v>13.976388999999999</v>
      </c>
      <c r="AX31" s="10">
        <v>45.570082999999997</v>
      </c>
      <c r="AY31" s="11" t="s">
        <v>337</v>
      </c>
      <c r="AZ31" s="10">
        <v>3</v>
      </c>
      <c r="BA31" s="10">
        <v>24</v>
      </c>
      <c r="BB31" s="10">
        <v>144</v>
      </c>
      <c r="BC31" s="11" t="s">
        <v>111</v>
      </c>
      <c r="BD31" s="11" t="s">
        <v>338</v>
      </c>
      <c r="BE31" s="11" t="s">
        <v>169</v>
      </c>
      <c r="BF31" s="10">
        <v>27</v>
      </c>
      <c r="BG31" s="10">
        <v>248</v>
      </c>
      <c r="BH31" s="10">
        <v>144</v>
      </c>
      <c r="BI31" s="11" t="s">
        <v>339</v>
      </c>
      <c r="BJ31" s="11" t="s">
        <v>340</v>
      </c>
      <c r="BK31" s="11" t="s">
        <v>157</v>
      </c>
      <c r="BL31" s="10">
        <v>6</v>
      </c>
      <c r="BM31" s="10">
        <v>2</v>
      </c>
      <c r="BN31" s="10">
        <v>23</v>
      </c>
      <c r="BO31" s="11" t="s">
        <v>297</v>
      </c>
      <c r="BP31" s="11" t="s">
        <v>298</v>
      </c>
      <c r="BQ31" s="11" t="s">
        <v>299</v>
      </c>
      <c r="BR31" s="10">
        <v>0</v>
      </c>
      <c r="BS31" s="10">
        <v>0</v>
      </c>
      <c r="BT31" s="10">
        <v>0</v>
      </c>
      <c r="BU31" s="10">
        <v>40934540</v>
      </c>
      <c r="BV31" s="10">
        <v>1585107768</v>
      </c>
      <c r="BW31" s="10">
        <v>1585107768</v>
      </c>
      <c r="BX31" s="11" t="s">
        <v>117</v>
      </c>
      <c r="BY31" s="11" t="s">
        <v>116</v>
      </c>
      <c r="BZ31" s="11" t="s">
        <v>116</v>
      </c>
      <c r="CA31" s="10">
        <v>1585107768</v>
      </c>
      <c r="CB31" s="10">
        <v>1585107768</v>
      </c>
      <c r="CC31" s="10">
        <v>1585107768</v>
      </c>
      <c r="CD31" s="11" t="s">
        <v>116</v>
      </c>
      <c r="CE31" s="11" t="s">
        <v>116</v>
      </c>
      <c r="CF31" s="11" t="s">
        <v>116</v>
      </c>
      <c r="CG31" s="10">
        <v>1585107768</v>
      </c>
      <c r="CH31" s="10">
        <v>1585107768</v>
      </c>
      <c r="CI31" s="10">
        <v>1585107768</v>
      </c>
      <c r="CJ31" s="11" t="s">
        <v>116</v>
      </c>
      <c r="CK31" s="11" t="s">
        <v>116</v>
      </c>
      <c r="CL31" s="11" t="s">
        <v>116</v>
      </c>
      <c r="CM31" s="10">
        <v>1</v>
      </c>
      <c r="CN31" s="10">
        <v>0</v>
      </c>
      <c r="CO31" s="10">
        <v>0</v>
      </c>
      <c r="CP31" s="10">
        <v>1</v>
      </c>
    </row>
    <row r="32" spans="1:94" s="2" customFormat="1" x14ac:dyDescent="0.3">
      <c r="A32" s="9">
        <v>44106</v>
      </c>
      <c r="B32" s="10">
        <v>-2124818877</v>
      </c>
      <c r="C32" s="11" t="s">
        <v>341</v>
      </c>
      <c r="D32" s="11" t="s">
        <v>120</v>
      </c>
      <c r="E32" s="10">
        <v>1</v>
      </c>
      <c r="F32" s="12" t="s">
        <v>342</v>
      </c>
      <c r="G32" s="10">
        <v>2019</v>
      </c>
      <c r="H32" s="10">
        <v>5</v>
      </c>
      <c r="I32" s="10">
        <v>1</v>
      </c>
      <c r="J32" s="10">
        <v>7</v>
      </c>
      <c r="K32" s="10">
        <v>7</v>
      </c>
      <c r="L32" s="10">
        <v>1</v>
      </c>
      <c r="M32" s="10">
        <v>1</v>
      </c>
      <c r="N32" s="10">
        <v>0</v>
      </c>
      <c r="O32" s="10">
        <v>0</v>
      </c>
      <c r="P32" s="10">
        <v>0</v>
      </c>
      <c r="Q32" s="10">
        <v>0</v>
      </c>
      <c r="R32" s="10">
        <v>1</v>
      </c>
      <c r="S32" s="10">
        <v>1</v>
      </c>
      <c r="T32" s="10">
        <v>0</v>
      </c>
      <c r="U32" s="10">
        <v>0</v>
      </c>
      <c r="V32" s="10">
        <v>0</v>
      </c>
      <c r="W32" s="10">
        <v>1</v>
      </c>
      <c r="X32" s="10">
        <v>0</v>
      </c>
      <c r="Y32" s="10">
        <v>15</v>
      </c>
      <c r="Z32" s="11" t="s">
        <v>191</v>
      </c>
      <c r="AA32" s="11" t="s">
        <v>181</v>
      </c>
      <c r="AB32" s="11" t="s">
        <v>109</v>
      </c>
      <c r="AC32" s="10">
        <v>-99</v>
      </c>
      <c r="AD32" s="10">
        <v>-99</v>
      </c>
      <c r="AE32" s="10">
        <v>-99</v>
      </c>
      <c r="AF32" s="10">
        <v>-99</v>
      </c>
      <c r="AG32" s="10">
        <v>-99</v>
      </c>
      <c r="AH32" s="10">
        <v>-99</v>
      </c>
      <c r="AI32" s="10">
        <v>-99</v>
      </c>
      <c r="AJ32" s="10">
        <v>-99</v>
      </c>
      <c r="AK32" s="10">
        <v>3</v>
      </c>
      <c r="AL32" s="10">
        <v>4</v>
      </c>
      <c r="AM32" s="10">
        <v>181</v>
      </c>
      <c r="AN32" s="10">
        <v>475</v>
      </c>
      <c r="AO32" s="10">
        <v>2974</v>
      </c>
      <c r="AP32" s="10">
        <v>-1744908419</v>
      </c>
      <c r="AQ32" s="11" t="s">
        <v>210</v>
      </c>
      <c r="AR32" s="11" t="s">
        <v>211</v>
      </c>
      <c r="AS32" s="11" t="s">
        <v>212</v>
      </c>
      <c r="AT32" s="11" t="s">
        <v>343</v>
      </c>
      <c r="AU32" s="11" t="s">
        <v>344</v>
      </c>
      <c r="AV32" s="11" t="s">
        <v>345</v>
      </c>
      <c r="AW32" s="10">
        <v>11.709099999999999</v>
      </c>
      <c r="AX32" s="10">
        <v>11.0694</v>
      </c>
      <c r="AY32" s="11" t="s">
        <v>346</v>
      </c>
      <c r="AZ32" s="10">
        <v>1</v>
      </c>
      <c r="BA32" s="10">
        <v>8</v>
      </c>
      <c r="BB32" s="10">
        <v>46</v>
      </c>
      <c r="BC32" s="11" t="s">
        <v>154</v>
      </c>
      <c r="BD32" s="11" t="s">
        <v>296</v>
      </c>
      <c r="BE32" s="11" t="s">
        <v>347</v>
      </c>
      <c r="BF32" s="10">
        <v>42</v>
      </c>
      <c r="BG32" s="10">
        <v>165</v>
      </c>
      <c r="BH32" s="10">
        <v>144</v>
      </c>
      <c r="BI32" s="11" t="s">
        <v>116</v>
      </c>
      <c r="BJ32" s="11" t="s">
        <v>218</v>
      </c>
      <c r="BK32" s="11" t="s">
        <v>157</v>
      </c>
      <c r="BL32" s="10">
        <v>6</v>
      </c>
      <c r="BM32" s="10">
        <v>3</v>
      </c>
      <c r="BN32" s="10">
        <v>24</v>
      </c>
      <c r="BO32" s="11" t="s">
        <v>297</v>
      </c>
      <c r="BP32" s="11" t="s">
        <v>348</v>
      </c>
      <c r="BQ32" s="11" t="s">
        <v>348</v>
      </c>
      <c r="BR32" s="10">
        <v>0</v>
      </c>
      <c r="BS32" s="10">
        <v>0</v>
      </c>
      <c r="BT32" s="10">
        <v>0</v>
      </c>
      <c r="BU32" s="10">
        <v>40934540</v>
      </c>
      <c r="BV32" s="10">
        <v>1585107768</v>
      </c>
      <c r="BW32" s="10">
        <v>1585107768</v>
      </c>
      <c r="BX32" s="11" t="s">
        <v>117</v>
      </c>
      <c r="BY32" s="11" t="s">
        <v>116</v>
      </c>
      <c r="BZ32" s="11" t="s">
        <v>116</v>
      </c>
      <c r="CA32" s="10">
        <v>1585107768</v>
      </c>
      <c r="CB32" s="10">
        <v>1585107768</v>
      </c>
      <c r="CC32" s="10">
        <v>1585107768</v>
      </c>
      <c r="CD32" s="11" t="s">
        <v>116</v>
      </c>
      <c r="CE32" s="11" t="s">
        <v>116</v>
      </c>
      <c r="CF32" s="11" t="s">
        <v>116</v>
      </c>
      <c r="CG32" s="10">
        <v>1585107768</v>
      </c>
      <c r="CH32" s="10">
        <v>1585107768</v>
      </c>
      <c r="CI32" s="10">
        <v>1585107768</v>
      </c>
      <c r="CJ32" s="11" t="s">
        <v>116</v>
      </c>
      <c r="CK32" s="11" t="s">
        <v>116</v>
      </c>
      <c r="CL32" s="11" t="s">
        <v>116</v>
      </c>
      <c r="CM32" s="10">
        <v>1</v>
      </c>
      <c r="CN32" s="10">
        <v>0</v>
      </c>
      <c r="CO32" s="10">
        <v>1</v>
      </c>
      <c r="CP32" s="10">
        <v>0</v>
      </c>
    </row>
    <row r="33" spans="1:94" s="2" customFormat="1" x14ac:dyDescent="0.3">
      <c r="A33" s="9">
        <v>44106</v>
      </c>
      <c r="B33" s="10">
        <v>-2123020174</v>
      </c>
      <c r="C33" s="11" t="s">
        <v>349</v>
      </c>
      <c r="D33" s="11" t="s">
        <v>99</v>
      </c>
      <c r="E33" s="10">
        <v>5</v>
      </c>
      <c r="F33" s="12" t="s">
        <v>350</v>
      </c>
      <c r="G33" s="10">
        <v>2002</v>
      </c>
      <c r="H33" s="10">
        <v>11</v>
      </c>
      <c r="I33" s="10">
        <v>1</v>
      </c>
      <c r="J33" s="10">
        <v>12</v>
      </c>
      <c r="K33" s="10">
        <v>60</v>
      </c>
      <c r="L33" s="10">
        <v>2</v>
      </c>
      <c r="M33" s="10">
        <v>2</v>
      </c>
      <c r="N33" s="10">
        <v>2</v>
      </c>
      <c r="O33" s="10">
        <v>2</v>
      </c>
      <c r="P33" s="10">
        <v>0</v>
      </c>
      <c r="Q33" s="10">
        <v>0</v>
      </c>
      <c r="R33" s="10">
        <v>0</v>
      </c>
      <c r="S33" s="10">
        <v>0</v>
      </c>
      <c r="T33" s="10">
        <v>1</v>
      </c>
      <c r="U33" s="10">
        <v>0</v>
      </c>
      <c r="V33" s="10">
        <v>0</v>
      </c>
      <c r="W33" s="10">
        <v>0</v>
      </c>
      <c r="X33" s="10">
        <v>0</v>
      </c>
      <c r="Y33" s="10">
        <v>3</v>
      </c>
      <c r="Z33" s="11" t="s">
        <v>180</v>
      </c>
      <c r="AA33" s="11" t="s">
        <v>181</v>
      </c>
      <c r="AB33" s="11" t="s">
        <v>109</v>
      </c>
      <c r="AC33" s="10">
        <v>234</v>
      </c>
      <c r="AD33" s="10">
        <v>-1</v>
      </c>
      <c r="AE33" s="10">
        <v>502</v>
      </c>
      <c r="AF33" s="10">
        <v>500</v>
      </c>
      <c r="AG33" s="10">
        <v>480</v>
      </c>
      <c r="AH33" s="10">
        <v>-1</v>
      </c>
      <c r="AI33" s="10">
        <v>969</v>
      </c>
      <c r="AJ33" s="10">
        <v>967</v>
      </c>
      <c r="AK33" s="10">
        <v>6</v>
      </c>
      <c r="AL33" s="10">
        <v>21</v>
      </c>
      <c r="AM33" s="10">
        <v>118</v>
      </c>
      <c r="AN33" s="10">
        <v>666</v>
      </c>
      <c r="AO33" s="10">
        <v>2233</v>
      </c>
      <c r="AP33" s="10">
        <v>1043239863</v>
      </c>
      <c r="AQ33" s="11" t="s">
        <v>101</v>
      </c>
      <c r="AR33" s="11" t="s">
        <v>102</v>
      </c>
      <c r="AS33" s="11" t="s">
        <v>248</v>
      </c>
      <c r="AT33" s="11" t="s">
        <v>351</v>
      </c>
      <c r="AU33" s="11" t="s">
        <v>352</v>
      </c>
      <c r="AV33" s="11" t="s">
        <v>353</v>
      </c>
      <c r="AW33" s="10">
        <v>32.174999999999997</v>
      </c>
      <c r="AX33" s="10">
        <v>34.906939999999999</v>
      </c>
      <c r="AY33" s="11" t="s">
        <v>354</v>
      </c>
      <c r="AZ33" s="10">
        <v>1</v>
      </c>
      <c r="BA33" s="10">
        <v>1</v>
      </c>
      <c r="BB33" s="10">
        <v>3</v>
      </c>
      <c r="BC33" s="11" t="s">
        <v>154</v>
      </c>
      <c r="BD33" s="11" t="s">
        <v>155</v>
      </c>
      <c r="BE33" s="11" t="s">
        <v>169</v>
      </c>
      <c r="BF33" s="10">
        <v>42</v>
      </c>
      <c r="BG33" s="10">
        <v>113</v>
      </c>
      <c r="BH33" s="10">
        <v>73</v>
      </c>
      <c r="BI33" s="11" t="s">
        <v>116</v>
      </c>
      <c r="BJ33" s="11" t="s">
        <v>253</v>
      </c>
      <c r="BK33" s="11" t="s">
        <v>355</v>
      </c>
      <c r="BL33" s="10">
        <v>8</v>
      </c>
      <c r="BM33" s="10">
        <v>22</v>
      </c>
      <c r="BN33" s="10">
        <v>37</v>
      </c>
      <c r="BO33" s="11" t="s">
        <v>356</v>
      </c>
      <c r="BP33" s="11" t="s">
        <v>357</v>
      </c>
      <c r="BQ33" s="11" t="s">
        <v>357</v>
      </c>
      <c r="BR33" s="10">
        <v>2</v>
      </c>
      <c r="BS33" s="10">
        <v>0</v>
      </c>
      <c r="BT33" s="10">
        <v>0</v>
      </c>
      <c r="BU33" s="10">
        <v>-2061437918</v>
      </c>
      <c r="BV33" s="10">
        <v>-2020935154</v>
      </c>
      <c r="BW33" s="10">
        <v>1585107768</v>
      </c>
      <c r="BX33" s="11" t="s">
        <v>358</v>
      </c>
      <c r="BY33" s="11" t="s">
        <v>254</v>
      </c>
      <c r="BZ33" s="11" t="s">
        <v>116</v>
      </c>
      <c r="CA33" s="10">
        <v>1585107768</v>
      </c>
      <c r="CB33" s="10">
        <v>1585107768</v>
      </c>
      <c r="CC33" s="10">
        <v>1585107768</v>
      </c>
      <c r="CD33" s="11" t="s">
        <v>116</v>
      </c>
      <c r="CE33" s="11" t="s">
        <v>116</v>
      </c>
      <c r="CF33" s="11" t="s">
        <v>116</v>
      </c>
      <c r="CG33" s="10">
        <v>1585107768</v>
      </c>
      <c r="CH33" s="10">
        <v>1585107768</v>
      </c>
      <c r="CI33" s="10">
        <v>1585107768</v>
      </c>
      <c r="CJ33" s="11" t="s">
        <v>116</v>
      </c>
      <c r="CK33" s="11" t="s">
        <v>116</v>
      </c>
      <c r="CL33" s="11" t="s">
        <v>116</v>
      </c>
      <c r="CM33" s="10">
        <v>1</v>
      </c>
      <c r="CN33" s="10">
        <v>0</v>
      </c>
      <c r="CO33" s="10">
        <v>1</v>
      </c>
      <c r="CP33" s="10">
        <v>0</v>
      </c>
    </row>
    <row r="34" spans="1:94" s="2" customFormat="1" x14ac:dyDescent="0.3">
      <c r="A34" s="9">
        <v>44106</v>
      </c>
      <c r="B34" s="10">
        <v>-2122594453</v>
      </c>
      <c r="C34" s="11" t="s">
        <v>359</v>
      </c>
      <c r="D34" s="11" t="s">
        <v>99</v>
      </c>
      <c r="E34" s="10">
        <v>3</v>
      </c>
      <c r="F34" s="12" t="s">
        <v>360</v>
      </c>
      <c r="G34" s="10">
        <v>2007</v>
      </c>
      <c r="H34" s="10">
        <v>11</v>
      </c>
      <c r="I34" s="10">
        <v>4</v>
      </c>
      <c r="J34" s="10">
        <v>27</v>
      </c>
      <c r="K34" s="10">
        <v>40</v>
      </c>
      <c r="L34" s="10">
        <v>5</v>
      </c>
      <c r="M34" s="10">
        <v>10</v>
      </c>
      <c r="N34" s="10">
        <v>0</v>
      </c>
      <c r="O34" s="10">
        <v>0</v>
      </c>
      <c r="P34" s="10">
        <v>0</v>
      </c>
      <c r="Q34" s="10">
        <v>0</v>
      </c>
      <c r="R34" s="10">
        <v>5</v>
      </c>
      <c r="S34" s="10">
        <v>8</v>
      </c>
      <c r="T34" s="10">
        <v>0</v>
      </c>
      <c r="U34" s="10">
        <v>0</v>
      </c>
      <c r="V34" s="10">
        <v>0</v>
      </c>
      <c r="W34" s="10">
        <v>1</v>
      </c>
      <c r="X34" s="10">
        <v>0</v>
      </c>
      <c r="Y34" s="10">
        <v>6</v>
      </c>
      <c r="Z34" s="11" t="s">
        <v>365</v>
      </c>
      <c r="AA34" s="11" t="s">
        <v>108</v>
      </c>
      <c r="AB34" s="11" t="s">
        <v>109</v>
      </c>
      <c r="AC34" s="10">
        <v>-99</v>
      </c>
      <c r="AD34" s="10">
        <v>-99</v>
      </c>
      <c r="AE34" s="10">
        <v>-99</v>
      </c>
      <c r="AF34" s="10">
        <v>-99</v>
      </c>
      <c r="AG34" s="10">
        <v>-99</v>
      </c>
      <c r="AH34" s="10">
        <v>-99</v>
      </c>
      <c r="AI34" s="10">
        <v>-99</v>
      </c>
      <c r="AJ34" s="10">
        <v>-99</v>
      </c>
      <c r="AK34" s="10">
        <v>6</v>
      </c>
      <c r="AL34" s="10">
        <v>13</v>
      </c>
      <c r="AM34" s="10">
        <v>187</v>
      </c>
      <c r="AN34" s="10">
        <v>770</v>
      </c>
      <c r="AO34" s="10">
        <v>3219</v>
      </c>
      <c r="AP34" s="10">
        <v>163314783</v>
      </c>
      <c r="AQ34" s="11" t="s">
        <v>101</v>
      </c>
      <c r="AR34" s="11" t="s">
        <v>139</v>
      </c>
      <c r="AS34" s="11" t="s">
        <v>361</v>
      </c>
      <c r="AT34" s="11" t="s">
        <v>362</v>
      </c>
      <c r="AU34" s="11" t="s">
        <v>363</v>
      </c>
      <c r="AV34" s="11" t="s">
        <v>364</v>
      </c>
      <c r="AW34" s="10">
        <v>32.08</v>
      </c>
      <c r="AX34" s="10">
        <v>72.67</v>
      </c>
      <c r="AY34" s="11" t="s">
        <v>366</v>
      </c>
      <c r="AZ34" s="10">
        <v>3</v>
      </c>
      <c r="BA34" s="10">
        <v>20</v>
      </c>
      <c r="BB34" s="10">
        <v>108</v>
      </c>
      <c r="BC34" s="11" t="s">
        <v>111</v>
      </c>
      <c r="BD34" s="11" t="s">
        <v>112</v>
      </c>
      <c r="BE34" s="11" t="s">
        <v>207</v>
      </c>
      <c r="BF34" s="10">
        <v>13</v>
      </c>
      <c r="BG34" s="10">
        <v>177</v>
      </c>
      <c r="BH34" s="10">
        <v>159</v>
      </c>
      <c r="BI34" s="11" t="s">
        <v>114</v>
      </c>
      <c r="BJ34" s="11" t="s">
        <v>367</v>
      </c>
      <c r="BK34" s="11" t="s">
        <v>116</v>
      </c>
      <c r="BL34" s="10">
        <v>18</v>
      </c>
      <c r="BM34" s="10">
        <v>49</v>
      </c>
      <c r="BN34" s="10">
        <v>21</v>
      </c>
      <c r="BO34" s="11" t="s">
        <v>116</v>
      </c>
      <c r="BP34" s="11" t="s">
        <v>116</v>
      </c>
      <c r="BQ34" s="11" t="s">
        <v>116</v>
      </c>
      <c r="BR34" s="10">
        <v>0</v>
      </c>
      <c r="BS34" s="10">
        <v>0</v>
      </c>
      <c r="BT34" s="10">
        <v>0</v>
      </c>
      <c r="BU34" s="10">
        <v>40934540</v>
      </c>
      <c r="BV34" s="10">
        <v>1585107768</v>
      </c>
      <c r="BW34" s="10">
        <v>1585107768</v>
      </c>
      <c r="BX34" s="11" t="s">
        <v>117</v>
      </c>
      <c r="BY34" s="11" t="s">
        <v>116</v>
      </c>
      <c r="BZ34" s="11" t="s">
        <v>116</v>
      </c>
      <c r="CA34" s="10">
        <v>1585107768</v>
      </c>
      <c r="CB34" s="10">
        <v>1585107768</v>
      </c>
      <c r="CC34" s="10">
        <v>1585107768</v>
      </c>
      <c r="CD34" s="11" t="s">
        <v>116</v>
      </c>
      <c r="CE34" s="11" t="s">
        <v>116</v>
      </c>
      <c r="CF34" s="11" t="s">
        <v>116</v>
      </c>
      <c r="CG34" s="10">
        <v>1585107768</v>
      </c>
      <c r="CH34" s="10">
        <v>1585107768</v>
      </c>
      <c r="CI34" s="10">
        <v>1585107768</v>
      </c>
      <c r="CJ34" s="11" t="s">
        <v>116</v>
      </c>
      <c r="CK34" s="11" t="s">
        <v>116</v>
      </c>
      <c r="CL34" s="11" t="s">
        <v>116</v>
      </c>
      <c r="CM34" s="10">
        <v>1</v>
      </c>
      <c r="CN34" s="10">
        <v>0</v>
      </c>
      <c r="CO34" s="10">
        <v>1</v>
      </c>
      <c r="CP34" s="10">
        <v>0</v>
      </c>
    </row>
    <row r="35" spans="1:94" s="2" customFormat="1" x14ac:dyDescent="0.3">
      <c r="A35" s="9">
        <v>44106</v>
      </c>
      <c r="B35" s="10">
        <v>-2122248392</v>
      </c>
      <c r="C35" s="11" t="s">
        <v>368</v>
      </c>
      <c r="D35" s="11" t="s">
        <v>120</v>
      </c>
      <c r="E35" s="10">
        <v>1</v>
      </c>
      <c r="F35" s="12" t="s">
        <v>369</v>
      </c>
      <c r="G35" s="10">
        <v>2007</v>
      </c>
      <c r="H35" s="10">
        <v>1</v>
      </c>
      <c r="I35" s="10">
        <v>2</v>
      </c>
      <c r="J35" s="10">
        <v>10</v>
      </c>
      <c r="K35" s="10">
        <v>10</v>
      </c>
      <c r="L35" s="10">
        <v>3</v>
      </c>
      <c r="M35" s="10">
        <v>3</v>
      </c>
      <c r="N35" s="10">
        <v>3</v>
      </c>
      <c r="O35" s="10">
        <v>3</v>
      </c>
      <c r="P35" s="10">
        <v>0</v>
      </c>
      <c r="Q35" s="10">
        <v>0</v>
      </c>
      <c r="R35" s="10">
        <v>0</v>
      </c>
      <c r="S35" s="10">
        <v>0</v>
      </c>
      <c r="T35" s="10">
        <v>0</v>
      </c>
      <c r="U35" s="10">
        <v>0</v>
      </c>
      <c r="V35" s="10">
        <v>1</v>
      </c>
      <c r="W35" s="10">
        <v>0</v>
      </c>
      <c r="X35" s="10">
        <v>0</v>
      </c>
      <c r="Y35" s="10">
        <v>5</v>
      </c>
      <c r="Z35" s="11" t="s">
        <v>107</v>
      </c>
      <c r="AA35" s="11" t="s">
        <v>108</v>
      </c>
      <c r="AB35" s="11" t="s">
        <v>109</v>
      </c>
      <c r="AC35" s="10">
        <v>-99</v>
      </c>
      <c r="AD35" s="10">
        <v>-99</v>
      </c>
      <c r="AE35" s="10">
        <v>-99</v>
      </c>
      <c r="AF35" s="10">
        <v>-99</v>
      </c>
      <c r="AG35" s="10">
        <v>-99</v>
      </c>
      <c r="AH35" s="10">
        <v>-99</v>
      </c>
      <c r="AI35" s="10">
        <v>-99</v>
      </c>
      <c r="AJ35" s="10">
        <v>-99</v>
      </c>
      <c r="AK35" s="10">
        <v>6</v>
      </c>
      <c r="AL35" s="10">
        <v>21</v>
      </c>
      <c r="AM35" s="10">
        <v>116</v>
      </c>
      <c r="AN35" s="10">
        <v>645</v>
      </c>
      <c r="AO35" s="10">
        <v>2314</v>
      </c>
      <c r="AP35" s="10">
        <v>1409107300</v>
      </c>
      <c r="AQ35" s="11" t="s">
        <v>101</v>
      </c>
      <c r="AR35" s="11" t="s">
        <v>102</v>
      </c>
      <c r="AS35" s="11" t="s">
        <v>129</v>
      </c>
      <c r="AT35" s="11" t="s">
        <v>130</v>
      </c>
      <c r="AU35" s="11" t="s">
        <v>370</v>
      </c>
      <c r="AV35" s="11" t="s">
        <v>116</v>
      </c>
      <c r="AW35" s="10">
        <v>33.073079999999997</v>
      </c>
      <c r="AX35" s="10">
        <v>44.245530000000002</v>
      </c>
      <c r="AY35" s="11" t="s">
        <v>157</v>
      </c>
      <c r="AZ35" s="10">
        <v>1</v>
      </c>
      <c r="BA35" s="10">
        <v>4</v>
      </c>
      <c r="BB35" s="10">
        <v>27</v>
      </c>
      <c r="BC35" s="11" t="s">
        <v>154</v>
      </c>
      <c r="BD35" s="11" t="s">
        <v>371</v>
      </c>
      <c r="BE35" s="11" t="s">
        <v>372</v>
      </c>
      <c r="BF35" s="10">
        <v>42</v>
      </c>
      <c r="BG35" s="10">
        <v>242</v>
      </c>
      <c r="BH35" s="10">
        <v>144</v>
      </c>
      <c r="BI35" s="11" t="s">
        <v>116</v>
      </c>
      <c r="BJ35" s="11" t="s">
        <v>157</v>
      </c>
      <c r="BK35" s="11" t="s">
        <v>157</v>
      </c>
      <c r="BL35" s="10">
        <v>14</v>
      </c>
      <c r="BM35" s="10">
        <v>50</v>
      </c>
      <c r="BN35" s="10">
        <v>20</v>
      </c>
      <c r="BO35" s="11" t="s">
        <v>157</v>
      </c>
      <c r="BP35" s="11" t="s">
        <v>157</v>
      </c>
      <c r="BQ35" s="11" t="s">
        <v>157</v>
      </c>
      <c r="BR35" s="10">
        <v>0</v>
      </c>
      <c r="BS35" s="10">
        <v>0</v>
      </c>
      <c r="BT35" s="10">
        <v>0</v>
      </c>
      <c r="BU35" s="10">
        <v>40934540</v>
      </c>
      <c r="BV35" s="10">
        <v>1585107768</v>
      </c>
      <c r="BW35" s="10">
        <v>1585107768</v>
      </c>
      <c r="BX35" s="11" t="s">
        <v>117</v>
      </c>
      <c r="BY35" s="11" t="s">
        <v>116</v>
      </c>
      <c r="BZ35" s="11" t="s">
        <v>116</v>
      </c>
      <c r="CA35" s="10">
        <v>1585107768</v>
      </c>
      <c r="CB35" s="10">
        <v>1585107768</v>
      </c>
      <c r="CC35" s="10">
        <v>1585107768</v>
      </c>
      <c r="CD35" s="11" t="s">
        <v>116</v>
      </c>
      <c r="CE35" s="11" t="s">
        <v>116</v>
      </c>
      <c r="CF35" s="11" t="s">
        <v>116</v>
      </c>
      <c r="CG35" s="10">
        <v>1585107768</v>
      </c>
      <c r="CH35" s="10">
        <v>1585107768</v>
      </c>
      <c r="CI35" s="10">
        <v>1585107768</v>
      </c>
      <c r="CJ35" s="11" t="s">
        <v>116</v>
      </c>
      <c r="CK35" s="11" t="s">
        <v>116</v>
      </c>
      <c r="CL35" s="11" t="s">
        <v>116</v>
      </c>
      <c r="CM35" s="10">
        <v>1</v>
      </c>
      <c r="CN35" s="10">
        <v>0</v>
      </c>
      <c r="CO35" s="10">
        <v>0</v>
      </c>
      <c r="CP35" s="10">
        <v>1</v>
      </c>
    </row>
    <row r="36" spans="1:94" s="2" customFormat="1" x14ac:dyDescent="0.3">
      <c r="A36" s="9">
        <v>44106</v>
      </c>
      <c r="B36" s="10">
        <v>-2122063189</v>
      </c>
      <c r="C36" s="11" t="s">
        <v>373</v>
      </c>
      <c r="D36" s="11" t="s">
        <v>99</v>
      </c>
      <c r="E36" s="10">
        <v>5</v>
      </c>
      <c r="F36" s="12" t="s">
        <v>374</v>
      </c>
      <c r="G36" s="10">
        <v>2019</v>
      </c>
      <c r="H36" s="10">
        <v>4</v>
      </c>
      <c r="I36" s="10">
        <v>2</v>
      </c>
      <c r="J36" s="10">
        <v>5</v>
      </c>
      <c r="K36" s="10">
        <v>5</v>
      </c>
      <c r="L36" s="10">
        <v>3</v>
      </c>
      <c r="M36" s="10">
        <v>6</v>
      </c>
      <c r="N36" s="10">
        <v>0</v>
      </c>
      <c r="O36" s="10">
        <v>0</v>
      </c>
      <c r="P36" s="10">
        <v>0</v>
      </c>
      <c r="Q36" s="10">
        <v>0</v>
      </c>
      <c r="R36" s="10">
        <v>3</v>
      </c>
      <c r="S36" s="10">
        <v>6</v>
      </c>
      <c r="T36" s="10">
        <v>1</v>
      </c>
      <c r="U36" s="10">
        <v>0</v>
      </c>
      <c r="V36" s="10">
        <v>0</v>
      </c>
      <c r="W36" s="10">
        <v>0</v>
      </c>
      <c r="X36" s="10">
        <v>0</v>
      </c>
      <c r="Y36" s="10">
        <v>3</v>
      </c>
      <c r="Z36" s="11" t="s">
        <v>180</v>
      </c>
      <c r="AA36" s="11" t="s">
        <v>181</v>
      </c>
      <c r="AB36" s="11" t="s">
        <v>109</v>
      </c>
      <c r="AC36" s="10">
        <v>-99</v>
      </c>
      <c r="AD36" s="10">
        <v>-99</v>
      </c>
      <c r="AE36" s="10">
        <v>-99</v>
      </c>
      <c r="AF36" s="10">
        <v>-99</v>
      </c>
      <c r="AG36" s="10">
        <v>-99</v>
      </c>
      <c r="AH36" s="10">
        <v>-99</v>
      </c>
      <c r="AI36" s="10">
        <v>-99</v>
      </c>
      <c r="AJ36" s="10">
        <v>-99</v>
      </c>
      <c r="AK36" s="10">
        <v>6</v>
      </c>
      <c r="AL36" s="10">
        <v>21</v>
      </c>
      <c r="AM36" s="10">
        <v>235</v>
      </c>
      <c r="AN36" s="10">
        <v>652</v>
      </c>
      <c r="AO36" s="10">
        <v>4020</v>
      </c>
      <c r="AP36" s="10">
        <v>-1384593564</v>
      </c>
      <c r="AQ36" s="11" t="s">
        <v>101</v>
      </c>
      <c r="AR36" s="11" t="s">
        <v>102</v>
      </c>
      <c r="AS36" s="11" t="s">
        <v>103</v>
      </c>
      <c r="AT36" s="11" t="s">
        <v>375</v>
      </c>
      <c r="AU36" s="11" t="s">
        <v>376</v>
      </c>
      <c r="AV36" s="11" t="s">
        <v>377</v>
      </c>
      <c r="AW36" s="10">
        <v>35.133333</v>
      </c>
      <c r="AX36" s="10">
        <v>36.75</v>
      </c>
      <c r="AY36" s="11" t="s">
        <v>378</v>
      </c>
      <c r="AZ36" s="10">
        <v>3</v>
      </c>
      <c r="BA36" s="10">
        <v>20</v>
      </c>
      <c r="BB36" s="10">
        <v>106</v>
      </c>
      <c r="BC36" s="11" t="s">
        <v>111</v>
      </c>
      <c r="BD36" s="11" t="s">
        <v>112</v>
      </c>
      <c r="BE36" s="11" t="s">
        <v>309</v>
      </c>
      <c r="BF36" s="10">
        <v>13</v>
      </c>
      <c r="BG36" s="10">
        <v>225</v>
      </c>
      <c r="BH36" s="10">
        <v>159</v>
      </c>
      <c r="BI36" s="11" t="s">
        <v>114</v>
      </c>
      <c r="BJ36" s="11" t="s">
        <v>115</v>
      </c>
      <c r="BK36" s="11" t="s">
        <v>116</v>
      </c>
      <c r="BL36" s="10">
        <v>18</v>
      </c>
      <c r="BM36" s="10">
        <v>49</v>
      </c>
      <c r="BN36" s="10">
        <v>21</v>
      </c>
      <c r="BO36" s="11" t="s">
        <v>116</v>
      </c>
      <c r="BP36" s="11" t="s">
        <v>116</v>
      </c>
      <c r="BQ36" s="11" t="s">
        <v>116</v>
      </c>
      <c r="BR36" s="10">
        <v>0</v>
      </c>
      <c r="BS36" s="10">
        <v>0</v>
      </c>
      <c r="BT36" s="10">
        <v>0</v>
      </c>
      <c r="BU36" s="10">
        <v>40934540</v>
      </c>
      <c r="BV36" s="10">
        <v>1585107768</v>
      </c>
      <c r="BW36" s="10">
        <v>1585107768</v>
      </c>
      <c r="BX36" s="11" t="s">
        <v>117</v>
      </c>
      <c r="BY36" s="11" t="s">
        <v>116</v>
      </c>
      <c r="BZ36" s="11" t="s">
        <v>116</v>
      </c>
      <c r="CA36" s="10">
        <v>1585107768</v>
      </c>
      <c r="CB36" s="10">
        <v>1585107768</v>
      </c>
      <c r="CC36" s="10">
        <v>1585107768</v>
      </c>
      <c r="CD36" s="11" t="s">
        <v>116</v>
      </c>
      <c r="CE36" s="11" t="s">
        <v>116</v>
      </c>
      <c r="CF36" s="11" t="s">
        <v>116</v>
      </c>
      <c r="CG36" s="10">
        <v>1585107768</v>
      </c>
      <c r="CH36" s="10">
        <v>1585107768</v>
      </c>
      <c r="CI36" s="10">
        <v>1585107768</v>
      </c>
      <c r="CJ36" s="11" t="s">
        <v>116</v>
      </c>
      <c r="CK36" s="11" t="s">
        <v>116</v>
      </c>
      <c r="CL36" s="11" t="s">
        <v>116</v>
      </c>
      <c r="CM36" s="10">
        <v>3</v>
      </c>
      <c r="CN36" s="10">
        <v>0</v>
      </c>
      <c r="CO36" s="10">
        <v>0</v>
      </c>
      <c r="CP36" s="10">
        <v>3</v>
      </c>
    </row>
    <row r="37" spans="1:94" s="2" customFormat="1" x14ac:dyDescent="0.3">
      <c r="A37" s="9">
        <v>44106</v>
      </c>
      <c r="B37" s="10">
        <v>-2121629020</v>
      </c>
      <c r="C37" s="11" t="s">
        <v>379</v>
      </c>
      <c r="D37" s="11" t="s">
        <v>99</v>
      </c>
      <c r="E37" s="10">
        <v>2</v>
      </c>
      <c r="F37" s="12" t="s">
        <v>380</v>
      </c>
      <c r="G37" s="10">
        <v>2005</v>
      </c>
      <c r="H37" s="10">
        <v>1</v>
      </c>
      <c r="I37" s="10">
        <v>2</v>
      </c>
      <c r="J37" s="10">
        <v>0</v>
      </c>
      <c r="K37" s="10">
        <v>5</v>
      </c>
      <c r="L37" s="10">
        <v>1</v>
      </c>
      <c r="M37" s="10">
        <v>1</v>
      </c>
      <c r="N37" s="10">
        <v>0</v>
      </c>
      <c r="O37" s="10">
        <v>0</v>
      </c>
      <c r="P37" s="10">
        <v>0</v>
      </c>
      <c r="Q37" s="10">
        <v>0</v>
      </c>
      <c r="R37" s="10">
        <v>0</v>
      </c>
      <c r="S37" s="10">
        <v>0</v>
      </c>
      <c r="T37" s="10">
        <v>0</v>
      </c>
      <c r="U37" s="10">
        <v>0</v>
      </c>
      <c r="V37" s="10">
        <v>1</v>
      </c>
      <c r="W37" s="10">
        <v>0</v>
      </c>
      <c r="X37" s="10">
        <v>0</v>
      </c>
      <c r="Y37" s="10">
        <v>5</v>
      </c>
      <c r="Z37" s="11" t="s">
        <v>107</v>
      </c>
      <c r="AA37" s="11" t="s">
        <v>108</v>
      </c>
      <c r="AB37" s="11" t="s">
        <v>109</v>
      </c>
      <c r="AC37" s="10">
        <v>234</v>
      </c>
      <c r="AD37" s="10">
        <v>-1</v>
      </c>
      <c r="AE37" s="10">
        <v>-99</v>
      </c>
      <c r="AF37" s="10">
        <v>-99</v>
      </c>
      <c r="AG37" s="10">
        <v>477</v>
      </c>
      <c r="AH37" s="10">
        <v>-1</v>
      </c>
      <c r="AI37" s="10">
        <v>-99</v>
      </c>
      <c r="AJ37" s="10">
        <v>-99</v>
      </c>
      <c r="AK37" s="10">
        <v>6</v>
      </c>
      <c r="AL37" s="10">
        <v>21</v>
      </c>
      <c r="AM37" s="10">
        <v>275</v>
      </c>
      <c r="AN37" s="10">
        <v>666</v>
      </c>
      <c r="AO37" s="10">
        <v>5388</v>
      </c>
      <c r="AP37" s="10">
        <v>-196161766</v>
      </c>
      <c r="AQ37" s="11" t="s">
        <v>101</v>
      </c>
      <c r="AR37" s="11" t="s">
        <v>102</v>
      </c>
      <c r="AS37" s="11" t="s">
        <v>381</v>
      </c>
      <c r="AT37" s="11" t="s">
        <v>382</v>
      </c>
      <c r="AU37" s="11" t="s">
        <v>383</v>
      </c>
      <c r="AV37" s="11" t="s">
        <v>384</v>
      </c>
      <c r="AW37" s="10">
        <v>31.367050169999999</v>
      </c>
      <c r="AX37" s="10">
        <v>34.29450989</v>
      </c>
      <c r="AY37" s="11" t="s">
        <v>385</v>
      </c>
      <c r="AZ37" s="10">
        <v>3</v>
      </c>
      <c r="BA37" s="10">
        <v>20</v>
      </c>
      <c r="BB37" s="10">
        <v>107</v>
      </c>
      <c r="BC37" s="11" t="s">
        <v>111</v>
      </c>
      <c r="BD37" s="11" t="s">
        <v>112</v>
      </c>
      <c r="BE37" s="11" t="s">
        <v>113</v>
      </c>
      <c r="BF37" s="10">
        <v>14</v>
      </c>
      <c r="BG37" s="10">
        <v>113</v>
      </c>
      <c r="BH37" s="10">
        <v>73</v>
      </c>
      <c r="BI37" s="11" t="s">
        <v>324</v>
      </c>
      <c r="BJ37" s="11" t="s">
        <v>253</v>
      </c>
      <c r="BK37" s="11" t="s">
        <v>355</v>
      </c>
      <c r="BL37" s="10">
        <v>18</v>
      </c>
      <c r="BM37" s="10">
        <v>49</v>
      </c>
      <c r="BN37" s="10">
        <v>21</v>
      </c>
      <c r="BO37" s="11" t="s">
        <v>116</v>
      </c>
      <c r="BP37" s="11" t="s">
        <v>116</v>
      </c>
      <c r="BQ37" s="11" t="s">
        <v>116</v>
      </c>
      <c r="BR37" s="10">
        <v>1</v>
      </c>
      <c r="BS37" s="10">
        <v>0</v>
      </c>
      <c r="BT37" s="10">
        <v>0</v>
      </c>
      <c r="BU37" s="10">
        <v>-744776018</v>
      </c>
      <c r="BV37" s="10">
        <v>1585107768</v>
      </c>
      <c r="BW37" s="10">
        <v>1585107768</v>
      </c>
      <c r="BX37" s="11" t="s">
        <v>386</v>
      </c>
      <c r="BY37" s="11" t="s">
        <v>116</v>
      </c>
      <c r="BZ37" s="11" t="s">
        <v>116</v>
      </c>
      <c r="CA37" s="10">
        <v>1585107768</v>
      </c>
      <c r="CB37" s="10">
        <v>1585107768</v>
      </c>
      <c r="CC37" s="10">
        <v>1585107768</v>
      </c>
      <c r="CD37" s="11" t="s">
        <v>116</v>
      </c>
      <c r="CE37" s="11" t="s">
        <v>116</v>
      </c>
      <c r="CF37" s="11" t="s">
        <v>116</v>
      </c>
      <c r="CG37" s="10">
        <v>1585107768</v>
      </c>
      <c r="CH37" s="10">
        <v>1585107768</v>
      </c>
      <c r="CI37" s="10">
        <v>1585107768</v>
      </c>
      <c r="CJ37" s="11" t="s">
        <v>116</v>
      </c>
      <c r="CK37" s="11" t="s">
        <v>116</v>
      </c>
      <c r="CL37" s="11" t="s">
        <v>116</v>
      </c>
      <c r="CM37" s="10">
        <v>1</v>
      </c>
      <c r="CN37" s="10">
        <v>0</v>
      </c>
      <c r="CO37" s="10">
        <v>1</v>
      </c>
      <c r="CP37" s="10">
        <v>0</v>
      </c>
    </row>
    <row r="38" spans="1:94" s="2" customFormat="1" x14ac:dyDescent="0.3">
      <c r="A38" s="9">
        <v>44106</v>
      </c>
      <c r="B38" s="10">
        <v>-2121563861</v>
      </c>
      <c r="C38" s="11" t="s">
        <v>387</v>
      </c>
      <c r="D38" s="11" t="s">
        <v>99</v>
      </c>
      <c r="E38" s="10">
        <v>2</v>
      </c>
      <c r="F38" s="12" t="s">
        <v>388</v>
      </c>
      <c r="G38" s="10">
        <v>2015</v>
      </c>
      <c r="H38" s="10">
        <v>6</v>
      </c>
      <c r="I38" s="10">
        <v>7</v>
      </c>
      <c r="J38" s="10">
        <v>0</v>
      </c>
      <c r="K38" s="10">
        <v>0</v>
      </c>
      <c r="L38" s="10">
        <v>13</v>
      </c>
      <c r="M38" s="10">
        <v>13</v>
      </c>
      <c r="N38" s="10">
        <v>0</v>
      </c>
      <c r="O38" s="10">
        <v>0</v>
      </c>
      <c r="P38" s="10">
        <v>0</v>
      </c>
      <c r="Q38" s="10">
        <v>0</v>
      </c>
      <c r="R38" s="10">
        <v>13</v>
      </c>
      <c r="S38" s="10">
        <v>13</v>
      </c>
      <c r="T38" s="10">
        <v>0</v>
      </c>
      <c r="U38" s="10">
        <v>0</v>
      </c>
      <c r="V38" s="10">
        <v>1</v>
      </c>
      <c r="W38" s="10">
        <v>0</v>
      </c>
      <c r="X38" s="10">
        <v>0</v>
      </c>
      <c r="Y38" s="10">
        <v>5</v>
      </c>
      <c r="Z38" s="11" t="s">
        <v>107</v>
      </c>
      <c r="AA38" s="11" t="s">
        <v>108</v>
      </c>
      <c r="AB38" s="11" t="s">
        <v>109</v>
      </c>
      <c r="AC38" s="10">
        <v>259</v>
      </c>
      <c r="AD38" s="10">
        <v>-1</v>
      </c>
      <c r="AE38" s="10">
        <v>-99</v>
      </c>
      <c r="AF38" s="10">
        <v>-99</v>
      </c>
      <c r="AG38" s="10">
        <v>524</v>
      </c>
      <c r="AH38" s="10">
        <v>-1</v>
      </c>
      <c r="AI38" s="10">
        <v>-99</v>
      </c>
      <c r="AJ38" s="10">
        <v>-99</v>
      </c>
      <c r="AK38" s="10">
        <v>6</v>
      </c>
      <c r="AL38" s="10">
        <v>21</v>
      </c>
      <c r="AM38" s="10">
        <v>116</v>
      </c>
      <c r="AN38" s="10">
        <v>645</v>
      </c>
      <c r="AO38" s="10">
        <v>2308</v>
      </c>
      <c r="AP38" s="10">
        <v>-38523887</v>
      </c>
      <c r="AQ38" s="11" t="s">
        <v>101</v>
      </c>
      <c r="AR38" s="11" t="s">
        <v>102</v>
      </c>
      <c r="AS38" s="11" t="s">
        <v>129</v>
      </c>
      <c r="AT38" s="11" t="s">
        <v>283</v>
      </c>
      <c r="AU38" s="11" t="s">
        <v>389</v>
      </c>
      <c r="AV38" s="11" t="s">
        <v>390</v>
      </c>
      <c r="AW38" s="10">
        <v>33.36</v>
      </c>
      <c r="AX38" s="10">
        <v>43.77</v>
      </c>
      <c r="AY38" s="11" t="s">
        <v>391</v>
      </c>
      <c r="AZ38" s="10">
        <v>3</v>
      </c>
      <c r="BA38" s="10">
        <v>20</v>
      </c>
      <c r="BB38" s="10">
        <v>106</v>
      </c>
      <c r="BC38" s="11" t="s">
        <v>111</v>
      </c>
      <c r="BD38" s="11" t="s">
        <v>112</v>
      </c>
      <c r="BE38" s="11" t="s">
        <v>309</v>
      </c>
      <c r="BF38" s="10">
        <v>13</v>
      </c>
      <c r="BG38" s="10">
        <v>111</v>
      </c>
      <c r="BH38" s="10">
        <v>159</v>
      </c>
      <c r="BI38" s="11" t="s">
        <v>114</v>
      </c>
      <c r="BJ38" s="11" t="s">
        <v>135</v>
      </c>
      <c r="BK38" s="11" t="s">
        <v>116</v>
      </c>
      <c r="BL38" s="10">
        <v>18</v>
      </c>
      <c r="BM38" s="10">
        <v>49</v>
      </c>
      <c r="BN38" s="10">
        <v>21</v>
      </c>
      <c r="BO38" s="11" t="s">
        <v>116</v>
      </c>
      <c r="BP38" s="11" t="s">
        <v>116</v>
      </c>
      <c r="BQ38" s="11" t="s">
        <v>116</v>
      </c>
      <c r="BR38" s="10">
        <v>1</v>
      </c>
      <c r="BS38" s="10">
        <v>0</v>
      </c>
      <c r="BT38" s="10">
        <v>0</v>
      </c>
      <c r="BU38" s="10">
        <v>1412607573</v>
      </c>
      <c r="BV38" s="10">
        <v>1585107768</v>
      </c>
      <c r="BW38" s="10">
        <v>1585107768</v>
      </c>
      <c r="BX38" s="11" t="s">
        <v>118</v>
      </c>
      <c r="BY38" s="11" t="s">
        <v>116</v>
      </c>
      <c r="BZ38" s="11" t="s">
        <v>116</v>
      </c>
      <c r="CA38" s="10">
        <v>1585107768</v>
      </c>
      <c r="CB38" s="10">
        <v>1585107768</v>
      </c>
      <c r="CC38" s="10">
        <v>1585107768</v>
      </c>
      <c r="CD38" s="11" t="s">
        <v>116</v>
      </c>
      <c r="CE38" s="11" t="s">
        <v>116</v>
      </c>
      <c r="CF38" s="11" t="s">
        <v>116</v>
      </c>
      <c r="CG38" s="10">
        <v>1585107768</v>
      </c>
      <c r="CH38" s="10">
        <v>1585107768</v>
      </c>
      <c r="CI38" s="10">
        <v>1585107768</v>
      </c>
      <c r="CJ38" s="11" t="s">
        <v>116</v>
      </c>
      <c r="CK38" s="11" t="s">
        <v>116</v>
      </c>
      <c r="CL38" s="11" t="s">
        <v>116</v>
      </c>
      <c r="CM38" s="10">
        <v>3</v>
      </c>
      <c r="CN38" s="10">
        <v>0</v>
      </c>
      <c r="CO38" s="10">
        <v>0</v>
      </c>
      <c r="CP38" s="10">
        <v>3</v>
      </c>
    </row>
    <row r="39" spans="1:94" s="2" customFormat="1" x14ac:dyDescent="0.3">
      <c r="A39" s="9">
        <v>44106</v>
      </c>
      <c r="B39" s="10">
        <v>-2120898580</v>
      </c>
      <c r="C39" s="11" t="s">
        <v>392</v>
      </c>
      <c r="D39" s="11" t="s">
        <v>99</v>
      </c>
      <c r="E39" s="10">
        <v>4</v>
      </c>
      <c r="F39" s="12" t="s">
        <v>393</v>
      </c>
      <c r="G39" s="10">
        <v>2012</v>
      </c>
      <c r="H39" s="10">
        <v>6</v>
      </c>
      <c r="I39" s="10">
        <v>4</v>
      </c>
      <c r="J39" s="10">
        <v>10</v>
      </c>
      <c r="K39" s="10">
        <v>14</v>
      </c>
      <c r="L39" s="10">
        <v>0</v>
      </c>
      <c r="M39" s="10">
        <v>0</v>
      </c>
      <c r="N39" s="10">
        <v>0</v>
      </c>
      <c r="O39" s="10">
        <v>0</v>
      </c>
      <c r="P39" s="10">
        <v>0</v>
      </c>
      <c r="Q39" s="10">
        <v>0</v>
      </c>
      <c r="R39" s="10">
        <v>0</v>
      </c>
      <c r="S39" s="10">
        <v>0</v>
      </c>
      <c r="T39" s="10">
        <v>0</v>
      </c>
      <c r="U39" s="10">
        <v>0</v>
      </c>
      <c r="V39" s="10">
        <v>1</v>
      </c>
      <c r="W39" s="10">
        <v>0</v>
      </c>
      <c r="X39" s="10">
        <v>0</v>
      </c>
      <c r="Y39" s="10">
        <v>5</v>
      </c>
      <c r="Z39" s="11" t="s">
        <v>107</v>
      </c>
      <c r="AA39" s="11" t="s">
        <v>108</v>
      </c>
      <c r="AB39" s="11" t="s">
        <v>109</v>
      </c>
      <c r="AC39" s="10">
        <v>299</v>
      </c>
      <c r="AD39" s="10">
        <v>-1</v>
      </c>
      <c r="AE39" s="10">
        <v>13299</v>
      </c>
      <c r="AF39" s="10">
        <v>-1</v>
      </c>
      <c r="AG39" s="10">
        <v>11973</v>
      </c>
      <c r="AH39" s="10">
        <v>-1</v>
      </c>
      <c r="AI39" s="10">
        <v>14200</v>
      </c>
      <c r="AJ39" s="10">
        <v>-1</v>
      </c>
      <c r="AK39" s="10">
        <v>6</v>
      </c>
      <c r="AL39" s="10">
        <v>21</v>
      </c>
      <c r="AM39" s="10">
        <v>235</v>
      </c>
      <c r="AN39" s="10">
        <v>652</v>
      </c>
      <c r="AO39" s="10">
        <v>4018</v>
      </c>
      <c r="AP39" s="10">
        <v>-1196356256</v>
      </c>
      <c r="AQ39" s="11" t="s">
        <v>101</v>
      </c>
      <c r="AR39" s="11" t="s">
        <v>102</v>
      </c>
      <c r="AS39" s="11" t="s">
        <v>103</v>
      </c>
      <c r="AT39" s="11" t="s">
        <v>394</v>
      </c>
      <c r="AU39" s="11" t="s">
        <v>395</v>
      </c>
      <c r="AV39" s="11" t="s">
        <v>396</v>
      </c>
      <c r="AW39" s="10">
        <v>33.447221999999996</v>
      </c>
      <c r="AX39" s="10">
        <v>36.336111000000002</v>
      </c>
      <c r="AY39" s="11" t="s">
        <v>397</v>
      </c>
      <c r="AZ39" s="10">
        <v>1</v>
      </c>
      <c r="BA39" s="10">
        <v>8</v>
      </c>
      <c r="BB39" s="10">
        <v>44</v>
      </c>
      <c r="BC39" s="11" t="s">
        <v>154</v>
      </c>
      <c r="BD39" s="11" t="s">
        <v>296</v>
      </c>
      <c r="BE39" s="11" t="s">
        <v>169</v>
      </c>
      <c r="BF39" s="10">
        <v>42</v>
      </c>
      <c r="BG39" s="10">
        <v>225</v>
      </c>
      <c r="BH39" s="10">
        <v>144</v>
      </c>
      <c r="BI39" s="11" t="s">
        <v>116</v>
      </c>
      <c r="BJ39" s="11" t="s">
        <v>115</v>
      </c>
      <c r="BK39" s="11" t="s">
        <v>157</v>
      </c>
      <c r="BL39" s="10">
        <v>6</v>
      </c>
      <c r="BM39" s="10">
        <v>2</v>
      </c>
      <c r="BN39" s="10">
        <v>23</v>
      </c>
      <c r="BO39" s="11" t="s">
        <v>297</v>
      </c>
      <c r="BP39" s="11" t="s">
        <v>298</v>
      </c>
      <c r="BQ39" s="11" t="s">
        <v>299</v>
      </c>
      <c r="BR39" s="10">
        <v>1</v>
      </c>
      <c r="BS39" s="10">
        <v>0</v>
      </c>
      <c r="BT39" s="10">
        <v>0</v>
      </c>
      <c r="BU39" s="10">
        <v>1117872197</v>
      </c>
      <c r="BV39" s="10">
        <v>1585107768</v>
      </c>
      <c r="BW39" s="10">
        <v>1585107768</v>
      </c>
      <c r="BX39" s="11" t="s">
        <v>159</v>
      </c>
      <c r="BY39" s="11" t="s">
        <v>116</v>
      </c>
      <c r="BZ39" s="11" t="s">
        <v>116</v>
      </c>
      <c r="CA39" s="10">
        <v>1585107768</v>
      </c>
      <c r="CB39" s="10">
        <v>1585107768</v>
      </c>
      <c r="CC39" s="10">
        <v>1585107768</v>
      </c>
      <c r="CD39" s="11" t="s">
        <v>116</v>
      </c>
      <c r="CE39" s="11" t="s">
        <v>116</v>
      </c>
      <c r="CF39" s="11" t="s">
        <v>116</v>
      </c>
      <c r="CG39" s="10">
        <v>1585107768</v>
      </c>
      <c r="CH39" s="10">
        <v>1585107768</v>
      </c>
      <c r="CI39" s="10">
        <v>1585107768</v>
      </c>
      <c r="CJ39" s="11" t="s">
        <v>116</v>
      </c>
      <c r="CK39" s="11" t="s">
        <v>116</v>
      </c>
      <c r="CL39" s="11" t="s">
        <v>116</v>
      </c>
      <c r="CM39" s="10">
        <v>1</v>
      </c>
      <c r="CN39" s="10">
        <v>0</v>
      </c>
      <c r="CO39" s="10">
        <v>0</v>
      </c>
      <c r="CP39" s="10">
        <v>1</v>
      </c>
    </row>
    <row r="40" spans="1:94" s="2" customFormat="1" x14ac:dyDescent="0.3">
      <c r="A40" s="9">
        <v>44106</v>
      </c>
      <c r="B40" s="10">
        <v>-2120300926</v>
      </c>
      <c r="C40" s="11" t="s">
        <v>398</v>
      </c>
      <c r="D40" s="11" t="s">
        <v>99</v>
      </c>
      <c r="E40" s="10">
        <v>3</v>
      </c>
      <c r="F40" s="12" t="s">
        <v>399</v>
      </c>
      <c r="G40" s="10">
        <v>2012</v>
      </c>
      <c r="H40" s="10">
        <v>5</v>
      </c>
      <c r="I40" s="10">
        <v>4</v>
      </c>
      <c r="J40" s="10">
        <v>122</v>
      </c>
      <c r="K40" s="10">
        <v>122</v>
      </c>
      <c r="L40" s="10">
        <v>12</v>
      </c>
      <c r="M40" s="10">
        <v>13</v>
      </c>
      <c r="N40" s="10">
        <v>2</v>
      </c>
      <c r="O40" s="10">
        <v>3</v>
      </c>
      <c r="P40" s="10">
        <v>0</v>
      </c>
      <c r="Q40" s="10">
        <v>0</v>
      </c>
      <c r="R40" s="10">
        <v>10</v>
      </c>
      <c r="S40" s="10">
        <v>10</v>
      </c>
      <c r="T40" s="10">
        <v>0</v>
      </c>
      <c r="U40" s="10">
        <v>0</v>
      </c>
      <c r="V40" s="10">
        <v>1</v>
      </c>
      <c r="W40" s="10">
        <v>0</v>
      </c>
      <c r="X40" s="10">
        <v>0</v>
      </c>
      <c r="Y40" s="10">
        <v>5</v>
      </c>
      <c r="Z40" s="11" t="s">
        <v>107</v>
      </c>
      <c r="AA40" s="11" t="s">
        <v>108</v>
      </c>
      <c r="AB40" s="11" t="s">
        <v>109</v>
      </c>
      <c r="AC40" s="10">
        <v>-99</v>
      </c>
      <c r="AD40" s="10">
        <v>-99</v>
      </c>
      <c r="AE40" s="10">
        <v>-99</v>
      </c>
      <c r="AF40" s="10">
        <v>-99</v>
      </c>
      <c r="AG40" s="10">
        <v>-99</v>
      </c>
      <c r="AH40" s="10">
        <v>-99</v>
      </c>
      <c r="AI40" s="10">
        <v>-99</v>
      </c>
      <c r="AJ40" s="10">
        <v>-99</v>
      </c>
      <c r="AK40" s="10">
        <v>7</v>
      </c>
      <c r="AL40" s="10">
        <v>22</v>
      </c>
      <c r="AM40" s="10">
        <v>203</v>
      </c>
      <c r="AN40" s="10">
        <v>365</v>
      </c>
      <c r="AO40" s="10">
        <v>105</v>
      </c>
      <c r="AP40" s="10">
        <v>-1045093003</v>
      </c>
      <c r="AQ40" s="11" t="s">
        <v>162</v>
      </c>
      <c r="AR40" s="11" t="s">
        <v>163</v>
      </c>
      <c r="AS40" s="11" t="s">
        <v>164</v>
      </c>
      <c r="AT40" s="11" t="s">
        <v>165</v>
      </c>
      <c r="AU40" s="11" t="s">
        <v>400</v>
      </c>
      <c r="AV40" s="11" t="s">
        <v>401</v>
      </c>
      <c r="AW40" s="10">
        <v>42.975000000000001</v>
      </c>
      <c r="AX40" s="10">
        <v>47.502000000000002</v>
      </c>
      <c r="AY40" s="11" t="s">
        <v>402</v>
      </c>
      <c r="AZ40" s="10">
        <v>3</v>
      </c>
      <c r="BA40" s="10">
        <v>22</v>
      </c>
      <c r="BB40" s="10">
        <v>122</v>
      </c>
      <c r="BC40" s="11" t="s">
        <v>111</v>
      </c>
      <c r="BD40" s="11" t="s">
        <v>133</v>
      </c>
      <c r="BE40" s="11" t="s">
        <v>113</v>
      </c>
      <c r="BF40" s="10">
        <v>13</v>
      </c>
      <c r="BG40" s="10">
        <v>192</v>
      </c>
      <c r="BH40" s="10">
        <v>159</v>
      </c>
      <c r="BI40" s="11" t="s">
        <v>114</v>
      </c>
      <c r="BJ40" s="11" t="s">
        <v>170</v>
      </c>
      <c r="BK40" s="11" t="s">
        <v>116</v>
      </c>
      <c r="BL40" s="10">
        <v>18</v>
      </c>
      <c r="BM40" s="10">
        <v>49</v>
      </c>
      <c r="BN40" s="10">
        <v>21</v>
      </c>
      <c r="BO40" s="11" t="s">
        <v>116</v>
      </c>
      <c r="BP40" s="11" t="s">
        <v>116</v>
      </c>
      <c r="BQ40" s="11" t="s">
        <v>116</v>
      </c>
      <c r="BR40" s="10">
        <v>0</v>
      </c>
      <c r="BS40" s="10">
        <v>0</v>
      </c>
      <c r="BT40" s="10">
        <v>0</v>
      </c>
      <c r="BU40" s="10">
        <v>40934540</v>
      </c>
      <c r="BV40" s="10">
        <v>1585107768</v>
      </c>
      <c r="BW40" s="10">
        <v>1585107768</v>
      </c>
      <c r="BX40" s="11" t="s">
        <v>117</v>
      </c>
      <c r="BY40" s="11" t="s">
        <v>116</v>
      </c>
      <c r="BZ40" s="11" t="s">
        <v>116</v>
      </c>
      <c r="CA40" s="10">
        <v>1585107768</v>
      </c>
      <c r="CB40" s="10">
        <v>1585107768</v>
      </c>
      <c r="CC40" s="10">
        <v>1585107768</v>
      </c>
      <c r="CD40" s="11" t="s">
        <v>116</v>
      </c>
      <c r="CE40" s="11" t="s">
        <v>116</v>
      </c>
      <c r="CF40" s="11" t="s">
        <v>116</v>
      </c>
      <c r="CG40" s="10">
        <v>1585107768</v>
      </c>
      <c r="CH40" s="10">
        <v>1585107768</v>
      </c>
      <c r="CI40" s="10">
        <v>1585107768</v>
      </c>
      <c r="CJ40" s="11" t="s">
        <v>116</v>
      </c>
      <c r="CK40" s="11" t="s">
        <v>116</v>
      </c>
      <c r="CL40" s="11" t="s">
        <v>116</v>
      </c>
      <c r="CM40" s="10">
        <v>2</v>
      </c>
      <c r="CN40" s="10">
        <v>0</v>
      </c>
      <c r="CO40" s="10">
        <v>0</v>
      </c>
      <c r="CP40" s="10">
        <v>2</v>
      </c>
    </row>
    <row r="41" spans="1:94" s="2" customFormat="1" x14ac:dyDescent="0.3">
      <c r="A41" s="9">
        <v>44106</v>
      </c>
      <c r="B41" s="10">
        <v>-2120112039</v>
      </c>
      <c r="C41" s="11" t="s">
        <v>403</v>
      </c>
      <c r="D41" s="11" t="s">
        <v>99</v>
      </c>
      <c r="E41" s="10">
        <v>2</v>
      </c>
      <c r="F41" s="12" t="s">
        <v>404</v>
      </c>
      <c r="G41" s="10">
        <v>2015</v>
      </c>
      <c r="H41" s="10">
        <v>8</v>
      </c>
      <c r="I41" s="10">
        <v>6</v>
      </c>
      <c r="J41" s="10">
        <v>50</v>
      </c>
      <c r="K41" s="10">
        <v>50</v>
      </c>
      <c r="L41" s="10">
        <v>13</v>
      </c>
      <c r="M41" s="10">
        <v>13</v>
      </c>
      <c r="N41" s="10">
        <v>0</v>
      </c>
      <c r="O41" s="10">
        <v>0</v>
      </c>
      <c r="P41" s="10">
        <v>0</v>
      </c>
      <c r="Q41" s="10">
        <v>0</v>
      </c>
      <c r="R41" s="10">
        <v>13</v>
      </c>
      <c r="S41" s="10">
        <v>13</v>
      </c>
      <c r="T41" s="10">
        <v>0</v>
      </c>
      <c r="U41" s="10">
        <v>0</v>
      </c>
      <c r="V41" s="10">
        <v>0</v>
      </c>
      <c r="W41" s="10">
        <v>1</v>
      </c>
      <c r="X41" s="10">
        <v>0</v>
      </c>
      <c r="Y41" s="10">
        <v>10</v>
      </c>
      <c r="Z41" s="11" t="s">
        <v>124</v>
      </c>
      <c r="AA41" s="11" t="s">
        <v>124</v>
      </c>
      <c r="AB41" s="11" t="s">
        <v>109</v>
      </c>
      <c r="AC41" s="10">
        <v>13604</v>
      </c>
      <c r="AD41" s="10">
        <v>-1</v>
      </c>
      <c r="AE41" s="10">
        <v>-99</v>
      </c>
      <c r="AF41" s="10">
        <v>-99</v>
      </c>
      <c r="AG41" s="10">
        <v>14620</v>
      </c>
      <c r="AH41" s="10">
        <v>-1</v>
      </c>
      <c r="AI41" s="10">
        <v>-99</v>
      </c>
      <c r="AJ41" s="10">
        <v>-99</v>
      </c>
      <c r="AK41" s="10">
        <v>6</v>
      </c>
      <c r="AL41" s="10">
        <v>21</v>
      </c>
      <c r="AM41" s="10">
        <v>235</v>
      </c>
      <c r="AN41" s="10">
        <v>652</v>
      </c>
      <c r="AO41" s="10">
        <v>4011</v>
      </c>
      <c r="AP41" s="10">
        <v>-1161463691</v>
      </c>
      <c r="AQ41" s="11" t="s">
        <v>101</v>
      </c>
      <c r="AR41" s="11" t="s">
        <v>102</v>
      </c>
      <c r="AS41" s="11" t="s">
        <v>103</v>
      </c>
      <c r="AT41" s="11" t="s">
        <v>104</v>
      </c>
      <c r="AU41" s="11" t="s">
        <v>105</v>
      </c>
      <c r="AV41" s="11" t="s">
        <v>405</v>
      </c>
      <c r="AW41" s="10">
        <v>36.483333000000002</v>
      </c>
      <c r="AX41" s="10">
        <v>40.75</v>
      </c>
      <c r="AY41" s="11" t="s">
        <v>406</v>
      </c>
      <c r="AZ41" s="10">
        <v>3</v>
      </c>
      <c r="BA41" s="10">
        <v>20</v>
      </c>
      <c r="BB41" s="10">
        <v>115</v>
      </c>
      <c r="BC41" s="11" t="s">
        <v>111</v>
      </c>
      <c r="BD41" s="11" t="s">
        <v>112</v>
      </c>
      <c r="BE41" s="11" t="s">
        <v>126</v>
      </c>
      <c r="BF41" s="10">
        <v>13</v>
      </c>
      <c r="BG41" s="10">
        <v>225</v>
      </c>
      <c r="BH41" s="10">
        <v>159</v>
      </c>
      <c r="BI41" s="11" t="s">
        <v>114</v>
      </c>
      <c r="BJ41" s="11" t="s">
        <v>115</v>
      </c>
      <c r="BK41" s="11" t="s">
        <v>116</v>
      </c>
      <c r="BL41" s="10">
        <v>18</v>
      </c>
      <c r="BM41" s="10">
        <v>49</v>
      </c>
      <c r="BN41" s="10">
        <v>21</v>
      </c>
      <c r="BO41" s="11" t="s">
        <v>116</v>
      </c>
      <c r="BP41" s="11" t="s">
        <v>116</v>
      </c>
      <c r="BQ41" s="11" t="s">
        <v>116</v>
      </c>
      <c r="BR41" s="10">
        <v>0</v>
      </c>
      <c r="BS41" s="10">
        <v>0</v>
      </c>
      <c r="BT41" s="10">
        <v>1</v>
      </c>
      <c r="BU41" s="10">
        <v>40934540</v>
      </c>
      <c r="BV41" s="10">
        <v>1585107768</v>
      </c>
      <c r="BW41" s="10">
        <v>1585107768</v>
      </c>
      <c r="BX41" s="11" t="s">
        <v>117</v>
      </c>
      <c r="BY41" s="11" t="s">
        <v>116</v>
      </c>
      <c r="BZ41" s="11" t="s">
        <v>116</v>
      </c>
      <c r="CA41" s="10">
        <v>1585107768</v>
      </c>
      <c r="CB41" s="10">
        <v>1585107768</v>
      </c>
      <c r="CC41" s="10">
        <v>1585107768</v>
      </c>
      <c r="CD41" s="11" t="s">
        <v>116</v>
      </c>
      <c r="CE41" s="11" t="s">
        <v>116</v>
      </c>
      <c r="CF41" s="11" t="s">
        <v>116</v>
      </c>
      <c r="CG41" s="10">
        <v>1412607573</v>
      </c>
      <c r="CH41" s="10">
        <v>1585107768</v>
      </c>
      <c r="CI41" s="10">
        <v>1585107768</v>
      </c>
      <c r="CJ41" s="11" t="s">
        <v>118</v>
      </c>
      <c r="CK41" s="11" t="s">
        <v>116</v>
      </c>
      <c r="CL41" s="11" t="s">
        <v>116</v>
      </c>
      <c r="CM41" s="10">
        <v>1</v>
      </c>
      <c r="CN41" s="10">
        <v>0</v>
      </c>
      <c r="CO41" s="10">
        <v>0</v>
      </c>
      <c r="CP41" s="10">
        <v>1</v>
      </c>
    </row>
    <row r="42" spans="1:94" s="2" customFormat="1" x14ac:dyDescent="0.3">
      <c r="A42" s="9">
        <v>44106</v>
      </c>
      <c r="B42" s="10">
        <v>-2117600753</v>
      </c>
      <c r="C42" s="11" t="s">
        <v>407</v>
      </c>
      <c r="D42" s="11" t="s">
        <v>99</v>
      </c>
      <c r="E42" s="10">
        <v>4</v>
      </c>
      <c r="F42" s="12" t="s">
        <v>408</v>
      </c>
      <c r="G42" s="10">
        <v>2011</v>
      </c>
      <c r="H42" s="10">
        <v>1</v>
      </c>
      <c r="I42" s="10">
        <v>6</v>
      </c>
      <c r="J42" s="10">
        <v>79</v>
      </c>
      <c r="K42" s="10">
        <v>79</v>
      </c>
      <c r="L42" s="10">
        <v>21</v>
      </c>
      <c r="M42" s="10">
        <v>25</v>
      </c>
      <c r="N42" s="10">
        <v>21</v>
      </c>
      <c r="O42" s="10">
        <v>25</v>
      </c>
      <c r="P42" s="10">
        <v>0</v>
      </c>
      <c r="Q42" s="10">
        <v>0</v>
      </c>
      <c r="R42" s="10">
        <v>0</v>
      </c>
      <c r="S42" s="10">
        <v>0</v>
      </c>
      <c r="T42" s="10">
        <v>1</v>
      </c>
      <c r="U42" s="10">
        <v>0</v>
      </c>
      <c r="V42" s="10">
        <v>0</v>
      </c>
      <c r="W42" s="10">
        <v>0</v>
      </c>
      <c r="X42" s="10">
        <v>0</v>
      </c>
      <c r="Y42" s="10">
        <v>3</v>
      </c>
      <c r="Z42" s="11" t="s">
        <v>180</v>
      </c>
      <c r="AA42" s="11" t="s">
        <v>181</v>
      </c>
      <c r="AB42" s="11" t="s">
        <v>109</v>
      </c>
      <c r="AC42" s="10">
        <v>-99</v>
      </c>
      <c r="AD42" s="10">
        <v>-99</v>
      </c>
      <c r="AE42" s="10">
        <v>-99</v>
      </c>
      <c r="AF42" s="10">
        <v>-99</v>
      </c>
      <c r="AG42" s="10">
        <v>-99</v>
      </c>
      <c r="AH42" s="10">
        <v>-99</v>
      </c>
      <c r="AI42" s="10">
        <v>-99</v>
      </c>
      <c r="AJ42" s="10">
        <v>-99</v>
      </c>
      <c r="AK42" s="10">
        <v>3</v>
      </c>
      <c r="AL42" s="10">
        <v>7</v>
      </c>
      <c r="AM42" s="10">
        <v>71</v>
      </c>
      <c r="AN42" s="10">
        <v>651</v>
      </c>
      <c r="AO42" s="10">
        <v>1575</v>
      </c>
      <c r="AP42" s="10">
        <v>1394958888</v>
      </c>
      <c r="AQ42" s="11" t="s">
        <v>210</v>
      </c>
      <c r="AR42" s="11" t="s">
        <v>409</v>
      </c>
      <c r="AS42" s="11" t="s">
        <v>410</v>
      </c>
      <c r="AT42" s="11" t="s">
        <v>411</v>
      </c>
      <c r="AU42" s="11" t="s">
        <v>412</v>
      </c>
      <c r="AV42" s="11" t="s">
        <v>413</v>
      </c>
      <c r="AW42" s="10">
        <v>31.2</v>
      </c>
      <c r="AX42" s="10">
        <v>29.9</v>
      </c>
      <c r="AY42" s="11" t="s">
        <v>414</v>
      </c>
      <c r="AZ42" s="10">
        <v>1</v>
      </c>
      <c r="BA42" s="10">
        <v>8</v>
      </c>
      <c r="BB42" s="10">
        <v>44</v>
      </c>
      <c r="BC42" s="11" t="s">
        <v>154</v>
      </c>
      <c r="BD42" s="11" t="s">
        <v>296</v>
      </c>
      <c r="BE42" s="11" t="s">
        <v>169</v>
      </c>
      <c r="BF42" s="10">
        <v>42</v>
      </c>
      <c r="BG42" s="10">
        <v>74</v>
      </c>
      <c r="BH42" s="10">
        <v>144</v>
      </c>
      <c r="BI42" s="11" t="s">
        <v>116</v>
      </c>
      <c r="BJ42" s="11" t="s">
        <v>415</v>
      </c>
      <c r="BK42" s="11" t="s">
        <v>157</v>
      </c>
      <c r="BL42" s="10">
        <v>3</v>
      </c>
      <c r="BM42" s="10">
        <v>7</v>
      </c>
      <c r="BN42" s="10">
        <v>18</v>
      </c>
      <c r="BO42" s="11" t="s">
        <v>416</v>
      </c>
      <c r="BP42" s="11" t="s">
        <v>417</v>
      </c>
      <c r="BQ42" s="11" t="s">
        <v>418</v>
      </c>
      <c r="BR42" s="10">
        <v>0</v>
      </c>
      <c r="BS42" s="10">
        <v>0</v>
      </c>
      <c r="BT42" s="10">
        <v>0</v>
      </c>
      <c r="BU42" s="10">
        <v>40934540</v>
      </c>
      <c r="BV42" s="10">
        <v>1585107768</v>
      </c>
      <c r="BW42" s="10">
        <v>1585107768</v>
      </c>
      <c r="BX42" s="11" t="s">
        <v>117</v>
      </c>
      <c r="BY42" s="11" t="s">
        <v>116</v>
      </c>
      <c r="BZ42" s="11" t="s">
        <v>116</v>
      </c>
      <c r="CA42" s="10">
        <v>1585107768</v>
      </c>
      <c r="CB42" s="10">
        <v>1585107768</v>
      </c>
      <c r="CC42" s="10">
        <v>1585107768</v>
      </c>
      <c r="CD42" s="11" t="s">
        <v>116</v>
      </c>
      <c r="CE42" s="11" t="s">
        <v>116</v>
      </c>
      <c r="CF42" s="11" t="s">
        <v>116</v>
      </c>
      <c r="CG42" s="10">
        <v>1585107768</v>
      </c>
      <c r="CH42" s="10">
        <v>1585107768</v>
      </c>
      <c r="CI42" s="10">
        <v>1585107768</v>
      </c>
      <c r="CJ42" s="11" t="s">
        <v>116</v>
      </c>
      <c r="CK42" s="11" t="s">
        <v>116</v>
      </c>
      <c r="CL42" s="11" t="s">
        <v>116</v>
      </c>
      <c r="CM42" s="10">
        <v>1</v>
      </c>
      <c r="CN42" s="10">
        <v>0</v>
      </c>
      <c r="CO42" s="10">
        <v>1</v>
      </c>
      <c r="CP42" s="10">
        <v>0</v>
      </c>
    </row>
    <row r="43" spans="1:94" s="2" customFormat="1" x14ac:dyDescent="0.3">
      <c r="A43" s="9">
        <v>44106</v>
      </c>
      <c r="B43" s="10">
        <v>-2117415090</v>
      </c>
      <c r="C43" s="11" t="s">
        <v>419</v>
      </c>
      <c r="D43" s="11" t="s">
        <v>99</v>
      </c>
      <c r="E43" s="10">
        <v>2</v>
      </c>
      <c r="F43" s="12" t="s">
        <v>420</v>
      </c>
      <c r="G43" s="10">
        <v>2016</v>
      </c>
      <c r="H43" s="10">
        <v>3</v>
      </c>
      <c r="I43" s="10">
        <v>5</v>
      </c>
      <c r="J43" s="10">
        <v>0</v>
      </c>
      <c r="K43" s="10">
        <v>0</v>
      </c>
      <c r="L43" s="10">
        <v>12</v>
      </c>
      <c r="M43" s="10">
        <v>18</v>
      </c>
      <c r="N43" s="10">
        <v>0</v>
      </c>
      <c r="O43" s="10">
        <v>0</v>
      </c>
      <c r="P43" s="10">
        <v>0</v>
      </c>
      <c r="Q43" s="10">
        <v>0</v>
      </c>
      <c r="R43" s="10">
        <v>12</v>
      </c>
      <c r="S43" s="10">
        <v>18</v>
      </c>
      <c r="T43" s="10">
        <v>1</v>
      </c>
      <c r="U43" s="10">
        <v>0</v>
      </c>
      <c r="V43" s="10">
        <v>0</v>
      </c>
      <c r="W43" s="10">
        <v>0</v>
      </c>
      <c r="X43" s="10">
        <v>0</v>
      </c>
      <c r="Y43" s="10">
        <v>3</v>
      </c>
      <c r="Z43" s="11" t="s">
        <v>180</v>
      </c>
      <c r="AA43" s="11" t="s">
        <v>181</v>
      </c>
      <c r="AB43" s="11" t="s">
        <v>109</v>
      </c>
      <c r="AC43" s="10">
        <v>13645</v>
      </c>
      <c r="AD43" s="10">
        <v>-1</v>
      </c>
      <c r="AE43" s="10">
        <v>-99</v>
      </c>
      <c r="AF43" s="10">
        <v>-99</v>
      </c>
      <c r="AG43" s="10">
        <v>14609</v>
      </c>
      <c r="AH43" s="10">
        <v>-1</v>
      </c>
      <c r="AI43" s="10">
        <v>-99</v>
      </c>
      <c r="AJ43" s="10">
        <v>-99</v>
      </c>
      <c r="AK43" s="10">
        <v>6</v>
      </c>
      <c r="AL43" s="10">
        <v>21</v>
      </c>
      <c r="AM43" s="10">
        <v>270</v>
      </c>
      <c r="AN43" s="10">
        <v>679</v>
      </c>
      <c r="AO43" s="10">
        <v>4664</v>
      </c>
      <c r="AP43" s="10">
        <v>1731341689</v>
      </c>
      <c r="AQ43" s="11" t="s">
        <v>101</v>
      </c>
      <c r="AR43" s="11" t="s">
        <v>102</v>
      </c>
      <c r="AS43" s="11" t="s">
        <v>334</v>
      </c>
      <c r="AT43" s="11" t="s">
        <v>421</v>
      </c>
      <c r="AU43" s="11" t="s">
        <v>422</v>
      </c>
      <c r="AV43" s="11" t="s">
        <v>423</v>
      </c>
      <c r="AW43" s="10">
        <v>12.8</v>
      </c>
      <c r="AX43" s="10">
        <v>45.033332999999999</v>
      </c>
      <c r="AY43" s="11" t="s">
        <v>424</v>
      </c>
      <c r="AZ43" s="10">
        <v>3</v>
      </c>
      <c r="BA43" s="10">
        <v>20</v>
      </c>
      <c r="BB43" s="10">
        <v>107</v>
      </c>
      <c r="BC43" s="11" t="s">
        <v>111</v>
      </c>
      <c r="BD43" s="11" t="s">
        <v>112</v>
      </c>
      <c r="BE43" s="11" t="s">
        <v>113</v>
      </c>
      <c r="BF43" s="10">
        <v>13</v>
      </c>
      <c r="BG43" s="10">
        <v>248</v>
      </c>
      <c r="BH43" s="10">
        <v>159</v>
      </c>
      <c r="BI43" s="11" t="s">
        <v>114</v>
      </c>
      <c r="BJ43" s="11" t="s">
        <v>340</v>
      </c>
      <c r="BK43" s="11" t="s">
        <v>116</v>
      </c>
      <c r="BL43" s="10">
        <v>18</v>
      </c>
      <c r="BM43" s="10">
        <v>49</v>
      </c>
      <c r="BN43" s="10">
        <v>21</v>
      </c>
      <c r="BO43" s="11" t="s">
        <v>116</v>
      </c>
      <c r="BP43" s="11" t="s">
        <v>116</v>
      </c>
      <c r="BQ43" s="11" t="s">
        <v>116</v>
      </c>
      <c r="BR43" s="10">
        <v>1</v>
      </c>
      <c r="BS43" s="10">
        <v>0</v>
      </c>
      <c r="BT43" s="10">
        <v>0</v>
      </c>
      <c r="BU43" s="10">
        <v>1486680168</v>
      </c>
      <c r="BV43" s="10">
        <v>1585107768</v>
      </c>
      <c r="BW43" s="10">
        <v>1585107768</v>
      </c>
      <c r="BX43" s="11" t="s">
        <v>425</v>
      </c>
      <c r="BY43" s="11" t="s">
        <v>116</v>
      </c>
      <c r="BZ43" s="11" t="s">
        <v>116</v>
      </c>
      <c r="CA43" s="10">
        <v>1585107768</v>
      </c>
      <c r="CB43" s="10">
        <v>1585107768</v>
      </c>
      <c r="CC43" s="10">
        <v>1585107768</v>
      </c>
      <c r="CD43" s="11" t="s">
        <v>116</v>
      </c>
      <c r="CE43" s="11" t="s">
        <v>116</v>
      </c>
      <c r="CF43" s="11" t="s">
        <v>116</v>
      </c>
      <c r="CG43" s="10">
        <v>1585107768</v>
      </c>
      <c r="CH43" s="10">
        <v>1585107768</v>
      </c>
      <c r="CI43" s="10">
        <v>1585107768</v>
      </c>
      <c r="CJ43" s="11" t="s">
        <v>116</v>
      </c>
      <c r="CK43" s="11" t="s">
        <v>116</v>
      </c>
      <c r="CL43" s="11" t="s">
        <v>116</v>
      </c>
      <c r="CM43" s="10">
        <v>1</v>
      </c>
      <c r="CN43" s="10">
        <v>0</v>
      </c>
      <c r="CO43" s="10">
        <v>0</v>
      </c>
      <c r="CP43" s="10">
        <v>1</v>
      </c>
    </row>
    <row r="44" spans="1:94" s="2" customFormat="1" x14ac:dyDescent="0.3">
      <c r="A44" s="9">
        <v>44106</v>
      </c>
      <c r="B44" s="10">
        <v>-2116822737</v>
      </c>
      <c r="C44" s="11" t="s">
        <v>426</v>
      </c>
      <c r="D44" s="11" t="s">
        <v>99</v>
      </c>
      <c r="E44" s="10">
        <v>2</v>
      </c>
      <c r="F44" s="12" t="s">
        <v>427</v>
      </c>
      <c r="G44" s="10">
        <v>2009</v>
      </c>
      <c r="H44" s="10">
        <v>8</v>
      </c>
      <c r="I44" s="10">
        <v>7</v>
      </c>
      <c r="J44" s="10">
        <v>12</v>
      </c>
      <c r="K44" s="10">
        <v>20</v>
      </c>
      <c r="L44" s="10">
        <v>1</v>
      </c>
      <c r="M44" s="10">
        <v>1</v>
      </c>
      <c r="N44" s="10">
        <v>1</v>
      </c>
      <c r="O44" s="10">
        <v>1</v>
      </c>
      <c r="P44" s="10">
        <v>0</v>
      </c>
      <c r="Q44" s="10">
        <v>0</v>
      </c>
      <c r="R44" s="10">
        <v>0</v>
      </c>
      <c r="S44" s="10">
        <v>0</v>
      </c>
      <c r="T44" s="10">
        <v>0</v>
      </c>
      <c r="U44" s="10">
        <v>0</v>
      </c>
      <c r="V44" s="10">
        <v>1</v>
      </c>
      <c r="W44" s="10">
        <v>0</v>
      </c>
      <c r="X44" s="10">
        <v>0</v>
      </c>
      <c r="Y44" s="10">
        <v>5</v>
      </c>
      <c r="Z44" s="11" t="s">
        <v>107</v>
      </c>
      <c r="AA44" s="11" t="s">
        <v>108</v>
      </c>
      <c r="AB44" s="11" t="s">
        <v>109</v>
      </c>
      <c r="AC44" s="10">
        <v>-99</v>
      </c>
      <c r="AD44" s="10">
        <v>-99</v>
      </c>
      <c r="AE44" s="10">
        <v>-99</v>
      </c>
      <c r="AF44" s="10">
        <v>-99</v>
      </c>
      <c r="AG44" s="10">
        <v>-99</v>
      </c>
      <c r="AH44" s="10">
        <v>-99</v>
      </c>
      <c r="AI44" s="10">
        <v>-99</v>
      </c>
      <c r="AJ44" s="10">
        <v>-99</v>
      </c>
      <c r="AK44" s="10">
        <v>6</v>
      </c>
      <c r="AL44" s="10">
        <v>21</v>
      </c>
      <c r="AM44" s="10">
        <v>116</v>
      </c>
      <c r="AN44" s="10">
        <v>645</v>
      </c>
      <c r="AO44" s="10">
        <v>2314</v>
      </c>
      <c r="AP44" s="10">
        <v>-252679021</v>
      </c>
      <c r="AQ44" s="11" t="s">
        <v>101</v>
      </c>
      <c r="AR44" s="11" t="s">
        <v>102</v>
      </c>
      <c r="AS44" s="11" t="s">
        <v>129</v>
      </c>
      <c r="AT44" s="11" t="s">
        <v>130</v>
      </c>
      <c r="AU44" s="11" t="s">
        <v>130</v>
      </c>
      <c r="AV44" s="11" t="s">
        <v>428</v>
      </c>
      <c r="AW44" s="10">
        <v>33.340000000000003</v>
      </c>
      <c r="AX44" s="10">
        <v>44.4</v>
      </c>
      <c r="AY44" s="11" t="s">
        <v>174</v>
      </c>
      <c r="AZ44" s="10">
        <v>3</v>
      </c>
      <c r="BA44" s="10">
        <v>20</v>
      </c>
      <c r="BB44" s="10">
        <v>107</v>
      </c>
      <c r="BC44" s="11" t="s">
        <v>111</v>
      </c>
      <c r="BD44" s="11" t="s">
        <v>112</v>
      </c>
      <c r="BE44" s="11" t="s">
        <v>113</v>
      </c>
      <c r="BF44" s="10">
        <v>13</v>
      </c>
      <c r="BG44" s="10">
        <v>111</v>
      </c>
      <c r="BH44" s="10">
        <v>159</v>
      </c>
      <c r="BI44" s="11" t="s">
        <v>114</v>
      </c>
      <c r="BJ44" s="11" t="s">
        <v>135</v>
      </c>
      <c r="BK44" s="11" t="s">
        <v>116</v>
      </c>
      <c r="BL44" s="10">
        <v>18</v>
      </c>
      <c r="BM44" s="10">
        <v>49</v>
      </c>
      <c r="BN44" s="10">
        <v>21</v>
      </c>
      <c r="BO44" s="11" t="s">
        <v>116</v>
      </c>
      <c r="BP44" s="11" t="s">
        <v>116</v>
      </c>
      <c r="BQ44" s="11" t="s">
        <v>116</v>
      </c>
      <c r="BR44" s="10">
        <v>0</v>
      </c>
      <c r="BS44" s="10">
        <v>0</v>
      </c>
      <c r="BT44" s="10">
        <v>0</v>
      </c>
      <c r="BU44" s="10">
        <v>40934540</v>
      </c>
      <c r="BV44" s="10">
        <v>1585107768</v>
      </c>
      <c r="BW44" s="10">
        <v>1585107768</v>
      </c>
      <c r="BX44" s="11" t="s">
        <v>117</v>
      </c>
      <c r="BY44" s="11" t="s">
        <v>116</v>
      </c>
      <c r="BZ44" s="11" t="s">
        <v>116</v>
      </c>
      <c r="CA44" s="10">
        <v>1585107768</v>
      </c>
      <c r="CB44" s="10">
        <v>1585107768</v>
      </c>
      <c r="CC44" s="10">
        <v>1585107768</v>
      </c>
      <c r="CD44" s="11" t="s">
        <v>116</v>
      </c>
      <c r="CE44" s="11" t="s">
        <v>116</v>
      </c>
      <c r="CF44" s="11" t="s">
        <v>116</v>
      </c>
      <c r="CG44" s="10">
        <v>1585107768</v>
      </c>
      <c r="CH44" s="10">
        <v>1585107768</v>
      </c>
      <c r="CI44" s="10">
        <v>1585107768</v>
      </c>
      <c r="CJ44" s="11" t="s">
        <v>116</v>
      </c>
      <c r="CK44" s="11" t="s">
        <v>116</v>
      </c>
      <c r="CL44" s="11" t="s">
        <v>116</v>
      </c>
      <c r="CM44" s="10">
        <v>1</v>
      </c>
      <c r="CN44" s="10">
        <v>0</v>
      </c>
      <c r="CO44" s="10">
        <v>1</v>
      </c>
      <c r="CP44" s="10">
        <v>0</v>
      </c>
    </row>
    <row r="45" spans="1:94" s="2" customFormat="1" x14ac:dyDescent="0.3">
      <c r="A45" s="9">
        <v>44106</v>
      </c>
      <c r="B45" s="10">
        <v>-2116483285</v>
      </c>
      <c r="C45" s="11" t="s">
        <v>429</v>
      </c>
      <c r="D45" s="11" t="s">
        <v>99</v>
      </c>
      <c r="E45" s="10">
        <v>4</v>
      </c>
      <c r="F45" s="12" t="s">
        <v>430</v>
      </c>
      <c r="G45" s="10">
        <v>2010</v>
      </c>
      <c r="H45" s="10">
        <v>11</v>
      </c>
      <c r="I45" s="10">
        <v>4</v>
      </c>
      <c r="J45" s="10">
        <v>80</v>
      </c>
      <c r="K45" s="10">
        <v>100</v>
      </c>
      <c r="L45" s="10">
        <v>15</v>
      </c>
      <c r="M45" s="10">
        <v>18</v>
      </c>
      <c r="N45" s="10">
        <v>5</v>
      </c>
      <c r="O45" s="10">
        <v>8</v>
      </c>
      <c r="P45" s="10">
        <v>0</v>
      </c>
      <c r="Q45" s="10">
        <v>0</v>
      </c>
      <c r="R45" s="10">
        <v>10</v>
      </c>
      <c r="S45" s="10">
        <v>10</v>
      </c>
      <c r="T45" s="10">
        <v>0</v>
      </c>
      <c r="U45" s="10">
        <v>0</v>
      </c>
      <c r="V45" s="10">
        <v>1</v>
      </c>
      <c r="W45" s="10">
        <v>0</v>
      </c>
      <c r="X45" s="10">
        <v>0</v>
      </c>
      <c r="Y45" s="10">
        <v>5</v>
      </c>
      <c r="Z45" s="11" t="s">
        <v>107</v>
      </c>
      <c r="AA45" s="11" t="s">
        <v>108</v>
      </c>
      <c r="AB45" s="11" t="s">
        <v>109</v>
      </c>
      <c r="AC45" s="10">
        <v>404</v>
      </c>
      <c r="AD45" s="10">
        <v>-1</v>
      </c>
      <c r="AE45" s="10">
        <v>-99</v>
      </c>
      <c r="AF45" s="10">
        <v>-99</v>
      </c>
      <c r="AG45" s="10">
        <v>857</v>
      </c>
      <c r="AH45" s="10">
        <v>-1</v>
      </c>
      <c r="AI45" s="10">
        <v>-99</v>
      </c>
      <c r="AJ45" s="10">
        <v>-99</v>
      </c>
      <c r="AK45" s="10">
        <v>6</v>
      </c>
      <c r="AL45" s="10">
        <v>13</v>
      </c>
      <c r="AM45" s="10">
        <v>187</v>
      </c>
      <c r="AN45" s="10">
        <v>770</v>
      </c>
      <c r="AO45" s="10">
        <v>3220</v>
      </c>
      <c r="AP45" s="10">
        <v>2052313601</v>
      </c>
      <c r="AQ45" s="11" t="s">
        <v>101</v>
      </c>
      <c r="AR45" s="11" t="s">
        <v>139</v>
      </c>
      <c r="AS45" s="11" t="s">
        <v>361</v>
      </c>
      <c r="AT45" s="11" t="s">
        <v>431</v>
      </c>
      <c r="AU45" s="11" t="s">
        <v>432</v>
      </c>
      <c r="AV45" s="11" t="s">
        <v>433</v>
      </c>
      <c r="AW45" s="10">
        <v>24.91</v>
      </c>
      <c r="AX45" s="10">
        <v>67.08</v>
      </c>
      <c r="AY45" s="11" t="s">
        <v>434</v>
      </c>
      <c r="AZ45" s="10">
        <v>3</v>
      </c>
      <c r="BA45" s="10">
        <v>20</v>
      </c>
      <c r="BB45" s="10">
        <v>109</v>
      </c>
      <c r="BC45" s="11" t="s">
        <v>111</v>
      </c>
      <c r="BD45" s="11" t="s">
        <v>112</v>
      </c>
      <c r="BE45" s="11" t="s">
        <v>169</v>
      </c>
      <c r="BF45" s="10">
        <v>13</v>
      </c>
      <c r="BG45" s="10">
        <v>177</v>
      </c>
      <c r="BH45" s="10">
        <v>159</v>
      </c>
      <c r="BI45" s="11" t="s">
        <v>114</v>
      </c>
      <c r="BJ45" s="11" t="s">
        <v>367</v>
      </c>
      <c r="BK45" s="11" t="s">
        <v>116</v>
      </c>
      <c r="BL45" s="10">
        <v>18</v>
      </c>
      <c r="BM45" s="10">
        <v>49</v>
      </c>
      <c r="BN45" s="10">
        <v>21</v>
      </c>
      <c r="BO45" s="11" t="s">
        <v>116</v>
      </c>
      <c r="BP45" s="11" t="s">
        <v>116</v>
      </c>
      <c r="BQ45" s="11" t="s">
        <v>116</v>
      </c>
      <c r="BR45" s="10">
        <v>1</v>
      </c>
      <c r="BS45" s="10">
        <v>0</v>
      </c>
      <c r="BT45" s="10">
        <v>0</v>
      </c>
      <c r="BU45" s="10">
        <v>1681174382</v>
      </c>
      <c r="BV45" s="10">
        <v>1585107768</v>
      </c>
      <c r="BW45" s="10">
        <v>1585107768</v>
      </c>
      <c r="BX45" s="11" t="s">
        <v>435</v>
      </c>
      <c r="BY45" s="11" t="s">
        <v>116</v>
      </c>
      <c r="BZ45" s="11" t="s">
        <v>116</v>
      </c>
      <c r="CA45" s="10">
        <v>1585107768</v>
      </c>
      <c r="CB45" s="10">
        <v>1585107768</v>
      </c>
      <c r="CC45" s="10">
        <v>1585107768</v>
      </c>
      <c r="CD45" s="11" t="s">
        <v>116</v>
      </c>
      <c r="CE45" s="11" t="s">
        <v>116</v>
      </c>
      <c r="CF45" s="11" t="s">
        <v>116</v>
      </c>
      <c r="CG45" s="10">
        <v>1585107768</v>
      </c>
      <c r="CH45" s="10">
        <v>1585107768</v>
      </c>
      <c r="CI45" s="10">
        <v>1585107768</v>
      </c>
      <c r="CJ45" s="11" t="s">
        <v>116</v>
      </c>
      <c r="CK45" s="11" t="s">
        <v>116</v>
      </c>
      <c r="CL45" s="11" t="s">
        <v>116</v>
      </c>
      <c r="CM45" s="10">
        <v>3</v>
      </c>
      <c r="CN45" s="10">
        <v>0</v>
      </c>
      <c r="CO45" s="10">
        <v>3</v>
      </c>
      <c r="CP45" s="10">
        <v>0</v>
      </c>
    </row>
    <row r="46" spans="1:94" s="2" customFormat="1" x14ac:dyDescent="0.3">
      <c r="A46" s="9">
        <v>44106</v>
      </c>
      <c r="B46" s="10">
        <v>-2114294757</v>
      </c>
      <c r="C46" s="11" t="s">
        <v>436</v>
      </c>
      <c r="D46" s="11" t="s">
        <v>99</v>
      </c>
      <c r="E46" s="10">
        <v>4</v>
      </c>
      <c r="F46" s="12" t="s">
        <v>437</v>
      </c>
      <c r="G46" s="10">
        <v>2013</v>
      </c>
      <c r="H46" s="10">
        <v>3</v>
      </c>
      <c r="I46" s="10">
        <v>2</v>
      </c>
      <c r="J46" s="10">
        <v>10</v>
      </c>
      <c r="K46" s="10">
        <v>10</v>
      </c>
      <c r="L46" s="10">
        <v>2</v>
      </c>
      <c r="M46" s="10">
        <v>2</v>
      </c>
      <c r="N46" s="10">
        <v>0</v>
      </c>
      <c r="O46" s="10">
        <v>0</v>
      </c>
      <c r="P46" s="10">
        <v>0</v>
      </c>
      <c r="Q46" s="10">
        <v>0</v>
      </c>
      <c r="R46" s="10">
        <v>2</v>
      </c>
      <c r="S46" s="10">
        <v>2</v>
      </c>
      <c r="T46" s="10">
        <v>0</v>
      </c>
      <c r="U46" s="10">
        <v>1</v>
      </c>
      <c r="V46" s="10">
        <v>0</v>
      </c>
      <c r="W46" s="10">
        <v>0</v>
      </c>
      <c r="X46" s="10">
        <v>0</v>
      </c>
      <c r="Y46" s="10">
        <v>4</v>
      </c>
      <c r="Z46" s="11" t="s">
        <v>144</v>
      </c>
      <c r="AA46" s="11" t="s">
        <v>108</v>
      </c>
      <c r="AB46" s="11" t="s">
        <v>109</v>
      </c>
      <c r="AC46" s="10">
        <v>259</v>
      </c>
      <c r="AD46" s="10">
        <v>-1</v>
      </c>
      <c r="AE46" s="10">
        <v>-99</v>
      </c>
      <c r="AF46" s="10">
        <v>-99</v>
      </c>
      <c r="AG46" s="10">
        <v>524</v>
      </c>
      <c r="AH46" s="10">
        <v>-1</v>
      </c>
      <c r="AI46" s="10">
        <v>-99</v>
      </c>
      <c r="AJ46" s="10">
        <v>-99</v>
      </c>
      <c r="AK46" s="10">
        <v>6</v>
      </c>
      <c r="AL46" s="10">
        <v>21</v>
      </c>
      <c r="AM46" s="10">
        <v>116</v>
      </c>
      <c r="AN46" s="10">
        <v>645</v>
      </c>
      <c r="AO46" s="10">
        <v>2313</v>
      </c>
      <c r="AP46" s="10">
        <v>-670557950</v>
      </c>
      <c r="AQ46" s="11" t="s">
        <v>101</v>
      </c>
      <c r="AR46" s="11" t="s">
        <v>102</v>
      </c>
      <c r="AS46" s="11" t="s">
        <v>129</v>
      </c>
      <c r="AT46" s="11" t="s">
        <v>438</v>
      </c>
      <c r="AU46" s="11" t="s">
        <v>439</v>
      </c>
      <c r="AV46" s="11" t="s">
        <v>440</v>
      </c>
      <c r="AW46" s="10">
        <v>32.869999999999997</v>
      </c>
      <c r="AX46" s="10">
        <v>44.34</v>
      </c>
      <c r="AY46" s="11" t="s">
        <v>441</v>
      </c>
      <c r="AZ46" s="10">
        <v>3</v>
      </c>
      <c r="BA46" s="10">
        <v>20</v>
      </c>
      <c r="BB46" s="10">
        <v>106</v>
      </c>
      <c r="BC46" s="11" t="s">
        <v>111</v>
      </c>
      <c r="BD46" s="11" t="s">
        <v>112</v>
      </c>
      <c r="BE46" s="11" t="s">
        <v>309</v>
      </c>
      <c r="BF46" s="10">
        <v>13</v>
      </c>
      <c r="BG46" s="10">
        <v>111</v>
      </c>
      <c r="BH46" s="10">
        <v>159</v>
      </c>
      <c r="BI46" s="11" t="s">
        <v>114</v>
      </c>
      <c r="BJ46" s="11" t="s">
        <v>135</v>
      </c>
      <c r="BK46" s="11" t="s">
        <v>116</v>
      </c>
      <c r="BL46" s="10">
        <v>18</v>
      </c>
      <c r="BM46" s="10">
        <v>49</v>
      </c>
      <c r="BN46" s="10">
        <v>21</v>
      </c>
      <c r="BO46" s="11" t="s">
        <v>116</v>
      </c>
      <c r="BP46" s="11" t="s">
        <v>116</v>
      </c>
      <c r="BQ46" s="11" t="s">
        <v>116</v>
      </c>
      <c r="BR46" s="10">
        <v>1</v>
      </c>
      <c r="BS46" s="10">
        <v>0</v>
      </c>
      <c r="BT46" s="10">
        <v>0</v>
      </c>
      <c r="BU46" s="10">
        <v>1219865689</v>
      </c>
      <c r="BV46" s="10">
        <v>1585107768</v>
      </c>
      <c r="BW46" s="10">
        <v>1585107768</v>
      </c>
      <c r="BX46" s="11" t="s">
        <v>331</v>
      </c>
      <c r="BY46" s="11" t="s">
        <v>116</v>
      </c>
      <c r="BZ46" s="11" t="s">
        <v>116</v>
      </c>
      <c r="CA46" s="10">
        <v>1585107768</v>
      </c>
      <c r="CB46" s="10">
        <v>1585107768</v>
      </c>
      <c r="CC46" s="10">
        <v>1585107768</v>
      </c>
      <c r="CD46" s="11" t="s">
        <v>116</v>
      </c>
      <c r="CE46" s="11" t="s">
        <v>116</v>
      </c>
      <c r="CF46" s="11" t="s">
        <v>116</v>
      </c>
      <c r="CG46" s="10">
        <v>1585107768</v>
      </c>
      <c r="CH46" s="10">
        <v>1585107768</v>
      </c>
      <c r="CI46" s="10">
        <v>1585107768</v>
      </c>
      <c r="CJ46" s="11" t="s">
        <v>116</v>
      </c>
      <c r="CK46" s="11" t="s">
        <v>116</v>
      </c>
      <c r="CL46" s="11" t="s">
        <v>116</v>
      </c>
      <c r="CM46" s="10">
        <v>1</v>
      </c>
      <c r="CN46" s="10">
        <v>0</v>
      </c>
      <c r="CO46" s="10">
        <v>0</v>
      </c>
      <c r="CP46" s="10">
        <v>1</v>
      </c>
    </row>
    <row r="47" spans="1:94" s="2" customFormat="1" x14ac:dyDescent="0.3">
      <c r="A47" s="9">
        <v>44106</v>
      </c>
      <c r="B47" s="10">
        <v>-2113977479</v>
      </c>
      <c r="C47" s="11" t="s">
        <v>442</v>
      </c>
      <c r="D47" s="11" t="s">
        <v>99</v>
      </c>
      <c r="E47" s="10">
        <v>5</v>
      </c>
      <c r="F47" s="12" t="s">
        <v>443</v>
      </c>
      <c r="G47" s="10">
        <v>2009</v>
      </c>
      <c r="H47" s="10">
        <v>6</v>
      </c>
      <c r="I47" s="10">
        <v>6</v>
      </c>
      <c r="J47" s="10">
        <v>202</v>
      </c>
      <c r="K47" s="10">
        <v>202</v>
      </c>
      <c r="L47" s="10">
        <v>88</v>
      </c>
      <c r="M47" s="10">
        <v>88</v>
      </c>
      <c r="N47" s="10">
        <v>88</v>
      </c>
      <c r="O47" s="10">
        <v>88</v>
      </c>
      <c r="P47" s="10">
        <v>0</v>
      </c>
      <c r="Q47" s="10">
        <v>0</v>
      </c>
      <c r="R47" s="10">
        <v>0</v>
      </c>
      <c r="S47" s="10">
        <v>0</v>
      </c>
      <c r="T47" s="10">
        <v>0</v>
      </c>
      <c r="U47" s="10">
        <v>1</v>
      </c>
      <c r="V47" s="10">
        <v>0</v>
      </c>
      <c r="W47" s="10">
        <v>0</v>
      </c>
      <c r="X47" s="10">
        <v>0</v>
      </c>
      <c r="Y47" s="10">
        <v>4</v>
      </c>
      <c r="Z47" s="11" t="s">
        <v>144</v>
      </c>
      <c r="AA47" s="11" t="s">
        <v>108</v>
      </c>
      <c r="AB47" s="11" t="s">
        <v>109</v>
      </c>
      <c r="AC47" s="10">
        <v>-99</v>
      </c>
      <c r="AD47" s="10">
        <v>-99</v>
      </c>
      <c r="AE47" s="10">
        <v>-99</v>
      </c>
      <c r="AF47" s="10">
        <v>-99</v>
      </c>
      <c r="AG47" s="10">
        <v>-99</v>
      </c>
      <c r="AH47" s="10">
        <v>-99</v>
      </c>
      <c r="AI47" s="10">
        <v>-99</v>
      </c>
      <c r="AJ47" s="10">
        <v>-99</v>
      </c>
      <c r="AK47" s="10">
        <v>6</v>
      </c>
      <c r="AL47" s="10">
        <v>21</v>
      </c>
      <c r="AM47" s="10">
        <v>116</v>
      </c>
      <c r="AN47" s="10">
        <v>645</v>
      </c>
      <c r="AO47" s="10">
        <v>2320</v>
      </c>
      <c r="AP47" s="10">
        <v>1263614791</v>
      </c>
      <c r="AQ47" s="11" t="s">
        <v>101</v>
      </c>
      <c r="AR47" s="11" t="s">
        <v>102</v>
      </c>
      <c r="AS47" s="11" t="s">
        <v>129</v>
      </c>
      <c r="AT47" s="11" t="s">
        <v>196</v>
      </c>
      <c r="AU47" s="11" t="s">
        <v>444</v>
      </c>
      <c r="AV47" s="11" t="s">
        <v>445</v>
      </c>
      <c r="AW47" s="10">
        <v>35.299999999999997</v>
      </c>
      <c r="AX47" s="10">
        <v>44.32</v>
      </c>
      <c r="AY47" s="11" t="s">
        <v>446</v>
      </c>
      <c r="AZ47" s="10">
        <v>1</v>
      </c>
      <c r="BA47" s="10">
        <v>8</v>
      </c>
      <c r="BB47" s="10">
        <v>44</v>
      </c>
      <c r="BC47" s="11" t="s">
        <v>154</v>
      </c>
      <c r="BD47" s="11" t="s">
        <v>296</v>
      </c>
      <c r="BE47" s="11" t="s">
        <v>169</v>
      </c>
      <c r="BF47" s="10">
        <v>42</v>
      </c>
      <c r="BG47" s="10">
        <v>111</v>
      </c>
      <c r="BH47" s="10">
        <v>144</v>
      </c>
      <c r="BI47" s="11" t="s">
        <v>116</v>
      </c>
      <c r="BJ47" s="11" t="s">
        <v>135</v>
      </c>
      <c r="BK47" s="11" t="s">
        <v>157</v>
      </c>
      <c r="BL47" s="10">
        <v>6</v>
      </c>
      <c r="BM47" s="10">
        <v>2</v>
      </c>
      <c r="BN47" s="10">
        <v>23</v>
      </c>
      <c r="BO47" s="11" t="s">
        <v>297</v>
      </c>
      <c r="BP47" s="11" t="s">
        <v>298</v>
      </c>
      <c r="BQ47" s="11" t="s">
        <v>299</v>
      </c>
      <c r="BR47" s="10">
        <v>0</v>
      </c>
      <c r="BS47" s="10">
        <v>0</v>
      </c>
      <c r="BT47" s="10">
        <v>0</v>
      </c>
      <c r="BU47" s="10">
        <v>40934540</v>
      </c>
      <c r="BV47" s="10">
        <v>1585107768</v>
      </c>
      <c r="BW47" s="10">
        <v>1585107768</v>
      </c>
      <c r="BX47" s="11" t="s">
        <v>117</v>
      </c>
      <c r="BY47" s="11" t="s">
        <v>116</v>
      </c>
      <c r="BZ47" s="11" t="s">
        <v>116</v>
      </c>
      <c r="CA47" s="10">
        <v>1585107768</v>
      </c>
      <c r="CB47" s="10">
        <v>1585107768</v>
      </c>
      <c r="CC47" s="10">
        <v>1585107768</v>
      </c>
      <c r="CD47" s="11" t="s">
        <v>116</v>
      </c>
      <c r="CE47" s="11" t="s">
        <v>116</v>
      </c>
      <c r="CF47" s="11" t="s">
        <v>116</v>
      </c>
      <c r="CG47" s="10">
        <v>1585107768</v>
      </c>
      <c r="CH47" s="10">
        <v>1585107768</v>
      </c>
      <c r="CI47" s="10">
        <v>1585107768</v>
      </c>
      <c r="CJ47" s="11" t="s">
        <v>116</v>
      </c>
      <c r="CK47" s="11" t="s">
        <v>116</v>
      </c>
      <c r="CL47" s="11" t="s">
        <v>116</v>
      </c>
      <c r="CM47" s="10">
        <v>1</v>
      </c>
      <c r="CN47" s="10">
        <v>0</v>
      </c>
      <c r="CO47" s="10">
        <v>0</v>
      </c>
      <c r="CP47" s="10">
        <v>1</v>
      </c>
    </row>
    <row r="48" spans="1:94" s="2" customFormat="1" x14ac:dyDescent="0.3">
      <c r="A48" s="9">
        <v>44106</v>
      </c>
      <c r="B48" s="10">
        <v>-2113883132</v>
      </c>
      <c r="C48" s="11" t="s">
        <v>447</v>
      </c>
      <c r="D48" s="11" t="s">
        <v>99</v>
      </c>
      <c r="E48" s="10">
        <v>2</v>
      </c>
      <c r="F48" s="12" t="s">
        <v>448</v>
      </c>
      <c r="G48" s="10">
        <v>2006</v>
      </c>
      <c r="H48" s="10">
        <v>9</v>
      </c>
      <c r="I48" s="10">
        <v>7</v>
      </c>
      <c r="J48" s="10">
        <v>4</v>
      </c>
      <c r="K48" s="10">
        <v>11</v>
      </c>
      <c r="L48" s="10">
        <v>1</v>
      </c>
      <c r="M48" s="10">
        <v>1</v>
      </c>
      <c r="N48" s="10">
        <v>1</v>
      </c>
      <c r="O48" s="10">
        <v>1</v>
      </c>
      <c r="P48" s="10">
        <v>0</v>
      </c>
      <c r="Q48" s="10">
        <v>0</v>
      </c>
      <c r="R48" s="10">
        <v>0</v>
      </c>
      <c r="S48" s="10">
        <v>0</v>
      </c>
      <c r="T48" s="10">
        <v>0</v>
      </c>
      <c r="U48" s="10">
        <v>0</v>
      </c>
      <c r="V48" s="10">
        <v>1</v>
      </c>
      <c r="W48" s="10">
        <v>0</v>
      </c>
      <c r="X48" s="10">
        <v>0</v>
      </c>
      <c r="Y48" s="10">
        <v>5</v>
      </c>
      <c r="Z48" s="11" t="s">
        <v>107</v>
      </c>
      <c r="AA48" s="11" t="s">
        <v>108</v>
      </c>
      <c r="AB48" s="11" t="s">
        <v>109</v>
      </c>
      <c r="AC48" s="10">
        <v>333</v>
      </c>
      <c r="AD48" s="10">
        <v>-1</v>
      </c>
      <c r="AE48" s="10">
        <v>-99</v>
      </c>
      <c r="AF48" s="10">
        <v>-99</v>
      </c>
      <c r="AG48" s="10">
        <v>735</v>
      </c>
      <c r="AH48" s="10">
        <v>-1</v>
      </c>
      <c r="AI48" s="10">
        <v>-99</v>
      </c>
      <c r="AJ48" s="10">
        <v>-99</v>
      </c>
      <c r="AK48" s="10">
        <v>6</v>
      </c>
      <c r="AL48" s="10">
        <v>13</v>
      </c>
      <c r="AM48" s="10">
        <v>1</v>
      </c>
      <c r="AN48" s="10">
        <v>700</v>
      </c>
      <c r="AO48" s="10">
        <v>845</v>
      </c>
      <c r="AP48" s="10">
        <v>-140911052</v>
      </c>
      <c r="AQ48" s="11" t="s">
        <v>101</v>
      </c>
      <c r="AR48" s="11" t="s">
        <v>139</v>
      </c>
      <c r="AS48" s="11" t="s">
        <v>140</v>
      </c>
      <c r="AT48" s="11" t="s">
        <v>449</v>
      </c>
      <c r="AU48" s="11" t="s">
        <v>450</v>
      </c>
      <c r="AV48" s="11" t="s">
        <v>451</v>
      </c>
      <c r="AW48" s="10">
        <v>31.61</v>
      </c>
      <c r="AX48" s="10">
        <v>65.709999999999994</v>
      </c>
      <c r="AY48" s="11" t="s">
        <v>452</v>
      </c>
      <c r="AZ48" s="10">
        <v>3</v>
      </c>
      <c r="BA48" s="10">
        <v>20</v>
      </c>
      <c r="BB48" s="10">
        <v>108</v>
      </c>
      <c r="BC48" s="11" t="s">
        <v>111</v>
      </c>
      <c r="BD48" s="11" t="s">
        <v>112</v>
      </c>
      <c r="BE48" s="11" t="s">
        <v>207</v>
      </c>
      <c r="BF48" s="10">
        <v>7</v>
      </c>
      <c r="BG48" s="10">
        <v>45</v>
      </c>
      <c r="BH48" s="10">
        <v>159</v>
      </c>
      <c r="BI48" s="11" t="s">
        <v>232</v>
      </c>
      <c r="BJ48" s="11" t="s">
        <v>453</v>
      </c>
      <c r="BK48" s="11" t="s">
        <v>116</v>
      </c>
      <c r="BL48" s="10">
        <v>18</v>
      </c>
      <c r="BM48" s="10">
        <v>49</v>
      </c>
      <c r="BN48" s="10">
        <v>21</v>
      </c>
      <c r="BO48" s="11" t="s">
        <v>116</v>
      </c>
      <c r="BP48" s="11" t="s">
        <v>116</v>
      </c>
      <c r="BQ48" s="11" t="s">
        <v>116</v>
      </c>
      <c r="BR48" s="10">
        <v>1</v>
      </c>
      <c r="BS48" s="10">
        <v>0</v>
      </c>
      <c r="BT48" s="10">
        <v>0</v>
      </c>
      <c r="BU48" s="10">
        <v>1088854842</v>
      </c>
      <c r="BV48" s="10">
        <v>1585107768</v>
      </c>
      <c r="BW48" s="10">
        <v>1585107768</v>
      </c>
      <c r="BX48" s="11" t="s">
        <v>147</v>
      </c>
      <c r="BY48" s="11" t="s">
        <v>116</v>
      </c>
      <c r="BZ48" s="11" t="s">
        <v>116</v>
      </c>
      <c r="CA48" s="10">
        <v>1585107768</v>
      </c>
      <c r="CB48" s="10">
        <v>1585107768</v>
      </c>
      <c r="CC48" s="10">
        <v>1585107768</v>
      </c>
      <c r="CD48" s="11" t="s">
        <v>116</v>
      </c>
      <c r="CE48" s="11" t="s">
        <v>116</v>
      </c>
      <c r="CF48" s="11" t="s">
        <v>116</v>
      </c>
      <c r="CG48" s="10">
        <v>1585107768</v>
      </c>
      <c r="CH48" s="10">
        <v>1585107768</v>
      </c>
      <c r="CI48" s="10">
        <v>1585107768</v>
      </c>
      <c r="CJ48" s="11" t="s">
        <v>116</v>
      </c>
      <c r="CK48" s="11" t="s">
        <v>116</v>
      </c>
      <c r="CL48" s="11" t="s">
        <v>116</v>
      </c>
      <c r="CM48" s="10">
        <v>1</v>
      </c>
      <c r="CN48" s="10">
        <v>0</v>
      </c>
      <c r="CO48" s="10">
        <v>1</v>
      </c>
      <c r="CP48" s="10">
        <v>0</v>
      </c>
    </row>
    <row r="49" spans="1:94" s="2" customFormat="1" x14ac:dyDescent="0.3">
      <c r="A49" s="9">
        <v>44106</v>
      </c>
      <c r="B49" s="10">
        <v>-2113649386</v>
      </c>
      <c r="C49" s="11" t="s">
        <v>454</v>
      </c>
      <c r="D49" s="11" t="s">
        <v>99</v>
      </c>
      <c r="E49" s="10">
        <v>4</v>
      </c>
      <c r="F49" s="12" t="s">
        <v>455</v>
      </c>
      <c r="G49" s="10">
        <v>2017</v>
      </c>
      <c r="H49" s="10">
        <v>8</v>
      </c>
      <c r="I49" s="10">
        <v>5</v>
      </c>
      <c r="J49" s="10">
        <v>4</v>
      </c>
      <c r="K49" s="10">
        <v>4</v>
      </c>
      <c r="L49" s="10">
        <v>7</v>
      </c>
      <c r="M49" s="10">
        <v>7</v>
      </c>
      <c r="N49" s="10">
        <v>0</v>
      </c>
      <c r="O49" s="10">
        <v>0</v>
      </c>
      <c r="P49" s="10">
        <v>0</v>
      </c>
      <c r="Q49" s="10">
        <v>0</v>
      </c>
      <c r="R49" s="10">
        <v>7</v>
      </c>
      <c r="S49" s="10">
        <v>7</v>
      </c>
      <c r="T49" s="10">
        <v>1</v>
      </c>
      <c r="U49" s="10">
        <v>0</v>
      </c>
      <c r="V49" s="10">
        <v>0</v>
      </c>
      <c r="W49" s="10">
        <v>0</v>
      </c>
      <c r="X49" s="10">
        <v>0</v>
      </c>
      <c r="Y49" s="10">
        <v>3</v>
      </c>
      <c r="Z49" s="11" t="s">
        <v>180</v>
      </c>
      <c r="AA49" s="11" t="s">
        <v>181</v>
      </c>
      <c r="AB49" s="11" t="s">
        <v>109</v>
      </c>
      <c r="AC49" s="10">
        <v>-99</v>
      </c>
      <c r="AD49" s="10">
        <v>-99</v>
      </c>
      <c r="AE49" s="10">
        <v>-99</v>
      </c>
      <c r="AF49" s="10">
        <v>-99</v>
      </c>
      <c r="AG49" s="10">
        <v>-99</v>
      </c>
      <c r="AH49" s="10">
        <v>-99</v>
      </c>
      <c r="AI49" s="10">
        <v>-99</v>
      </c>
      <c r="AJ49" s="10">
        <v>-99</v>
      </c>
      <c r="AK49" s="10">
        <v>6</v>
      </c>
      <c r="AL49" s="10">
        <v>21</v>
      </c>
      <c r="AM49" s="10">
        <v>116</v>
      </c>
      <c r="AN49" s="10">
        <v>645</v>
      </c>
      <c r="AO49" s="10">
        <v>2322</v>
      </c>
      <c r="AP49" s="10">
        <v>-1138982372</v>
      </c>
      <c r="AQ49" s="11" t="s">
        <v>101</v>
      </c>
      <c r="AR49" s="11" t="s">
        <v>102</v>
      </c>
      <c r="AS49" s="11" t="s">
        <v>129</v>
      </c>
      <c r="AT49" s="11" t="s">
        <v>240</v>
      </c>
      <c r="AU49" s="11" t="s">
        <v>456</v>
      </c>
      <c r="AV49" s="11" t="s">
        <v>457</v>
      </c>
      <c r="AW49" s="10">
        <v>36.33</v>
      </c>
      <c r="AX49" s="10">
        <v>43.11</v>
      </c>
      <c r="AY49" s="11" t="s">
        <v>458</v>
      </c>
      <c r="AZ49" s="10">
        <v>3</v>
      </c>
      <c r="BA49" s="10">
        <v>33</v>
      </c>
      <c r="BB49" s="10">
        <v>207</v>
      </c>
      <c r="BC49" s="11" t="s">
        <v>111</v>
      </c>
      <c r="BD49" s="11" t="s">
        <v>244</v>
      </c>
      <c r="BE49" s="11" t="s">
        <v>169</v>
      </c>
      <c r="BF49" s="10">
        <v>15</v>
      </c>
      <c r="BG49" s="10">
        <v>111</v>
      </c>
      <c r="BH49" s="10">
        <v>144</v>
      </c>
      <c r="BI49" s="11" t="s">
        <v>245</v>
      </c>
      <c r="BJ49" s="11" t="s">
        <v>135</v>
      </c>
      <c r="BK49" s="11" t="s">
        <v>157</v>
      </c>
      <c r="BL49" s="10">
        <v>14</v>
      </c>
      <c r="BM49" s="10">
        <v>50</v>
      </c>
      <c r="BN49" s="10">
        <v>20</v>
      </c>
      <c r="BO49" s="11" t="s">
        <v>157</v>
      </c>
      <c r="BP49" s="11" t="s">
        <v>157</v>
      </c>
      <c r="BQ49" s="11" t="s">
        <v>157</v>
      </c>
      <c r="BR49" s="10">
        <v>0</v>
      </c>
      <c r="BS49" s="10">
        <v>0</v>
      </c>
      <c r="BT49" s="10">
        <v>0</v>
      </c>
      <c r="BU49" s="10">
        <v>40934540</v>
      </c>
      <c r="BV49" s="10">
        <v>1585107768</v>
      </c>
      <c r="BW49" s="10">
        <v>1585107768</v>
      </c>
      <c r="BX49" s="11" t="s">
        <v>117</v>
      </c>
      <c r="BY49" s="11" t="s">
        <v>116</v>
      </c>
      <c r="BZ49" s="11" t="s">
        <v>116</v>
      </c>
      <c r="CA49" s="10">
        <v>1585107768</v>
      </c>
      <c r="CB49" s="10">
        <v>1585107768</v>
      </c>
      <c r="CC49" s="10">
        <v>1585107768</v>
      </c>
      <c r="CD49" s="11" t="s">
        <v>116</v>
      </c>
      <c r="CE49" s="11" t="s">
        <v>116</v>
      </c>
      <c r="CF49" s="11" t="s">
        <v>116</v>
      </c>
      <c r="CG49" s="10">
        <v>1585107768</v>
      </c>
      <c r="CH49" s="10">
        <v>1585107768</v>
      </c>
      <c r="CI49" s="10">
        <v>1585107768</v>
      </c>
      <c r="CJ49" s="11" t="s">
        <v>116</v>
      </c>
      <c r="CK49" s="11" t="s">
        <v>116</v>
      </c>
      <c r="CL49" s="11" t="s">
        <v>116</v>
      </c>
      <c r="CM49" s="10">
        <v>1</v>
      </c>
      <c r="CN49" s="10">
        <v>0</v>
      </c>
      <c r="CO49" s="10">
        <v>1</v>
      </c>
      <c r="CP49" s="10">
        <v>0</v>
      </c>
    </row>
    <row r="50" spans="1:94" s="2" customFormat="1" x14ac:dyDescent="0.3">
      <c r="A50" s="9">
        <v>44106</v>
      </c>
      <c r="B50" s="10">
        <v>-2113533302</v>
      </c>
      <c r="C50" s="11" t="s">
        <v>459</v>
      </c>
      <c r="D50" s="11" t="s">
        <v>99</v>
      </c>
      <c r="E50" s="10">
        <v>3</v>
      </c>
      <c r="F50" s="12" t="s">
        <v>460</v>
      </c>
      <c r="G50" s="10">
        <v>2013</v>
      </c>
      <c r="H50" s="10">
        <v>8</v>
      </c>
      <c r="I50" s="10">
        <v>4</v>
      </c>
      <c r="J50" s="10">
        <v>11</v>
      </c>
      <c r="K50" s="10">
        <v>14</v>
      </c>
      <c r="L50" s="10">
        <v>4</v>
      </c>
      <c r="M50" s="10">
        <v>14</v>
      </c>
      <c r="N50" s="10">
        <v>1</v>
      </c>
      <c r="O50" s="10">
        <v>4</v>
      </c>
      <c r="P50" s="10">
        <v>0</v>
      </c>
      <c r="Q50" s="10">
        <v>0</v>
      </c>
      <c r="R50" s="10">
        <v>3</v>
      </c>
      <c r="S50" s="10">
        <v>9</v>
      </c>
      <c r="T50" s="10">
        <v>0</v>
      </c>
      <c r="U50" s="10">
        <v>1</v>
      </c>
      <c r="V50" s="10">
        <v>0</v>
      </c>
      <c r="W50" s="10">
        <v>0</v>
      </c>
      <c r="X50" s="10">
        <v>0</v>
      </c>
      <c r="Y50" s="10">
        <v>4</v>
      </c>
      <c r="Z50" s="11" t="s">
        <v>144</v>
      </c>
      <c r="AA50" s="11" t="s">
        <v>108</v>
      </c>
      <c r="AB50" s="11" t="s">
        <v>109</v>
      </c>
      <c r="AC50" s="10">
        <v>259</v>
      </c>
      <c r="AD50" s="10">
        <v>-1</v>
      </c>
      <c r="AE50" s="10">
        <v>-99</v>
      </c>
      <c r="AF50" s="10">
        <v>-99</v>
      </c>
      <c r="AG50" s="10">
        <v>524</v>
      </c>
      <c r="AH50" s="10">
        <v>-1</v>
      </c>
      <c r="AI50" s="10">
        <v>-99</v>
      </c>
      <c r="AJ50" s="10">
        <v>-99</v>
      </c>
      <c r="AK50" s="10">
        <v>6</v>
      </c>
      <c r="AL50" s="10">
        <v>21</v>
      </c>
      <c r="AM50" s="10">
        <v>116</v>
      </c>
      <c r="AN50" s="10">
        <v>645</v>
      </c>
      <c r="AO50" s="10">
        <v>2308</v>
      </c>
      <c r="AP50" s="10">
        <v>-593069132</v>
      </c>
      <c r="AQ50" s="11" t="s">
        <v>101</v>
      </c>
      <c r="AR50" s="11" t="s">
        <v>102</v>
      </c>
      <c r="AS50" s="11" t="s">
        <v>129</v>
      </c>
      <c r="AT50" s="11" t="s">
        <v>283</v>
      </c>
      <c r="AU50" s="11" t="s">
        <v>284</v>
      </c>
      <c r="AV50" s="11" t="s">
        <v>461</v>
      </c>
      <c r="AW50" s="10">
        <v>33.434167000000002</v>
      </c>
      <c r="AX50" s="10">
        <v>43.268611</v>
      </c>
      <c r="AY50" s="11" t="s">
        <v>462</v>
      </c>
      <c r="AZ50" s="10">
        <v>3</v>
      </c>
      <c r="BA50" s="10">
        <v>20</v>
      </c>
      <c r="BB50" s="10">
        <v>109</v>
      </c>
      <c r="BC50" s="11" t="s">
        <v>111</v>
      </c>
      <c r="BD50" s="11" t="s">
        <v>112</v>
      </c>
      <c r="BE50" s="11" t="s">
        <v>169</v>
      </c>
      <c r="BF50" s="10">
        <v>13</v>
      </c>
      <c r="BG50" s="10">
        <v>111</v>
      </c>
      <c r="BH50" s="10">
        <v>159</v>
      </c>
      <c r="BI50" s="11" t="s">
        <v>114</v>
      </c>
      <c r="BJ50" s="11" t="s">
        <v>135</v>
      </c>
      <c r="BK50" s="11" t="s">
        <v>116</v>
      </c>
      <c r="BL50" s="10">
        <v>18</v>
      </c>
      <c r="BM50" s="10">
        <v>49</v>
      </c>
      <c r="BN50" s="10">
        <v>21</v>
      </c>
      <c r="BO50" s="11" t="s">
        <v>116</v>
      </c>
      <c r="BP50" s="11" t="s">
        <v>116</v>
      </c>
      <c r="BQ50" s="11" t="s">
        <v>116</v>
      </c>
      <c r="BR50" s="10">
        <v>1</v>
      </c>
      <c r="BS50" s="10">
        <v>0</v>
      </c>
      <c r="BT50" s="10">
        <v>0</v>
      </c>
      <c r="BU50" s="10">
        <v>-1098742477</v>
      </c>
      <c r="BV50" s="10">
        <v>1585107768</v>
      </c>
      <c r="BW50" s="10">
        <v>1585107768</v>
      </c>
      <c r="BX50" s="11" t="s">
        <v>201</v>
      </c>
      <c r="BY50" s="11" t="s">
        <v>116</v>
      </c>
      <c r="BZ50" s="11" t="s">
        <v>116</v>
      </c>
      <c r="CA50" s="10">
        <v>1585107768</v>
      </c>
      <c r="CB50" s="10">
        <v>1585107768</v>
      </c>
      <c r="CC50" s="10">
        <v>1585107768</v>
      </c>
      <c r="CD50" s="11" t="s">
        <v>116</v>
      </c>
      <c r="CE50" s="11" t="s">
        <v>116</v>
      </c>
      <c r="CF50" s="11" t="s">
        <v>116</v>
      </c>
      <c r="CG50" s="10">
        <v>1585107768</v>
      </c>
      <c r="CH50" s="10">
        <v>1585107768</v>
      </c>
      <c r="CI50" s="10">
        <v>1585107768</v>
      </c>
      <c r="CJ50" s="11" t="s">
        <v>116</v>
      </c>
      <c r="CK50" s="11" t="s">
        <v>116</v>
      </c>
      <c r="CL50" s="11" t="s">
        <v>116</v>
      </c>
      <c r="CM50" s="10">
        <v>1</v>
      </c>
      <c r="CN50" s="10">
        <v>0</v>
      </c>
      <c r="CO50" s="10">
        <v>0</v>
      </c>
      <c r="CP50" s="10">
        <v>1</v>
      </c>
    </row>
    <row r="51" spans="1:94" s="2" customFormat="1" x14ac:dyDescent="0.3">
      <c r="A51" s="9">
        <v>44106</v>
      </c>
      <c r="B51" s="10">
        <v>-2108866671</v>
      </c>
      <c r="C51" s="11" t="s">
        <v>463</v>
      </c>
      <c r="D51" s="11" t="s">
        <v>120</v>
      </c>
      <c r="E51" s="10">
        <v>2</v>
      </c>
      <c r="F51" s="12" t="s">
        <v>464</v>
      </c>
      <c r="G51" s="10">
        <v>2014</v>
      </c>
      <c r="H51" s="10">
        <v>12</v>
      </c>
      <c r="I51" s="10">
        <v>4</v>
      </c>
      <c r="J51" s="10">
        <v>0</v>
      </c>
      <c r="K51" s="10">
        <v>0</v>
      </c>
      <c r="L51" s="10">
        <v>0</v>
      </c>
      <c r="M51" s="10">
        <v>0</v>
      </c>
      <c r="N51" s="10">
        <v>0</v>
      </c>
      <c r="O51" s="10">
        <v>0</v>
      </c>
      <c r="P51" s="10">
        <v>0</v>
      </c>
      <c r="Q51" s="10">
        <v>0</v>
      </c>
      <c r="R51" s="10">
        <v>0</v>
      </c>
      <c r="S51" s="10">
        <v>0</v>
      </c>
      <c r="T51" s="10">
        <v>0</v>
      </c>
      <c r="U51" s="10">
        <v>0</v>
      </c>
      <c r="V51" s="10">
        <v>0</v>
      </c>
      <c r="W51" s="10">
        <v>1</v>
      </c>
      <c r="X51" s="10">
        <v>0</v>
      </c>
      <c r="Y51" s="10">
        <v>10</v>
      </c>
      <c r="Z51" s="11" t="s">
        <v>124</v>
      </c>
      <c r="AA51" s="11" t="s">
        <v>124</v>
      </c>
      <c r="AB51" s="11" t="s">
        <v>109</v>
      </c>
      <c r="AC51" s="10">
        <v>259</v>
      </c>
      <c r="AD51" s="10">
        <v>-1</v>
      </c>
      <c r="AE51" s="10">
        <v>506</v>
      </c>
      <c r="AF51" s="10">
        <v>-1</v>
      </c>
      <c r="AG51" s="10">
        <v>524</v>
      </c>
      <c r="AH51" s="10">
        <v>-1</v>
      </c>
      <c r="AI51" s="10">
        <v>973</v>
      </c>
      <c r="AJ51" s="10">
        <v>-1</v>
      </c>
      <c r="AK51" s="10">
        <v>6</v>
      </c>
      <c r="AL51" s="10">
        <v>21</v>
      </c>
      <c r="AM51" s="10">
        <v>116</v>
      </c>
      <c r="AN51" s="10">
        <v>645</v>
      </c>
      <c r="AO51" s="10">
        <v>2325</v>
      </c>
      <c r="AP51" s="10">
        <v>1305953774</v>
      </c>
      <c r="AQ51" s="11" t="s">
        <v>101</v>
      </c>
      <c r="AR51" s="11" t="s">
        <v>102</v>
      </c>
      <c r="AS51" s="11" t="s">
        <v>129</v>
      </c>
      <c r="AT51" s="11" t="s">
        <v>465</v>
      </c>
      <c r="AU51" s="11" t="s">
        <v>466</v>
      </c>
      <c r="AV51" s="11" t="s">
        <v>467</v>
      </c>
      <c r="AW51" s="10">
        <v>34.19</v>
      </c>
      <c r="AX51" s="10">
        <v>43.87</v>
      </c>
      <c r="AY51" s="11" t="s">
        <v>157</v>
      </c>
      <c r="AZ51" s="10">
        <v>1</v>
      </c>
      <c r="BA51" s="10">
        <v>4</v>
      </c>
      <c r="BB51" s="10">
        <v>27</v>
      </c>
      <c r="BC51" s="11" t="s">
        <v>154</v>
      </c>
      <c r="BD51" s="11" t="s">
        <v>371</v>
      </c>
      <c r="BE51" s="11" t="s">
        <v>372</v>
      </c>
      <c r="BF51" s="10">
        <v>42</v>
      </c>
      <c r="BG51" s="10">
        <v>242</v>
      </c>
      <c r="BH51" s="10">
        <v>144</v>
      </c>
      <c r="BI51" s="11" t="s">
        <v>116</v>
      </c>
      <c r="BJ51" s="11" t="s">
        <v>157</v>
      </c>
      <c r="BK51" s="11" t="s">
        <v>157</v>
      </c>
      <c r="BL51" s="10">
        <v>14</v>
      </c>
      <c r="BM51" s="10">
        <v>50</v>
      </c>
      <c r="BN51" s="10">
        <v>20</v>
      </c>
      <c r="BO51" s="11" t="s">
        <v>157</v>
      </c>
      <c r="BP51" s="11" t="s">
        <v>157</v>
      </c>
      <c r="BQ51" s="11" t="s">
        <v>157</v>
      </c>
      <c r="BR51" s="10">
        <v>1</v>
      </c>
      <c r="BS51" s="10">
        <v>0</v>
      </c>
      <c r="BT51" s="10">
        <v>0</v>
      </c>
      <c r="BU51" s="10">
        <v>1412607573</v>
      </c>
      <c r="BV51" s="10">
        <v>1585107768</v>
      </c>
      <c r="BW51" s="10">
        <v>1585107768</v>
      </c>
      <c r="BX51" s="11" t="s">
        <v>118</v>
      </c>
      <c r="BY51" s="11" t="s">
        <v>116</v>
      </c>
      <c r="BZ51" s="11" t="s">
        <v>116</v>
      </c>
      <c r="CA51" s="10">
        <v>1585107768</v>
      </c>
      <c r="CB51" s="10">
        <v>1585107768</v>
      </c>
      <c r="CC51" s="10">
        <v>1585107768</v>
      </c>
      <c r="CD51" s="11" t="s">
        <v>116</v>
      </c>
      <c r="CE51" s="11" t="s">
        <v>116</v>
      </c>
      <c r="CF51" s="11" t="s">
        <v>116</v>
      </c>
      <c r="CG51" s="10">
        <v>1585107768</v>
      </c>
      <c r="CH51" s="10">
        <v>1585107768</v>
      </c>
      <c r="CI51" s="10">
        <v>1585107768</v>
      </c>
      <c r="CJ51" s="11" t="s">
        <v>116</v>
      </c>
      <c r="CK51" s="11" t="s">
        <v>116</v>
      </c>
      <c r="CL51" s="11" t="s">
        <v>116</v>
      </c>
      <c r="CM51" s="10">
        <v>1</v>
      </c>
      <c r="CN51" s="10">
        <v>0</v>
      </c>
      <c r="CO51" s="10">
        <v>1</v>
      </c>
      <c r="CP51" s="10">
        <v>0</v>
      </c>
    </row>
    <row r="52" spans="1:94" s="2" customFormat="1" x14ac:dyDescent="0.3">
      <c r="A52" s="9">
        <v>44106</v>
      </c>
      <c r="B52" s="10">
        <v>-2108773937</v>
      </c>
      <c r="C52" s="11" t="s">
        <v>468</v>
      </c>
      <c r="D52" s="11" t="s">
        <v>99</v>
      </c>
      <c r="E52" s="10">
        <v>4</v>
      </c>
      <c r="F52" s="12" t="s">
        <v>469</v>
      </c>
      <c r="G52" s="10">
        <v>2007</v>
      </c>
      <c r="H52" s="10">
        <v>10</v>
      </c>
      <c r="I52" s="10">
        <v>3</v>
      </c>
      <c r="J52" s="10">
        <v>1</v>
      </c>
      <c r="K52" s="10">
        <v>3</v>
      </c>
      <c r="L52" s="10">
        <v>2</v>
      </c>
      <c r="M52" s="10">
        <v>2</v>
      </c>
      <c r="N52" s="10">
        <v>0</v>
      </c>
      <c r="O52" s="10">
        <v>0</v>
      </c>
      <c r="P52" s="10">
        <v>0</v>
      </c>
      <c r="Q52" s="10">
        <v>0</v>
      </c>
      <c r="R52" s="10">
        <v>2</v>
      </c>
      <c r="S52" s="10">
        <v>2</v>
      </c>
      <c r="T52" s="10">
        <v>0</v>
      </c>
      <c r="U52" s="10">
        <v>0</v>
      </c>
      <c r="V52" s="10">
        <v>1</v>
      </c>
      <c r="W52" s="10">
        <v>0</v>
      </c>
      <c r="X52" s="10">
        <v>0</v>
      </c>
      <c r="Y52" s="10">
        <v>5</v>
      </c>
      <c r="Z52" s="11" t="s">
        <v>107</v>
      </c>
      <c r="AA52" s="11" t="s">
        <v>108</v>
      </c>
      <c r="AB52" s="11" t="s">
        <v>109</v>
      </c>
      <c r="AC52" s="10">
        <v>337</v>
      </c>
      <c r="AD52" s="10">
        <v>-1</v>
      </c>
      <c r="AE52" s="10">
        <v>-99</v>
      </c>
      <c r="AF52" s="10">
        <v>-99</v>
      </c>
      <c r="AG52" s="10">
        <v>750</v>
      </c>
      <c r="AH52" s="10">
        <v>-1</v>
      </c>
      <c r="AI52" s="10">
        <v>-99</v>
      </c>
      <c r="AJ52" s="10">
        <v>-99</v>
      </c>
      <c r="AK52" s="10">
        <v>3</v>
      </c>
      <c r="AL52" s="10">
        <v>6</v>
      </c>
      <c r="AM52" s="10">
        <v>223</v>
      </c>
      <c r="AN52" s="10">
        <v>520</v>
      </c>
      <c r="AO52" s="10">
        <v>3866</v>
      </c>
      <c r="AP52" s="10">
        <v>1233262516</v>
      </c>
      <c r="AQ52" s="11" t="s">
        <v>210</v>
      </c>
      <c r="AR52" s="11" t="s">
        <v>317</v>
      </c>
      <c r="AS52" s="11" t="s">
        <v>318</v>
      </c>
      <c r="AT52" s="11" t="s">
        <v>470</v>
      </c>
      <c r="AU52" s="11" t="s">
        <v>471</v>
      </c>
      <c r="AV52" s="11" t="s">
        <v>472</v>
      </c>
      <c r="AW52" s="10">
        <v>3.1138300000000001</v>
      </c>
      <c r="AX52" s="10">
        <v>43.649799999999999</v>
      </c>
      <c r="AY52" s="11" t="s">
        <v>473</v>
      </c>
      <c r="AZ52" s="10">
        <v>2</v>
      </c>
      <c r="BA52" s="10">
        <v>13</v>
      </c>
      <c r="BB52" s="10">
        <v>74</v>
      </c>
      <c r="BC52" s="11" t="s">
        <v>183</v>
      </c>
      <c r="BD52" s="11" t="s">
        <v>184</v>
      </c>
      <c r="BE52" s="11" t="s">
        <v>185</v>
      </c>
      <c r="BF52" s="10">
        <v>13</v>
      </c>
      <c r="BG52" s="10">
        <v>214</v>
      </c>
      <c r="BH52" s="10">
        <v>159</v>
      </c>
      <c r="BI52" s="11" t="s">
        <v>114</v>
      </c>
      <c r="BJ52" s="11" t="s">
        <v>474</v>
      </c>
      <c r="BK52" s="11" t="s">
        <v>116</v>
      </c>
      <c r="BL52" s="10">
        <v>18</v>
      </c>
      <c r="BM52" s="10">
        <v>49</v>
      </c>
      <c r="BN52" s="10">
        <v>21</v>
      </c>
      <c r="BO52" s="11" t="s">
        <v>116</v>
      </c>
      <c r="BP52" s="11" t="s">
        <v>116</v>
      </c>
      <c r="BQ52" s="11" t="s">
        <v>116</v>
      </c>
      <c r="BR52" s="10">
        <v>1</v>
      </c>
      <c r="BS52" s="10">
        <v>0</v>
      </c>
      <c r="BT52" s="10">
        <v>0</v>
      </c>
      <c r="BU52" s="10">
        <v>2004803133</v>
      </c>
      <c r="BV52" s="10">
        <v>1585107768</v>
      </c>
      <c r="BW52" s="10">
        <v>1585107768</v>
      </c>
      <c r="BX52" s="11" t="s">
        <v>326</v>
      </c>
      <c r="BY52" s="11" t="s">
        <v>116</v>
      </c>
      <c r="BZ52" s="11" t="s">
        <v>116</v>
      </c>
      <c r="CA52" s="10">
        <v>1585107768</v>
      </c>
      <c r="CB52" s="10">
        <v>1585107768</v>
      </c>
      <c r="CC52" s="10">
        <v>1585107768</v>
      </c>
      <c r="CD52" s="11" t="s">
        <v>116</v>
      </c>
      <c r="CE52" s="11" t="s">
        <v>116</v>
      </c>
      <c r="CF52" s="11" t="s">
        <v>116</v>
      </c>
      <c r="CG52" s="10">
        <v>1585107768</v>
      </c>
      <c r="CH52" s="10">
        <v>1585107768</v>
      </c>
      <c r="CI52" s="10">
        <v>1585107768</v>
      </c>
      <c r="CJ52" s="11" t="s">
        <v>116</v>
      </c>
      <c r="CK52" s="11" t="s">
        <v>116</v>
      </c>
      <c r="CL52" s="11" t="s">
        <v>116</v>
      </c>
      <c r="CM52" s="10">
        <v>1</v>
      </c>
      <c r="CN52" s="10">
        <v>0</v>
      </c>
      <c r="CO52" s="10">
        <v>1</v>
      </c>
      <c r="CP52" s="10">
        <v>0</v>
      </c>
    </row>
    <row r="53" spans="1:94" s="2" customFormat="1" x14ac:dyDescent="0.3">
      <c r="A53" s="9">
        <v>44106</v>
      </c>
      <c r="B53" s="10">
        <v>-2108091409</v>
      </c>
      <c r="C53" s="11" t="s">
        <v>475</v>
      </c>
      <c r="D53" s="11" t="s">
        <v>99</v>
      </c>
      <c r="E53" s="10">
        <v>4</v>
      </c>
      <c r="F53" s="12" t="s">
        <v>476</v>
      </c>
      <c r="G53" s="10">
        <v>2007</v>
      </c>
      <c r="H53" s="10">
        <v>8</v>
      </c>
      <c r="I53" s="10">
        <v>5</v>
      </c>
      <c r="J53" s="10">
        <v>3</v>
      </c>
      <c r="K53" s="10">
        <v>6</v>
      </c>
      <c r="L53" s="10">
        <v>1</v>
      </c>
      <c r="M53" s="10">
        <v>1</v>
      </c>
      <c r="N53" s="10">
        <v>0</v>
      </c>
      <c r="O53" s="10">
        <v>0</v>
      </c>
      <c r="P53" s="10">
        <v>0</v>
      </c>
      <c r="Q53" s="10">
        <v>0</v>
      </c>
      <c r="R53" s="10">
        <v>1</v>
      </c>
      <c r="S53" s="10">
        <v>1</v>
      </c>
      <c r="T53" s="10">
        <v>0</v>
      </c>
      <c r="U53" s="10">
        <v>0</v>
      </c>
      <c r="V53" s="10">
        <v>1</v>
      </c>
      <c r="W53" s="10">
        <v>0</v>
      </c>
      <c r="X53" s="10">
        <v>0</v>
      </c>
      <c r="Y53" s="10">
        <v>5</v>
      </c>
      <c r="Z53" s="11" t="s">
        <v>107</v>
      </c>
      <c r="AA53" s="11" t="s">
        <v>108</v>
      </c>
      <c r="AB53" s="11" t="s">
        <v>109</v>
      </c>
      <c r="AC53" s="10">
        <v>333</v>
      </c>
      <c r="AD53" s="10">
        <v>-1</v>
      </c>
      <c r="AE53" s="10">
        <v>-99</v>
      </c>
      <c r="AF53" s="10">
        <v>-99</v>
      </c>
      <c r="AG53" s="10">
        <v>735</v>
      </c>
      <c r="AH53" s="10">
        <v>-1</v>
      </c>
      <c r="AI53" s="10">
        <v>-99</v>
      </c>
      <c r="AJ53" s="10">
        <v>-99</v>
      </c>
      <c r="AK53" s="10">
        <v>6</v>
      </c>
      <c r="AL53" s="10">
        <v>13</v>
      </c>
      <c r="AM53" s="10">
        <v>1</v>
      </c>
      <c r="AN53" s="10">
        <v>700</v>
      </c>
      <c r="AO53" s="10">
        <v>835</v>
      </c>
      <c r="AP53" s="10">
        <v>-1602198383</v>
      </c>
      <c r="AQ53" s="11" t="s">
        <v>101</v>
      </c>
      <c r="AR53" s="11" t="s">
        <v>139</v>
      </c>
      <c r="AS53" s="11" t="s">
        <v>140</v>
      </c>
      <c r="AT53" s="11" t="s">
        <v>204</v>
      </c>
      <c r="AU53" s="11" t="s">
        <v>204</v>
      </c>
      <c r="AV53" s="11" t="s">
        <v>477</v>
      </c>
      <c r="AW53" s="10">
        <v>34.53</v>
      </c>
      <c r="AX53" s="10">
        <v>69.17</v>
      </c>
      <c r="AY53" s="11" t="s">
        <v>478</v>
      </c>
      <c r="AZ53" s="10">
        <v>3</v>
      </c>
      <c r="BA53" s="10">
        <v>20</v>
      </c>
      <c r="BB53" s="10">
        <v>106</v>
      </c>
      <c r="BC53" s="11" t="s">
        <v>111</v>
      </c>
      <c r="BD53" s="11" t="s">
        <v>112</v>
      </c>
      <c r="BE53" s="11" t="s">
        <v>309</v>
      </c>
      <c r="BF53" s="10">
        <v>7</v>
      </c>
      <c r="BG53" s="10">
        <v>158</v>
      </c>
      <c r="BH53" s="10">
        <v>144</v>
      </c>
      <c r="BI53" s="11" t="s">
        <v>232</v>
      </c>
      <c r="BJ53" s="11" t="s">
        <v>233</v>
      </c>
      <c r="BK53" s="11" t="s">
        <v>157</v>
      </c>
      <c r="BL53" s="10">
        <v>18</v>
      </c>
      <c r="BM53" s="10">
        <v>49</v>
      </c>
      <c r="BN53" s="10">
        <v>21</v>
      </c>
      <c r="BO53" s="11" t="s">
        <v>116</v>
      </c>
      <c r="BP53" s="11" t="s">
        <v>116</v>
      </c>
      <c r="BQ53" s="11" t="s">
        <v>116</v>
      </c>
      <c r="BR53" s="10">
        <v>1</v>
      </c>
      <c r="BS53" s="10">
        <v>0</v>
      </c>
      <c r="BT53" s="10">
        <v>0</v>
      </c>
      <c r="BU53" s="10">
        <v>1088854842</v>
      </c>
      <c r="BV53" s="10">
        <v>1585107768</v>
      </c>
      <c r="BW53" s="10">
        <v>1585107768</v>
      </c>
      <c r="BX53" s="11" t="s">
        <v>147</v>
      </c>
      <c r="BY53" s="11" t="s">
        <v>116</v>
      </c>
      <c r="BZ53" s="11" t="s">
        <v>116</v>
      </c>
      <c r="CA53" s="10">
        <v>1585107768</v>
      </c>
      <c r="CB53" s="10">
        <v>1585107768</v>
      </c>
      <c r="CC53" s="10">
        <v>1585107768</v>
      </c>
      <c r="CD53" s="11" t="s">
        <v>116</v>
      </c>
      <c r="CE53" s="11" t="s">
        <v>116</v>
      </c>
      <c r="CF53" s="11" t="s">
        <v>116</v>
      </c>
      <c r="CG53" s="10">
        <v>1585107768</v>
      </c>
      <c r="CH53" s="10">
        <v>1585107768</v>
      </c>
      <c r="CI53" s="10">
        <v>1585107768</v>
      </c>
      <c r="CJ53" s="11" t="s">
        <v>116</v>
      </c>
      <c r="CK53" s="11" t="s">
        <v>116</v>
      </c>
      <c r="CL53" s="11" t="s">
        <v>116</v>
      </c>
      <c r="CM53" s="10">
        <v>1</v>
      </c>
      <c r="CN53" s="10">
        <v>0</v>
      </c>
      <c r="CO53" s="10">
        <v>1</v>
      </c>
      <c r="CP53" s="10">
        <v>0</v>
      </c>
    </row>
    <row r="54" spans="1:94" s="2" customFormat="1" x14ac:dyDescent="0.3">
      <c r="A54" s="9">
        <v>44106</v>
      </c>
      <c r="B54" s="10">
        <v>-2108018583</v>
      </c>
      <c r="C54" s="11" t="s">
        <v>479</v>
      </c>
      <c r="D54" s="11" t="s">
        <v>99</v>
      </c>
      <c r="E54" s="10">
        <v>3</v>
      </c>
      <c r="F54" s="12" t="s">
        <v>480</v>
      </c>
      <c r="G54" s="10">
        <v>2017</v>
      </c>
      <c r="H54" s="10">
        <v>6</v>
      </c>
      <c r="I54" s="10">
        <v>6</v>
      </c>
      <c r="J54" s="10">
        <v>5</v>
      </c>
      <c r="K54" s="10">
        <v>5</v>
      </c>
      <c r="L54" s="10">
        <v>2</v>
      </c>
      <c r="M54" s="10">
        <v>2</v>
      </c>
      <c r="N54" s="10">
        <v>0</v>
      </c>
      <c r="O54" s="10">
        <v>0</v>
      </c>
      <c r="P54" s="10">
        <v>0</v>
      </c>
      <c r="Q54" s="10">
        <v>0</v>
      </c>
      <c r="R54" s="10">
        <v>2</v>
      </c>
      <c r="S54" s="10">
        <v>2</v>
      </c>
      <c r="T54" s="10">
        <v>1</v>
      </c>
      <c r="U54" s="10">
        <v>0</v>
      </c>
      <c r="V54" s="10">
        <v>0</v>
      </c>
      <c r="W54" s="10">
        <v>0</v>
      </c>
      <c r="X54" s="10">
        <v>0</v>
      </c>
      <c r="Y54" s="10">
        <v>3</v>
      </c>
      <c r="Z54" s="11" t="s">
        <v>180</v>
      </c>
      <c r="AA54" s="11" t="s">
        <v>181</v>
      </c>
      <c r="AB54" s="11" t="s">
        <v>109</v>
      </c>
      <c r="AC54" s="10">
        <v>299</v>
      </c>
      <c r="AD54" s="10">
        <v>-1</v>
      </c>
      <c r="AE54" s="10">
        <v>-99</v>
      </c>
      <c r="AF54" s="10">
        <v>-99</v>
      </c>
      <c r="AG54" s="10">
        <v>11973</v>
      </c>
      <c r="AH54" s="10">
        <v>-1</v>
      </c>
      <c r="AI54" s="10">
        <v>-99</v>
      </c>
      <c r="AJ54" s="10">
        <v>-99</v>
      </c>
      <c r="AK54" s="10">
        <v>6</v>
      </c>
      <c r="AL54" s="10">
        <v>21</v>
      </c>
      <c r="AM54" s="10">
        <v>235</v>
      </c>
      <c r="AN54" s="10">
        <v>652</v>
      </c>
      <c r="AO54" s="10">
        <v>4013</v>
      </c>
      <c r="AP54" s="10">
        <v>1501082520</v>
      </c>
      <c r="AQ54" s="11" t="s">
        <v>101</v>
      </c>
      <c r="AR54" s="11" t="s">
        <v>102</v>
      </c>
      <c r="AS54" s="11" t="s">
        <v>103</v>
      </c>
      <c r="AT54" s="11" t="s">
        <v>481</v>
      </c>
      <c r="AU54" s="11" t="s">
        <v>482</v>
      </c>
      <c r="AV54" s="11" t="s">
        <v>483</v>
      </c>
      <c r="AW54" s="10">
        <v>33.178699999999999</v>
      </c>
      <c r="AX54" s="10">
        <v>35.898899999999998</v>
      </c>
      <c r="AY54" s="11" t="s">
        <v>484</v>
      </c>
      <c r="AZ54" s="10">
        <v>3</v>
      </c>
      <c r="BA54" s="10">
        <v>20</v>
      </c>
      <c r="BB54" s="10">
        <v>107</v>
      </c>
      <c r="BC54" s="11" t="s">
        <v>111</v>
      </c>
      <c r="BD54" s="11" t="s">
        <v>112</v>
      </c>
      <c r="BE54" s="11" t="s">
        <v>113</v>
      </c>
      <c r="BF54" s="10">
        <v>13</v>
      </c>
      <c r="BG54" s="10">
        <v>225</v>
      </c>
      <c r="BH54" s="10">
        <v>159</v>
      </c>
      <c r="BI54" s="11" t="s">
        <v>114</v>
      </c>
      <c r="BJ54" s="11" t="s">
        <v>115</v>
      </c>
      <c r="BK54" s="11" t="s">
        <v>116</v>
      </c>
      <c r="BL54" s="10">
        <v>18</v>
      </c>
      <c r="BM54" s="10">
        <v>49</v>
      </c>
      <c r="BN54" s="10">
        <v>21</v>
      </c>
      <c r="BO54" s="11" t="s">
        <v>116</v>
      </c>
      <c r="BP54" s="11" t="s">
        <v>116</v>
      </c>
      <c r="BQ54" s="11" t="s">
        <v>116</v>
      </c>
      <c r="BR54" s="10">
        <v>0</v>
      </c>
      <c r="BS54" s="10">
        <v>0</v>
      </c>
      <c r="BT54" s="10">
        <v>1</v>
      </c>
      <c r="BU54" s="10">
        <v>40934540</v>
      </c>
      <c r="BV54" s="10">
        <v>1585107768</v>
      </c>
      <c r="BW54" s="10">
        <v>1585107768</v>
      </c>
      <c r="BX54" s="11" t="s">
        <v>117</v>
      </c>
      <c r="BY54" s="11" t="s">
        <v>116</v>
      </c>
      <c r="BZ54" s="11" t="s">
        <v>116</v>
      </c>
      <c r="CA54" s="10">
        <v>1585107768</v>
      </c>
      <c r="CB54" s="10">
        <v>1585107768</v>
      </c>
      <c r="CC54" s="10">
        <v>1585107768</v>
      </c>
      <c r="CD54" s="11" t="s">
        <v>116</v>
      </c>
      <c r="CE54" s="11" t="s">
        <v>116</v>
      </c>
      <c r="CF54" s="11" t="s">
        <v>116</v>
      </c>
      <c r="CG54" s="10">
        <v>714434431</v>
      </c>
      <c r="CH54" s="10">
        <v>1585107768</v>
      </c>
      <c r="CI54" s="10">
        <v>1585107768</v>
      </c>
      <c r="CJ54" s="11" t="s">
        <v>485</v>
      </c>
      <c r="CK54" s="11" t="s">
        <v>116</v>
      </c>
      <c r="CL54" s="11" t="s">
        <v>116</v>
      </c>
      <c r="CM54" s="10">
        <v>1</v>
      </c>
      <c r="CN54" s="10">
        <v>0</v>
      </c>
      <c r="CO54" s="10">
        <v>0</v>
      </c>
      <c r="CP54" s="10">
        <v>1</v>
      </c>
    </row>
    <row r="55" spans="1:94" s="2" customFormat="1" x14ac:dyDescent="0.3">
      <c r="A55" s="9">
        <v>44106</v>
      </c>
      <c r="B55" s="10">
        <v>-2106875803</v>
      </c>
      <c r="C55" s="11" t="s">
        <v>486</v>
      </c>
      <c r="D55" s="11" t="s">
        <v>99</v>
      </c>
      <c r="E55" s="10">
        <v>3</v>
      </c>
      <c r="F55" s="12" t="s">
        <v>487</v>
      </c>
      <c r="G55" s="10">
        <v>2008</v>
      </c>
      <c r="H55" s="10">
        <v>9</v>
      </c>
      <c r="I55" s="10">
        <v>1</v>
      </c>
      <c r="J55" s="10">
        <v>4</v>
      </c>
      <c r="K55" s="10">
        <v>4</v>
      </c>
      <c r="L55" s="10">
        <v>1</v>
      </c>
      <c r="M55" s="10">
        <v>1</v>
      </c>
      <c r="N55" s="10">
        <v>0</v>
      </c>
      <c r="O55" s="10">
        <v>0</v>
      </c>
      <c r="P55" s="10">
        <v>0</v>
      </c>
      <c r="Q55" s="10">
        <v>0</v>
      </c>
      <c r="R55" s="10">
        <v>1</v>
      </c>
      <c r="S55" s="10">
        <v>1</v>
      </c>
      <c r="T55" s="10">
        <v>0</v>
      </c>
      <c r="U55" s="10">
        <v>0</v>
      </c>
      <c r="V55" s="10">
        <v>1</v>
      </c>
      <c r="W55" s="10">
        <v>0</v>
      </c>
      <c r="X55" s="10">
        <v>0</v>
      </c>
      <c r="Y55" s="10">
        <v>5</v>
      </c>
      <c r="Z55" s="11" t="s">
        <v>107</v>
      </c>
      <c r="AA55" s="11" t="s">
        <v>108</v>
      </c>
      <c r="AB55" s="11" t="s">
        <v>109</v>
      </c>
      <c r="AC55" s="10">
        <v>-99</v>
      </c>
      <c r="AD55" s="10">
        <v>-99</v>
      </c>
      <c r="AE55" s="10">
        <v>-99</v>
      </c>
      <c r="AF55" s="10">
        <v>-99</v>
      </c>
      <c r="AG55" s="10">
        <v>-99</v>
      </c>
      <c r="AH55" s="10">
        <v>-99</v>
      </c>
      <c r="AI55" s="10">
        <v>-99</v>
      </c>
      <c r="AJ55" s="10">
        <v>-99</v>
      </c>
      <c r="AK55" s="10">
        <v>6</v>
      </c>
      <c r="AL55" s="10">
        <v>21</v>
      </c>
      <c r="AM55" s="10">
        <v>116</v>
      </c>
      <c r="AN55" s="10">
        <v>645</v>
      </c>
      <c r="AO55" s="10">
        <v>2322</v>
      </c>
      <c r="AP55" s="10">
        <v>-1138982372</v>
      </c>
      <c r="AQ55" s="11" t="s">
        <v>101</v>
      </c>
      <c r="AR55" s="11" t="s">
        <v>102</v>
      </c>
      <c r="AS55" s="11" t="s">
        <v>129</v>
      </c>
      <c r="AT55" s="11" t="s">
        <v>240</v>
      </c>
      <c r="AU55" s="11" t="s">
        <v>456</v>
      </c>
      <c r="AV55" s="11" t="s">
        <v>488</v>
      </c>
      <c r="AW55" s="10">
        <v>36.33</v>
      </c>
      <c r="AX55" s="10">
        <v>43.11</v>
      </c>
      <c r="AY55" s="11" t="s">
        <v>132</v>
      </c>
      <c r="AZ55" s="10">
        <v>3</v>
      </c>
      <c r="BA55" s="10">
        <v>22</v>
      </c>
      <c r="BB55" s="10">
        <v>128</v>
      </c>
      <c r="BC55" s="11" t="s">
        <v>111</v>
      </c>
      <c r="BD55" s="11" t="s">
        <v>133</v>
      </c>
      <c r="BE55" s="11" t="s">
        <v>134</v>
      </c>
      <c r="BF55" s="10">
        <v>13</v>
      </c>
      <c r="BG55" s="10">
        <v>111</v>
      </c>
      <c r="BH55" s="10">
        <v>159</v>
      </c>
      <c r="BI55" s="11" t="s">
        <v>114</v>
      </c>
      <c r="BJ55" s="11" t="s">
        <v>135</v>
      </c>
      <c r="BK55" s="11" t="s">
        <v>116</v>
      </c>
      <c r="BL55" s="10">
        <v>18</v>
      </c>
      <c r="BM55" s="10">
        <v>49</v>
      </c>
      <c r="BN55" s="10">
        <v>21</v>
      </c>
      <c r="BO55" s="11" t="s">
        <v>116</v>
      </c>
      <c r="BP55" s="11" t="s">
        <v>116</v>
      </c>
      <c r="BQ55" s="11" t="s">
        <v>116</v>
      </c>
      <c r="BR55" s="10">
        <v>0</v>
      </c>
      <c r="BS55" s="10">
        <v>0</v>
      </c>
      <c r="BT55" s="10">
        <v>0</v>
      </c>
      <c r="BU55" s="10">
        <v>40934540</v>
      </c>
      <c r="BV55" s="10">
        <v>1585107768</v>
      </c>
      <c r="BW55" s="10">
        <v>1585107768</v>
      </c>
      <c r="BX55" s="11" t="s">
        <v>117</v>
      </c>
      <c r="BY55" s="11" t="s">
        <v>116</v>
      </c>
      <c r="BZ55" s="11" t="s">
        <v>116</v>
      </c>
      <c r="CA55" s="10">
        <v>1585107768</v>
      </c>
      <c r="CB55" s="10">
        <v>1585107768</v>
      </c>
      <c r="CC55" s="10">
        <v>1585107768</v>
      </c>
      <c r="CD55" s="11" t="s">
        <v>116</v>
      </c>
      <c r="CE55" s="11" t="s">
        <v>116</v>
      </c>
      <c r="CF55" s="11" t="s">
        <v>116</v>
      </c>
      <c r="CG55" s="10">
        <v>1585107768</v>
      </c>
      <c r="CH55" s="10">
        <v>1585107768</v>
      </c>
      <c r="CI55" s="10">
        <v>1585107768</v>
      </c>
      <c r="CJ55" s="11" t="s">
        <v>116</v>
      </c>
      <c r="CK55" s="11" t="s">
        <v>116</v>
      </c>
      <c r="CL55" s="11" t="s">
        <v>116</v>
      </c>
      <c r="CM55" s="10">
        <v>1</v>
      </c>
      <c r="CN55" s="10">
        <v>0</v>
      </c>
      <c r="CO55" s="10">
        <v>1</v>
      </c>
      <c r="CP55" s="10">
        <v>0</v>
      </c>
    </row>
    <row r="56" spans="1:94" s="2" customFormat="1" x14ac:dyDescent="0.3">
      <c r="A56" s="9">
        <v>44106</v>
      </c>
      <c r="B56" s="10">
        <v>-2105951685</v>
      </c>
      <c r="C56" s="11" t="s">
        <v>489</v>
      </c>
      <c r="D56" s="11" t="s">
        <v>99</v>
      </c>
      <c r="E56" s="10">
        <v>2</v>
      </c>
      <c r="F56" s="12" t="s">
        <v>490</v>
      </c>
      <c r="G56" s="10">
        <v>2009</v>
      </c>
      <c r="H56" s="10">
        <v>8</v>
      </c>
      <c r="I56" s="10">
        <v>2</v>
      </c>
      <c r="J56" s="10">
        <v>3</v>
      </c>
      <c r="K56" s="10">
        <v>3</v>
      </c>
      <c r="L56" s="10">
        <v>3</v>
      </c>
      <c r="M56" s="10">
        <v>3</v>
      </c>
      <c r="N56" s="10">
        <v>0</v>
      </c>
      <c r="O56" s="10">
        <v>0</v>
      </c>
      <c r="P56" s="10">
        <v>0</v>
      </c>
      <c r="Q56" s="10">
        <v>0</v>
      </c>
      <c r="R56" s="10">
        <v>3</v>
      </c>
      <c r="S56" s="10">
        <v>3</v>
      </c>
      <c r="T56" s="10">
        <v>0</v>
      </c>
      <c r="U56" s="10">
        <v>0</v>
      </c>
      <c r="V56" s="10">
        <v>1</v>
      </c>
      <c r="W56" s="10">
        <v>0</v>
      </c>
      <c r="X56" s="10">
        <v>0</v>
      </c>
      <c r="Y56" s="10">
        <v>5</v>
      </c>
      <c r="Z56" s="11" t="s">
        <v>107</v>
      </c>
      <c r="AA56" s="11" t="s">
        <v>108</v>
      </c>
      <c r="AB56" s="11" t="s">
        <v>109</v>
      </c>
      <c r="AC56" s="10">
        <v>404</v>
      </c>
      <c r="AD56" s="10">
        <v>-1</v>
      </c>
      <c r="AE56" s="10">
        <v>-99</v>
      </c>
      <c r="AF56" s="10">
        <v>-99</v>
      </c>
      <c r="AG56" s="10">
        <v>857</v>
      </c>
      <c r="AH56" s="10">
        <v>-1</v>
      </c>
      <c r="AI56" s="10">
        <v>-99</v>
      </c>
      <c r="AJ56" s="10">
        <v>-99</v>
      </c>
      <c r="AK56" s="10">
        <v>6</v>
      </c>
      <c r="AL56" s="10">
        <v>13</v>
      </c>
      <c r="AM56" s="10">
        <v>187</v>
      </c>
      <c r="AN56" s="10">
        <v>770</v>
      </c>
      <c r="AO56" s="10">
        <v>3216</v>
      </c>
      <c r="AP56" s="10">
        <v>-1929759088</v>
      </c>
      <c r="AQ56" s="11" t="s">
        <v>101</v>
      </c>
      <c r="AR56" s="11" t="s">
        <v>139</v>
      </c>
      <c r="AS56" s="11" t="s">
        <v>361</v>
      </c>
      <c r="AT56" s="11" t="s">
        <v>491</v>
      </c>
      <c r="AU56" s="11" t="s">
        <v>492</v>
      </c>
      <c r="AV56" s="11" t="s">
        <v>493</v>
      </c>
      <c r="AW56" s="10">
        <v>33.01</v>
      </c>
      <c r="AX56" s="10">
        <v>70.069999999999993</v>
      </c>
      <c r="AY56" s="11" t="s">
        <v>494</v>
      </c>
      <c r="AZ56" s="10">
        <v>3</v>
      </c>
      <c r="BA56" s="10">
        <v>20</v>
      </c>
      <c r="BB56" s="10">
        <v>107</v>
      </c>
      <c r="BC56" s="11" t="s">
        <v>111</v>
      </c>
      <c r="BD56" s="11" t="s">
        <v>112</v>
      </c>
      <c r="BE56" s="11" t="s">
        <v>113</v>
      </c>
      <c r="BF56" s="10">
        <v>13</v>
      </c>
      <c r="BG56" s="10">
        <v>177</v>
      </c>
      <c r="BH56" s="10">
        <v>159</v>
      </c>
      <c r="BI56" s="11" t="s">
        <v>114</v>
      </c>
      <c r="BJ56" s="11" t="s">
        <v>367</v>
      </c>
      <c r="BK56" s="11" t="s">
        <v>116</v>
      </c>
      <c r="BL56" s="10">
        <v>18</v>
      </c>
      <c r="BM56" s="10">
        <v>49</v>
      </c>
      <c r="BN56" s="10">
        <v>21</v>
      </c>
      <c r="BO56" s="11" t="s">
        <v>116</v>
      </c>
      <c r="BP56" s="11" t="s">
        <v>116</v>
      </c>
      <c r="BQ56" s="11" t="s">
        <v>116</v>
      </c>
      <c r="BR56" s="10">
        <v>1</v>
      </c>
      <c r="BS56" s="10">
        <v>0</v>
      </c>
      <c r="BT56" s="10">
        <v>0</v>
      </c>
      <c r="BU56" s="10">
        <v>1681174382</v>
      </c>
      <c r="BV56" s="10">
        <v>1585107768</v>
      </c>
      <c r="BW56" s="10">
        <v>1585107768</v>
      </c>
      <c r="BX56" s="11" t="s">
        <v>435</v>
      </c>
      <c r="BY56" s="11" t="s">
        <v>116</v>
      </c>
      <c r="BZ56" s="11" t="s">
        <v>116</v>
      </c>
      <c r="CA56" s="10">
        <v>1585107768</v>
      </c>
      <c r="CB56" s="10">
        <v>1585107768</v>
      </c>
      <c r="CC56" s="10">
        <v>1585107768</v>
      </c>
      <c r="CD56" s="11" t="s">
        <v>116</v>
      </c>
      <c r="CE56" s="11" t="s">
        <v>116</v>
      </c>
      <c r="CF56" s="11" t="s">
        <v>116</v>
      </c>
      <c r="CG56" s="10">
        <v>1585107768</v>
      </c>
      <c r="CH56" s="10">
        <v>1585107768</v>
      </c>
      <c r="CI56" s="10">
        <v>1585107768</v>
      </c>
      <c r="CJ56" s="11" t="s">
        <v>116</v>
      </c>
      <c r="CK56" s="11" t="s">
        <v>116</v>
      </c>
      <c r="CL56" s="11" t="s">
        <v>116</v>
      </c>
      <c r="CM56" s="10">
        <v>1</v>
      </c>
      <c r="CN56" s="10">
        <v>0</v>
      </c>
      <c r="CO56" s="10">
        <v>1</v>
      </c>
      <c r="CP56" s="10">
        <v>0</v>
      </c>
    </row>
    <row r="57" spans="1:94" s="2" customFormat="1" x14ac:dyDescent="0.3">
      <c r="A57" s="9">
        <v>44106</v>
      </c>
      <c r="B57" s="10">
        <v>-2105747852</v>
      </c>
      <c r="C57" s="11" t="s">
        <v>495</v>
      </c>
      <c r="D57" s="11" t="s">
        <v>99</v>
      </c>
      <c r="E57" s="10">
        <v>4</v>
      </c>
      <c r="F57" s="12" t="s">
        <v>496</v>
      </c>
      <c r="G57" s="10">
        <v>2009</v>
      </c>
      <c r="H57" s="10">
        <v>4</v>
      </c>
      <c r="I57" s="10">
        <v>6</v>
      </c>
      <c r="J57" s="10">
        <v>4</v>
      </c>
      <c r="K57" s="10">
        <v>7</v>
      </c>
      <c r="L57" s="10">
        <v>6</v>
      </c>
      <c r="M57" s="10">
        <v>8</v>
      </c>
      <c r="N57" s="10">
        <v>0</v>
      </c>
      <c r="O57" s="10">
        <v>0</v>
      </c>
      <c r="P57" s="10">
        <v>0</v>
      </c>
      <c r="Q57" s="10">
        <v>0</v>
      </c>
      <c r="R57" s="10">
        <v>6</v>
      </c>
      <c r="S57" s="10">
        <v>8</v>
      </c>
      <c r="T57" s="10">
        <v>1</v>
      </c>
      <c r="U57" s="10">
        <v>0</v>
      </c>
      <c r="V57" s="10">
        <v>0</v>
      </c>
      <c r="W57" s="10">
        <v>0</v>
      </c>
      <c r="X57" s="10">
        <v>0</v>
      </c>
      <c r="Y57" s="10">
        <v>3</v>
      </c>
      <c r="Z57" s="11" t="s">
        <v>180</v>
      </c>
      <c r="AA57" s="11" t="s">
        <v>181</v>
      </c>
      <c r="AB57" s="11" t="s">
        <v>109</v>
      </c>
      <c r="AC57" s="10">
        <v>404</v>
      </c>
      <c r="AD57" s="10">
        <v>-1</v>
      </c>
      <c r="AE57" s="10">
        <v>-99</v>
      </c>
      <c r="AF57" s="10">
        <v>-99</v>
      </c>
      <c r="AG57" s="10">
        <v>857</v>
      </c>
      <c r="AH57" s="10">
        <v>-1</v>
      </c>
      <c r="AI57" s="10">
        <v>-99</v>
      </c>
      <c r="AJ57" s="10">
        <v>-99</v>
      </c>
      <c r="AK57" s="10">
        <v>6</v>
      </c>
      <c r="AL57" s="10">
        <v>13</v>
      </c>
      <c r="AM57" s="10">
        <v>187</v>
      </c>
      <c r="AN57" s="10">
        <v>770</v>
      </c>
      <c r="AO57" s="10">
        <v>3223</v>
      </c>
      <c r="AP57" s="10">
        <v>1464936035</v>
      </c>
      <c r="AQ57" s="11" t="s">
        <v>101</v>
      </c>
      <c r="AR57" s="11" t="s">
        <v>139</v>
      </c>
      <c r="AS57" s="11" t="s">
        <v>361</v>
      </c>
      <c r="AT57" s="11" t="s">
        <v>497</v>
      </c>
      <c r="AU57" s="11" t="s">
        <v>498</v>
      </c>
      <c r="AV57" s="11" t="s">
        <v>499</v>
      </c>
      <c r="AW57" s="10">
        <v>33.721499999999999</v>
      </c>
      <c r="AX57" s="10">
        <v>73.043289180000002</v>
      </c>
      <c r="AY57" s="11" t="s">
        <v>500</v>
      </c>
      <c r="AZ57" s="10">
        <v>3</v>
      </c>
      <c r="BA57" s="10">
        <v>22</v>
      </c>
      <c r="BB57" s="10">
        <v>121</v>
      </c>
      <c r="BC57" s="11" t="s">
        <v>111</v>
      </c>
      <c r="BD57" s="11" t="s">
        <v>133</v>
      </c>
      <c r="BE57" s="11" t="s">
        <v>309</v>
      </c>
      <c r="BF57" s="10">
        <v>13</v>
      </c>
      <c r="BG57" s="10">
        <v>177</v>
      </c>
      <c r="BH57" s="10">
        <v>159</v>
      </c>
      <c r="BI57" s="11" t="s">
        <v>114</v>
      </c>
      <c r="BJ57" s="11" t="s">
        <v>367</v>
      </c>
      <c r="BK57" s="11" t="s">
        <v>116</v>
      </c>
      <c r="BL57" s="10">
        <v>18</v>
      </c>
      <c r="BM57" s="10">
        <v>49</v>
      </c>
      <c r="BN57" s="10">
        <v>21</v>
      </c>
      <c r="BO57" s="11" t="s">
        <v>116</v>
      </c>
      <c r="BP57" s="11" t="s">
        <v>116</v>
      </c>
      <c r="BQ57" s="11" t="s">
        <v>116</v>
      </c>
      <c r="BR57" s="10">
        <v>1</v>
      </c>
      <c r="BS57" s="10">
        <v>0</v>
      </c>
      <c r="BT57" s="10">
        <v>0</v>
      </c>
      <c r="BU57" s="10">
        <v>1681174382</v>
      </c>
      <c r="BV57" s="10">
        <v>1585107768</v>
      </c>
      <c r="BW57" s="10">
        <v>1585107768</v>
      </c>
      <c r="BX57" s="11" t="s">
        <v>435</v>
      </c>
      <c r="BY57" s="11" t="s">
        <v>116</v>
      </c>
      <c r="BZ57" s="11" t="s">
        <v>116</v>
      </c>
      <c r="CA57" s="10">
        <v>1585107768</v>
      </c>
      <c r="CB57" s="10">
        <v>1585107768</v>
      </c>
      <c r="CC57" s="10">
        <v>1585107768</v>
      </c>
      <c r="CD57" s="11" t="s">
        <v>116</v>
      </c>
      <c r="CE57" s="11" t="s">
        <v>116</v>
      </c>
      <c r="CF57" s="11" t="s">
        <v>116</v>
      </c>
      <c r="CG57" s="10">
        <v>1585107768</v>
      </c>
      <c r="CH57" s="10">
        <v>1585107768</v>
      </c>
      <c r="CI57" s="10">
        <v>1585107768</v>
      </c>
      <c r="CJ57" s="11" t="s">
        <v>116</v>
      </c>
      <c r="CK57" s="11" t="s">
        <v>116</v>
      </c>
      <c r="CL57" s="11" t="s">
        <v>116</v>
      </c>
      <c r="CM57" s="10">
        <v>1</v>
      </c>
      <c r="CN57" s="10">
        <v>0</v>
      </c>
      <c r="CO57" s="10">
        <v>1</v>
      </c>
      <c r="CP57" s="10">
        <v>0</v>
      </c>
    </row>
    <row r="58" spans="1:94" s="2" customFormat="1" x14ac:dyDescent="0.3">
      <c r="A58" s="9">
        <v>44106</v>
      </c>
      <c r="B58" s="10">
        <v>-2105618551</v>
      </c>
      <c r="C58" s="11" t="s">
        <v>501</v>
      </c>
      <c r="D58" s="11" t="s">
        <v>120</v>
      </c>
      <c r="E58" s="10">
        <v>1</v>
      </c>
      <c r="F58" s="12" t="s">
        <v>502</v>
      </c>
      <c r="G58" s="10">
        <v>2016</v>
      </c>
      <c r="H58" s="10">
        <v>4</v>
      </c>
      <c r="I58" s="10">
        <v>3</v>
      </c>
      <c r="J58" s="10">
        <v>0</v>
      </c>
      <c r="K58" s="10">
        <v>0</v>
      </c>
      <c r="L58" s="10">
        <v>9</v>
      </c>
      <c r="M58" s="10">
        <v>9</v>
      </c>
      <c r="N58" s="10">
        <v>0</v>
      </c>
      <c r="O58" s="10">
        <v>0</v>
      </c>
      <c r="P58" s="10">
        <v>0</v>
      </c>
      <c r="Q58" s="10">
        <v>0</v>
      </c>
      <c r="R58" s="10">
        <v>9</v>
      </c>
      <c r="S58" s="10">
        <v>9</v>
      </c>
      <c r="T58" s="10">
        <v>0</v>
      </c>
      <c r="U58" s="10">
        <v>0</v>
      </c>
      <c r="V58" s="10">
        <v>1</v>
      </c>
      <c r="W58" s="10">
        <v>0</v>
      </c>
      <c r="X58" s="10">
        <v>0</v>
      </c>
      <c r="Y58" s="10">
        <v>5</v>
      </c>
      <c r="Z58" s="11" t="s">
        <v>107</v>
      </c>
      <c r="AA58" s="11" t="s">
        <v>108</v>
      </c>
      <c r="AB58" s="11" t="s">
        <v>109</v>
      </c>
      <c r="AC58" s="10">
        <v>259</v>
      </c>
      <c r="AD58" s="10">
        <v>-1</v>
      </c>
      <c r="AE58" s="10">
        <v>-99</v>
      </c>
      <c r="AF58" s="10">
        <v>-99</v>
      </c>
      <c r="AG58" s="10">
        <v>524</v>
      </c>
      <c r="AH58" s="10">
        <v>-1</v>
      </c>
      <c r="AI58" s="10">
        <v>-99</v>
      </c>
      <c r="AJ58" s="10">
        <v>-99</v>
      </c>
      <c r="AK58" s="10">
        <v>6</v>
      </c>
      <c r="AL58" s="10">
        <v>21</v>
      </c>
      <c r="AM58" s="10">
        <v>116</v>
      </c>
      <c r="AN58" s="10">
        <v>645</v>
      </c>
      <c r="AO58" s="10">
        <v>2318</v>
      </c>
      <c r="AP58" s="10">
        <v>1672608964</v>
      </c>
      <c r="AQ58" s="11" t="s">
        <v>101</v>
      </c>
      <c r="AR58" s="11" t="s">
        <v>102</v>
      </c>
      <c r="AS58" s="11" t="s">
        <v>129</v>
      </c>
      <c r="AT58" s="11" t="s">
        <v>503</v>
      </c>
      <c r="AU58" s="11" t="s">
        <v>504</v>
      </c>
      <c r="AV58" s="11" t="s">
        <v>505</v>
      </c>
      <c r="AW58" s="10">
        <v>35.770000000000003</v>
      </c>
      <c r="AX58" s="10">
        <v>43.57</v>
      </c>
      <c r="AY58" s="11" t="s">
        <v>506</v>
      </c>
      <c r="AZ58" s="10">
        <v>3</v>
      </c>
      <c r="BA58" s="10">
        <v>20</v>
      </c>
      <c r="BB58" s="10">
        <v>115</v>
      </c>
      <c r="BC58" s="11" t="s">
        <v>111</v>
      </c>
      <c r="BD58" s="11" t="s">
        <v>112</v>
      </c>
      <c r="BE58" s="11" t="s">
        <v>126</v>
      </c>
      <c r="BF58" s="10">
        <v>19</v>
      </c>
      <c r="BG58" s="10">
        <v>111</v>
      </c>
      <c r="BH58" s="10">
        <v>80</v>
      </c>
      <c r="BI58" s="11" t="s">
        <v>507</v>
      </c>
      <c r="BJ58" s="11" t="s">
        <v>135</v>
      </c>
      <c r="BK58" s="11" t="s">
        <v>508</v>
      </c>
      <c r="BL58" s="10">
        <v>18</v>
      </c>
      <c r="BM58" s="10">
        <v>49</v>
      </c>
      <c r="BN58" s="10">
        <v>21</v>
      </c>
      <c r="BO58" s="11" t="s">
        <v>116</v>
      </c>
      <c r="BP58" s="11" t="s">
        <v>116</v>
      </c>
      <c r="BQ58" s="11" t="s">
        <v>116</v>
      </c>
      <c r="BR58" s="10">
        <v>0</v>
      </c>
      <c r="BS58" s="10">
        <v>0</v>
      </c>
      <c r="BT58" s="10">
        <v>1</v>
      </c>
      <c r="BU58" s="10">
        <v>40934540</v>
      </c>
      <c r="BV58" s="10">
        <v>1585107768</v>
      </c>
      <c r="BW58" s="10">
        <v>1585107768</v>
      </c>
      <c r="BX58" s="11" t="s">
        <v>117</v>
      </c>
      <c r="BY58" s="11" t="s">
        <v>116</v>
      </c>
      <c r="BZ58" s="11" t="s">
        <v>116</v>
      </c>
      <c r="CA58" s="10">
        <v>1585107768</v>
      </c>
      <c r="CB58" s="10">
        <v>1585107768</v>
      </c>
      <c r="CC58" s="10">
        <v>1585107768</v>
      </c>
      <c r="CD58" s="11" t="s">
        <v>116</v>
      </c>
      <c r="CE58" s="11" t="s">
        <v>116</v>
      </c>
      <c r="CF58" s="11" t="s">
        <v>116</v>
      </c>
      <c r="CG58" s="10">
        <v>1412607573</v>
      </c>
      <c r="CH58" s="10">
        <v>1585107768</v>
      </c>
      <c r="CI58" s="10">
        <v>1585107768</v>
      </c>
      <c r="CJ58" s="11" t="s">
        <v>118</v>
      </c>
      <c r="CK58" s="11" t="s">
        <v>116</v>
      </c>
      <c r="CL58" s="11" t="s">
        <v>116</v>
      </c>
      <c r="CM58" s="10">
        <v>4</v>
      </c>
      <c r="CN58" s="10">
        <v>0</v>
      </c>
      <c r="CO58" s="10">
        <v>0</v>
      </c>
      <c r="CP58" s="10">
        <v>4</v>
      </c>
    </row>
    <row r="59" spans="1:94" s="2" customFormat="1" x14ac:dyDescent="0.3">
      <c r="A59" s="9">
        <v>44106</v>
      </c>
      <c r="B59" s="10">
        <v>-2105544268</v>
      </c>
      <c r="C59" s="11" t="s">
        <v>509</v>
      </c>
      <c r="D59" s="11" t="s">
        <v>99</v>
      </c>
      <c r="E59" s="10">
        <v>3</v>
      </c>
      <c r="F59" s="12" t="s">
        <v>510</v>
      </c>
      <c r="G59" s="10">
        <v>2006</v>
      </c>
      <c r="H59" s="10">
        <v>9</v>
      </c>
      <c r="I59" s="10">
        <v>2</v>
      </c>
      <c r="J59" s="10">
        <v>17</v>
      </c>
      <c r="K59" s="10">
        <v>18</v>
      </c>
      <c r="L59" s="10">
        <v>12</v>
      </c>
      <c r="M59" s="10">
        <v>18</v>
      </c>
      <c r="N59" s="10">
        <v>9</v>
      </c>
      <c r="O59" s="10">
        <v>12</v>
      </c>
      <c r="P59" s="10">
        <v>0</v>
      </c>
      <c r="Q59" s="10">
        <v>0</v>
      </c>
      <c r="R59" s="10">
        <v>3</v>
      </c>
      <c r="S59" s="10">
        <v>6</v>
      </c>
      <c r="T59" s="10">
        <v>1</v>
      </c>
      <c r="U59" s="10">
        <v>0</v>
      </c>
      <c r="V59" s="10">
        <v>0</v>
      </c>
      <c r="W59" s="10">
        <v>0</v>
      </c>
      <c r="X59" s="10">
        <v>0</v>
      </c>
      <c r="Y59" s="10">
        <v>3</v>
      </c>
      <c r="Z59" s="11" t="s">
        <v>180</v>
      </c>
      <c r="AA59" s="11" t="s">
        <v>181</v>
      </c>
      <c r="AB59" s="11" t="s">
        <v>109</v>
      </c>
      <c r="AC59" s="10">
        <v>333</v>
      </c>
      <c r="AD59" s="10">
        <v>-1</v>
      </c>
      <c r="AE59" s="10">
        <v>-99</v>
      </c>
      <c r="AF59" s="10">
        <v>-99</v>
      </c>
      <c r="AG59" s="10">
        <v>735</v>
      </c>
      <c r="AH59" s="10">
        <v>-1</v>
      </c>
      <c r="AI59" s="10">
        <v>-99</v>
      </c>
      <c r="AJ59" s="10">
        <v>-99</v>
      </c>
      <c r="AK59" s="10">
        <v>6</v>
      </c>
      <c r="AL59" s="10">
        <v>13</v>
      </c>
      <c r="AM59" s="10">
        <v>1</v>
      </c>
      <c r="AN59" s="10">
        <v>700</v>
      </c>
      <c r="AO59" s="10">
        <v>832</v>
      </c>
      <c r="AP59" s="10">
        <v>-347043585</v>
      </c>
      <c r="AQ59" s="11" t="s">
        <v>101</v>
      </c>
      <c r="AR59" s="11" t="s">
        <v>139</v>
      </c>
      <c r="AS59" s="11" t="s">
        <v>140</v>
      </c>
      <c r="AT59" s="11" t="s">
        <v>141</v>
      </c>
      <c r="AU59" s="11" t="s">
        <v>289</v>
      </c>
      <c r="AV59" s="11" t="s">
        <v>511</v>
      </c>
      <c r="AW59" s="10">
        <v>31.59</v>
      </c>
      <c r="AX59" s="10">
        <v>64.37</v>
      </c>
      <c r="AY59" s="11" t="s">
        <v>512</v>
      </c>
      <c r="AZ59" s="10">
        <v>2</v>
      </c>
      <c r="BA59" s="10">
        <v>13</v>
      </c>
      <c r="BB59" s="10">
        <v>72</v>
      </c>
      <c r="BC59" s="11" t="s">
        <v>183</v>
      </c>
      <c r="BD59" s="11" t="s">
        <v>184</v>
      </c>
      <c r="BE59" s="11" t="s">
        <v>169</v>
      </c>
      <c r="BF59" s="10">
        <v>13</v>
      </c>
      <c r="BG59" s="10">
        <v>1</v>
      </c>
      <c r="BH59" s="10">
        <v>159</v>
      </c>
      <c r="BI59" s="11" t="s">
        <v>114</v>
      </c>
      <c r="BJ59" s="11" t="s">
        <v>146</v>
      </c>
      <c r="BK59" s="11" t="s">
        <v>116</v>
      </c>
      <c r="BL59" s="10">
        <v>18</v>
      </c>
      <c r="BM59" s="10">
        <v>49</v>
      </c>
      <c r="BN59" s="10">
        <v>21</v>
      </c>
      <c r="BO59" s="11" t="s">
        <v>116</v>
      </c>
      <c r="BP59" s="11" t="s">
        <v>116</v>
      </c>
      <c r="BQ59" s="11" t="s">
        <v>116</v>
      </c>
      <c r="BR59" s="10">
        <v>1</v>
      </c>
      <c r="BS59" s="10">
        <v>0</v>
      </c>
      <c r="BT59" s="10">
        <v>0</v>
      </c>
      <c r="BU59" s="10">
        <v>1088854842</v>
      </c>
      <c r="BV59" s="10">
        <v>1585107768</v>
      </c>
      <c r="BW59" s="10">
        <v>1585107768</v>
      </c>
      <c r="BX59" s="11" t="s">
        <v>147</v>
      </c>
      <c r="BY59" s="11" t="s">
        <v>116</v>
      </c>
      <c r="BZ59" s="11" t="s">
        <v>116</v>
      </c>
      <c r="CA59" s="10">
        <v>1585107768</v>
      </c>
      <c r="CB59" s="10">
        <v>1585107768</v>
      </c>
      <c r="CC59" s="10">
        <v>1585107768</v>
      </c>
      <c r="CD59" s="11" t="s">
        <v>116</v>
      </c>
      <c r="CE59" s="11" t="s">
        <v>116</v>
      </c>
      <c r="CF59" s="11" t="s">
        <v>116</v>
      </c>
      <c r="CG59" s="10">
        <v>1585107768</v>
      </c>
      <c r="CH59" s="10">
        <v>1585107768</v>
      </c>
      <c r="CI59" s="10">
        <v>1585107768</v>
      </c>
      <c r="CJ59" s="11" t="s">
        <v>116</v>
      </c>
      <c r="CK59" s="11" t="s">
        <v>116</v>
      </c>
      <c r="CL59" s="11" t="s">
        <v>116</v>
      </c>
      <c r="CM59" s="10">
        <v>1</v>
      </c>
      <c r="CN59" s="10">
        <v>0</v>
      </c>
      <c r="CO59" s="10">
        <v>1</v>
      </c>
      <c r="CP59" s="10">
        <v>0</v>
      </c>
    </row>
    <row r="60" spans="1:94" s="2" customFormat="1" x14ac:dyDescent="0.3">
      <c r="A60" s="9">
        <v>44106</v>
      </c>
      <c r="B60" s="10">
        <v>-2105261224</v>
      </c>
      <c r="C60" s="11" t="s">
        <v>513</v>
      </c>
      <c r="D60" s="11" t="s">
        <v>99</v>
      </c>
      <c r="E60" s="10">
        <v>2</v>
      </c>
      <c r="F60" s="12" t="s">
        <v>514</v>
      </c>
      <c r="G60" s="10">
        <v>2017</v>
      </c>
      <c r="H60" s="10">
        <v>12</v>
      </c>
      <c r="I60" s="10">
        <v>6</v>
      </c>
      <c r="J60" s="10">
        <v>51</v>
      </c>
      <c r="K60" s="10">
        <v>51</v>
      </c>
      <c r="L60" s="10">
        <v>13</v>
      </c>
      <c r="M60" s="10">
        <v>13</v>
      </c>
      <c r="N60" s="10">
        <v>13</v>
      </c>
      <c r="O60" s="10">
        <v>13</v>
      </c>
      <c r="P60" s="10">
        <v>0</v>
      </c>
      <c r="Q60" s="10">
        <v>0</v>
      </c>
      <c r="R60" s="10">
        <v>0</v>
      </c>
      <c r="S60" s="10">
        <v>0</v>
      </c>
      <c r="T60" s="10">
        <v>1</v>
      </c>
      <c r="U60" s="10">
        <v>0</v>
      </c>
      <c r="V60" s="10">
        <v>0</v>
      </c>
      <c r="W60" s="10">
        <v>0</v>
      </c>
      <c r="X60" s="10">
        <v>0</v>
      </c>
      <c r="Y60" s="10">
        <v>3</v>
      </c>
      <c r="Z60" s="11" t="s">
        <v>180</v>
      </c>
      <c r="AA60" s="11" t="s">
        <v>181</v>
      </c>
      <c r="AB60" s="11" t="s">
        <v>109</v>
      </c>
      <c r="AC60" s="10">
        <v>-99</v>
      </c>
      <c r="AD60" s="10">
        <v>-99</v>
      </c>
      <c r="AE60" s="10">
        <v>-99</v>
      </c>
      <c r="AF60" s="10">
        <v>-99</v>
      </c>
      <c r="AG60" s="10">
        <v>-99</v>
      </c>
      <c r="AH60" s="10">
        <v>-99</v>
      </c>
      <c r="AI60" s="10">
        <v>-99</v>
      </c>
      <c r="AJ60" s="10">
        <v>-99</v>
      </c>
      <c r="AK60" s="10">
        <v>3</v>
      </c>
      <c r="AL60" s="10">
        <v>4</v>
      </c>
      <c r="AM60" s="10">
        <v>181</v>
      </c>
      <c r="AN60" s="10">
        <v>475</v>
      </c>
      <c r="AO60" s="10">
        <v>2957</v>
      </c>
      <c r="AP60" s="10">
        <v>-1261246423</v>
      </c>
      <c r="AQ60" s="11" t="s">
        <v>210</v>
      </c>
      <c r="AR60" s="11" t="s">
        <v>211</v>
      </c>
      <c r="AS60" s="11" t="s">
        <v>212</v>
      </c>
      <c r="AT60" s="11" t="s">
        <v>515</v>
      </c>
      <c r="AU60" s="11" t="s">
        <v>516</v>
      </c>
      <c r="AV60" s="11" t="s">
        <v>517</v>
      </c>
      <c r="AW60" s="10">
        <v>10.6111</v>
      </c>
      <c r="AX60" s="10">
        <v>12.195</v>
      </c>
      <c r="AY60" s="11" t="s">
        <v>518</v>
      </c>
      <c r="AZ60" s="10">
        <v>1</v>
      </c>
      <c r="BA60" s="10">
        <v>1</v>
      </c>
      <c r="BB60" s="10">
        <v>6</v>
      </c>
      <c r="BC60" s="11" t="s">
        <v>154</v>
      </c>
      <c r="BD60" s="11" t="s">
        <v>155</v>
      </c>
      <c r="BE60" s="11" t="s">
        <v>193</v>
      </c>
      <c r="BF60" s="10">
        <v>42</v>
      </c>
      <c r="BG60" s="10">
        <v>165</v>
      </c>
      <c r="BH60" s="10">
        <v>144</v>
      </c>
      <c r="BI60" s="11" t="s">
        <v>116</v>
      </c>
      <c r="BJ60" s="11" t="s">
        <v>218</v>
      </c>
      <c r="BK60" s="11" t="s">
        <v>157</v>
      </c>
      <c r="BL60" s="10">
        <v>14</v>
      </c>
      <c r="BM60" s="10">
        <v>50</v>
      </c>
      <c r="BN60" s="10">
        <v>20</v>
      </c>
      <c r="BO60" s="11" t="s">
        <v>157</v>
      </c>
      <c r="BP60" s="11" t="s">
        <v>157</v>
      </c>
      <c r="BQ60" s="11" t="s">
        <v>157</v>
      </c>
      <c r="BR60" s="10">
        <v>0</v>
      </c>
      <c r="BS60" s="10">
        <v>0</v>
      </c>
      <c r="BT60" s="10">
        <v>0</v>
      </c>
      <c r="BU60" s="10">
        <v>40934540</v>
      </c>
      <c r="BV60" s="10">
        <v>1585107768</v>
      </c>
      <c r="BW60" s="10">
        <v>1585107768</v>
      </c>
      <c r="BX60" s="11" t="s">
        <v>117</v>
      </c>
      <c r="BY60" s="11" t="s">
        <v>116</v>
      </c>
      <c r="BZ60" s="11" t="s">
        <v>116</v>
      </c>
      <c r="CA60" s="10">
        <v>1585107768</v>
      </c>
      <c r="CB60" s="10">
        <v>1585107768</v>
      </c>
      <c r="CC60" s="10">
        <v>1585107768</v>
      </c>
      <c r="CD60" s="11" t="s">
        <v>116</v>
      </c>
      <c r="CE60" s="11" t="s">
        <v>116</v>
      </c>
      <c r="CF60" s="11" t="s">
        <v>116</v>
      </c>
      <c r="CG60" s="10">
        <v>1585107768</v>
      </c>
      <c r="CH60" s="10">
        <v>1585107768</v>
      </c>
      <c r="CI60" s="10">
        <v>1585107768</v>
      </c>
      <c r="CJ60" s="11" t="s">
        <v>116</v>
      </c>
      <c r="CK60" s="11" t="s">
        <v>116</v>
      </c>
      <c r="CL60" s="11" t="s">
        <v>116</v>
      </c>
      <c r="CM60" s="10">
        <v>2</v>
      </c>
      <c r="CN60" s="10">
        <v>1</v>
      </c>
      <c r="CO60" s="10">
        <v>0</v>
      </c>
      <c r="CP60" s="10">
        <v>1</v>
      </c>
    </row>
    <row r="61" spans="1:94" s="2" customFormat="1" x14ac:dyDescent="0.3">
      <c r="A61" s="9">
        <v>44106</v>
      </c>
      <c r="B61" s="10">
        <v>-2104938427</v>
      </c>
      <c r="C61" s="11" t="s">
        <v>519</v>
      </c>
      <c r="D61" s="11" t="s">
        <v>99</v>
      </c>
      <c r="E61" s="10">
        <v>2</v>
      </c>
      <c r="F61" s="12" t="s">
        <v>520</v>
      </c>
      <c r="G61" s="10">
        <v>2008</v>
      </c>
      <c r="H61" s="10">
        <v>12</v>
      </c>
      <c r="I61" s="10">
        <v>4</v>
      </c>
      <c r="J61" s="10">
        <v>22</v>
      </c>
      <c r="K61" s="10">
        <v>22</v>
      </c>
      <c r="L61" s="10">
        <v>9</v>
      </c>
      <c r="M61" s="10">
        <v>9</v>
      </c>
      <c r="N61" s="10">
        <v>2</v>
      </c>
      <c r="O61" s="10">
        <v>2</v>
      </c>
      <c r="P61" s="10">
        <v>0</v>
      </c>
      <c r="Q61" s="10">
        <v>0</v>
      </c>
      <c r="R61" s="10">
        <v>7</v>
      </c>
      <c r="S61" s="10">
        <v>7</v>
      </c>
      <c r="T61" s="10">
        <v>0</v>
      </c>
      <c r="U61" s="10">
        <v>0</v>
      </c>
      <c r="V61" s="10">
        <v>1</v>
      </c>
      <c r="W61" s="10">
        <v>0</v>
      </c>
      <c r="X61" s="10">
        <v>0</v>
      </c>
      <c r="Y61" s="10">
        <v>5</v>
      </c>
      <c r="Z61" s="11" t="s">
        <v>107</v>
      </c>
      <c r="AA61" s="11" t="s">
        <v>108</v>
      </c>
      <c r="AB61" s="11" t="s">
        <v>109</v>
      </c>
      <c r="AC61" s="10">
        <v>-99</v>
      </c>
      <c r="AD61" s="10">
        <v>-99</v>
      </c>
      <c r="AE61" s="10">
        <v>-99</v>
      </c>
      <c r="AF61" s="10">
        <v>-99</v>
      </c>
      <c r="AG61" s="10">
        <v>-99</v>
      </c>
      <c r="AH61" s="10">
        <v>-99</v>
      </c>
      <c r="AI61" s="10">
        <v>-99</v>
      </c>
      <c r="AJ61" s="10">
        <v>-99</v>
      </c>
      <c r="AK61" s="10">
        <v>6</v>
      </c>
      <c r="AL61" s="10">
        <v>21</v>
      </c>
      <c r="AM61" s="10">
        <v>116</v>
      </c>
      <c r="AN61" s="10">
        <v>645</v>
      </c>
      <c r="AO61" s="10">
        <v>2308</v>
      </c>
      <c r="AP61" s="10">
        <v>-38523887</v>
      </c>
      <c r="AQ61" s="11" t="s">
        <v>101</v>
      </c>
      <c r="AR61" s="11" t="s">
        <v>102</v>
      </c>
      <c r="AS61" s="11" t="s">
        <v>129</v>
      </c>
      <c r="AT61" s="11" t="s">
        <v>283</v>
      </c>
      <c r="AU61" s="11" t="s">
        <v>389</v>
      </c>
      <c r="AV61" s="11" t="s">
        <v>521</v>
      </c>
      <c r="AW61" s="10">
        <v>33.36</v>
      </c>
      <c r="AX61" s="10">
        <v>43.77</v>
      </c>
      <c r="AY61" s="11" t="s">
        <v>522</v>
      </c>
      <c r="AZ61" s="10">
        <v>3</v>
      </c>
      <c r="BA61" s="10">
        <v>22</v>
      </c>
      <c r="BB61" s="10">
        <v>124</v>
      </c>
      <c r="BC61" s="11" t="s">
        <v>111</v>
      </c>
      <c r="BD61" s="11" t="s">
        <v>133</v>
      </c>
      <c r="BE61" s="11" t="s">
        <v>169</v>
      </c>
      <c r="BF61" s="10">
        <v>13</v>
      </c>
      <c r="BG61" s="10">
        <v>111</v>
      </c>
      <c r="BH61" s="10">
        <v>159</v>
      </c>
      <c r="BI61" s="11" t="s">
        <v>114</v>
      </c>
      <c r="BJ61" s="11" t="s">
        <v>135</v>
      </c>
      <c r="BK61" s="11" t="s">
        <v>116</v>
      </c>
      <c r="BL61" s="10">
        <v>18</v>
      </c>
      <c r="BM61" s="10">
        <v>49</v>
      </c>
      <c r="BN61" s="10">
        <v>21</v>
      </c>
      <c r="BO61" s="11" t="s">
        <v>116</v>
      </c>
      <c r="BP61" s="11" t="s">
        <v>116</v>
      </c>
      <c r="BQ61" s="11" t="s">
        <v>116</v>
      </c>
      <c r="BR61" s="10">
        <v>0</v>
      </c>
      <c r="BS61" s="10">
        <v>0</v>
      </c>
      <c r="BT61" s="10">
        <v>0</v>
      </c>
      <c r="BU61" s="10">
        <v>40934540</v>
      </c>
      <c r="BV61" s="10">
        <v>1585107768</v>
      </c>
      <c r="BW61" s="10">
        <v>1585107768</v>
      </c>
      <c r="BX61" s="11" t="s">
        <v>117</v>
      </c>
      <c r="BY61" s="11" t="s">
        <v>116</v>
      </c>
      <c r="BZ61" s="11" t="s">
        <v>116</v>
      </c>
      <c r="CA61" s="10">
        <v>1585107768</v>
      </c>
      <c r="CB61" s="10">
        <v>1585107768</v>
      </c>
      <c r="CC61" s="10">
        <v>1585107768</v>
      </c>
      <c r="CD61" s="11" t="s">
        <v>116</v>
      </c>
      <c r="CE61" s="11" t="s">
        <v>116</v>
      </c>
      <c r="CF61" s="11" t="s">
        <v>116</v>
      </c>
      <c r="CG61" s="10">
        <v>1585107768</v>
      </c>
      <c r="CH61" s="10">
        <v>1585107768</v>
      </c>
      <c r="CI61" s="10">
        <v>1585107768</v>
      </c>
      <c r="CJ61" s="11" t="s">
        <v>116</v>
      </c>
      <c r="CK61" s="11" t="s">
        <v>116</v>
      </c>
      <c r="CL61" s="11" t="s">
        <v>116</v>
      </c>
      <c r="CM61" s="10">
        <v>1</v>
      </c>
      <c r="CN61" s="10">
        <v>0</v>
      </c>
      <c r="CO61" s="10">
        <v>0</v>
      </c>
      <c r="CP61" s="10">
        <v>1</v>
      </c>
    </row>
    <row r="62" spans="1:94" s="2" customFormat="1" x14ac:dyDescent="0.3">
      <c r="A62" s="9">
        <v>44106</v>
      </c>
      <c r="B62" s="10">
        <v>-2104427674</v>
      </c>
      <c r="C62" s="11" t="s">
        <v>523</v>
      </c>
      <c r="D62" s="11" t="s">
        <v>99</v>
      </c>
      <c r="E62" s="10">
        <v>4</v>
      </c>
      <c r="F62" s="12" t="s">
        <v>524</v>
      </c>
      <c r="G62" s="10">
        <v>2017</v>
      </c>
      <c r="H62" s="10">
        <v>6</v>
      </c>
      <c r="I62" s="10">
        <v>3</v>
      </c>
      <c r="J62" s="10">
        <v>18</v>
      </c>
      <c r="K62" s="10">
        <v>18</v>
      </c>
      <c r="L62" s="10">
        <v>6</v>
      </c>
      <c r="M62" s="10">
        <v>6</v>
      </c>
      <c r="N62" s="10">
        <v>6</v>
      </c>
      <c r="O62" s="10">
        <v>6</v>
      </c>
      <c r="P62" s="10">
        <v>0</v>
      </c>
      <c r="Q62" s="10">
        <v>0</v>
      </c>
      <c r="R62" s="10">
        <v>0</v>
      </c>
      <c r="S62" s="10">
        <v>0</v>
      </c>
      <c r="T62" s="10">
        <v>1</v>
      </c>
      <c r="U62" s="10">
        <v>0</v>
      </c>
      <c r="V62" s="10">
        <v>0</v>
      </c>
      <c r="W62" s="10">
        <v>0</v>
      </c>
      <c r="X62" s="10">
        <v>0</v>
      </c>
      <c r="Y62" s="10">
        <v>3</v>
      </c>
      <c r="Z62" s="11" t="s">
        <v>180</v>
      </c>
      <c r="AA62" s="11" t="s">
        <v>181</v>
      </c>
      <c r="AB62" s="11" t="s">
        <v>109</v>
      </c>
      <c r="AC62" s="10">
        <v>297</v>
      </c>
      <c r="AD62" s="10">
        <v>-1</v>
      </c>
      <c r="AE62" s="10">
        <v>1850</v>
      </c>
      <c r="AF62" s="10">
        <v>-1</v>
      </c>
      <c r="AG62" s="10">
        <v>640</v>
      </c>
      <c r="AH62" s="10">
        <v>-1</v>
      </c>
      <c r="AI62" s="10">
        <v>2332</v>
      </c>
      <c r="AJ62" s="10">
        <v>-1</v>
      </c>
      <c r="AK62" s="10">
        <v>3</v>
      </c>
      <c r="AL62" s="10">
        <v>4</v>
      </c>
      <c r="AM62" s="10">
        <v>181</v>
      </c>
      <c r="AN62" s="10">
        <v>475</v>
      </c>
      <c r="AO62" s="10">
        <v>2957</v>
      </c>
      <c r="AP62" s="10">
        <v>-1342462191</v>
      </c>
      <c r="AQ62" s="11" t="s">
        <v>210</v>
      </c>
      <c r="AR62" s="11" t="s">
        <v>211</v>
      </c>
      <c r="AS62" s="11" t="s">
        <v>212</v>
      </c>
      <c r="AT62" s="11" t="s">
        <v>515</v>
      </c>
      <c r="AU62" s="11" t="s">
        <v>525</v>
      </c>
      <c r="AV62" s="11" t="s">
        <v>526</v>
      </c>
      <c r="AW62" s="10">
        <v>11.833333</v>
      </c>
      <c r="AX62" s="10">
        <v>13.15</v>
      </c>
      <c r="AY62" s="11" t="s">
        <v>527</v>
      </c>
      <c r="AZ62" s="10">
        <v>1</v>
      </c>
      <c r="BA62" s="10">
        <v>8</v>
      </c>
      <c r="BB62" s="10">
        <v>44</v>
      </c>
      <c r="BC62" s="11" t="s">
        <v>154</v>
      </c>
      <c r="BD62" s="11" t="s">
        <v>296</v>
      </c>
      <c r="BE62" s="11" t="s">
        <v>169</v>
      </c>
      <c r="BF62" s="10">
        <v>42</v>
      </c>
      <c r="BG62" s="10">
        <v>165</v>
      </c>
      <c r="BH62" s="10">
        <v>144</v>
      </c>
      <c r="BI62" s="11" t="s">
        <v>116</v>
      </c>
      <c r="BJ62" s="11" t="s">
        <v>218</v>
      </c>
      <c r="BK62" s="11" t="s">
        <v>157</v>
      </c>
      <c r="BL62" s="10">
        <v>6</v>
      </c>
      <c r="BM62" s="10">
        <v>3</v>
      </c>
      <c r="BN62" s="10">
        <v>24</v>
      </c>
      <c r="BO62" s="11" t="s">
        <v>297</v>
      </c>
      <c r="BP62" s="11" t="s">
        <v>348</v>
      </c>
      <c r="BQ62" s="11" t="s">
        <v>348</v>
      </c>
      <c r="BR62" s="10">
        <v>0</v>
      </c>
      <c r="BS62" s="10">
        <v>0</v>
      </c>
      <c r="BT62" s="10">
        <v>1</v>
      </c>
      <c r="BU62" s="10">
        <v>40934540</v>
      </c>
      <c r="BV62" s="10">
        <v>1585107768</v>
      </c>
      <c r="BW62" s="10">
        <v>1585107768</v>
      </c>
      <c r="BX62" s="11" t="s">
        <v>117</v>
      </c>
      <c r="BY62" s="11" t="s">
        <v>116</v>
      </c>
      <c r="BZ62" s="11" t="s">
        <v>116</v>
      </c>
      <c r="CA62" s="10">
        <v>1585107768</v>
      </c>
      <c r="CB62" s="10">
        <v>1585107768</v>
      </c>
      <c r="CC62" s="10">
        <v>1585107768</v>
      </c>
      <c r="CD62" s="11" t="s">
        <v>116</v>
      </c>
      <c r="CE62" s="11" t="s">
        <v>116</v>
      </c>
      <c r="CF62" s="11" t="s">
        <v>116</v>
      </c>
      <c r="CG62" s="10">
        <v>2033412617</v>
      </c>
      <c r="CH62" s="10">
        <v>1585107768</v>
      </c>
      <c r="CI62" s="10">
        <v>1585107768</v>
      </c>
      <c r="CJ62" s="11" t="s">
        <v>528</v>
      </c>
      <c r="CK62" s="11" t="s">
        <v>116</v>
      </c>
      <c r="CL62" s="11" t="s">
        <v>116</v>
      </c>
      <c r="CM62" s="10">
        <v>1</v>
      </c>
      <c r="CN62" s="10">
        <v>1</v>
      </c>
      <c r="CO62" s="10">
        <v>0</v>
      </c>
      <c r="CP62" s="10">
        <v>0</v>
      </c>
    </row>
    <row r="63" spans="1:94" s="2" customFormat="1" x14ac:dyDescent="0.3">
      <c r="A63" s="9">
        <v>44106</v>
      </c>
      <c r="B63" s="10">
        <v>-2104075238</v>
      </c>
      <c r="C63" s="11" t="s">
        <v>529</v>
      </c>
      <c r="D63" s="11" t="s">
        <v>99</v>
      </c>
      <c r="E63" s="10">
        <v>5</v>
      </c>
      <c r="F63" s="12" t="s">
        <v>530</v>
      </c>
      <c r="G63" s="10">
        <v>2019</v>
      </c>
      <c r="H63" s="10">
        <v>7</v>
      </c>
      <c r="I63" s="10">
        <v>7</v>
      </c>
      <c r="J63" s="10">
        <v>50</v>
      </c>
      <c r="K63" s="10">
        <v>179</v>
      </c>
      <c r="L63" s="10">
        <v>12</v>
      </c>
      <c r="M63" s="10">
        <v>12</v>
      </c>
      <c r="N63" s="10">
        <v>4</v>
      </c>
      <c r="O63" s="10">
        <v>4</v>
      </c>
      <c r="P63" s="10">
        <v>0</v>
      </c>
      <c r="Q63" s="10">
        <v>0</v>
      </c>
      <c r="R63" s="10">
        <v>8</v>
      </c>
      <c r="S63" s="10">
        <v>8</v>
      </c>
      <c r="T63" s="10">
        <v>0</v>
      </c>
      <c r="U63" s="10">
        <v>0</v>
      </c>
      <c r="V63" s="10">
        <v>1</v>
      </c>
      <c r="W63" s="10">
        <v>0</v>
      </c>
      <c r="X63" s="10">
        <v>0</v>
      </c>
      <c r="Y63" s="10">
        <v>5</v>
      </c>
      <c r="Z63" s="11" t="s">
        <v>107</v>
      </c>
      <c r="AA63" s="11" t="s">
        <v>108</v>
      </c>
      <c r="AB63" s="11" t="s">
        <v>109</v>
      </c>
      <c r="AC63" s="10">
        <v>333</v>
      </c>
      <c r="AD63" s="10">
        <v>-1</v>
      </c>
      <c r="AE63" s="10">
        <v>-99</v>
      </c>
      <c r="AF63" s="10">
        <v>-99</v>
      </c>
      <c r="AG63" s="10">
        <v>735</v>
      </c>
      <c r="AH63" s="10">
        <v>-1</v>
      </c>
      <c r="AI63" s="10">
        <v>-99</v>
      </c>
      <c r="AJ63" s="10">
        <v>-99</v>
      </c>
      <c r="AK63" s="10">
        <v>6</v>
      </c>
      <c r="AL63" s="10">
        <v>13</v>
      </c>
      <c r="AM63" s="10">
        <v>1</v>
      </c>
      <c r="AN63" s="10">
        <v>700</v>
      </c>
      <c r="AO63" s="10">
        <v>830</v>
      </c>
      <c r="AP63" s="10">
        <v>-1214132275</v>
      </c>
      <c r="AQ63" s="11" t="s">
        <v>101</v>
      </c>
      <c r="AR63" s="11" t="s">
        <v>139</v>
      </c>
      <c r="AS63" s="11" t="s">
        <v>140</v>
      </c>
      <c r="AT63" s="11" t="s">
        <v>228</v>
      </c>
      <c r="AU63" s="11" t="s">
        <v>229</v>
      </c>
      <c r="AV63" s="11" t="s">
        <v>531</v>
      </c>
      <c r="AW63" s="10">
        <v>33.54</v>
      </c>
      <c r="AX63" s="10">
        <v>68.430000000000007</v>
      </c>
      <c r="AY63" s="11" t="s">
        <v>532</v>
      </c>
      <c r="AZ63" s="10">
        <v>3</v>
      </c>
      <c r="BA63" s="10">
        <v>20</v>
      </c>
      <c r="BB63" s="10">
        <v>112</v>
      </c>
      <c r="BC63" s="11" t="s">
        <v>111</v>
      </c>
      <c r="BD63" s="11" t="s">
        <v>112</v>
      </c>
      <c r="BE63" s="11" t="s">
        <v>134</v>
      </c>
      <c r="BF63" s="10">
        <v>13</v>
      </c>
      <c r="BG63" s="10">
        <v>1</v>
      </c>
      <c r="BH63" s="10">
        <v>159</v>
      </c>
      <c r="BI63" s="11" t="s">
        <v>114</v>
      </c>
      <c r="BJ63" s="11" t="s">
        <v>146</v>
      </c>
      <c r="BK63" s="11" t="s">
        <v>116</v>
      </c>
      <c r="BL63" s="10">
        <v>18</v>
      </c>
      <c r="BM63" s="10">
        <v>49</v>
      </c>
      <c r="BN63" s="10">
        <v>21</v>
      </c>
      <c r="BO63" s="11" t="s">
        <v>116</v>
      </c>
      <c r="BP63" s="11" t="s">
        <v>116</v>
      </c>
      <c r="BQ63" s="11" t="s">
        <v>116</v>
      </c>
      <c r="BR63" s="10">
        <v>1</v>
      </c>
      <c r="BS63" s="10">
        <v>0</v>
      </c>
      <c r="BT63" s="10">
        <v>0</v>
      </c>
      <c r="BU63" s="10">
        <v>1088854842</v>
      </c>
      <c r="BV63" s="10">
        <v>1585107768</v>
      </c>
      <c r="BW63" s="10">
        <v>1585107768</v>
      </c>
      <c r="BX63" s="11" t="s">
        <v>147</v>
      </c>
      <c r="BY63" s="11" t="s">
        <v>116</v>
      </c>
      <c r="BZ63" s="11" t="s">
        <v>116</v>
      </c>
      <c r="CA63" s="10">
        <v>1585107768</v>
      </c>
      <c r="CB63" s="10">
        <v>1585107768</v>
      </c>
      <c r="CC63" s="10">
        <v>1585107768</v>
      </c>
      <c r="CD63" s="11" t="s">
        <v>116</v>
      </c>
      <c r="CE63" s="11" t="s">
        <v>116</v>
      </c>
      <c r="CF63" s="11" t="s">
        <v>116</v>
      </c>
      <c r="CG63" s="10">
        <v>1585107768</v>
      </c>
      <c r="CH63" s="10">
        <v>1585107768</v>
      </c>
      <c r="CI63" s="10">
        <v>1585107768</v>
      </c>
      <c r="CJ63" s="11" t="s">
        <v>116</v>
      </c>
      <c r="CK63" s="11" t="s">
        <v>116</v>
      </c>
      <c r="CL63" s="11" t="s">
        <v>116</v>
      </c>
      <c r="CM63" s="10">
        <v>1</v>
      </c>
      <c r="CN63" s="10">
        <v>0</v>
      </c>
      <c r="CO63" s="10">
        <v>0</v>
      </c>
      <c r="CP63" s="10">
        <v>1</v>
      </c>
    </row>
    <row r="64" spans="1:94" s="2" customFormat="1" x14ac:dyDescent="0.3">
      <c r="A64" s="9">
        <v>44106</v>
      </c>
      <c r="B64" s="10">
        <v>-2103085903</v>
      </c>
      <c r="C64" s="11" t="s">
        <v>533</v>
      </c>
      <c r="D64" s="11" t="s">
        <v>137</v>
      </c>
      <c r="E64" s="10">
        <v>2</v>
      </c>
      <c r="F64" s="12" t="s">
        <v>534</v>
      </c>
      <c r="G64" s="10">
        <v>2018</v>
      </c>
      <c r="H64" s="10">
        <v>2</v>
      </c>
      <c r="I64" s="10">
        <v>5</v>
      </c>
      <c r="J64" s="10">
        <v>0</v>
      </c>
      <c r="K64" s="10">
        <v>2</v>
      </c>
      <c r="L64" s="10">
        <v>0</v>
      </c>
      <c r="M64" s="10">
        <v>1</v>
      </c>
      <c r="N64" s="10">
        <v>0</v>
      </c>
      <c r="O64" s="10">
        <v>1</v>
      </c>
      <c r="P64" s="10">
        <v>0</v>
      </c>
      <c r="Q64" s="10">
        <v>0</v>
      </c>
      <c r="R64" s="10">
        <v>0</v>
      </c>
      <c r="S64" s="10">
        <v>0</v>
      </c>
      <c r="T64" s="10">
        <v>0</v>
      </c>
      <c r="U64" s="10">
        <v>0</v>
      </c>
      <c r="V64" s="10">
        <v>0</v>
      </c>
      <c r="W64" s="10">
        <v>1</v>
      </c>
      <c r="X64" s="10">
        <v>0</v>
      </c>
      <c r="Y64" s="10">
        <v>6</v>
      </c>
      <c r="Z64" s="11" t="s">
        <v>365</v>
      </c>
      <c r="AA64" s="11" t="s">
        <v>108</v>
      </c>
      <c r="AB64" s="11" t="s">
        <v>109</v>
      </c>
      <c r="AC64" s="10">
        <v>-99</v>
      </c>
      <c r="AD64" s="10">
        <v>-99</v>
      </c>
      <c r="AE64" s="10">
        <v>-99</v>
      </c>
      <c r="AF64" s="10">
        <v>-99</v>
      </c>
      <c r="AG64" s="10">
        <v>-99</v>
      </c>
      <c r="AH64" s="10">
        <v>-99</v>
      </c>
      <c r="AI64" s="10">
        <v>-99</v>
      </c>
      <c r="AJ64" s="10">
        <v>-99</v>
      </c>
      <c r="AK64" s="10">
        <v>6</v>
      </c>
      <c r="AL64" s="10">
        <v>21</v>
      </c>
      <c r="AM64" s="10">
        <v>116</v>
      </c>
      <c r="AN64" s="10">
        <v>645</v>
      </c>
      <c r="AO64" s="10">
        <v>2320</v>
      </c>
      <c r="AP64" s="10">
        <v>-1419081186</v>
      </c>
      <c r="AQ64" s="11" t="s">
        <v>101</v>
      </c>
      <c r="AR64" s="11" t="s">
        <v>102</v>
      </c>
      <c r="AS64" s="11" t="s">
        <v>129</v>
      </c>
      <c r="AT64" s="11" t="s">
        <v>196</v>
      </c>
      <c r="AU64" s="11" t="s">
        <v>535</v>
      </c>
      <c r="AV64" s="11" t="s">
        <v>536</v>
      </c>
      <c r="AW64" s="10">
        <v>35.138410999999998</v>
      </c>
      <c r="AX64" s="10">
        <v>44.444667000000003</v>
      </c>
      <c r="AY64" s="11" t="s">
        <v>537</v>
      </c>
      <c r="AZ64" s="10">
        <v>1</v>
      </c>
      <c r="BA64" s="10">
        <v>1</v>
      </c>
      <c r="BB64" s="10">
        <v>6</v>
      </c>
      <c r="BC64" s="11" t="s">
        <v>154</v>
      </c>
      <c r="BD64" s="11" t="s">
        <v>155</v>
      </c>
      <c r="BE64" s="11" t="s">
        <v>193</v>
      </c>
      <c r="BF64" s="10">
        <v>42</v>
      </c>
      <c r="BG64" s="10">
        <v>111</v>
      </c>
      <c r="BH64" s="10">
        <v>144</v>
      </c>
      <c r="BI64" s="11" t="s">
        <v>116</v>
      </c>
      <c r="BJ64" s="11" t="s">
        <v>135</v>
      </c>
      <c r="BK64" s="11" t="s">
        <v>157</v>
      </c>
      <c r="BL64" s="10">
        <v>14</v>
      </c>
      <c r="BM64" s="10">
        <v>50</v>
      </c>
      <c r="BN64" s="10">
        <v>20</v>
      </c>
      <c r="BO64" s="11" t="s">
        <v>157</v>
      </c>
      <c r="BP64" s="11" t="s">
        <v>157</v>
      </c>
      <c r="BQ64" s="11" t="s">
        <v>157</v>
      </c>
      <c r="BR64" s="10">
        <v>0</v>
      </c>
      <c r="BS64" s="10">
        <v>0</v>
      </c>
      <c r="BT64" s="10">
        <v>0</v>
      </c>
      <c r="BU64" s="10">
        <v>40934540</v>
      </c>
      <c r="BV64" s="10">
        <v>1585107768</v>
      </c>
      <c r="BW64" s="10">
        <v>1585107768</v>
      </c>
      <c r="BX64" s="11" t="s">
        <v>117</v>
      </c>
      <c r="BY64" s="11" t="s">
        <v>116</v>
      </c>
      <c r="BZ64" s="11" t="s">
        <v>116</v>
      </c>
      <c r="CA64" s="10">
        <v>1585107768</v>
      </c>
      <c r="CB64" s="10">
        <v>1585107768</v>
      </c>
      <c r="CC64" s="10">
        <v>1585107768</v>
      </c>
      <c r="CD64" s="11" t="s">
        <v>116</v>
      </c>
      <c r="CE64" s="11" t="s">
        <v>116</v>
      </c>
      <c r="CF64" s="11" t="s">
        <v>116</v>
      </c>
      <c r="CG64" s="10">
        <v>1585107768</v>
      </c>
      <c r="CH64" s="10">
        <v>1585107768</v>
      </c>
      <c r="CI64" s="10">
        <v>1585107768</v>
      </c>
      <c r="CJ64" s="11" t="s">
        <v>116</v>
      </c>
      <c r="CK64" s="11" t="s">
        <v>116</v>
      </c>
      <c r="CL64" s="11" t="s">
        <v>116</v>
      </c>
      <c r="CM64" s="10">
        <v>1</v>
      </c>
      <c r="CN64" s="10">
        <v>0</v>
      </c>
      <c r="CO64" s="10">
        <v>0</v>
      </c>
      <c r="CP64" s="10">
        <v>1</v>
      </c>
    </row>
    <row r="65" spans="1:94" s="2" customFormat="1" x14ac:dyDescent="0.3">
      <c r="A65" s="9">
        <v>44106</v>
      </c>
      <c r="B65" s="10">
        <v>-2103028799</v>
      </c>
      <c r="C65" s="11" t="s">
        <v>538</v>
      </c>
      <c r="D65" s="11" t="s">
        <v>99</v>
      </c>
      <c r="E65" s="10">
        <v>3</v>
      </c>
      <c r="F65" s="12" t="s">
        <v>539</v>
      </c>
      <c r="G65" s="10">
        <v>2006</v>
      </c>
      <c r="H65" s="10">
        <v>12</v>
      </c>
      <c r="I65" s="10">
        <v>1</v>
      </c>
      <c r="J65" s="10">
        <v>5</v>
      </c>
      <c r="K65" s="10">
        <v>7</v>
      </c>
      <c r="L65" s="10">
        <v>1</v>
      </c>
      <c r="M65" s="10">
        <v>3</v>
      </c>
      <c r="N65" s="10">
        <v>0</v>
      </c>
      <c r="O65" s="10">
        <v>0</v>
      </c>
      <c r="P65" s="10">
        <v>0</v>
      </c>
      <c r="Q65" s="10">
        <v>0</v>
      </c>
      <c r="R65" s="10">
        <v>1</v>
      </c>
      <c r="S65" s="10">
        <v>3</v>
      </c>
      <c r="T65" s="10">
        <v>1</v>
      </c>
      <c r="U65" s="10">
        <v>0</v>
      </c>
      <c r="V65" s="10">
        <v>0</v>
      </c>
      <c r="W65" s="10">
        <v>0</v>
      </c>
      <c r="X65" s="10">
        <v>0</v>
      </c>
      <c r="Y65" s="10">
        <v>3</v>
      </c>
      <c r="Z65" s="11" t="s">
        <v>180</v>
      </c>
      <c r="AA65" s="11" t="s">
        <v>181</v>
      </c>
      <c r="AB65" s="11" t="s">
        <v>109</v>
      </c>
      <c r="AC65" s="10">
        <v>-99</v>
      </c>
      <c r="AD65" s="10">
        <v>-99</v>
      </c>
      <c r="AE65" s="10">
        <v>-99</v>
      </c>
      <c r="AF65" s="10">
        <v>-99</v>
      </c>
      <c r="AG65" s="10">
        <v>-99</v>
      </c>
      <c r="AH65" s="10">
        <v>-99</v>
      </c>
      <c r="AI65" s="10">
        <v>-99</v>
      </c>
      <c r="AJ65" s="10">
        <v>-99</v>
      </c>
      <c r="AK65" s="10">
        <v>6</v>
      </c>
      <c r="AL65" s="10">
        <v>21</v>
      </c>
      <c r="AM65" s="10">
        <v>116</v>
      </c>
      <c r="AN65" s="10">
        <v>645</v>
      </c>
      <c r="AO65" s="10">
        <v>2308</v>
      </c>
      <c r="AP65" s="10">
        <v>-593069132</v>
      </c>
      <c r="AQ65" s="11" t="s">
        <v>101</v>
      </c>
      <c r="AR65" s="11" t="s">
        <v>102</v>
      </c>
      <c r="AS65" s="11" t="s">
        <v>129</v>
      </c>
      <c r="AT65" s="11" t="s">
        <v>283</v>
      </c>
      <c r="AU65" s="11" t="s">
        <v>284</v>
      </c>
      <c r="AV65" s="11" t="s">
        <v>540</v>
      </c>
      <c r="AW65" s="10">
        <v>33.434167000000002</v>
      </c>
      <c r="AX65" s="10">
        <v>43.268611</v>
      </c>
      <c r="AY65" s="11" t="s">
        <v>541</v>
      </c>
      <c r="AZ65" s="10">
        <v>3</v>
      </c>
      <c r="BA65" s="10">
        <v>22</v>
      </c>
      <c r="BB65" s="10">
        <v>122</v>
      </c>
      <c r="BC65" s="11" t="s">
        <v>111</v>
      </c>
      <c r="BD65" s="11" t="s">
        <v>133</v>
      </c>
      <c r="BE65" s="11" t="s">
        <v>113</v>
      </c>
      <c r="BF65" s="10">
        <v>13</v>
      </c>
      <c r="BG65" s="10">
        <v>111</v>
      </c>
      <c r="BH65" s="10">
        <v>159</v>
      </c>
      <c r="BI65" s="11" t="s">
        <v>114</v>
      </c>
      <c r="BJ65" s="11" t="s">
        <v>135</v>
      </c>
      <c r="BK65" s="11" t="s">
        <v>116</v>
      </c>
      <c r="BL65" s="10">
        <v>18</v>
      </c>
      <c r="BM65" s="10">
        <v>49</v>
      </c>
      <c r="BN65" s="10">
        <v>21</v>
      </c>
      <c r="BO65" s="11" t="s">
        <v>116</v>
      </c>
      <c r="BP65" s="11" t="s">
        <v>116</v>
      </c>
      <c r="BQ65" s="11" t="s">
        <v>116</v>
      </c>
      <c r="BR65" s="10">
        <v>0</v>
      </c>
      <c r="BS65" s="10">
        <v>0</v>
      </c>
      <c r="BT65" s="10">
        <v>0</v>
      </c>
      <c r="BU65" s="10">
        <v>40934540</v>
      </c>
      <c r="BV65" s="10">
        <v>1585107768</v>
      </c>
      <c r="BW65" s="10">
        <v>1585107768</v>
      </c>
      <c r="BX65" s="11" t="s">
        <v>117</v>
      </c>
      <c r="BY65" s="11" t="s">
        <v>116</v>
      </c>
      <c r="BZ65" s="11" t="s">
        <v>116</v>
      </c>
      <c r="CA65" s="10">
        <v>1585107768</v>
      </c>
      <c r="CB65" s="10">
        <v>1585107768</v>
      </c>
      <c r="CC65" s="10">
        <v>1585107768</v>
      </c>
      <c r="CD65" s="11" t="s">
        <v>116</v>
      </c>
      <c r="CE65" s="11" t="s">
        <v>116</v>
      </c>
      <c r="CF65" s="11" t="s">
        <v>116</v>
      </c>
      <c r="CG65" s="10">
        <v>1585107768</v>
      </c>
      <c r="CH65" s="10">
        <v>1585107768</v>
      </c>
      <c r="CI65" s="10">
        <v>1585107768</v>
      </c>
      <c r="CJ65" s="11" t="s">
        <v>116</v>
      </c>
      <c r="CK65" s="11" t="s">
        <v>116</v>
      </c>
      <c r="CL65" s="11" t="s">
        <v>116</v>
      </c>
      <c r="CM65" s="10">
        <v>1</v>
      </c>
      <c r="CN65" s="10">
        <v>0</v>
      </c>
      <c r="CO65" s="10">
        <v>0</v>
      </c>
      <c r="CP65" s="10">
        <v>1</v>
      </c>
    </row>
    <row r="66" spans="1:94" s="2" customFormat="1" x14ac:dyDescent="0.3">
      <c r="A66" s="9">
        <v>44106</v>
      </c>
      <c r="B66" s="10">
        <v>-2102203019</v>
      </c>
      <c r="C66" s="11" t="s">
        <v>542</v>
      </c>
      <c r="D66" s="11" t="s">
        <v>99</v>
      </c>
      <c r="E66" s="10">
        <v>4</v>
      </c>
      <c r="F66" s="12" t="s">
        <v>543</v>
      </c>
      <c r="G66" s="10">
        <v>2015</v>
      </c>
      <c r="H66" s="10">
        <v>4</v>
      </c>
      <c r="I66" s="10">
        <v>2</v>
      </c>
      <c r="J66" s="10">
        <v>7</v>
      </c>
      <c r="K66" s="10">
        <v>7</v>
      </c>
      <c r="L66" s="10">
        <v>6</v>
      </c>
      <c r="M66" s="10">
        <v>16</v>
      </c>
      <c r="N66" s="10">
        <v>0</v>
      </c>
      <c r="O66" s="10">
        <v>0</v>
      </c>
      <c r="P66" s="10">
        <v>0</v>
      </c>
      <c r="Q66" s="10">
        <v>0</v>
      </c>
      <c r="R66" s="10">
        <v>6</v>
      </c>
      <c r="S66" s="10">
        <v>16</v>
      </c>
      <c r="T66" s="10">
        <v>0</v>
      </c>
      <c r="U66" s="10">
        <v>0</v>
      </c>
      <c r="V66" s="10">
        <v>1</v>
      </c>
      <c r="W66" s="10">
        <v>0</v>
      </c>
      <c r="X66" s="10">
        <v>0</v>
      </c>
      <c r="Y66" s="10">
        <v>5</v>
      </c>
      <c r="Z66" s="11" t="s">
        <v>107</v>
      </c>
      <c r="AA66" s="11" t="s">
        <v>108</v>
      </c>
      <c r="AB66" s="11" t="s">
        <v>109</v>
      </c>
      <c r="AC66" s="10">
        <v>-99</v>
      </c>
      <c r="AD66" s="10">
        <v>-99</v>
      </c>
      <c r="AE66" s="10">
        <v>-99</v>
      </c>
      <c r="AF66" s="10">
        <v>-99</v>
      </c>
      <c r="AG66" s="10">
        <v>-99</v>
      </c>
      <c r="AH66" s="10">
        <v>-99</v>
      </c>
      <c r="AI66" s="10">
        <v>-99</v>
      </c>
      <c r="AJ66" s="10">
        <v>-99</v>
      </c>
      <c r="AK66" s="10">
        <v>6</v>
      </c>
      <c r="AL66" s="10">
        <v>21</v>
      </c>
      <c r="AM66" s="10">
        <v>116</v>
      </c>
      <c r="AN66" s="10">
        <v>645</v>
      </c>
      <c r="AO66" s="10">
        <v>2325</v>
      </c>
      <c r="AP66" s="10">
        <v>-1324771892</v>
      </c>
      <c r="AQ66" s="11" t="s">
        <v>101</v>
      </c>
      <c r="AR66" s="11" t="s">
        <v>102</v>
      </c>
      <c r="AS66" s="11" t="s">
        <v>129</v>
      </c>
      <c r="AT66" s="11" t="s">
        <v>465</v>
      </c>
      <c r="AU66" s="11" t="s">
        <v>544</v>
      </c>
      <c r="AV66" s="11" t="s">
        <v>545</v>
      </c>
      <c r="AW66" s="10">
        <v>34.93</v>
      </c>
      <c r="AX66" s="10">
        <v>43.48</v>
      </c>
      <c r="AY66" s="11" t="s">
        <v>546</v>
      </c>
      <c r="AZ66" s="10">
        <v>1</v>
      </c>
      <c r="BA66" s="10">
        <v>5</v>
      </c>
      <c r="BB66" s="10">
        <v>36</v>
      </c>
      <c r="BC66" s="11" t="s">
        <v>154</v>
      </c>
      <c r="BD66" s="11" t="s">
        <v>547</v>
      </c>
      <c r="BE66" s="11" t="s">
        <v>548</v>
      </c>
      <c r="BF66" s="10">
        <v>42</v>
      </c>
      <c r="BG66" s="10">
        <v>111</v>
      </c>
      <c r="BH66" s="10">
        <v>144</v>
      </c>
      <c r="BI66" s="11" t="s">
        <v>116</v>
      </c>
      <c r="BJ66" s="11" t="s">
        <v>135</v>
      </c>
      <c r="BK66" s="11" t="s">
        <v>157</v>
      </c>
      <c r="BL66" s="10">
        <v>14</v>
      </c>
      <c r="BM66" s="10">
        <v>50</v>
      </c>
      <c r="BN66" s="10">
        <v>20</v>
      </c>
      <c r="BO66" s="11" t="s">
        <v>157</v>
      </c>
      <c r="BP66" s="11" t="s">
        <v>157</v>
      </c>
      <c r="BQ66" s="11" t="s">
        <v>157</v>
      </c>
      <c r="BR66" s="10">
        <v>0</v>
      </c>
      <c r="BS66" s="10">
        <v>0</v>
      </c>
      <c r="BT66" s="10">
        <v>0</v>
      </c>
      <c r="BU66" s="10">
        <v>40934540</v>
      </c>
      <c r="BV66" s="10">
        <v>1585107768</v>
      </c>
      <c r="BW66" s="10">
        <v>1585107768</v>
      </c>
      <c r="BX66" s="11" t="s">
        <v>117</v>
      </c>
      <c r="BY66" s="11" t="s">
        <v>116</v>
      </c>
      <c r="BZ66" s="11" t="s">
        <v>116</v>
      </c>
      <c r="CA66" s="10">
        <v>1585107768</v>
      </c>
      <c r="CB66" s="10">
        <v>1585107768</v>
      </c>
      <c r="CC66" s="10">
        <v>1585107768</v>
      </c>
      <c r="CD66" s="11" t="s">
        <v>116</v>
      </c>
      <c r="CE66" s="11" t="s">
        <v>116</v>
      </c>
      <c r="CF66" s="11" t="s">
        <v>116</v>
      </c>
      <c r="CG66" s="10">
        <v>1585107768</v>
      </c>
      <c r="CH66" s="10">
        <v>1585107768</v>
      </c>
      <c r="CI66" s="10">
        <v>1585107768</v>
      </c>
      <c r="CJ66" s="11" t="s">
        <v>116</v>
      </c>
      <c r="CK66" s="11" t="s">
        <v>116</v>
      </c>
      <c r="CL66" s="11" t="s">
        <v>116</v>
      </c>
      <c r="CM66" s="10">
        <v>2</v>
      </c>
      <c r="CN66" s="10">
        <v>0</v>
      </c>
      <c r="CO66" s="10">
        <v>2</v>
      </c>
      <c r="CP66" s="10">
        <v>0</v>
      </c>
    </row>
    <row r="67" spans="1:94" s="2" customFormat="1" x14ac:dyDescent="0.3">
      <c r="A67" s="9">
        <v>44106</v>
      </c>
      <c r="B67" s="10">
        <v>-2101445564</v>
      </c>
      <c r="C67" s="11" t="s">
        <v>549</v>
      </c>
      <c r="D67" s="11" t="s">
        <v>99</v>
      </c>
      <c r="E67" s="10">
        <v>3</v>
      </c>
      <c r="F67" s="12" t="s">
        <v>550</v>
      </c>
      <c r="G67" s="10">
        <v>2002</v>
      </c>
      <c r="H67" s="10">
        <v>9</v>
      </c>
      <c r="I67" s="10">
        <v>4</v>
      </c>
      <c r="J67" s="10">
        <v>7</v>
      </c>
      <c r="K67" s="10">
        <v>60</v>
      </c>
      <c r="L67" s="10">
        <v>5</v>
      </c>
      <c r="M67" s="10">
        <v>5</v>
      </c>
      <c r="N67" s="10">
        <v>5</v>
      </c>
      <c r="O67" s="10">
        <v>5</v>
      </c>
      <c r="P67" s="10">
        <v>0</v>
      </c>
      <c r="Q67" s="10">
        <v>0</v>
      </c>
      <c r="R67" s="10">
        <v>0</v>
      </c>
      <c r="S67" s="10">
        <v>0</v>
      </c>
      <c r="T67" s="10">
        <v>0</v>
      </c>
      <c r="U67" s="10">
        <v>0</v>
      </c>
      <c r="V67" s="10">
        <v>0</v>
      </c>
      <c r="W67" s="10">
        <v>1</v>
      </c>
      <c r="X67" s="10">
        <v>0</v>
      </c>
      <c r="Y67" s="10">
        <v>16</v>
      </c>
      <c r="Z67" s="11" t="s">
        <v>553</v>
      </c>
      <c r="AA67" s="11" t="s">
        <v>181</v>
      </c>
      <c r="AB67" s="11" t="s">
        <v>109</v>
      </c>
      <c r="AC67" s="10">
        <v>234</v>
      </c>
      <c r="AD67" s="10">
        <v>-1</v>
      </c>
      <c r="AE67" s="10">
        <v>501</v>
      </c>
      <c r="AF67" s="10">
        <v>500</v>
      </c>
      <c r="AG67" s="10">
        <v>477</v>
      </c>
      <c r="AH67" s="10">
        <v>478</v>
      </c>
      <c r="AI67" s="10">
        <v>968</v>
      </c>
      <c r="AJ67" s="10">
        <v>967</v>
      </c>
      <c r="AK67" s="10">
        <v>6</v>
      </c>
      <c r="AL67" s="10">
        <v>21</v>
      </c>
      <c r="AM67" s="10">
        <v>118</v>
      </c>
      <c r="AN67" s="10">
        <v>666</v>
      </c>
      <c r="AO67" s="10">
        <v>2236</v>
      </c>
      <c r="AP67" s="10">
        <v>-1884546852</v>
      </c>
      <c r="AQ67" s="11" t="s">
        <v>101</v>
      </c>
      <c r="AR67" s="11" t="s">
        <v>102</v>
      </c>
      <c r="AS67" s="11" t="s">
        <v>248</v>
      </c>
      <c r="AT67" s="11" t="s">
        <v>551</v>
      </c>
      <c r="AU67" s="11" t="s">
        <v>551</v>
      </c>
      <c r="AV67" s="11" t="s">
        <v>552</v>
      </c>
      <c r="AW67" s="10">
        <v>32.080880000000001</v>
      </c>
      <c r="AX67" s="10">
        <v>34.780569999999997</v>
      </c>
      <c r="AY67" s="11" t="s">
        <v>554</v>
      </c>
      <c r="AZ67" s="10">
        <v>1</v>
      </c>
      <c r="BA67" s="10">
        <v>11</v>
      </c>
      <c r="BB67" s="10">
        <v>65</v>
      </c>
      <c r="BC67" s="11" t="s">
        <v>154</v>
      </c>
      <c r="BD67" s="11" t="s">
        <v>555</v>
      </c>
      <c r="BE67" s="11" t="s">
        <v>556</v>
      </c>
      <c r="BF67" s="10">
        <v>42</v>
      </c>
      <c r="BG67" s="10">
        <v>113</v>
      </c>
      <c r="BH67" s="10">
        <v>73</v>
      </c>
      <c r="BI67" s="11" t="s">
        <v>116</v>
      </c>
      <c r="BJ67" s="11" t="s">
        <v>253</v>
      </c>
      <c r="BK67" s="11" t="s">
        <v>355</v>
      </c>
      <c r="BL67" s="10">
        <v>8</v>
      </c>
      <c r="BM67" s="10">
        <v>22</v>
      </c>
      <c r="BN67" s="10">
        <v>37</v>
      </c>
      <c r="BO67" s="11" t="s">
        <v>356</v>
      </c>
      <c r="BP67" s="11" t="s">
        <v>357</v>
      </c>
      <c r="BQ67" s="11" t="s">
        <v>357</v>
      </c>
      <c r="BR67" s="10">
        <v>2</v>
      </c>
      <c r="BS67" s="10">
        <v>0</v>
      </c>
      <c r="BT67" s="10">
        <v>0</v>
      </c>
      <c r="BU67" s="10">
        <v>-2020935154</v>
      </c>
      <c r="BV67" s="10">
        <v>-744776018</v>
      </c>
      <c r="BW67" s="10">
        <v>1585107768</v>
      </c>
      <c r="BX67" s="11" t="s">
        <v>254</v>
      </c>
      <c r="BY67" s="11" t="s">
        <v>386</v>
      </c>
      <c r="BZ67" s="11" t="s">
        <v>116</v>
      </c>
      <c r="CA67" s="10">
        <v>1585107768</v>
      </c>
      <c r="CB67" s="10">
        <v>1585107768</v>
      </c>
      <c r="CC67" s="10">
        <v>1585107768</v>
      </c>
      <c r="CD67" s="11" t="s">
        <v>116</v>
      </c>
      <c r="CE67" s="11" t="s">
        <v>116</v>
      </c>
      <c r="CF67" s="11" t="s">
        <v>116</v>
      </c>
      <c r="CG67" s="10">
        <v>1585107768</v>
      </c>
      <c r="CH67" s="10">
        <v>1585107768</v>
      </c>
      <c r="CI67" s="10">
        <v>1585107768</v>
      </c>
      <c r="CJ67" s="11" t="s">
        <v>116</v>
      </c>
      <c r="CK67" s="11" t="s">
        <v>116</v>
      </c>
      <c r="CL67" s="11" t="s">
        <v>116</v>
      </c>
      <c r="CM67" s="10">
        <v>1</v>
      </c>
      <c r="CN67" s="10">
        <v>0</v>
      </c>
      <c r="CO67" s="10">
        <v>1</v>
      </c>
      <c r="CP67" s="10">
        <v>0</v>
      </c>
    </row>
    <row r="68" spans="1:94" s="2" customFormat="1" x14ac:dyDescent="0.3">
      <c r="A68" s="9">
        <v>44106</v>
      </c>
      <c r="B68" s="10">
        <v>-2100709530</v>
      </c>
      <c r="C68" s="11" t="s">
        <v>557</v>
      </c>
      <c r="D68" s="11" t="s">
        <v>99</v>
      </c>
      <c r="E68" s="10">
        <v>5</v>
      </c>
      <c r="F68" s="12" t="s">
        <v>558</v>
      </c>
      <c r="G68" s="10">
        <v>2007</v>
      </c>
      <c r="H68" s="10">
        <v>6</v>
      </c>
      <c r="I68" s="10">
        <v>7</v>
      </c>
      <c r="J68" s="10">
        <v>0</v>
      </c>
      <c r="K68" s="10">
        <v>0</v>
      </c>
      <c r="L68" s="10">
        <v>6</v>
      </c>
      <c r="M68" s="10">
        <v>7</v>
      </c>
      <c r="N68" s="10">
        <v>0</v>
      </c>
      <c r="O68" s="10">
        <v>0</v>
      </c>
      <c r="P68" s="10">
        <v>0</v>
      </c>
      <c r="Q68" s="10">
        <v>0</v>
      </c>
      <c r="R68" s="10">
        <v>6</v>
      </c>
      <c r="S68" s="10">
        <v>7</v>
      </c>
      <c r="T68" s="10">
        <v>0</v>
      </c>
      <c r="U68" s="10">
        <v>0</v>
      </c>
      <c r="V68" s="10">
        <v>1</v>
      </c>
      <c r="W68" s="10">
        <v>0</v>
      </c>
      <c r="X68" s="10">
        <v>0</v>
      </c>
      <c r="Y68" s="10">
        <v>5</v>
      </c>
      <c r="Z68" s="11" t="s">
        <v>107</v>
      </c>
      <c r="AA68" s="11" t="s">
        <v>108</v>
      </c>
      <c r="AB68" s="11" t="s">
        <v>109</v>
      </c>
      <c r="AC68" s="10">
        <v>337</v>
      </c>
      <c r="AD68" s="10">
        <v>-1</v>
      </c>
      <c r="AE68" s="10">
        <v>-99</v>
      </c>
      <c r="AF68" s="10">
        <v>-99</v>
      </c>
      <c r="AG68" s="10">
        <v>750</v>
      </c>
      <c r="AH68" s="10">
        <v>-1</v>
      </c>
      <c r="AI68" s="10">
        <v>-99</v>
      </c>
      <c r="AJ68" s="10">
        <v>-99</v>
      </c>
      <c r="AK68" s="10">
        <v>3</v>
      </c>
      <c r="AL68" s="10">
        <v>6</v>
      </c>
      <c r="AM68" s="10">
        <v>223</v>
      </c>
      <c r="AN68" s="10">
        <v>520</v>
      </c>
      <c r="AO68" s="10">
        <v>3864</v>
      </c>
      <c r="AP68" s="10">
        <v>-880438404</v>
      </c>
      <c r="AQ68" s="11" t="s">
        <v>210</v>
      </c>
      <c r="AR68" s="11" t="s">
        <v>317</v>
      </c>
      <c r="AS68" s="11" t="s">
        <v>318</v>
      </c>
      <c r="AT68" s="11" t="s">
        <v>319</v>
      </c>
      <c r="AU68" s="11" t="s">
        <v>320</v>
      </c>
      <c r="AV68" s="11" t="s">
        <v>559</v>
      </c>
      <c r="AW68" s="10">
        <v>2.0371100000000002</v>
      </c>
      <c r="AX68" s="10">
        <v>45.34375</v>
      </c>
      <c r="AY68" s="11" t="s">
        <v>560</v>
      </c>
      <c r="AZ68" s="10">
        <v>2</v>
      </c>
      <c r="BA68" s="10">
        <v>13</v>
      </c>
      <c r="BB68" s="10">
        <v>74</v>
      </c>
      <c r="BC68" s="11" t="s">
        <v>183</v>
      </c>
      <c r="BD68" s="11" t="s">
        <v>184</v>
      </c>
      <c r="BE68" s="11" t="s">
        <v>185</v>
      </c>
      <c r="BF68" s="10">
        <v>13</v>
      </c>
      <c r="BG68" s="10">
        <v>214</v>
      </c>
      <c r="BH68" s="10">
        <v>159</v>
      </c>
      <c r="BI68" s="11" t="s">
        <v>114</v>
      </c>
      <c r="BJ68" s="11" t="s">
        <v>474</v>
      </c>
      <c r="BK68" s="11" t="s">
        <v>116</v>
      </c>
      <c r="BL68" s="10">
        <v>18</v>
      </c>
      <c r="BM68" s="10">
        <v>49</v>
      </c>
      <c r="BN68" s="10">
        <v>21</v>
      </c>
      <c r="BO68" s="11" t="s">
        <v>116</v>
      </c>
      <c r="BP68" s="11" t="s">
        <v>116</v>
      </c>
      <c r="BQ68" s="11" t="s">
        <v>116</v>
      </c>
      <c r="BR68" s="10">
        <v>1</v>
      </c>
      <c r="BS68" s="10">
        <v>0</v>
      </c>
      <c r="BT68" s="10">
        <v>0</v>
      </c>
      <c r="BU68" s="10">
        <v>2004803133</v>
      </c>
      <c r="BV68" s="10">
        <v>1585107768</v>
      </c>
      <c r="BW68" s="10">
        <v>1585107768</v>
      </c>
      <c r="BX68" s="11" t="s">
        <v>326</v>
      </c>
      <c r="BY68" s="11" t="s">
        <v>116</v>
      </c>
      <c r="BZ68" s="11" t="s">
        <v>116</v>
      </c>
      <c r="CA68" s="10">
        <v>1585107768</v>
      </c>
      <c r="CB68" s="10">
        <v>1585107768</v>
      </c>
      <c r="CC68" s="10">
        <v>1585107768</v>
      </c>
      <c r="CD68" s="11" t="s">
        <v>116</v>
      </c>
      <c r="CE68" s="11" t="s">
        <v>116</v>
      </c>
      <c r="CF68" s="11" t="s">
        <v>116</v>
      </c>
      <c r="CG68" s="10">
        <v>1585107768</v>
      </c>
      <c r="CH68" s="10">
        <v>1585107768</v>
      </c>
      <c r="CI68" s="10">
        <v>1585107768</v>
      </c>
      <c r="CJ68" s="11" t="s">
        <v>116</v>
      </c>
      <c r="CK68" s="11" t="s">
        <v>116</v>
      </c>
      <c r="CL68" s="11" t="s">
        <v>116</v>
      </c>
      <c r="CM68" s="10">
        <v>1</v>
      </c>
      <c r="CN68" s="10">
        <v>0</v>
      </c>
      <c r="CO68" s="10">
        <v>1</v>
      </c>
      <c r="CP68" s="10">
        <v>0</v>
      </c>
    </row>
    <row r="69" spans="1:94" s="2" customFormat="1" x14ac:dyDescent="0.3">
      <c r="A69" s="9">
        <v>44106</v>
      </c>
      <c r="B69" s="10">
        <v>-2100543043</v>
      </c>
      <c r="C69" s="11" t="s">
        <v>561</v>
      </c>
      <c r="D69" s="11" t="s">
        <v>99</v>
      </c>
      <c r="E69" s="10">
        <v>10</v>
      </c>
      <c r="F69" s="12" t="s">
        <v>562</v>
      </c>
      <c r="G69" s="10">
        <v>1997</v>
      </c>
      <c r="H69" s="10">
        <v>7</v>
      </c>
      <c r="I69" s="10">
        <v>3</v>
      </c>
      <c r="J69" s="10">
        <v>140</v>
      </c>
      <c r="K69" s="10">
        <v>170</v>
      </c>
      <c r="L69" s="10">
        <v>12</v>
      </c>
      <c r="M69" s="10">
        <v>18</v>
      </c>
      <c r="N69" s="10">
        <v>12</v>
      </c>
      <c r="O69" s="10">
        <v>18</v>
      </c>
      <c r="P69" s="10">
        <v>0</v>
      </c>
      <c r="Q69" s="10">
        <v>0</v>
      </c>
      <c r="R69" s="10">
        <v>0</v>
      </c>
      <c r="S69" s="10">
        <v>0</v>
      </c>
      <c r="T69" s="10">
        <v>1</v>
      </c>
      <c r="U69" s="10">
        <v>0</v>
      </c>
      <c r="V69" s="10">
        <v>0</v>
      </c>
      <c r="W69" s="10">
        <v>0</v>
      </c>
      <c r="X69" s="10">
        <v>0</v>
      </c>
      <c r="Y69" s="10">
        <v>3</v>
      </c>
      <c r="Z69" s="11" t="s">
        <v>180</v>
      </c>
      <c r="AA69" s="11" t="s">
        <v>181</v>
      </c>
      <c r="AB69" s="11" t="s">
        <v>109</v>
      </c>
      <c r="AC69" s="10">
        <v>234</v>
      </c>
      <c r="AD69" s="10">
        <v>-1</v>
      </c>
      <c r="AE69" s="10">
        <v>501</v>
      </c>
      <c r="AF69" s="10">
        <v>-1</v>
      </c>
      <c r="AG69" s="10">
        <v>477</v>
      </c>
      <c r="AH69" s="10">
        <v>-1</v>
      </c>
      <c r="AI69" s="10">
        <v>968</v>
      </c>
      <c r="AJ69" s="10">
        <v>-1</v>
      </c>
      <c r="AK69" s="10">
        <v>6</v>
      </c>
      <c r="AL69" s="10">
        <v>21</v>
      </c>
      <c r="AM69" s="10">
        <v>118</v>
      </c>
      <c r="AN69" s="10">
        <v>666</v>
      </c>
      <c r="AO69" s="10">
        <v>2237</v>
      </c>
      <c r="AP69" s="10">
        <v>-171963440</v>
      </c>
      <c r="AQ69" s="11" t="s">
        <v>101</v>
      </c>
      <c r="AR69" s="11" t="s">
        <v>102</v>
      </c>
      <c r="AS69" s="11" t="s">
        <v>248</v>
      </c>
      <c r="AT69" s="11" t="s">
        <v>563</v>
      </c>
      <c r="AU69" s="11" t="s">
        <v>564</v>
      </c>
      <c r="AV69" s="11" t="s">
        <v>565</v>
      </c>
      <c r="AW69" s="10">
        <v>31.78199</v>
      </c>
      <c r="AX69" s="10">
        <v>35.219610000000003</v>
      </c>
      <c r="AY69" s="11" t="s">
        <v>566</v>
      </c>
      <c r="AZ69" s="10">
        <v>1</v>
      </c>
      <c r="BA69" s="10">
        <v>1</v>
      </c>
      <c r="BB69" s="10">
        <v>6</v>
      </c>
      <c r="BC69" s="11" t="s">
        <v>154</v>
      </c>
      <c r="BD69" s="11" t="s">
        <v>155</v>
      </c>
      <c r="BE69" s="11" t="s">
        <v>193</v>
      </c>
      <c r="BF69" s="10">
        <v>42</v>
      </c>
      <c r="BG69" s="10">
        <v>113</v>
      </c>
      <c r="BH69" s="10">
        <v>144</v>
      </c>
      <c r="BI69" s="11" t="s">
        <v>116</v>
      </c>
      <c r="BJ69" s="11" t="s">
        <v>253</v>
      </c>
      <c r="BK69" s="11" t="s">
        <v>157</v>
      </c>
      <c r="BL69" s="10">
        <v>14</v>
      </c>
      <c r="BM69" s="10">
        <v>50</v>
      </c>
      <c r="BN69" s="10">
        <v>20</v>
      </c>
      <c r="BO69" s="11" t="s">
        <v>157</v>
      </c>
      <c r="BP69" s="11" t="s">
        <v>157</v>
      </c>
      <c r="BQ69" s="11" t="s">
        <v>157</v>
      </c>
      <c r="BR69" s="10">
        <v>1</v>
      </c>
      <c r="BS69" s="10">
        <v>0</v>
      </c>
      <c r="BT69" s="10">
        <v>0</v>
      </c>
      <c r="BU69" s="10">
        <v>-744776018</v>
      </c>
      <c r="BV69" s="10">
        <v>1585107768</v>
      </c>
      <c r="BW69" s="10">
        <v>1585107768</v>
      </c>
      <c r="BX69" s="11" t="s">
        <v>386</v>
      </c>
      <c r="BY69" s="11" t="s">
        <v>116</v>
      </c>
      <c r="BZ69" s="11" t="s">
        <v>116</v>
      </c>
      <c r="CA69" s="10">
        <v>1585107768</v>
      </c>
      <c r="CB69" s="10">
        <v>1585107768</v>
      </c>
      <c r="CC69" s="10">
        <v>1585107768</v>
      </c>
      <c r="CD69" s="11" t="s">
        <v>116</v>
      </c>
      <c r="CE69" s="11" t="s">
        <v>116</v>
      </c>
      <c r="CF69" s="11" t="s">
        <v>116</v>
      </c>
      <c r="CG69" s="10">
        <v>1585107768</v>
      </c>
      <c r="CH69" s="10">
        <v>1585107768</v>
      </c>
      <c r="CI69" s="10">
        <v>1585107768</v>
      </c>
      <c r="CJ69" s="11" t="s">
        <v>116</v>
      </c>
      <c r="CK69" s="11" t="s">
        <v>116</v>
      </c>
      <c r="CL69" s="11" t="s">
        <v>116</v>
      </c>
      <c r="CM69" s="10">
        <v>2</v>
      </c>
      <c r="CN69" s="10">
        <v>0</v>
      </c>
      <c r="CO69" s="10">
        <v>2</v>
      </c>
      <c r="CP69" s="10">
        <v>0</v>
      </c>
    </row>
    <row r="70" spans="1:94" s="2" customFormat="1" x14ac:dyDescent="0.3">
      <c r="A70" s="9">
        <v>44106</v>
      </c>
      <c r="B70" s="10">
        <v>-2099835195</v>
      </c>
      <c r="C70" s="11" t="s">
        <v>567</v>
      </c>
      <c r="D70" s="11" t="s">
        <v>99</v>
      </c>
      <c r="E70" s="10">
        <v>2</v>
      </c>
      <c r="F70" s="12" t="s">
        <v>568</v>
      </c>
      <c r="G70" s="10">
        <v>2005</v>
      </c>
      <c r="H70" s="10">
        <v>2</v>
      </c>
      <c r="I70" s="10">
        <v>4</v>
      </c>
      <c r="J70" s="10">
        <v>0</v>
      </c>
      <c r="K70" s="10">
        <v>0</v>
      </c>
      <c r="L70" s="10">
        <v>1</v>
      </c>
      <c r="M70" s="10">
        <v>1</v>
      </c>
      <c r="N70" s="10">
        <v>0</v>
      </c>
      <c r="O70" s="10">
        <v>0</v>
      </c>
      <c r="P70" s="10">
        <v>0</v>
      </c>
      <c r="Q70" s="10">
        <v>0</v>
      </c>
      <c r="R70" s="10">
        <v>1</v>
      </c>
      <c r="S70" s="10">
        <v>1</v>
      </c>
      <c r="T70" s="10">
        <v>1</v>
      </c>
      <c r="U70" s="10">
        <v>0</v>
      </c>
      <c r="V70" s="10">
        <v>0</v>
      </c>
      <c r="W70" s="10">
        <v>0</v>
      </c>
      <c r="X70" s="10">
        <v>0</v>
      </c>
      <c r="Y70" s="10">
        <v>3</v>
      </c>
      <c r="Z70" s="11" t="s">
        <v>180</v>
      </c>
      <c r="AA70" s="11" t="s">
        <v>181</v>
      </c>
      <c r="AB70" s="11" t="s">
        <v>109</v>
      </c>
      <c r="AC70" s="10">
        <v>-99</v>
      </c>
      <c r="AD70" s="10">
        <v>-99</v>
      </c>
      <c r="AE70" s="10">
        <v>-99</v>
      </c>
      <c r="AF70" s="10">
        <v>-99</v>
      </c>
      <c r="AG70" s="10">
        <v>-99</v>
      </c>
      <c r="AH70" s="10">
        <v>-99</v>
      </c>
      <c r="AI70" s="10">
        <v>-99</v>
      </c>
      <c r="AJ70" s="10">
        <v>-99</v>
      </c>
      <c r="AK70" s="10">
        <v>6</v>
      </c>
      <c r="AL70" s="10">
        <v>21</v>
      </c>
      <c r="AM70" s="10">
        <v>116</v>
      </c>
      <c r="AN70" s="10">
        <v>645</v>
      </c>
      <c r="AO70" s="10">
        <v>2314</v>
      </c>
      <c r="AP70" s="10">
        <v>-252679021</v>
      </c>
      <c r="AQ70" s="11" t="s">
        <v>101</v>
      </c>
      <c r="AR70" s="11" t="s">
        <v>102</v>
      </c>
      <c r="AS70" s="11" t="s">
        <v>129</v>
      </c>
      <c r="AT70" s="11" t="s">
        <v>130</v>
      </c>
      <c r="AU70" s="11" t="s">
        <v>130</v>
      </c>
      <c r="AV70" s="11" t="s">
        <v>569</v>
      </c>
      <c r="AW70" s="10">
        <v>33.340000000000003</v>
      </c>
      <c r="AX70" s="10">
        <v>44.4</v>
      </c>
      <c r="AY70" s="11" t="s">
        <v>570</v>
      </c>
      <c r="AZ70" s="10">
        <v>3</v>
      </c>
      <c r="BA70" s="10">
        <v>20</v>
      </c>
      <c r="BB70" s="10">
        <v>107</v>
      </c>
      <c r="BC70" s="11" t="s">
        <v>111</v>
      </c>
      <c r="BD70" s="11" t="s">
        <v>112</v>
      </c>
      <c r="BE70" s="11" t="s">
        <v>113</v>
      </c>
      <c r="BF70" s="10">
        <v>13</v>
      </c>
      <c r="BG70" s="10">
        <v>111</v>
      </c>
      <c r="BH70" s="10">
        <v>159</v>
      </c>
      <c r="BI70" s="11" t="s">
        <v>114</v>
      </c>
      <c r="BJ70" s="11" t="s">
        <v>135</v>
      </c>
      <c r="BK70" s="11" t="s">
        <v>116</v>
      </c>
      <c r="BL70" s="10">
        <v>18</v>
      </c>
      <c r="BM70" s="10">
        <v>49</v>
      </c>
      <c r="BN70" s="10">
        <v>21</v>
      </c>
      <c r="BO70" s="11" t="s">
        <v>116</v>
      </c>
      <c r="BP70" s="11" t="s">
        <v>116</v>
      </c>
      <c r="BQ70" s="11" t="s">
        <v>116</v>
      </c>
      <c r="BR70" s="10">
        <v>0</v>
      </c>
      <c r="BS70" s="10">
        <v>0</v>
      </c>
      <c r="BT70" s="10">
        <v>0</v>
      </c>
      <c r="BU70" s="10">
        <v>40934540</v>
      </c>
      <c r="BV70" s="10">
        <v>1585107768</v>
      </c>
      <c r="BW70" s="10">
        <v>1585107768</v>
      </c>
      <c r="BX70" s="11" t="s">
        <v>117</v>
      </c>
      <c r="BY70" s="11" t="s">
        <v>116</v>
      </c>
      <c r="BZ70" s="11" t="s">
        <v>116</v>
      </c>
      <c r="CA70" s="10">
        <v>1585107768</v>
      </c>
      <c r="CB70" s="10">
        <v>1585107768</v>
      </c>
      <c r="CC70" s="10">
        <v>1585107768</v>
      </c>
      <c r="CD70" s="11" t="s">
        <v>116</v>
      </c>
      <c r="CE70" s="11" t="s">
        <v>116</v>
      </c>
      <c r="CF70" s="11" t="s">
        <v>116</v>
      </c>
      <c r="CG70" s="10">
        <v>1585107768</v>
      </c>
      <c r="CH70" s="10">
        <v>1585107768</v>
      </c>
      <c r="CI70" s="10">
        <v>1585107768</v>
      </c>
      <c r="CJ70" s="11" t="s">
        <v>116</v>
      </c>
      <c r="CK70" s="11" t="s">
        <v>116</v>
      </c>
      <c r="CL70" s="11" t="s">
        <v>116</v>
      </c>
      <c r="CM70" s="10">
        <v>1</v>
      </c>
      <c r="CN70" s="10">
        <v>0</v>
      </c>
      <c r="CO70" s="10">
        <v>1</v>
      </c>
      <c r="CP70" s="10">
        <v>0</v>
      </c>
    </row>
    <row r="71" spans="1:94" s="2" customFormat="1" x14ac:dyDescent="0.3">
      <c r="A71" s="9">
        <v>44106</v>
      </c>
      <c r="B71" s="10">
        <v>-2098869386</v>
      </c>
      <c r="C71" s="11" t="s">
        <v>571</v>
      </c>
      <c r="D71" s="11" t="s">
        <v>120</v>
      </c>
      <c r="E71" s="10">
        <v>1</v>
      </c>
      <c r="F71" s="12" t="s">
        <v>572</v>
      </c>
      <c r="G71" s="10">
        <v>2015</v>
      </c>
      <c r="H71" s="10">
        <v>9</v>
      </c>
      <c r="I71" s="10">
        <v>6</v>
      </c>
      <c r="J71" s="10">
        <v>37</v>
      </c>
      <c r="K71" s="10">
        <v>37</v>
      </c>
      <c r="L71" s="10">
        <v>15</v>
      </c>
      <c r="M71" s="10">
        <v>15</v>
      </c>
      <c r="N71" s="10">
        <v>15</v>
      </c>
      <c r="O71" s="10">
        <v>15</v>
      </c>
      <c r="P71" s="10">
        <v>0</v>
      </c>
      <c r="Q71" s="10">
        <v>0</v>
      </c>
      <c r="R71" s="10">
        <v>0</v>
      </c>
      <c r="S71" s="10">
        <v>0</v>
      </c>
      <c r="T71" s="10">
        <v>0</v>
      </c>
      <c r="U71" s="10">
        <v>0</v>
      </c>
      <c r="V71" s="10">
        <v>1</v>
      </c>
      <c r="W71" s="10">
        <v>0</v>
      </c>
      <c r="X71" s="10">
        <v>0</v>
      </c>
      <c r="Y71" s="10">
        <v>5</v>
      </c>
      <c r="Z71" s="11" t="s">
        <v>107</v>
      </c>
      <c r="AA71" s="11" t="s">
        <v>108</v>
      </c>
      <c r="AB71" s="11" t="s">
        <v>109</v>
      </c>
      <c r="AC71" s="10">
        <v>259</v>
      </c>
      <c r="AD71" s="10">
        <v>-1</v>
      </c>
      <c r="AE71" s="10">
        <v>506</v>
      </c>
      <c r="AF71" s="10">
        <v>-1</v>
      </c>
      <c r="AG71" s="10">
        <v>524</v>
      </c>
      <c r="AH71" s="10">
        <v>-1</v>
      </c>
      <c r="AI71" s="10">
        <v>973</v>
      </c>
      <c r="AJ71" s="10">
        <v>-1</v>
      </c>
      <c r="AK71" s="10">
        <v>6</v>
      </c>
      <c r="AL71" s="10">
        <v>21</v>
      </c>
      <c r="AM71" s="10">
        <v>116</v>
      </c>
      <c r="AN71" s="10">
        <v>645</v>
      </c>
      <c r="AO71" s="10">
        <v>2317</v>
      </c>
      <c r="AP71" s="10">
        <v>-1735223237</v>
      </c>
      <c r="AQ71" s="11" t="s">
        <v>101</v>
      </c>
      <c r="AR71" s="11" t="s">
        <v>102</v>
      </c>
      <c r="AS71" s="11" t="s">
        <v>129</v>
      </c>
      <c r="AT71" s="11" t="s">
        <v>177</v>
      </c>
      <c r="AU71" s="11" t="s">
        <v>573</v>
      </c>
      <c r="AV71" s="11" t="s">
        <v>574</v>
      </c>
      <c r="AW71" s="10">
        <v>33.69</v>
      </c>
      <c r="AX71" s="10">
        <v>45.06</v>
      </c>
      <c r="AY71" s="11" t="s">
        <v>575</v>
      </c>
      <c r="AZ71" s="10">
        <v>1</v>
      </c>
      <c r="BA71" s="10">
        <v>1</v>
      </c>
      <c r="BB71" s="10">
        <v>4</v>
      </c>
      <c r="BC71" s="11" t="s">
        <v>154</v>
      </c>
      <c r="BD71" s="11" t="s">
        <v>155</v>
      </c>
      <c r="BE71" s="11" t="s">
        <v>156</v>
      </c>
      <c r="BF71" s="10">
        <v>42</v>
      </c>
      <c r="BG71" s="10">
        <v>111</v>
      </c>
      <c r="BH71" s="10">
        <v>144</v>
      </c>
      <c r="BI71" s="11" t="s">
        <v>116</v>
      </c>
      <c r="BJ71" s="11" t="s">
        <v>135</v>
      </c>
      <c r="BK71" s="11" t="s">
        <v>157</v>
      </c>
      <c r="BL71" s="10">
        <v>14</v>
      </c>
      <c r="BM71" s="10">
        <v>50</v>
      </c>
      <c r="BN71" s="10">
        <v>20</v>
      </c>
      <c r="BO71" s="11" t="s">
        <v>157</v>
      </c>
      <c r="BP71" s="11" t="s">
        <v>157</v>
      </c>
      <c r="BQ71" s="11" t="s">
        <v>157</v>
      </c>
      <c r="BR71" s="10">
        <v>1</v>
      </c>
      <c r="BS71" s="10">
        <v>0</v>
      </c>
      <c r="BT71" s="10">
        <v>0</v>
      </c>
      <c r="BU71" s="10">
        <v>1412607573</v>
      </c>
      <c r="BV71" s="10">
        <v>1585107768</v>
      </c>
      <c r="BW71" s="10">
        <v>1585107768</v>
      </c>
      <c r="BX71" s="11" t="s">
        <v>118</v>
      </c>
      <c r="BY71" s="11" t="s">
        <v>116</v>
      </c>
      <c r="BZ71" s="11" t="s">
        <v>116</v>
      </c>
      <c r="CA71" s="10">
        <v>1585107768</v>
      </c>
      <c r="CB71" s="10">
        <v>1585107768</v>
      </c>
      <c r="CC71" s="10">
        <v>1585107768</v>
      </c>
      <c r="CD71" s="11" t="s">
        <v>116</v>
      </c>
      <c r="CE71" s="11" t="s">
        <v>116</v>
      </c>
      <c r="CF71" s="11" t="s">
        <v>116</v>
      </c>
      <c r="CG71" s="10">
        <v>1585107768</v>
      </c>
      <c r="CH71" s="10">
        <v>1585107768</v>
      </c>
      <c r="CI71" s="10">
        <v>1585107768</v>
      </c>
      <c r="CJ71" s="11" t="s">
        <v>116</v>
      </c>
      <c r="CK71" s="11" t="s">
        <v>116</v>
      </c>
      <c r="CL71" s="11" t="s">
        <v>116</v>
      </c>
      <c r="CM71" s="10">
        <v>1</v>
      </c>
      <c r="CN71" s="10">
        <v>0</v>
      </c>
      <c r="CO71" s="10">
        <v>0</v>
      </c>
      <c r="CP71" s="10">
        <v>1</v>
      </c>
    </row>
    <row r="72" spans="1:94" s="2" customFormat="1" x14ac:dyDescent="0.3">
      <c r="A72" s="9">
        <v>44106</v>
      </c>
      <c r="B72" s="10">
        <v>-2098849014</v>
      </c>
      <c r="C72" s="11" t="s">
        <v>576</v>
      </c>
      <c r="D72" s="11" t="s">
        <v>99</v>
      </c>
      <c r="E72" s="10">
        <v>4</v>
      </c>
      <c r="F72" s="12" t="s">
        <v>577</v>
      </c>
      <c r="G72" s="10">
        <v>2019</v>
      </c>
      <c r="H72" s="10">
        <v>6</v>
      </c>
      <c r="I72" s="10">
        <v>4</v>
      </c>
      <c r="J72" s="10">
        <v>11</v>
      </c>
      <c r="K72" s="10">
        <v>13</v>
      </c>
      <c r="L72" s="10">
        <v>9</v>
      </c>
      <c r="M72" s="10">
        <v>11</v>
      </c>
      <c r="N72" s="10">
        <v>1</v>
      </c>
      <c r="O72" s="10">
        <v>1</v>
      </c>
      <c r="P72" s="10">
        <v>0</v>
      </c>
      <c r="Q72" s="10">
        <v>0</v>
      </c>
      <c r="R72" s="10">
        <v>0</v>
      </c>
      <c r="S72" s="10">
        <v>0</v>
      </c>
      <c r="T72" s="10">
        <v>0</v>
      </c>
      <c r="U72" s="10">
        <v>0</v>
      </c>
      <c r="V72" s="10">
        <v>0</v>
      </c>
      <c r="W72" s="10">
        <v>1</v>
      </c>
      <c r="X72" s="10">
        <v>0</v>
      </c>
      <c r="Y72" s="10">
        <v>15</v>
      </c>
      <c r="Z72" s="11" t="s">
        <v>191</v>
      </c>
      <c r="AA72" s="11" t="s">
        <v>181</v>
      </c>
      <c r="AB72" s="11" t="s">
        <v>109</v>
      </c>
      <c r="AC72" s="10">
        <v>13637</v>
      </c>
      <c r="AD72" s="10">
        <v>-1</v>
      </c>
      <c r="AE72" s="10">
        <v>-99</v>
      </c>
      <c r="AF72" s="10">
        <v>-99</v>
      </c>
      <c r="AG72" s="10">
        <v>14320</v>
      </c>
      <c r="AH72" s="10">
        <v>-1</v>
      </c>
      <c r="AI72" s="10">
        <v>-99</v>
      </c>
      <c r="AJ72" s="10">
        <v>-99</v>
      </c>
      <c r="AK72" s="10">
        <v>6</v>
      </c>
      <c r="AL72" s="10">
        <v>13</v>
      </c>
      <c r="AM72" s="10">
        <v>1</v>
      </c>
      <c r="AN72" s="10">
        <v>700</v>
      </c>
      <c r="AO72" s="10">
        <v>840</v>
      </c>
      <c r="AP72" s="10">
        <v>2145161059</v>
      </c>
      <c r="AQ72" s="11" t="s">
        <v>101</v>
      </c>
      <c r="AR72" s="11" t="s">
        <v>139</v>
      </c>
      <c r="AS72" s="11" t="s">
        <v>140</v>
      </c>
      <c r="AT72" s="11" t="s">
        <v>257</v>
      </c>
      <c r="AU72" s="11" t="s">
        <v>258</v>
      </c>
      <c r="AV72" s="11" t="s">
        <v>578</v>
      </c>
      <c r="AW72" s="10">
        <v>34.43</v>
      </c>
      <c r="AX72" s="10">
        <v>70.45</v>
      </c>
      <c r="AY72" s="11" t="s">
        <v>579</v>
      </c>
      <c r="AZ72" s="10">
        <v>3</v>
      </c>
      <c r="BA72" s="10">
        <v>22</v>
      </c>
      <c r="BB72" s="10">
        <v>122</v>
      </c>
      <c r="BC72" s="11" t="s">
        <v>111</v>
      </c>
      <c r="BD72" s="11" t="s">
        <v>133</v>
      </c>
      <c r="BE72" s="11" t="s">
        <v>113</v>
      </c>
      <c r="BF72" s="10">
        <v>13</v>
      </c>
      <c r="BG72" s="10">
        <v>1</v>
      </c>
      <c r="BH72" s="10">
        <v>159</v>
      </c>
      <c r="BI72" s="11" t="s">
        <v>114</v>
      </c>
      <c r="BJ72" s="11" t="s">
        <v>146</v>
      </c>
      <c r="BK72" s="11" t="s">
        <v>116</v>
      </c>
      <c r="BL72" s="10">
        <v>18</v>
      </c>
      <c r="BM72" s="10">
        <v>49</v>
      </c>
      <c r="BN72" s="10">
        <v>21</v>
      </c>
      <c r="BO72" s="11" t="s">
        <v>116</v>
      </c>
      <c r="BP72" s="11" t="s">
        <v>116</v>
      </c>
      <c r="BQ72" s="11" t="s">
        <v>116</v>
      </c>
      <c r="BR72" s="10">
        <v>1</v>
      </c>
      <c r="BS72" s="10">
        <v>0</v>
      </c>
      <c r="BT72" s="10">
        <v>0</v>
      </c>
      <c r="BU72" s="10">
        <v>1540577378</v>
      </c>
      <c r="BV72" s="10">
        <v>1585107768</v>
      </c>
      <c r="BW72" s="10">
        <v>1585107768</v>
      </c>
      <c r="BX72" s="11" t="s">
        <v>263</v>
      </c>
      <c r="BY72" s="11" t="s">
        <v>116</v>
      </c>
      <c r="BZ72" s="11" t="s">
        <v>116</v>
      </c>
      <c r="CA72" s="10">
        <v>1585107768</v>
      </c>
      <c r="CB72" s="10">
        <v>1585107768</v>
      </c>
      <c r="CC72" s="10">
        <v>1585107768</v>
      </c>
      <c r="CD72" s="11" t="s">
        <v>116</v>
      </c>
      <c r="CE72" s="11" t="s">
        <v>116</v>
      </c>
      <c r="CF72" s="11" t="s">
        <v>116</v>
      </c>
      <c r="CG72" s="10">
        <v>1585107768</v>
      </c>
      <c r="CH72" s="10">
        <v>1585107768</v>
      </c>
      <c r="CI72" s="10">
        <v>1585107768</v>
      </c>
      <c r="CJ72" s="11" t="s">
        <v>116</v>
      </c>
      <c r="CK72" s="11" t="s">
        <v>116</v>
      </c>
      <c r="CL72" s="11" t="s">
        <v>116</v>
      </c>
      <c r="CM72" s="10">
        <v>1</v>
      </c>
      <c r="CN72" s="10">
        <v>0</v>
      </c>
      <c r="CO72" s="10">
        <v>1</v>
      </c>
      <c r="CP72" s="10">
        <v>0</v>
      </c>
    </row>
    <row r="73" spans="1:94" s="2" customFormat="1" x14ac:dyDescent="0.3">
      <c r="A73" s="9">
        <v>44106</v>
      </c>
      <c r="B73" s="10">
        <v>-2098747131</v>
      </c>
      <c r="C73" s="11" t="s">
        <v>580</v>
      </c>
      <c r="D73" s="11" t="s">
        <v>99</v>
      </c>
      <c r="E73" s="10">
        <v>3</v>
      </c>
      <c r="F73" s="12" t="s">
        <v>581</v>
      </c>
      <c r="G73" s="10">
        <v>2006</v>
      </c>
      <c r="H73" s="10">
        <v>4</v>
      </c>
      <c r="I73" s="10">
        <v>4</v>
      </c>
      <c r="J73" s="10">
        <v>3</v>
      </c>
      <c r="K73" s="10">
        <v>4</v>
      </c>
      <c r="L73" s="10">
        <v>0</v>
      </c>
      <c r="M73" s="10">
        <v>0</v>
      </c>
      <c r="N73" s="10">
        <v>0</v>
      </c>
      <c r="O73" s="10">
        <v>0</v>
      </c>
      <c r="P73" s="10">
        <v>0</v>
      </c>
      <c r="Q73" s="10">
        <v>0</v>
      </c>
      <c r="R73" s="10">
        <v>0</v>
      </c>
      <c r="S73" s="10">
        <v>0</v>
      </c>
      <c r="T73" s="10">
        <v>0</v>
      </c>
      <c r="U73" s="10">
        <v>0</v>
      </c>
      <c r="V73" s="10">
        <v>1</v>
      </c>
      <c r="W73" s="10">
        <v>0</v>
      </c>
      <c r="X73" s="10">
        <v>0</v>
      </c>
      <c r="Y73" s="10">
        <v>5</v>
      </c>
      <c r="Z73" s="11" t="s">
        <v>107</v>
      </c>
      <c r="AA73" s="11" t="s">
        <v>108</v>
      </c>
      <c r="AB73" s="11" t="s">
        <v>109</v>
      </c>
      <c r="AC73" s="10">
        <v>333</v>
      </c>
      <c r="AD73" s="10">
        <v>-1</v>
      </c>
      <c r="AE73" s="10">
        <v>-99</v>
      </c>
      <c r="AF73" s="10">
        <v>-99</v>
      </c>
      <c r="AG73" s="10">
        <v>735</v>
      </c>
      <c r="AH73" s="10">
        <v>-1</v>
      </c>
      <c r="AI73" s="10">
        <v>-99</v>
      </c>
      <c r="AJ73" s="10">
        <v>-99</v>
      </c>
      <c r="AK73" s="10">
        <v>6</v>
      </c>
      <c r="AL73" s="10">
        <v>13</v>
      </c>
      <c r="AM73" s="10">
        <v>1</v>
      </c>
      <c r="AN73" s="10">
        <v>700</v>
      </c>
      <c r="AO73" s="10">
        <v>845</v>
      </c>
      <c r="AP73" s="10">
        <v>-1725251188</v>
      </c>
      <c r="AQ73" s="11" t="s">
        <v>101</v>
      </c>
      <c r="AR73" s="11" t="s">
        <v>139</v>
      </c>
      <c r="AS73" s="11" t="s">
        <v>140</v>
      </c>
      <c r="AT73" s="11" t="s">
        <v>449</v>
      </c>
      <c r="AU73" s="11" t="s">
        <v>582</v>
      </c>
      <c r="AV73" s="11" t="s">
        <v>583</v>
      </c>
      <c r="AW73" s="10">
        <v>31.55</v>
      </c>
      <c r="AX73" s="10">
        <v>65.319999999999993</v>
      </c>
      <c r="AY73" s="11" t="s">
        <v>584</v>
      </c>
      <c r="AZ73" s="10">
        <v>3</v>
      </c>
      <c r="BA73" s="10">
        <v>22</v>
      </c>
      <c r="BB73" s="10">
        <v>123</v>
      </c>
      <c r="BC73" s="11" t="s">
        <v>111</v>
      </c>
      <c r="BD73" s="11" t="s">
        <v>133</v>
      </c>
      <c r="BE73" s="11" t="s">
        <v>207</v>
      </c>
      <c r="BF73" s="10">
        <v>7</v>
      </c>
      <c r="BG73" s="10">
        <v>5</v>
      </c>
      <c r="BH73" s="10">
        <v>159</v>
      </c>
      <c r="BI73" s="11" t="s">
        <v>232</v>
      </c>
      <c r="BJ73" s="11" t="s">
        <v>585</v>
      </c>
      <c r="BK73" s="11" t="s">
        <v>116</v>
      </c>
      <c r="BL73" s="10">
        <v>18</v>
      </c>
      <c r="BM73" s="10">
        <v>49</v>
      </c>
      <c r="BN73" s="10">
        <v>21</v>
      </c>
      <c r="BO73" s="11" t="s">
        <v>116</v>
      </c>
      <c r="BP73" s="11" t="s">
        <v>116</v>
      </c>
      <c r="BQ73" s="11" t="s">
        <v>116</v>
      </c>
      <c r="BR73" s="10">
        <v>1</v>
      </c>
      <c r="BS73" s="10">
        <v>0</v>
      </c>
      <c r="BT73" s="10">
        <v>0</v>
      </c>
      <c r="BU73" s="10">
        <v>1088854842</v>
      </c>
      <c r="BV73" s="10">
        <v>1585107768</v>
      </c>
      <c r="BW73" s="10">
        <v>1585107768</v>
      </c>
      <c r="BX73" s="11" t="s">
        <v>147</v>
      </c>
      <c r="BY73" s="11" t="s">
        <v>116</v>
      </c>
      <c r="BZ73" s="11" t="s">
        <v>116</v>
      </c>
      <c r="CA73" s="10">
        <v>1585107768</v>
      </c>
      <c r="CB73" s="10">
        <v>1585107768</v>
      </c>
      <c r="CC73" s="10">
        <v>1585107768</v>
      </c>
      <c r="CD73" s="11" t="s">
        <v>116</v>
      </c>
      <c r="CE73" s="11" t="s">
        <v>116</v>
      </c>
      <c r="CF73" s="11" t="s">
        <v>116</v>
      </c>
      <c r="CG73" s="10">
        <v>1585107768</v>
      </c>
      <c r="CH73" s="10">
        <v>1585107768</v>
      </c>
      <c r="CI73" s="10">
        <v>1585107768</v>
      </c>
      <c r="CJ73" s="11" t="s">
        <v>116</v>
      </c>
      <c r="CK73" s="11" t="s">
        <v>116</v>
      </c>
      <c r="CL73" s="11" t="s">
        <v>116</v>
      </c>
      <c r="CM73" s="10">
        <v>1</v>
      </c>
      <c r="CN73" s="10">
        <v>0</v>
      </c>
      <c r="CO73" s="10">
        <v>1</v>
      </c>
      <c r="CP73" s="10">
        <v>0</v>
      </c>
    </row>
    <row r="74" spans="1:94" s="2" customFormat="1" x14ac:dyDescent="0.3">
      <c r="A74" s="9">
        <v>44106</v>
      </c>
      <c r="B74" s="10">
        <v>-2097996479</v>
      </c>
      <c r="C74" s="11" t="s">
        <v>586</v>
      </c>
      <c r="D74" s="11" t="s">
        <v>99</v>
      </c>
      <c r="E74" s="10">
        <v>3</v>
      </c>
      <c r="F74" s="12" t="s">
        <v>587</v>
      </c>
      <c r="G74" s="10">
        <v>2016</v>
      </c>
      <c r="H74" s="10">
        <v>7</v>
      </c>
      <c r="I74" s="10">
        <v>6</v>
      </c>
      <c r="J74" s="10">
        <v>8</v>
      </c>
      <c r="K74" s="10">
        <v>9</v>
      </c>
      <c r="L74" s="10">
        <v>6</v>
      </c>
      <c r="M74" s="10">
        <v>11</v>
      </c>
      <c r="N74" s="10">
        <v>6</v>
      </c>
      <c r="O74" s="10">
        <v>11</v>
      </c>
      <c r="P74" s="10">
        <v>0</v>
      </c>
      <c r="Q74" s="10">
        <v>0</v>
      </c>
      <c r="R74" s="10">
        <v>0</v>
      </c>
      <c r="S74" s="10">
        <v>0</v>
      </c>
      <c r="T74" s="10">
        <v>1</v>
      </c>
      <c r="U74" s="10">
        <v>0</v>
      </c>
      <c r="V74" s="10">
        <v>0</v>
      </c>
      <c r="W74" s="10">
        <v>0</v>
      </c>
      <c r="X74" s="10">
        <v>0</v>
      </c>
      <c r="Y74" s="10">
        <v>3</v>
      </c>
      <c r="Z74" s="11" t="s">
        <v>180</v>
      </c>
      <c r="AA74" s="11" t="s">
        <v>181</v>
      </c>
      <c r="AB74" s="11" t="s">
        <v>109</v>
      </c>
      <c r="AC74" s="10">
        <v>-99</v>
      </c>
      <c r="AD74" s="10">
        <v>-99</v>
      </c>
      <c r="AE74" s="10">
        <v>-99</v>
      </c>
      <c r="AF74" s="10">
        <v>-99</v>
      </c>
      <c r="AG74" s="10">
        <v>-99</v>
      </c>
      <c r="AH74" s="10">
        <v>-99</v>
      </c>
      <c r="AI74" s="10">
        <v>-99</v>
      </c>
      <c r="AJ74" s="10">
        <v>-99</v>
      </c>
      <c r="AK74" s="10">
        <v>6</v>
      </c>
      <c r="AL74" s="10">
        <v>21</v>
      </c>
      <c r="AM74" s="10">
        <v>116</v>
      </c>
      <c r="AN74" s="10">
        <v>645</v>
      </c>
      <c r="AO74" s="10">
        <v>2325</v>
      </c>
      <c r="AP74" s="10">
        <v>1831542487</v>
      </c>
      <c r="AQ74" s="11" t="s">
        <v>101</v>
      </c>
      <c r="AR74" s="11" t="s">
        <v>102</v>
      </c>
      <c r="AS74" s="11" t="s">
        <v>129</v>
      </c>
      <c r="AT74" s="11" t="s">
        <v>465</v>
      </c>
      <c r="AU74" s="11" t="s">
        <v>588</v>
      </c>
      <c r="AV74" s="11" t="s">
        <v>589</v>
      </c>
      <c r="AW74" s="10">
        <v>35.486038000000001</v>
      </c>
      <c r="AX74" s="10">
        <v>43.240800999999998</v>
      </c>
      <c r="AY74" s="11" t="s">
        <v>590</v>
      </c>
      <c r="AZ74" s="10">
        <v>1</v>
      </c>
      <c r="BA74" s="10">
        <v>4</v>
      </c>
      <c r="BB74" s="10">
        <v>21</v>
      </c>
      <c r="BC74" s="11" t="s">
        <v>154</v>
      </c>
      <c r="BD74" s="11" t="s">
        <v>371</v>
      </c>
      <c r="BE74" s="11" t="s">
        <v>347</v>
      </c>
      <c r="BF74" s="10">
        <v>42</v>
      </c>
      <c r="BG74" s="10">
        <v>111</v>
      </c>
      <c r="BH74" s="10">
        <v>144</v>
      </c>
      <c r="BI74" s="11" t="s">
        <v>116</v>
      </c>
      <c r="BJ74" s="11" t="s">
        <v>135</v>
      </c>
      <c r="BK74" s="11" t="s">
        <v>157</v>
      </c>
      <c r="BL74" s="10">
        <v>14</v>
      </c>
      <c r="BM74" s="10">
        <v>50</v>
      </c>
      <c r="BN74" s="10">
        <v>20</v>
      </c>
      <c r="BO74" s="11" t="s">
        <v>157</v>
      </c>
      <c r="BP74" s="11" t="s">
        <v>157</v>
      </c>
      <c r="BQ74" s="11" t="s">
        <v>157</v>
      </c>
      <c r="BR74" s="10">
        <v>0</v>
      </c>
      <c r="BS74" s="10">
        <v>0</v>
      </c>
      <c r="BT74" s="10">
        <v>0</v>
      </c>
      <c r="BU74" s="10">
        <v>40934540</v>
      </c>
      <c r="BV74" s="10">
        <v>1585107768</v>
      </c>
      <c r="BW74" s="10">
        <v>1585107768</v>
      </c>
      <c r="BX74" s="11" t="s">
        <v>117</v>
      </c>
      <c r="BY74" s="11" t="s">
        <v>116</v>
      </c>
      <c r="BZ74" s="11" t="s">
        <v>116</v>
      </c>
      <c r="CA74" s="10">
        <v>1585107768</v>
      </c>
      <c r="CB74" s="10">
        <v>1585107768</v>
      </c>
      <c r="CC74" s="10">
        <v>1585107768</v>
      </c>
      <c r="CD74" s="11" t="s">
        <v>116</v>
      </c>
      <c r="CE74" s="11" t="s">
        <v>116</v>
      </c>
      <c r="CF74" s="11" t="s">
        <v>116</v>
      </c>
      <c r="CG74" s="10">
        <v>1585107768</v>
      </c>
      <c r="CH74" s="10">
        <v>1585107768</v>
      </c>
      <c r="CI74" s="10">
        <v>1585107768</v>
      </c>
      <c r="CJ74" s="11" t="s">
        <v>116</v>
      </c>
      <c r="CK74" s="11" t="s">
        <v>116</v>
      </c>
      <c r="CL74" s="11" t="s">
        <v>116</v>
      </c>
      <c r="CM74" s="10">
        <v>1</v>
      </c>
      <c r="CN74" s="10">
        <v>0</v>
      </c>
      <c r="CO74" s="10">
        <v>1</v>
      </c>
      <c r="CP74" s="10">
        <v>0</v>
      </c>
    </row>
    <row r="75" spans="1:94" s="2" customFormat="1" x14ac:dyDescent="0.3">
      <c r="A75" s="9">
        <v>44106</v>
      </c>
      <c r="B75" s="10">
        <v>-2097887051</v>
      </c>
      <c r="C75" s="11" t="s">
        <v>591</v>
      </c>
      <c r="D75" s="11" t="s">
        <v>99</v>
      </c>
      <c r="E75" s="10">
        <v>2</v>
      </c>
      <c r="F75" s="12" t="s">
        <v>592</v>
      </c>
      <c r="G75" s="10">
        <v>2005</v>
      </c>
      <c r="H75" s="10">
        <v>4</v>
      </c>
      <c r="I75" s="10">
        <v>4</v>
      </c>
      <c r="J75" s="10">
        <v>6</v>
      </c>
      <c r="K75" s="10">
        <v>6</v>
      </c>
      <c r="L75" s="10">
        <v>4</v>
      </c>
      <c r="M75" s="10">
        <v>4</v>
      </c>
      <c r="N75" s="10">
        <v>0</v>
      </c>
      <c r="O75" s="10">
        <v>0</v>
      </c>
      <c r="P75" s="10">
        <v>0</v>
      </c>
      <c r="Q75" s="10">
        <v>0</v>
      </c>
      <c r="R75" s="10">
        <v>4</v>
      </c>
      <c r="S75" s="10">
        <v>4</v>
      </c>
      <c r="T75" s="10">
        <v>1</v>
      </c>
      <c r="U75" s="10">
        <v>0</v>
      </c>
      <c r="V75" s="10">
        <v>0</v>
      </c>
      <c r="W75" s="10">
        <v>0</v>
      </c>
      <c r="X75" s="10">
        <v>0</v>
      </c>
      <c r="Y75" s="10">
        <v>3</v>
      </c>
      <c r="Z75" s="11" t="s">
        <v>180</v>
      </c>
      <c r="AA75" s="11" t="s">
        <v>181</v>
      </c>
      <c r="AB75" s="11" t="s">
        <v>109</v>
      </c>
      <c r="AC75" s="10">
        <v>259</v>
      </c>
      <c r="AD75" s="10">
        <v>-1</v>
      </c>
      <c r="AE75" s="10">
        <v>-99</v>
      </c>
      <c r="AF75" s="10">
        <v>-99</v>
      </c>
      <c r="AG75" s="10">
        <v>524</v>
      </c>
      <c r="AH75" s="10">
        <v>-1</v>
      </c>
      <c r="AI75" s="10">
        <v>-99</v>
      </c>
      <c r="AJ75" s="10">
        <v>-99</v>
      </c>
      <c r="AK75" s="10">
        <v>6</v>
      </c>
      <c r="AL75" s="10">
        <v>21</v>
      </c>
      <c r="AM75" s="10">
        <v>116</v>
      </c>
      <c r="AN75" s="10">
        <v>645</v>
      </c>
      <c r="AO75" s="10">
        <v>2313</v>
      </c>
      <c r="AP75" s="10">
        <v>-2065240786</v>
      </c>
      <c r="AQ75" s="11" t="s">
        <v>101</v>
      </c>
      <c r="AR75" s="11" t="s">
        <v>102</v>
      </c>
      <c r="AS75" s="11" t="s">
        <v>129</v>
      </c>
      <c r="AT75" s="11" t="s">
        <v>438</v>
      </c>
      <c r="AU75" s="11" t="s">
        <v>593</v>
      </c>
      <c r="AV75" s="11" t="s">
        <v>536</v>
      </c>
      <c r="AW75" s="10">
        <v>32.65</v>
      </c>
      <c r="AX75" s="10">
        <v>44.4</v>
      </c>
      <c r="AY75" s="11" t="s">
        <v>132</v>
      </c>
      <c r="AZ75" s="10">
        <v>3</v>
      </c>
      <c r="BA75" s="10">
        <v>22</v>
      </c>
      <c r="BB75" s="10">
        <v>128</v>
      </c>
      <c r="BC75" s="11" t="s">
        <v>111</v>
      </c>
      <c r="BD75" s="11" t="s">
        <v>133</v>
      </c>
      <c r="BE75" s="11" t="s">
        <v>134</v>
      </c>
      <c r="BF75" s="10">
        <v>13</v>
      </c>
      <c r="BG75" s="10">
        <v>111</v>
      </c>
      <c r="BH75" s="10">
        <v>159</v>
      </c>
      <c r="BI75" s="11" t="s">
        <v>114</v>
      </c>
      <c r="BJ75" s="11" t="s">
        <v>135</v>
      </c>
      <c r="BK75" s="11" t="s">
        <v>116</v>
      </c>
      <c r="BL75" s="10">
        <v>18</v>
      </c>
      <c r="BM75" s="10">
        <v>49</v>
      </c>
      <c r="BN75" s="10">
        <v>21</v>
      </c>
      <c r="BO75" s="11" t="s">
        <v>116</v>
      </c>
      <c r="BP75" s="11" t="s">
        <v>116</v>
      </c>
      <c r="BQ75" s="11" t="s">
        <v>116</v>
      </c>
      <c r="BR75" s="10">
        <v>1</v>
      </c>
      <c r="BS75" s="10">
        <v>0</v>
      </c>
      <c r="BT75" s="10">
        <v>0</v>
      </c>
      <c r="BU75" s="10">
        <v>852230391</v>
      </c>
      <c r="BV75" s="10">
        <v>1585107768</v>
      </c>
      <c r="BW75" s="10">
        <v>1585107768</v>
      </c>
      <c r="BX75" s="11" t="s">
        <v>594</v>
      </c>
      <c r="BY75" s="11" t="s">
        <v>116</v>
      </c>
      <c r="BZ75" s="11" t="s">
        <v>116</v>
      </c>
      <c r="CA75" s="10">
        <v>1585107768</v>
      </c>
      <c r="CB75" s="10">
        <v>1585107768</v>
      </c>
      <c r="CC75" s="10">
        <v>1585107768</v>
      </c>
      <c r="CD75" s="11" t="s">
        <v>116</v>
      </c>
      <c r="CE75" s="11" t="s">
        <v>116</v>
      </c>
      <c r="CF75" s="11" t="s">
        <v>116</v>
      </c>
      <c r="CG75" s="10">
        <v>1585107768</v>
      </c>
      <c r="CH75" s="10">
        <v>1585107768</v>
      </c>
      <c r="CI75" s="10">
        <v>1585107768</v>
      </c>
      <c r="CJ75" s="11" t="s">
        <v>116</v>
      </c>
      <c r="CK75" s="11" t="s">
        <v>116</v>
      </c>
      <c r="CL75" s="11" t="s">
        <v>116</v>
      </c>
      <c r="CM75" s="10">
        <v>1</v>
      </c>
      <c r="CN75" s="10">
        <v>0</v>
      </c>
      <c r="CO75" s="10">
        <v>1</v>
      </c>
      <c r="CP75" s="10">
        <v>0</v>
      </c>
    </row>
    <row r="76" spans="1:94" s="2" customFormat="1" x14ac:dyDescent="0.3">
      <c r="A76" s="9">
        <v>44106</v>
      </c>
      <c r="B76" s="10">
        <v>-2097669240</v>
      </c>
      <c r="C76" s="11" t="s">
        <v>595</v>
      </c>
      <c r="D76" s="11" t="s">
        <v>99</v>
      </c>
      <c r="E76" s="10">
        <v>3</v>
      </c>
      <c r="F76" s="12" t="s">
        <v>596</v>
      </c>
      <c r="G76" s="10">
        <v>2007</v>
      </c>
      <c r="H76" s="10">
        <v>5</v>
      </c>
      <c r="I76" s="10">
        <v>2</v>
      </c>
      <c r="J76" s="10">
        <v>0</v>
      </c>
      <c r="K76" s="10">
        <v>0</v>
      </c>
      <c r="L76" s="10">
        <v>0</v>
      </c>
      <c r="M76" s="10">
        <v>0</v>
      </c>
      <c r="N76" s="10">
        <v>0</v>
      </c>
      <c r="O76" s="10">
        <v>0</v>
      </c>
      <c r="P76" s="10">
        <v>0</v>
      </c>
      <c r="Q76" s="10">
        <v>0</v>
      </c>
      <c r="R76" s="10">
        <v>0</v>
      </c>
      <c r="S76" s="10">
        <v>0</v>
      </c>
      <c r="T76" s="10">
        <v>1</v>
      </c>
      <c r="U76" s="10">
        <v>0</v>
      </c>
      <c r="V76" s="10">
        <v>0</v>
      </c>
      <c r="W76" s="10">
        <v>0</v>
      </c>
      <c r="X76" s="10">
        <v>0</v>
      </c>
      <c r="Y76" s="10">
        <v>3</v>
      </c>
      <c r="Z76" s="11" t="s">
        <v>180</v>
      </c>
      <c r="AA76" s="11" t="s">
        <v>181</v>
      </c>
      <c r="AB76" s="11" t="s">
        <v>109</v>
      </c>
      <c r="AC76" s="10">
        <v>234</v>
      </c>
      <c r="AD76" s="10">
        <v>-1</v>
      </c>
      <c r="AE76" s="10">
        <v>-99</v>
      </c>
      <c r="AF76" s="10">
        <v>-99</v>
      </c>
      <c r="AG76" s="10">
        <v>476</v>
      </c>
      <c r="AH76" s="10">
        <v>-1</v>
      </c>
      <c r="AI76" s="10">
        <v>-99</v>
      </c>
      <c r="AJ76" s="10">
        <v>-99</v>
      </c>
      <c r="AK76" s="10">
        <v>6</v>
      </c>
      <c r="AL76" s="10">
        <v>21</v>
      </c>
      <c r="AM76" s="10">
        <v>138</v>
      </c>
      <c r="AN76" s="10">
        <v>660</v>
      </c>
      <c r="AO76" s="10">
        <v>2483</v>
      </c>
      <c r="AP76" s="10">
        <v>-1655686915</v>
      </c>
      <c r="AQ76" s="11" t="s">
        <v>101</v>
      </c>
      <c r="AR76" s="11" t="s">
        <v>102</v>
      </c>
      <c r="AS76" s="11" t="s">
        <v>597</v>
      </c>
      <c r="AT76" s="11" t="s">
        <v>598</v>
      </c>
      <c r="AU76" s="11" t="s">
        <v>599</v>
      </c>
      <c r="AV76" s="11" t="s">
        <v>600</v>
      </c>
      <c r="AW76" s="10">
        <v>34.433</v>
      </c>
      <c r="AX76" s="10">
        <v>35.85</v>
      </c>
      <c r="AY76" s="11" t="s">
        <v>601</v>
      </c>
      <c r="AZ76" s="10">
        <v>3</v>
      </c>
      <c r="BA76" s="10">
        <v>20</v>
      </c>
      <c r="BB76" s="10">
        <v>115</v>
      </c>
      <c r="BC76" s="11" t="s">
        <v>111</v>
      </c>
      <c r="BD76" s="11" t="s">
        <v>112</v>
      </c>
      <c r="BE76" s="11" t="s">
        <v>126</v>
      </c>
      <c r="BF76" s="10">
        <v>13</v>
      </c>
      <c r="BG76" s="10">
        <v>128</v>
      </c>
      <c r="BH76" s="10">
        <v>159</v>
      </c>
      <c r="BI76" s="11" t="s">
        <v>114</v>
      </c>
      <c r="BJ76" s="11" t="s">
        <v>602</v>
      </c>
      <c r="BK76" s="11" t="s">
        <v>116</v>
      </c>
      <c r="BL76" s="10">
        <v>18</v>
      </c>
      <c r="BM76" s="10">
        <v>49</v>
      </c>
      <c r="BN76" s="10">
        <v>21</v>
      </c>
      <c r="BO76" s="11" t="s">
        <v>116</v>
      </c>
      <c r="BP76" s="11" t="s">
        <v>116</v>
      </c>
      <c r="BQ76" s="11" t="s">
        <v>116</v>
      </c>
      <c r="BR76" s="10">
        <v>0</v>
      </c>
      <c r="BS76" s="10">
        <v>0</v>
      </c>
      <c r="BT76" s="10">
        <v>1</v>
      </c>
      <c r="BU76" s="10">
        <v>40934540</v>
      </c>
      <c r="BV76" s="10">
        <v>1585107768</v>
      </c>
      <c r="BW76" s="10">
        <v>1585107768</v>
      </c>
      <c r="BX76" s="11" t="s">
        <v>117</v>
      </c>
      <c r="BY76" s="11" t="s">
        <v>116</v>
      </c>
      <c r="BZ76" s="11" t="s">
        <v>116</v>
      </c>
      <c r="CA76" s="10">
        <v>1585107768</v>
      </c>
      <c r="CB76" s="10">
        <v>1585107768</v>
      </c>
      <c r="CC76" s="10">
        <v>1585107768</v>
      </c>
      <c r="CD76" s="11" t="s">
        <v>116</v>
      </c>
      <c r="CE76" s="11" t="s">
        <v>116</v>
      </c>
      <c r="CF76" s="11" t="s">
        <v>116</v>
      </c>
      <c r="CG76" s="10">
        <v>-1396026348</v>
      </c>
      <c r="CH76" s="10">
        <v>1585107768</v>
      </c>
      <c r="CI76" s="10">
        <v>1585107768</v>
      </c>
      <c r="CJ76" s="11" t="s">
        <v>603</v>
      </c>
      <c r="CK76" s="11" t="s">
        <v>116</v>
      </c>
      <c r="CL76" s="11" t="s">
        <v>116</v>
      </c>
      <c r="CM76" s="10">
        <v>1</v>
      </c>
      <c r="CN76" s="10">
        <v>0</v>
      </c>
      <c r="CO76" s="10">
        <v>1</v>
      </c>
      <c r="CP76" s="10">
        <v>0</v>
      </c>
    </row>
    <row r="77" spans="1:94" s="2" customFormat="1" x14ac:dyDescent="0.3">
      <c r="A77" s="9">
        <v>44106</v>
      </c>
      <c r="B77" s="10">
        <v>-2097645099</v>
      </c>
      <c r="C77" s="11" t="s">
        <v>604</v>
      </c>
      <c r="D77" s="11" t="s">
        <v>99</v>
      </c>
      <c r="E77" s="10">
        <v>2</v>
      </c>
      <c r="F77" s="12" t="s">
        <v>605</v>
      </c>
      <c r="G77" s="10">
        <v>2014</v>
      </c>
      <c r="H77" s="10">
        <v>2</v>
      </c>
      <c r="I77" s="10">
        <v>4</v>
      </c>
      <c r="J77" s="10">
        <v>60</v>
      </c>
      <c r="K77" s="10">
        <v>60</v>
      </c>
      <c r="L77" s="10">
        <v>5</v>
      </c>
      <c r="M77" s="10">
        <v>5</v>
      </c>
      <c r="N77" s="10">
        <v>5</v>
      </c>
      <c r="O77" s="10">
        <v>5</v>
      </c>
      <c r="P77" s="10">
        <v>0</v>
      </c>
      <c r="Q77" s="10">
        <v>0</v>
      </c>
      <c r="R77" s="10">
        <v>0</v>
      </c>
      <c r="S77" s="10">
        <v>0</v>
      </c>
      <c r="T77" s="10">
        <v>0</v>
      </c>
      <c r="U77" s="10">
        <v>0</v>
      </c>
      <c r="V77" s="10">
        <v>1</v>
      </c>
      <c r="W77" s="10">
        <v>0</v>
      </c>
      <c r="X77" s="10">
        <v>0</v>
      </c>
      <c r="Y77" s="10">
        <v>5</v>
      </c>
      <c r="Z77" s="11" t="s">
        <v>107</v>
      </c>
      <c r="AA77" s="11" t="s">
        <v>108</v>
      </c>
      <c r="AB77" s="11" t="s">
        <v>109</v>
      </c>
      <c r="AC77" s="10">
        <v>-99</v>
      </c>
      <c r="AD77" s="10">
        <v>-99</v>
      </c>
      <c r="AE77" s="10">
        <v>-99</v>
      </c>
      <c r="AF77" s="10">
        <v>-99</v>
      </c>
      <c r="AG77" s="10">
        <v>-99</v>
      </c>
      <c r="AH77" s="10">
        <v>-99</v>
      </c>
      <c r="AI77" s="10">
        <v>-99</v>
      </c>
      <c r="AJ77" s="10">
        <v>-99</v>
      </c>
      <c r="AK77" s="10">
        <v>6</v>
      </c>
      <c r="AL77" s="10">
        <v>21</v>
      </c>
      <c r="AM77" s="10">
        <v>235</v>
      </c>
      <c r="AN77" s="10">
        <v>652</v>
      </c>
      <c r="AO77" s="10">
        <v>4019</v>
      </c>
      <c r="AP77" s="10">
        <v>385067019</v>
      </c>
      <c r="AQ77" s="11" t="s">
        <v>101</v>
      </c>
      <c r="AR77" s="11" t="s">
        <v>102</v>
      </c>
      <c r="AS77" s="11" t="s">
        <v>103</v>
      </c>
      <c r="AT77" s="11" t="s">
        <v>150</v>
      </c>
      <c r="AU77" s="11" t="s">
        <v>606</v>
      </c>
      <c r="AV77" s="11" t="s">
        <v>607</v>
      </c>
      <c r="AW77" s="10">
        <v>36.633971000000003</v>
      </c>
      <c r="AX77" s="10">
        <v>37.085290999999998</v>
      </c>
      <c r="AY77" s="11" t="s">
        <v>608</v>
      </c>
      <c r="AZ77" s="10">
        <v>1</v>
      </c>
      <c r="BA77" s="10">
        <v>36</v>
      </c>
      <c r="BB77" s="10">
        <v>202</v>
      </c>
      <c r="BC77" s="11" t="s">
        <v>154</v>
      </c>
      <c r="BD77" s="11" t="s">
        <v>609</v>
      </c>
      <c r="BE77" s="11" t="s">
        <v>169</v>
      </c>
      <c r="BF77" s="10">
        <v>42</v>
      </c>
      <c r="BG77" s="10">
        <v>225</v>
      </c>
      <c r="BH77" s="10">
        <v>144</v>
      </c>
      <c r="BI77" s="11" t="s">
        <v>116</v>
      </c>
      <c r="BJ77" s="11" t="s">
        <v>115</v>
      </c>
      <c r="BK77" s="11" t="s">
        <v>157</v>
      </c>
      <c r="BL77" s="10">
        <v>14</v>
      </c>
      <c r="BM77" s="10">
        <v>50</v>
      </c>
      <c r="BN77" s="10">
        <v>20</v>
      </c>
      <c r="BO77" s="11" t="s">
        <v>157</v>
      </c>
      <c r="BP77" s="11" t="s">
        <v>157</v>
      </c>
      <c r="BQ77" s="11" t="s">
        <v>157</v>
      </c>
      <c r="BR77" s="10">
        <v>0</v>
      </c>
      <c r="BS77" s="10">
        <v>0</v>
      </c>
      <c r="BT77" s="10">
        <v>0</v>
      </c>
      <c r="BU77" s="10">
        <v>40934540</v>
      </c>
      <c r="BV77" s="10">
        <v>1585107768</v>
      </c>
      <c r="BW77" s="10">
        <v>1585107768</v>
      </c>
      <c r="BX77" s="11" t="s">
        <v>117</v>
      </c>
      <c r="BY77" s="11" t="s">
        <v>116</v>
      </c>
      <c r="BZ77" s="11" t="s">
        <v>116</v>
      </c>
      <c r="CA77" s="10">
        <v>1585107768</v>
      </c>
      <c r="CB77" s="10">
        <v>1585107768</v>
      </c>
      <c r="CC77" s="10">
        <v>1585107768</v>
      </c>
      <c r="CD77" s="11" t="s">
        <v>116</v>
      </c>
      <c r="CE77" s="11" t="s">
        <v>116</v>
      </c>
      <c r="CF77" s="11" t="s">
        <v>116</v>
      </c>
      <c r="CG77" s="10">
        <v>1585107768</v>
      </c>
      <c r="CH77" s="10">
        <v>1585107768</v>
      </c>
      <c r="CI77" s="10">
        <v>1585107768</v>
      </c>
      <c r="CJ77" s="11" t="s">
        <v>116</v>
      </c>
      <c r="CK77" s="11" t="s">
        <v>116</v>
      </c>
      <c r="CL77" s="11" t="s">
        <v>116</v>
      </c>
      <c r="CM77" s="10">
        <v>1</v>
      </c>
      <c r="CN77" s="10">
        <v>0</v>
      </c>
      <c r="CO77" s="10">
        <v>0</v>
      </c>
      <c r="CP77" s="10">
        <v>1</v>
      </c>
    </row>
    <row r="78" spans="1:94" s="2" customFormat="1" x14ac:dyDescent="0.3">
      <c r="A78" s="9">
        <v>44106</v>
      </c>
      <c r="B78" s="10">
        <v>-2096686104</v>
      </c>
      <c r="C78" s="11" t="s">
        <v>610</v>
      </c>
      <c r="D78" s="11" t="s">
        <v>99</v>
      </c>
      <c r="E78" s="10">
        <v>5</v>
      </c>
      <c r="F78" s="12" t="s">
        <v>611</v>
      </c>
      <c r="G78" s="10">
        <v>2014</v>
      </c>
      <c r="H78" s="10">
        <v>1</v>
      </c>
      <c r="I78" s="10">
        <v>4</v>
      </c>
      <c r="J78" s="10">
        <v>16</v>
      </c>
      <c r="K78" s="10">
        <v>42</v>
      </c>
      <c r="L78" s="10">
        <v>9</v>
      </c>
      <c r="M78" s="10">
        <v>26</v>
      </c>
      <c r="N78" s="10">
        <v>0</v>
      </c>
      <c r="O78" s="10">
        <v>0</v>
      </c>
      <c r="P78" s="10">
        <v>0</v>
      </c>
      <c r="Q78" s="10">
        <v>0</v>
      </c>
      <c r="R78" s="10">
        <v>9</v>
      </c>
      <c r="S78" s="10">
        <v>26</v>
      </c>
      <c r="T78" s="10">
        <v>1</v>
      </c>
      <c r="U78" s="10">
        <v>0</v>
      </c>
      <c r="V78" s="10">
        <v>0</v>
      </c>
      <c r="W78" s="10">
        <v>0</v>
      </c>
      <c r="X78" s="10">
        <v>0</v>
      </c>
      <c r="Y78" s="10">
        <v>3</v>
      </c>
      <c r="Z78" s="11" t="s">
        <v>180</v>
      </c>
      <c r="AA78" s="11" t="s">
        <v>181</v>
      </c>
      <c r="AB78" s="11" t="s">
        <v>109</v>
      </c>
      <c r="AC78" s="10">
        <v>-99</v>
      </c>
      <c r="AD78" s="10">
        <v>-99</v>
      </c>
      <c r="AE78" s="10">
        <v>-99</v>
      </c>
      <c r="AF78" s="10">
        <v>-99</v>
      </c>
      <c r="AG78" s="10">
        <v>-99</v>
      </c>
      <c r="AH78" s="10">
        <v>-99</v>
      </c>
      <c r="AI78" s="10">
        <v>-99</v>
      </c>
      <c r="AJ78" s="10">
        <v>-99</v>
      </c>
      <c r="AK78" s="10">
        <v>6</v>
      </c>
      <c r="AL78" s="10">
        <v>21</v>
      </c>
      <c r="AM78" s="10">
        <v>116</v>
      </c>
      <c r="AN78" s="10">
        <v>645</v>
      </c>
      <c r="AO78" s="10">
        <v>2314</v>
      </c>
      <c r="AP78" s="10">
        <v>-252679021</v>
      </c>
      <c r="AQ78" s="11" t="s">
        <v>101</v>
      </c>
      <c r="AR78" s="11" t="s">
        <v>102</v>
      </c>
      <c r="AS78" s="11" t="s">
        <v>129</v>
      </c>
      <c r="AT78" s="11" t="s">
        <v>130</v>
      </c>
      <c r="AU78" s="11" t="s">
        <v>130</v>
      </c>
      <c r="AV78" s="11" t="s">
        <v>612</v>
      </c>
      <c r="AW78" s="10">
        <v>33.340000000000003</v>
      </c>
      <c r="AX78" s="10">
        <v>44.4</v>
      </c>
      <c r="AY78" s="11" t="s">
        <v>613</v>
      </c>
      <c r="AZ78" s="10">
        <v>3</v>
      </c>
      <c r="BA78" s="10">
        <v>20</v>
      </c>
      <c r="BB78" s="10">
        <v>113</v>
      </c>
      <c r="BC78" s="11" t="s">
        <v>111</v>
      </c>
      <c r="BD78" s="11" t="s">
        <v>112</v>
      </c>
      <c r="BE78" s="11" t="s">
        <v>200</v>
      </c>
      <c r="BF78" s="10">
        <v>13</v>
      </c>
      <c r="BG78" s="10">
        <v>111</v>
      </c>
      <c r="BH78" s="10">
        <v>159</v>
      </c>
      <c r="BI78" s="11" t="s">
        <v>114</v>
      </c>
      <c r="BJ78" s="11" t="s">
        <v>135</v>
      </c>
      <c r="BK78" s="11" t="s">
        <v>116</v>
      </c>
      <c r="BL78" s="10">
        <v>18</v>
      </c>
      <c r="BM78" s="10">
        <v>49</v>
      </c>
      <c r="BN78" s="10">
        <v>21</v>
      </c>
      <c r="BO78" s="11" t="s">
        <v>116</v>
      </c>
      <c r="BP78" s="11" t="s">
        <v>116</v>
      </c>
      <c r="BQ78" s="11" t="s">
        <v>116</v>
      </c>
      <c r="BR78" s="10">
        <v>0</v>
      </c>
      <c r="BS78" s="10">
        <v>0</v>
      </c>
      <c r="BT78" s="10">
        <v>0</v>
      </c>
      <c r="BU78" s="10">
        <v>40934540</v>
      </c>
      <c r="BV78" s="10">
        <v>1585107768</v>
      </c>
      <c r="BW78" s="10">
        <v>1585107768</v>
      </c>
      <c r="BX78" s="11" t="s">
        <v>117</v>
      </c>
      <c r="BY78" s="11" t="s">
        <v>116</v>
      </c>
      <c r="BZ78" s="11" t="s">
        <v>116</v>
      </c>
      <c r="CA78" s="10">
        <v>1585107768</v>
      </c>
      <c r="CB78" s="10">
        <v>1585107768</v>
      </c>
      <c r="CC78" s="10">
        <v>1585107768</v>
      </c>
      <c r="CD78" s="11" t="s">
        <v>116</v>
      </c>
      <c r="CE78" s="11" t="s">
        <v>116</v>
      </c>
      <c r="CF78" s="11" t="s">
        <v>116</v>
      </c>
      <c r="CG78" s="10">
        <v>1585107768</v>
      </c>
      <c r="CH78" s="10">
        <v>1585107768</v>
      </c>
      <c r="CI78" s="10">
        <v>1585107768</v>
      </c>
      <c r="CJ78" s="11" t="s">
        <v>116</v>
      </c>
      <c r="CK78" s="11" t="s">
        <v>116</v>
      </c>
      <c r="CL78" s="11" t="s">
        <v>116</v>
      </c>
      <c r="CM78" s="10">
        <v>1</v>
      </c>
      <c r="CN78" s="10">
        <v>0</v>
      </c>
      <c r="CO78" s="10">
        <v>0</v>
      </c>
      <c r="CP78" s="10">
        <v>1</v>
      </c>
    </row>
    <row r="79" spans="1:94" s="2" customFormat="1" x14ac:dyDescent="0.3">
      <c r="A79" s="9">
        <v>44106</v>
      </c>
      <c r="B79" s="10">
        <v>-2096630011</v>
      </c>
      <c r="C79" s="11" t="s">
        <v>614</v>
      </c>
      <c r="D79" s="11" t="s">
        <v>99</v>
      </c>
      <c r="E79" s="10">
        <v>2</v>
      </c>
      <c r="F79" s="12" t="s">
        <v>615</v>
      </c>
      <c r="G79" s="10">
        <v>2014</v>
      </c>
      <c r="H79" s="10">
        <v>10</v>
      </c>
      <c r="I79" s="10">
        <v>5</v>
      </c>
      <c r="J79" s="10">
        <v>0</v>
      </c>
      <c r="K79" s="10">
        <v>0</v>
      </c>
      <c r="L79" s="10">
        <v>3</v>
      </c>
      <c r="M79" s="10">
        <v>3</v>
      </c>
      <c r="N79" s="10">
        <v>0</v>
      </c>
      <c r="O79" s="10">
        <v>0</v>
      </c>
      <c r="P79" s="10">
        <v>0</v>
      </c>
      <c r="Q79" s="10">
        <v>0</v>
      </c>
      <c r="R79" s="10">
        <v>3</v>
      </c>
      <c r="S79" s="10">
        <v>3</v>
      </c>
      <c r="T79" s="10">
        <v>0</v>
      </c>
      <c r="U79" s="10">
        <v>0</v>
      </c>
      <c r="V79" s="10">
        <v>1</v>
      </c>
      <c r="W79" s="10">
        <v>0</v>
      </c>
      <c r="X79" s="10">
        <v>0</v>
      </c>
      <c r="Y79" s="10">
        <v>5</v>
      </c>
      <c r="Z79" s="11" t="s">
        <v>107</v>
      </c>
      <c r="AA79" s="11" t="s">
        <v>108</v>
      </c>
      <c r="AB79" s="11" t="s">
        <v>109</v>
      </c>
      <c r="AC79" s="10">
        <v>-99</v>
      </c>
      <c r="AD79" s="10">
        <v>-99</v>
      </c>
      <c r="AE79" s="10">
        <v>-99</v>
      </c>
      <c r="AF79" s="10">
        <v>-99</v>
      </c>
      <c r="AG79" s="10">
        <v>-99</v>
      </c>
      <c r="AH79" s="10">
        <v>-99</v>
      </c>
      <c r="AI79" s="10">
        <v>-99</v>
      </c>
      <c r="AJ79" s="10">
        <v>-99</v>
      </c>
      <c r="AK79" s="10">
        <v>3</v>
      </c>
      <c r="AL79" s="10">
        <v>7</v>
      </c>
      <c r="AM79" s="10">
        <v>141</v>
      </c>
      <c r="AN79" s="10">
        <v>620</v>
      </c>
      <c r="AO79" s="10">
        <v>2667</v>
      </c>
      <c r="AP79" s="10">
        <v>-1951621411</v>
      </c>
      <c r="AQ79" s="11" t="s">
        <v>210</v>
      </c>
      <c r="AR79" s="11" t="s">
        <v>409</v>
      </c>
      <c r="AS79" s="11" t="s">
        <v>616</v>
      </c>
      <c r="AT79" s="11" t="s">
        <v>617</v>
      </c>
      <c r="AU79" s="11" t="s">
        <v>617</v>
      </c>
      <c r="AV79" s="11" t="s">
        <v>618</v>
      </c>
      <c r="AW79" s="10">
        <v>32.11</v>
      </c>
      <c r="AX79" s="10">
        <v>20.059999999999999</v>
      </c>
      <c r="AY79" s="11" t="s">
        <v>619</v>
      </c>
      <c r="AZ79" s="10">
        <v>3</v>
      </c>
      <c r="BA79" s="10">
        <v>20</v>
      </c>
      <c r="BB79" s="10">
        <v>107</v>
      </c>
      <c r="BC79" s="11" t="s">
        <v>111</v>
      </c>
      <c r="BD79" s="11" t="s">
        <v>112</v>
      </c>
      <c r="BE79" s="11" t="s">
        <v>113</v>
      </c>
      <c r="BF79" s="10">
        <v>13</v>
      </c>
      <c r="BG79" s="10">
        <v>130</v>
      </c>
      <c r="BH79" s="10">
        <v>159</v>
      </c>
      <c r="BI79" s="11" t="s">
        <v>114</v>
      </c>
      <c r="BJ79" s="11" t="s">
        <v>620</v>
      </c>
      <c r="BK79" s="11" t="s">
        <v>116</v>
      </c>
      <c r="BL79" s="10">
        <v>18</v>
      </c>
      <c r="BM79" s="10">
        <v>49</v>
      </c>
      <c r="BN79" s="10">
        <v>21</v>
      </c>
      <c r="BO79" s="11" t="s">
        <v>116</v>
      </c>
      <c r="BP79" s="11" t="s">
        <v>116</v>
      </c>
      <c r="BQ79" s="11" t="s">
        <v>116</v>
      </c>
      <c r="BR79" s="10">
        <v>0</v>
      </c>
      <c r="BS79" s="10">
        <v>0</v>
      </c>
      <c r="BT79" s="10">
        <v>0</v>
      </c>
      <c r="BU79" s="10">
        <v>40934540</v>
      </c>
      <c r="BV79" s="10">
        <v>1585107768</v>
      </c>
      <c r="BW79" s="10">
        <v>1585107768</v>
      </c>
      <c r="BX79" s="11" t="s">
        <v>117</v>
      </c>
      <c r="BY79" s="11" t="s">
        <v>116</v>
      </c>
      <c r="BZ79" s="11" t="s">
        <v>116</v>
      </c>
      <c r="CA79" s="10">
        <v>1585107768</v>
      </c>
      <c r="CB79" s="10">
        <v>1585107768</v>
      </c>
      <c r="CC79" s="10">
        <v>1585107768</v>
      </c>
      <c r="CD79" s="11" t="s">
        <v>116</v>
      </c>
      <c r="CE79" s="11" t="s">
        <v>116</v>
      </c>
      <c r="CF79" s="11" t="s">
        <v>116</v>
      </c>
      <c r="CG79" s="10">
        <v>1585107768</v>
      </c>
      <c r="CH79" s="10">
        <v>1585107768</v>
      </c>
      <c r="CI79" s="10">
        <v>1585107768</v>
      </c>
      <c r="CJ79" s="11" t="s">
        <v>116</v>
      </c>
      <c r="CK79" s="11" t="s">
        <v>116</v>
      </c>
      <c r="CL79" s="11" t="s">
        <v>116</v>
      </c>
      <c r="CM79" s="10">
        <v>1</v>
      </c>
      <c r="CN79" s="10">
        <v>0</v>
      </c>
      <c r="CO79" s="10">
        <v>0</v>
      </c>
      <c r="CP79" s="10">
        <v>1</v>
      </c>
    </row>
    <row r="80" spans="1:94" s="2" customFormat="1" x14ac:dyDescent="0.3">
      <c r="A80" s="9">
        <v>44106</v>
      </c>
      <c r="B80" s="10">
        <v>-2094117472</v>
      </c>
      <c r="C80" s="11" t="s">
        <v>621</v>
      </c>
      <c r="D80" s="11" t="s">
        <v>99</v>
      </c>
      <c r="E80" s="10">
        <v>4</v>
      </c>
      <c r="F80" s="12" t="s">
        <v>622</v>
      </c>
      <c r="G80" s="10">
        <v>2003</v>
      </c>
      <c r="H80" s="10">
        <v>10</v>
      </c>
      <c r="I80" s="10">
        <v>1</v>
      </c>
      <c r="J80" s="10">
        <v>10</v>
      </c>
      <c r="K80" s="10">
        <v>12</v>
      </c>
      <c r="L80" s="10">
        <v>10</v>
      </c>
      <c r="M80" s="10">
        <v>12</v>
      </c>
      <c r="N80" s="10">
        <v>10</v>
      </c>
      <c r="O80" s="10">
        <v>12</v>
      </c>
      <c r="P80" s="10">
        <v>0</v>
      </c>
      <c r="Q80" s="10">
        <v>0</v>
      </c>
      <c r="R80" s="10">
        <v>0</v>
      </c>
      <c r="S80" s="10">
        <v>0</v>
      </c>
      <c r="T80" s="10">
        <v>0</v>
      </c>
      <c r="U80" s="10">
        <v>1</v>
      </c>
      <c r="V80" s="10">
        <v>0</v>
      </c>
      <c r="W80" s="10">
        <v>0</v>
      </c>
      <c r="X80" s="10">
        <v>0</v>
      </c>
      <c r="Y80" s="10">
        <v>4</v>
      </c>
      <c r="Z80" s="11" t="s">
        <v>144</v>
      </c>
      <c r="AA80" s="11" t="s">
        <v>108</v>
      </c>
      <c r="AB80" s="11" t="s">
        <v>109</v>
      </c>
      <c r="AC80" s="10">
        <v>-99</v>
      </c>
      <c r="AD80" s="10">
        <v>-99</v>
      </c>
      <c r="AE80" s="10">
        <v>-99</v>
      </c>
      <c r="AF80" s="10">
        <v>-99</v>
      </c>
      <c r="AG80" s="10">
        <v>-99</v>
      </c>
      <c r="AH80" s="10">
        <v>-99</v>
      </c>
      <c r="AI80" s="10">
        <v>-99</v>
      </c>
      <c r="AJ80" s="10">
        <v>-99</v>
      </c>
      <c r="AK80" s="10">
        <v>6</v>
      </c>
      <c r="AL80" s="10">
        <v>21</v>
      </c>
      <c r="AM80" s="10">
        <v>116</v>
      </c>
      <c r="AN80" s="10">
        <v>645</v>
      </c>
      <c r="AO80" s="10">
        <v>2314</v>
      </c>
      <c r="AP80" s="10">
        <v>-252679021</v>
      </c>
      <c r="AQ80" s="11" t="s">
        <v>101</v>
      </c>
      <c r="AR80" s="11" t="s">
        <v>102</v>
      </c>
      <c r="AS80" s="11" t="s">
        <v>129</v>
      </c>
      <c r="AT80" s="11" t="s">
        <v>130</v>
      </c>
      <c r="AU80" s="11" t="s">
        <v>130</v>
      </c>
      <c r="AV80" s="11" t="s">
        <v>623</v>
      </c>
      <c r="AW80" s="10">
        <v>33.340000000000003</v>
      </c>
      <c r="AX80" s="10">
        <v>44.4</v>
      </c>
      <c r="AY80" s="11" t="s">
        <v>624</v>
      </c>
      <c r="AZ80" s="10">
        <v>2</v>
      </c>
      <c r="BA80" s="10">
        <v>15</v>
      </c>
      <c r="BB80" s="10">
        <v>90</v>
      </c>
      <c r="BC80" s="11" t="s">
        <v>183</v>
      </c>
      <c r="BD80" s="11" t="s">
        <v>625</v>
      </c>
      <c r="BE80" s="11" t="s">
        <v>169</v>
      </c>
      <c r="BF80" s="10">
        <v>79</v>
      </c>
      <c r="BG80" s="10">
        <v>158</v>
      </c>
      <c r="BH80" s="10">
        <v>159</v>
      </c>
      <c r="BI80" s="11" t="s">
        <v>626</v>
      </c>
      <c r="BJ80" s="11" t="s">
        <v>233</v>
      </c>
      <c r="BK80" s="11" t="s">
        <v>116</v>
      </c>
      <c r="BL80" s="10">
        <v>18</v>
      </c>
      <c r="BM80" s="10">
        <v>49</v>
      </c>
      <c r="BN80" s="10">
        <v>21</v>
      </c>
      <c r="BO80" s="11" t="s">
        <v>116</v>
      </c>
      <c r="BP80" s="11" t="s">
        <v>116</v>
      </c>
      <c r="BQ80" s="11" t="s">
        <v>116</v>
      </c>
      <c r="BR80" s="10">
        <v>0</v>
      </c>
      <c r="BS80" s="10">
        <v>0</v>
      </c>
      <c r="BT80" s="10">
        <v>0</v>
      </c>
      <c r="BU80" s="10">
        <v>40934540</v>
      </c>
      <c r="BV80" s="10">
        <v>1585107768</v>
      </c>
      <c r="BW80" s="10">
        <v>1585107768</v>
      </c>
      <c r="BX80" s="11" t="s">
        <v>117</v>
      </c>
      <c r="BY80" s="11" t="s">
        <v>116</v>
      </c>
      <c r="BZ80" s="11" t="s">
        <v>116</v>
      </c>
      <c r="CA80" s="10">
        <v>1585107768</v>
      </c>
      <c r="CB80" s="10">
        <v>1585107768</v>
      </c>
      <c r="CC80" s="10">
        <v>1585107768</v>
      </c>
      <c r="CD80" s="11" t="s">
        <v>116</v>
      </c>
      <c r="CE80" s="11" t="s">
        <v>116</v>
      </c>
      <c r="CF80" s="11" t="s">
        <v>116</v>
      </c>
      <c r="CG80" s="10">
        <v>1585107768</v>
      </c>
      <c r="CH80" s="10">
        <v>1585107768</v>
      </c>
      <c r="CI80" s="10">
        <v>1585107768</v>
      </c>
      <c r="CJ80" s="11" t="s">
        <v>116</v>
      </c>
      <c r="CK80" s="11" t="s">
        <v>116</v>
      </c>
      <c r="CL80" s="11" t="s">
        <v>116</v>
      </c>
      <c r="CM80" s="10">
        <v>1</v>
      </c>
      <c r="CN80" s="10">
        <v>0</v>
      </c>
      <c r="CO80" s="10">
        <v>1</v>
      </c>
      <c r="CP80" s="10">
        <v>0</v>
      </c>
    </row>
    <row r="81" spans="1:94" s="2" customFormat="1" x14ac:dyDescent="0.3">
      <c r="A81" s="9">
        <v>44106</v>
      </c>
      <c r="B81" s="10">
        <v>-2093236630</v>
      </c>
      <c r="C81" s="11" t="s">
        <v>627</v>
      </c>
      <c r="D81" s="11" t="s">
        <v>99</v>
      </c>
      <c r="E81" s="10">
        <v>2</v>
      </c>
      <c r="F81" s="12" t="s">
        <v>221</v>
      </c>
      <c r="G81" s="10">
        <v>2008</v>
      </c>
      <c r="H81" s="10">
        <v>2</v>
      </c>
      <c r="I81" s="10">
        <v>6</v>
      </c>
      <c r="J81" s="10">
        <v>0</v>
      </c>
      <c r="K81" s="10">
        <v>0</v>
      </c>
      <c r="L81" s="10">
        <v>3</v>
      </c>
      <c r="M81" s="10">
        <v>3</v>
      </c>
      <c r="N81" s="10">
        <v>0</v>
      </c>
      <c r="O81" s="10">
        <v>0</v>
      </c>
      <c r="P81" s="10">
        <v>0</v>
      </c>
      <c r="Q81" s="10">
        <v>0</v>
      </c>
      <c r="R81" s="10">
        <v>3</v>
      </c>
      <c r="S81" s="10">
        <v>3</v>
      </c>
      <c r="T81" s="10">
        <v>1</v>
      </c>
      <c r="U81" s="10">
        <v>0</v>
      </c>
      <c r="V81" s="10">
        <v>0</v>
      </c>
      <c r="W81" s="10">
        <v>0</v>
      </c>
      <c r="X81" s="10">
        <v>0</v>
      </c>
      <c r="Y81" s="10">
        <v>3</v>
      </c>
      <c r="Z81" s="11" t="s">
        <v>180</v>
      </c>
      <c r="AA81" s="11" t="s">
        <v>181</v>
      </c>
      <c r="AB81" s="11" t="s">
        <v>109</v>
      </c>
      <c r="AC81" s="10">
        <v>-99</v>
      </c>
      <c r="AD81" s="10">
        <v>-99</v>
      </c>
      <c r="AE81" s="10">
        <v>-99</v>
      </c>
      <c r="AF81" s="10">
        <v>-99</v>
      </c>
      <c r="AG81" s="10">
        <v>-99</v>
      </c>
      <c r="AH81" s="10">
        <v>-99</v>
      </c>
      <c r="AI81" s="10">
        <v>-99</v>
      </c>
      <c r="AJ81" s="10">
        <v>-99</v>
      </c>
      <c r="AK81" s="10">
        <v>6</v>
      </c>
      <c r="AL81" s="10">
        <v>21</v>
      </c>
      <c r="AM81" s="10">
        <v>116</v>
      </c>
      <c r="AN81" s="10">
        <v>645</v>
      </c>
      <c r="AO81" s="10">
        <v>2308</v>
      </c>
      <c r="AP81" s="10">
        <v>1468310037</v>
      </c>
      <c r="AQ81" s="11" t="s">
        <v>101</v>
      </c>
      <c r="AR81" s="11" t="s">
        <v>102</v>
      </c>
      <c r="AS81" s="11" t="s">
        <v>129</v>
      </c>
      <c r="AT81" s="11" t="s">
        <v>283</v>
      </c>
      <c r="AU81" s="11" t="s">
        <v>628</v>
      </c>
      <c r="AV81" s="11" t="s">
        <v>629</v>
      </c>
      <c r="AW81" s="10">
        <v>33.396388999999999</v>
      </c>
      <c r="AX81" s="10">
        <v>43.683332999999998</v>
      </c>
      <c r="AY81" s="11" t="s">
        <v>630</v>
      </c>
      <c r="AZ81" s="10">
        <v>3</v>
      </c>
      <c r="BA81" s="10">
        <v>33</v>
      </c>
      <c r="BB81" s="10">
        <v>209</v>
      </c>
      <c r="BC81" s="11" t="s">
        <v>111</v>
      </c>
      <c r="BD81" s="11" t="s">
        <v>244</v>
      </c>
      <c r="BE81" s="11" t="s">
        <v>185</v>
      </c>
      <c r="BF81" s="10">
        <v>2</v>
      </c>
      <c r="BG81" s="10">
        <v>111</v>
      </c>
      <c r="BH81" s="10">
        <v>13</v>
      </c>
      <c r="BI81" s="11" t="s">
        <v>631</v>
      </c>
      <c r="BJ81" s="11" t="s">
        <v>135</v>
      </c>
      <c r="BK81" s="11" t="s">
        <v>632</v>
      </c>
      <c r="BL81" s="10">
        <v>6</v>
      </c>
      <c r="BM81" s="10">
        <v>1</v>
      </c>
      <c r="BN81" s="10">
        <v>22</v>
      </c>
      <c r="BO81" s="11" t="s">
        <v>297</v>
      </c>
      <c r="BP81" s="11" t="s">
        <v>633</v>
      </c>
      <c r="BQ81" s="11" t="s">
        <v>634</v>
      </c>
      <c r="BR81" s="10">
        <v>0</v>
      </c>
      <c r="BS81" s="10">
        <v>0</v>
      </c>
      <c r="BT81" s="10">
        <v>0</v>
      </c>
      <c r="BU81" s="10">
        <v>40934540</v>
      </c>
      <c r="BV81" s="10">
        <v>1585107768</v>
      </c>
      <c r="BW81" s="10">
        <v>1585107768</v>
      </c>
      <c r="BX81" s="11" t="s">
        <v>117</v>
      </c>
      <c r="BY81" s="11" t="s">
        <v>116</v>
      </c>
      <c r="BZ81" s="11" t="s">
        <v>116</v>
      </c>
      <c r="CA81" s="10">
        <v>1585107768</v>
      </c>
      <c r="CB81" s="10">
        <v>1585107768</v>
      </c>
      <c r="CC81" s="10">
        <v>1585107768</v>
      </c>
      <c r="CD81" s="11" t="s">
        <v>116</v>
      </c>
      <c r="CE81" s="11" t="s">
        <v>116</v>
      </c>
      <c r="CF81" s="11" t="s">
        <v>116</v>
      </c>
      <c r="CG81" s="10">
        <v>1585107768</v>
      </c>
      <c r="CH81" s="10">
        <v>1585107768</v>
      </c>
      <c r="CI81" s="10">
        <v>1585107768</v>
      </c>
      <c r="CJ81" s="11" t="s">
        <v>116</v>
      </c>
      <c r="CK81" s="11" t="s">
        <v>116</v>
      </c>
      <c r="CL81" s="11" t="s">
        <v>116</v>
      </c>
      <c r="CM81" s="10">
        <v>3</v>
      </c>
      <c r="CN81" s="10">
        <v>0</v>
      </c>
      <c r="CO81" s="10">
        <v>3</v>
      </c>
      <c r="CP81" s="10">
        <v>0</v>
      </c>
    </row>
    <row r="82" spans="1:94" s="2" customFormat="1" x14ac:dyDescent="0.3">
      <c r="A82" s="9">
        <v>44106</v>
      </c>
      <c r="B82" s="10">
        <v>-2092949258</v>
      </c>
      <c r="C82" s="11" t="s">
        <v>635</v>
      </c>
      <c r="D82" s="11" t="s">
        <v>99</v>
      </c>
      <c r="E82" s="10">
        <v>4</v>
      </c>
      <c r="F82" s="12" t="s">
        <v>636</v>
      </c>
      <c r="G82" s="10">
        <v>2009</v>
      </c>
      <c r="H82" s="10">
        <v>1</v>
      </c>
      <c r="I82" s="10">
        <v>1</v>
      </c>
      <c r="J82" s="10">
        <v>7</v>
      </c>
      <c r="K82" s="10">
        <v>10</v>
      </c>
      <c r="L82" s="10">
        <v>1</v>
      </c>
      <c r="M82" s="10">
        <v>1</v>
      </c>
      <c r="N82" s="10">
        <v>1</v>
      </c>
      <c r="O82" s="10">
        <v>1</v>
      </c>
      <c r="P82" s="10">
        <v>0</v>
      </c>
      <c r="Q82" s="10">
        <v>0</v>
      </c>
      <c r="R82" s="10">
        <v>0</v>
      </c>
      <c r="S82" s="10">
        <v>0</v>
      </c>
      <c r="T82" s="10">
        <v>0</v>
      </c>
      <c r="U82" s="10">
        <v>0</v>
      </c>
      <c r="V82" s="10">
        <v>1</v>
      </c>
      <c r="W82" s="10">
        <v>0</v>
      </c>
      <c r="X82" s="10">
        <v>0</v>
      </c>
      <c r="Y82" s="10">
        <v>5</v>
      </c>
      <c r="Z82" s="11" t="s">
        <v>107</v>
      </c>
      <c r="AA82" s="11" t="s">
        <v>108</v>
      </c>
      <c r="AB82" s="11" t="s">
        <v>109</v>
      </c>
      <c r="AC82" s="10">
        <v>333</v>
      </c>
      <c r="AD82" s="10">
        <v>-1</v>
      </c>
      <c r="AE82" s="10">
        <v>-99</v>
      </c>
      <c r="AF82" s="10">
        <v>-99</v>
      </c>
      <c r="AG82" s="10">
        <v>735</v>
      </c>
      <c r="AH82" s="10">
        <v>-1</v>
      </c>
      <c r="AI82" s="10">
        <v>-99</v>
      </c>
      <c r="AJ82" s="10">
        <v>-99</v>
      </c>
      <c r="AK82" s="10">
        <v>6</v>
      </c>
      <c r="AL82" s="10">
        <v>13</v>
      </c>
      <c r="AM82" s="10">
        <v>1</v>
      </c>
      <c r="AN82" s="10">
        <v>700</v>
      </c>
      <c r="AO82" s="10">
        <v>5296</v>
      </c>
      <c r="AP82" s="10">
        <v>1059474181</v>
      </c>
      <c r="AQ82" s="11" t="s">
        <v>101</v>
      </c>
      <c r="AR82" s="11" t="s">
        <v>139</v>
      </c>
      <c r="AS82" s="11" t="s">
        <v>140</v>
      </c>
      <c r="AT82" s="11" t="s">
        <v>188</v>
      </c>
      <c r="AU82" s="11" t="s">
        <v>637</v>
      </c>
      <c r="AV82" s="11" t="s">
        <v>638</v>
      </c>
      <c r="AW82" s="10">
        <v>33.42</v>
      </c>
      <c r="AX82" s="10">
        <v>70.069999999999993</v>
      </c>
      <c r="AY82" s="11" t="s">
        <v>639</v>
      </c>
      <c r="AZ82" s="10">
        <v>3</v>
      </c>
      <c r="BA82" s="10">
        <v>20</v>
      </c>
      <c r="BB82" s="10">
        <v>106</v>
      </c>
      <c r="BC82" s="11" t="s">
        <v>111</v>
      </c>
      <c r="BD82" s="11" t="s">
        <v>112</v>
      </c>
      <c r="BE82" s="11" t="s">
        <v>309</v>
      </c>
      <c r="BF82" s="10">
        <v>7</v>
      </c>
      <c r="BG82" s="10">
        <v>5</v>
      </c>
      <c r="BH82" s="10">
        <v>159</v>
      </c>
      <c r="BI82" s="11" t="s">
        <v>232</v>
      </c>
      <c r="BJ82" s="11" t="s">
        <v>585</v>
      </c>
      <c r="BK82" s="11" t="s">
        <v>116</v>
      </c>
      <c r="BL82" s="10">
        <v>18</v>
      </c>
      <c r="BM82" s="10">
        <v>49</v>
      </c>
      <c r="BN82" s="10">
        <v>21</v>
      </c>
      <c r="BO82" s="11" t="s">
        <v>116</v>
      </c>
      <c r="BP82" s="11" t="s">
        <v>116</v>
      </c>
      <c r="BQ82" s="11" t="s">
        <v>116</v>
      </c>
      <c r="BR82" s="10">
        <v>1</v>
      </c>
      <c r="BS82" s="10">
        <v>0</v>
      </c>
      <c r="BT82" s="10">
        <v>0</v>
      </c>
      <c r="BU82" s="10">
        <v>1088854842</v>
      </c>
      <c r="BV82" s="10">
        <v>1585107768</v>
      </c>
      <c r="BW82" s="10">
        <v>1585107768</v>
      </c>
      <c r="BX82" s="11" t="s">
        <v>147</v>
      </c>
      <c r="BY82" s="11" t="s">
        <v>116</v>
      </c>
      <c r="BZ82" s="11" t="s">
        <v>116</v>
      </c>
      <c r="CA82" s="10">
        <v>1585107768</v>
      </c>
      <c r="CB82" s="10">
        <v>1585107768</v>
      </c>
      <c r="CC82" s="10">
        <v>1585107768</v>
      </c>
      <c r="CD82" s="11" t="s">
        <v>116</v>
      </c>
      <c r="CE82" s="11" t="s">
        <v>116</v>
      </c>
      <c r="CF82" s="11" t="s">
        <v>116</v>
      </c>
      <c r="CG82" s="10">
        <v>1585107768</v>
      </c>
      <c r="CH82" s="10">
        <v>1585107768</v>
      </c>
      <c r="CI82" s="10">
        <v>1585107768</v>
      </c>
      <c r="CJ82" s="11" t="s">
        <v>116</v>
      </c>
      <c r="CK82" s="11" t="s">
        <v>116</v>
      </c>
      <c r="CL82" s="11" t="s">
        <v>116</v>
      </c>
      <c r="CM82" s="10">
        <v>1</v>
      </c>
      <c r="CN82" s="10">
        <v>0</v>
      </c>
      <c r="CO82" s="10">
        <v>0</v>
      </c>
      <c r="CP82" s="10">
        <v>1</v>
      </c>
    </row>
    <row r="83" spans="1:94" s="2" customFormat="1" x14ac:dyDescent="0.3">
      <c r="A83" s="9">
        <v>44106</v>
      </c>
      <c r="B83" s="10">
        <v>-2092550677</v>
      </c>
      <c r="C83" s="11" t="s">
        <v>640</v>
      </c>
      <c r="D83" s="11" t="s">
        <v>137</v>
      </c>
      <c r="E83" s="10">
        <v>2</v>
      </c>
      <c r="F83" s="12" t="s">
        <v>641</v>
      </c>
      <c r="G83" s="10">
        <v>2009</v>
      </c>
      <c r="H83" s="10">
        <v>2</v>
      </c>
      <c r="I83" s="10">
        <v>6</v>
      </c>
      <c r="J83" s="10">
        <v>0</v>
      </c>
      <c r="K83" s="10">
        <v>0</v>
      </c>
      <c r="L83" s="10">
        <v>0</v>
      </c>
      <c r="M83" s="10">
        <v>4</v>
      </c>
      <c r="N83" s="10">
        <v>0</v>
      </c>
      <c r="O83" s="10">
        <v>0</v>
      </c>
      <c r="P83" s="10">
        <v>0</v>
      </c>
      <c r="Q83" s="10">
        <v>0</v>
      </c>
      <c r="R83" s="10">
        <v>0</v>
      </c>
      <c r="S83" s="10">
        <v>0</v>
      </c>
      <c r="T83" s="10">
        <v>0</v>
      </c>
      <c r="U83" s="10">
        <v>0</v>
      </c>
      <c r="V83" s="10">
        <v>1</v>
      </c>
      <c r="W83" s="10">
        <v>0</v>
      </c>
      <c r="X83" s="10">
        <v>0</v>
      </c>
      <c r="Y83" s="10">
        <v>5</v>
      </c>
      <c r="Z83" s="11" t="s">
        <v>107</v>
      </c>
      <c r="AA83" s="11" t="s">
        <v>108</v>
      </c>
      <c r="AB83" s="11" t="s">
        <v>109</v>
      </c>
      <c r="AC83" s="10">
        <v>-99</v>
      </c>
      <c r="AD83" s="10">
        <v>-99</v>
      </c>
      <c r="AE83" s="10">
        <v>-99</v>
      </c>
      <c r="AF83" s="10">
        <v>-99</v>
      </c>
      <c r="AG83" s="10">
        <v>-99</v>
      </c>
      <c r="AH83" s="10">
        <v>-99</v>
      </c>
      <c r="AI83" s="10">
        <v>-99</v>
      </c>
      <c r="AJ83" s="10">
        <v>-99</v>
      </c>
      <c r="AK83" s="10">
        <v>6</v>
      </c>
      <c r="AL83" s="10">
        <v>13</v>
      </c>
      <c r="AM83" s="10">
        <v>187</v>
      </c>
      <c r="AN83" s="10">
        <v>770</v>
      </c>
      <c r="AO83" s="10">
        <v>3218</v>
      </c>
      <c r="AP83" s="10">
        <v>819647545</v>
      </c>
      <c r="AQ83" s="11" t="s">
        <v>101</v>
      </c>
      <c r="AR83" s="11" t="s">
        <v>139</v>
      </c>
      <c r="AS83" s="11" t="s">
        <v>361</v>
      </c>
      <c r="AT83" s="11" t="s">
        <v>642</v>
      </c>
      <c r="AU83" s="11" t="s">
        <v>643</v>
      </c>
      <c r="AV83" s="11" t="s">
        <v>644</v>
      </c>
      <c r="AW83" s="10">
        <v>32.6</v>
      </c>
      <c r="AX83" s="10">
        <v>70.849999999999994</v>
      </c>
      <c r="AY83" s="11" t="s">
        <v>645</v>
      </c>
      <c r="AZ83" s="10">
        <v>3</v>
      </c>
      <c r="BA83" s="10">
        <v>22</v>
      </c>
      <c r="BB83" s="10">
        <v>124</v>
      </c>
      <c r="BC83" s="11" t="s">
        <v>111</v>
      </c>
      <c r="BD83" s="11" t="s">
        <v>133</v>
      </c>
      <c r="BE83" s="11" t="s">
        <v>169</v>
      </c>
      <c r="BF83" s="10">
        <v>13</v>
      </c>
      <c r="BG83" s="10">
        <v>177</v>
      </c>
      <c r="BH83" s="10">
        <v>159</v>
      </c>
      <c r="BI83" s="11" t="s">
        <v>114</v>
      </c>
      <c r="BJ83" s="11" t="s">
        <v>367</v>
      </c>
      <c r="BK83" s="11" t="s">
        <v>116</v>
      </c>
      <c r="BL83" s="10">
        <v>18</v>
      </c>
      <c r="BM83" s="10">
        <v>49</v>
      </c>
      <c r="BN83" s="10">
        <v>21</v>
      </c>
      <c r="BO83" s="11" t="s">
        <v>116</v>
      </c>
      <c r="BP83" s="11" t="s">
        <v>116</v>
      </c>
      <c r="BQ83" s="11" t="s">
        <v>116</v>
      </c>
      <c r="BR83" s="10">
        <v>0</v>
      </c>
      <c r="BS83" s="10">
        <v>0</v>
      </c>
      <c r="BT83" s="10">
        <v>0</v>
      </c>
      <c r="BU83" s="10">
        <v>40934540</v>
      </c>
      <c r="BV83" s="10">
        <v>1585107768</v>
      </c>
      <c r="BW83" s="10">
        <v>1585107768</v>
      </c>
      <c r="BX83" s="11" t="s">
        <v>117</v>
      </c>
      <c r="BY83" s="11" t="s">
        <v>116</v>
      </c>
      <c r="BZ83" s="11" t="s">
        <v>116</v>
      </c>
      <c r="CA83" s="10">
        <v>1585107768</v>
      </c>
      <c r="CB83" s="10">
        <v>1585107768</v>
      </c>
      <c r="CC83" s="10">
        <v>1585107768</v>
      </c>
      <c r="CD83" s="11" t="s">
        <v>116</v>
      </c>
      <c r="CE83" s="11" t="s">
        <v>116</v>
      </c>
      <c r="CF83" s="11" t="s">
        <v>116</v>
      </c>
      <c r="CG83" s="10">
        <v>1585107768</v>
      </c>
      <c r="CH83" s="10">
        <v>1585107768</v>
      </c>
      <c r="CI83" s="10">
        <v>1585107768</v>
      </c>
      <c r="CJ83" s="11" t="s">
        <v>116</v>
      </c>
      <c r="CK83" s="11" t="s">
        <v>116</v>
      </c>
      <c r="CL83" s="11" t="s">
        <v>116</v>
      </c>
      <c r="CM83" s="10">
        <v>2</v>
      </c>
      <c r="CN83" s="10">
        <v>0</v>
      </c>
      <c r="CO83" s="10">
        <v>0</v>
      </c>
      <c r="CP83" s="10">
        <v>2</v>
      </c>
    </row>
    <row r="84" spans="1:94" s="2" customFormat="1" x14ac:dyDescent="0.3">
      <c r="A84" s="9">
        <v>44106</v>
      </c>
      <c r="B84" s="10">
        <v>-2091801788</v>
      </c>
      <c r="C84" s="11" t="s">
        <v>646</v>
      </c>
      <c r="D84" s="11" t="s">
        <v>120</v>
      </c>
      <c r="E84" s="10">
        <v>1</v>
      </c>
      <c r="F84" s="12" t="s">
        <v>647</v>
      </c>
      <c r="G84" s="10">
        <v>2010</v>
      </c>
      <c r="H84" s="10">
        <v>8</v>
      </c>
      <c r="I84" s="10">
        <v>4</v>
      </c>
      <c r="J84" s="10">
        <v>3</v>
      </c>
      <c r="K84" s="10">
        <v>3</v>
      </c>
      <c r="L84" s="10">
        <v>0</v>
      </c>
      <c r="M84" s="10">
        <v>0</v>
      </c>
      <c r="N84" s="10">
        <v>0</v>
      </c>
      <c r="O84" s="10">
        <v>0</v>
      </c>
      <c r="P84" s="10">
        <v>0</v>
      </c>
      <c r="Q84" s="10">
        <v>0</v>
      </c>
      <c r="R84" s="10">
        <v>0</v>
      </c>
      <c r="S84" s="10">
        <v>0</v>
      </c>
      <c r="T84" s="10">
        <v>0</v>
      </c>
      <c r="U84" s="10">
        <v>0</v>
      </c>
      <c r="V84" s="10">
        <v>0</v>
      </c>
      <c r="W84" s="10">
        <v>1</v>
      </c>
      <c r="X84" s="10">
        <v>0</v>
      </c>
      <c r="Y84" s="10">
        <v>6</v>
      </c>
      <c r="Z84" s="11" t="s">
        <v>365</v>
      </c>
      <c r="AA84" s="11" t="s">
        <v>108</v>
      </c>
      <c r="AB84" s="11" t="s">
        <v>109</v>
      </c>
      <c r="AC84" s="10">
        <v>-99</v>
      </c>
      <c r="AD84" s="10">
        <v>-99</v>
      </c>
      <c r="AE84" s="10">
        <v>-99</v>
      </c>
      <c r="AF84" s="10">
        <v>-99</v>
      </c>
      <c r="AG84" s="10">
        <v>-99</v>
      </c>
      <c r="AH84" s="10">
        <v>-99</v>
      </c>
      <c r="AI84" s="10">
        <v>-99</v>
      </c>
      <c r="AJ84" s="10">
        <v>-99</v>
      </c>
      <c r="AK84" s="10">
        <v>6</v>
      </c>
      <c r="AL84" s="10">
        <v>13</v>
      </c>
      <c r="AM84" s="10">
        <v>1</v>
      </c>
      <c r="AN84" s="10">
        <v>700</v>
      </c>
      <c r="AO84" s="10">
        <v>833</v>
      </c>
      <c r="AP84" s="10">
        <v>-835425603</v>
      </c>
      <c r="AQ84" s="11" t="s">
        <v>101</v>
      </c>
      <c r="AR84" s="11" t="s">
        <v>139</v>
      </c>
      <c r="AS84" s="11" t="s">
        <v>140</v>
      </c>
      <c r="AT84" s="11" t="s">
        <v>648</v>
      </c>
      <c r="AU84" s="11" t="s">
        <v>649</v>
      </c>
      <c r="AV84" s="11" t="s">
        <v>650</v>
      </c>
      <c r="AW84" s="10">
        <v>31.788546</v>
      </c>
      <c r="AX84" s="10">
        <v>64.680083999999994</v>
      </c>
      <c r="AY84" s="11" t="s">
        <v>651</v>
      </c>
      <c r="AZ84" s="10">
        <v>1</v>
      </c>
      <c r="BA84" s="10">
        <v>1</v>
      </c>
      <c r="BB84" s="10">
        <v>6</v>
      </c>
      <c r="BC84" s="11" t="s">
        <v>154</v>
      </c>
      <c r="BD84" s="11" t="s">
        <v>155</v>
      </c>
      <c r="BE84" s="11" t="s">
        <v>193</v>
      </c>
      <c r="BF84" s="10">
        <v>42</v>
      </c>
      <c r="BG84" s="10">
        <v>1</v>
      </c>
      <c r="BH84" s="10">
        <v>144</v>
      </c>
      <c r="BI84" s="11" t="s">
        <v>116</v>
      </c>
      <c r="BJ84" s="11" t="s">
        <v>146</v>
      </c>
      <c r="BK84" s="11" t="s">
        <v>157</v>
      </c>
      <c r="BL84" s="10">
        <v>14</v>
      </c>
      <c r="BM84" s="10">
        <v>50</v>
      </c>
      <c r="BN84" s="10">
        <v>20</v>
      </c>
      <c r="BO84" s="11" t="s">
        <v>157</v>
      </c>
      <c r="BP84" s="11" t="s">
        <v>157</v>
      </c>
      <c r="BQ84" s="11" t="s">
        <v>157</v>
      </c>
      <c r="BR84" s="10">
        <v>0</v>
      </c>
      <c r="BS84" s="10">
        <v>0</v>
      </c>
      <c r="BT84" s="10">
        <v>0</v>
      </c>
      <c r="BU84" s="10">
        <v>40934540</v>
      </c>
      <c r="BV84" s="10">
        <v>1585107768</v>
      </c>
      <c r="BW84" s="10">
        <v>1585107768</v>
      </c>
      <c r="BX84" s="11" t="s">
        <v>117</v>
      </c>
      <c r="BY84" s="11" t="s">
        <v>116</v>
      </c>
      <c r="BZ84" s="11" t="s">
        <v>116</v>
      </c>
      <c r="CA84" s="10">
        <v>1585107768</v>
      </c>
      <c r="CB84" s="10">
        <v>1585107768</v>
      </c>
      <c r="CC84" s="10">
        <v>1585107768</v>
      </c>
      <c r="CD84" s="11" t="s">
        <v>116</v>
      </c>
      <c r="CE84" s="11" t="s">
        <v>116</v>
      </c>
      <c r="CF84" s="11" t="s">
        <v>116</v>
      </c>
      <c r="CG84" s="10">
        <v>1585107768</v>
      </c>
      <c r="CH84" s="10">
        <v>1585107768</v>
      </c>
      <c r="CI84" s="10">
        <v>1585107768</v>
      </c>
      <c r="CJ84" s="11" t="s">
        <v>116</v>
      </c>
      <c r="CK84" s="11" t="s">
        <v>116</v>
      </c>
      <c r="CL84" s="11" t="s">
        <v>116</v>
      </c>
      <c r="CM84" s="10">
        <v>1</v>
      </c>
      <c r="CN84" s="10">
        <v>0</v>
      </c>
      <c r="CO84" s="10">
        <v>0</v>
      </c>
      <c r="CP84" s="10">
        <v>1</v>
      </c>
    </row>
    <row r="85" spans="1:94" s="2" customFormat="1" x14ac:dyDescent="0.3">
      <c r="A85" s="9">
        <v>44106</v>
      </c>
      <c r="B85" s="10">
        <v>-2091313813</v>
      </c>
      <c r="C85" s="11" t="s">
        <v>652</v>
      </c>
      <c r="D85" s="11" t="s">
        <v>99</v>
      </c>
      <c r="E85" s="10">
        <v>3</v>
      </c>
      <c r="F85" s="12" t="s">
        <v>653</v>
      </c>
      <c r="G85" s="10">
        <v>2004</v>
      </c>
      <c r="H85" s="10">
        <v>2</v>
      </c>
      <c r="I85" s="10">
        <v>2</v>
      </c>
      <c r="J85" s="10">
        <v>0</v>
      </c>
      <c r="K85" s="10">
        <v>0</v>
      </c>
      <c r="L85" s="10">
        <v>50</v>
      </c>
      <c r="M85" s="10">
        <v>55</v>
      </c>
      <c r="N85" s="10">
        <v>0</v>
      </c>
      <c r="O85" s="10">
        <v>0</v>
      </c>
      <c r="P85" s="10">
        <v>0</v>
      </c>
      <c r="Q85" s="10">
        <v>0</v>
      </c>
      <c r="R85" s="10">
        <v>50</v>
      </c>
      <c r="S85" s="10">
        <v>55</v>
      </c>
      <c r="T85" s="10">
        <v>0</v>
      </c>
      <c r="U85" s="10">
        <v>1</v>
      </c>
      <c r="V85" s="10">
        <v>0</v>
      </c>
      <c r="W85" s="10">
        <v>0</v>
      </c>
      <c r="X85" s="10">
        <v>0</v>
      </c>
      <c r="Y85" s="10">
        <v>4</v>
      </c>
      <c r="Z85" s="11" t="s">
        <v>144</v>
      </c>
      <c r="AA85" s="11" t="s">
        <v>108</v>
      </c>
      <c r="AB85" s="11" t="s">
        <v>109</v>
      </c>
      <c r="AC85" s="10">
        <v>-99</v>
      </c>
      <c r="AD85" s="10">
        <v>-99</v>
      </c>
      <c r="AE85" s="10">
        <v>-99</v>
      </c>
      <c r="AF85" s="10">
        <v>-99</v>
      </c>
      <c r="AG85" s="10">
        <v>-99</v>
      </c>
      <c r="AH85" s="10">
        <v>-99</v>
      </c>
      <c r="AI85" s="10">
        <v>-99</v>
      </c>
      <c r="AJ85" s="10">
        <v>-99</v>
      </c>
      <c r="AK85" s="10">
        <v>6</v>
      </c>
      <c r="AL85" s="10">
        <v>21</v>
      </c>
      <c r="AM85" s="10">
        <v>116</v>
      </c>
      <c r="AN85" s="10">
        <v>645</v>
      </c>
      <c r="AO85" s="10">
        <v>2313</v>
      </c>
      <c r="AP85" s="10">
        <v>-670557950</v>
      </c>
      <c r="AQ85" s="11" t="s">
        <v>101</v>
      </c>
      <c r="AR85" s="11" t="s">
        <v>102</v>
      </c>
      <c r="AS85" s="11" t="s">
        <v>129</v>
      </c>
      <c r="AT85" s="11" t="s">
        <v>438</v>
      </c>
      <c r="AU85" s="11" t="s">
        <v>439</v>
      </c>
      <c r="AV85" s="11" t="s">
        <v>336</v>
      </c>
      <c r="AW85" s="10">
        <v>32.869999999999997</v>
      </c>
      <c r="AX85" s="10">
        <v>44.34</v>
      </c>
      <c r="AY85" s="11" t="s">
        <v>654</v>
      </c>
      <c r="AZ85" s="10">
        <v>3</v>
      </c>
      <c r="BA85" s="10">
        <v>22</v>
      </c>
      <c r="BB85" s="10">
        <v>129</v>
      </c>
      <c r="BC85" s="11" t="s">
        <v>111</v>
      </c>
      <c r="BD85" s="11" t="s">
        <v>133</v>
      </c>
      <c r="BE85" s="11" t="s">
        <v>200</v>
      </c>
      <c r="BF85" s="10">
        <v>13</v>
      </c>
      <c r="BG85" s="10">
        <v>111</v>
      </c>
      <c r="BH85" s="10">
        <v>159</v>
      </c>
      <c r="BI85" s="11" t="s">
        <v>114</v>
      </c>
      <c r="BJ85" s="11" t="s">
        <v>135</v>
      </c>
      <c r="BK85" s="11" t="s">
        <v>116</v>
      </c>
      <c r="BL85" s="10">
        <v>18</v>
      </c>
      <c r="BM85" s="10">
        <v>49</v>
      </c>
      <c r="BN85" s="10">
        <v>21</v>
      </c>
      <c r="BO85" s="11" t="s">
        <v>116</v>
      </c>
      <c r="BP85" s="11" t="s">
        <v>116</v>
      </c>
      <c r="BQ85" s="11" t="s">
        <v>116</v>
      </c>
      <c r="BR85" s="10">
        <v>0</v>
      </c>
      <c r="BS85" s="10">
        <v>0</v>
      </c>
      <c r="BT85" s="10">
        <v>0</v>
      </c>
      <c r="BU85" s="10">
        <v>40934540</v>
      </c>
      <c r="BV85" s="10">
        <v>1585107768</v>
      </c>
      <c r="BW85" s="10">
        <v>1585107768</v>
      </c>
      <c r="BX85" s="11" t="s">
        <v>117</v>
      </c>
      <c r="BY85" s="11" t="s">
        <v>116</v>
      </c>
      <c r="BZ85" s="11" t="s">
        <v>116</v>
      </c>
      <c r="CA85" s="10">
        <v>1585107768</v>
      </c>
      <c r="CB85" s="10">
        <v>1585107768</v>
      </c>
      <c r="CC85" s="10">
        <v>1585107768</v>
      </c>
      <c r="CD85" s="11" t="s">
        <v>116</v>
      </c>
      <c r="CE85" s="11" t="s">
        <v>116</v>
      </c>
      <c r="CF85" s="11" t="s">
        <v>116</v>
      </c>
      <c r="CG85" s="10">
        <v>1585107768</v>
      </c>
      <c r="CH85" s="10">
        <v>1585107768</v>
      </c>
      <c r="CI85" s="10">
        <v>1585107768</v>
      </c>
      <c r="CJ85" s="11" t="s">
        <v>116</v>
      </c>
      <c r="CK85" s="11" t="s">
        <v>116</v>
      </c>
      <c r="CL85" s="11" t="s">
        <v>116</v>
      </c>
      <c r="CM85" s="10">
        <v>1</v>
      </c>
      <c r="CN85" s="10">
        <v>1</v>
      </c>
      <c r="CO85" s="10">
        <v>0</v>
      </c>
      <c r="CP85" s="10">
        <v>0</v>
      </c>
    </row>
    <row r="86" spans="1:94" s="2" customFormat="1" x14ac:dyDescent="0.3">
      <c r="A86" s="9">
        <v>44106</v>
      </c>
      <c r="B86" s="10">
        <v>-2090307727</v>
      </c>
      <c r="C86" s="11" t="s">
        <v>655</v>
      </c>
      <c r="D86" s="11" t="s">
        <v>99</v>
      </c>
      <c r="E86" s="10">
        <v>4</v>
      </c>
      <c r="F86" s="12" t="s">
        <v>656</v>
      </c>
      <c r="G86" s="10">
        <v>2015</v>
      </c>
      <c r="H86" s="10">
        <v>10</v>
      </c>
      <c r="I86" s="10">
        <v>3</v>
      </c>
      <c r="J86" s="10">
        <v>0</v>
      </c>
      <c r="K86" s="10">
        <v>0</v>
      </c>
      <c r="L86" s="10">
        <v>9</v>
      </c>
      <c r="M86" s="10">
        <v>10</v>
      </c>
      <c r="N86" s="10">
        <v>9</v>
      </c>
      <c r="O86" s="10">
        <v>10</v>
      </c>
      <c r="P86" s="10">
        <v>0</v>
      </c>
      <c r="Q86" s="10">
        <v>0</v>
      </c>
      <c r="R86" s="10">
        <v>0</v>
      </c>
      <c r="S86" s="10">
        <v>0</v>
      </c>
      <c r="T86" s="10">
        <v>0</v>
      </c>
      <c r="U86" s="10">
        <v>0</v>
      </c>
      <c r="V86" s="10">
        <v>0</v>
      </c>
      <c r="W86" s="10">
        <v>1</v>
      </c>
      <c r="X86" s="10">
        <v>0</v>
      </c>
      <c r="Y86" s="10">
        <v>10</v>
      </c>
      <c r="Z86" s="11" t="s">
        <v>124</v>
      </c>
      <c r="AA86" s="11" t="s">
        <v>124</v>
      </c>
      <c r="AB86" s="11" t="s">
        <v>109</v>
      </c>
      <c r="AC86" s="10">
        <v>-99</v>
      </c>
      <c r="AD86" s="10">
        <v>-99</v>
      </c>
      <c r="AE86" s="10">
        <v>-99</v>
      </c>
      <c r="AF86" s="10">
        <v>-99</v>
      </c>
      <c r="AG86" s="10">
        <v>-99</v>
      </c>
      <c r="AH86" s="10">
        <v>-99</v>
      </c>
      <c r="AI86" s="10">
        <v>-99</v>
      </c>
      <c r="AJ86" s="10">
        <v>-99</v>
      </c>
      <c r="AK86" s="10">
        <v>3</v>
      </c>
      <c r="AL86" s="10">
        <v>4</v>
      </c>
      <c r="AM86" s="10">
        <v>181</v>
      </c>
      <c r="AN86" s="10">
        <v>475</v>
      </c>
      <c r="AO86" s="10">
        <v>2974</v>
      </c>
      <c r="AP86" s="10">
        <v>1490975108</v>
      </c>
      <c r="AQ86" s="11" t="s">
        <v>210</v>
      </c>
      <c r="AR86" s="11" t="s">
        <v>211</v>
      </c>
      <c r="AS86" s="11" t="s">
        <v>212</v>
      </c>
      <c r="AT86" s="11" t="s">
        <v>343</v>
      </c>
      <c r="AU86" s="11" t="s">
        <v>657</v>
      </c>
      <c r="AV86" s="11" t="s">
        <v>658</v>
      </c>
      <c r="AW86" s="10">
        <v>11.747</v>
      </c>
      <c r="AX86" s="10">
        <v>11.960800000000001</v>
      </c>
      <c r="AY86" s="11" t="s">
        <v>659</v>
      </c>
      <c r="AZ86" s="10">
        <v>1</v>
      </c>
      <c r="BA86" s="10">
        <v>4</v>
      </c>
      <c r="BB86" s="10">
        <v>27</v>
      </c>
      <c r="BC86" s="11" t="s">
        <v>154</v>
      </c>
      <c r="BD86" s="11" t="s">
        <v>371</v>
      </c>
      <c r="BE86" s="11" t="s">
        <v>372</v>
      </c>
      <c r="BF86" s="10">
        <v>42</v>
      </c>
      <c r="BG86" s="10">
        <v>165</v>
      </c>
      <c r="BH86" s="10">
        <v>49</v>
      </c>
      <c r="BI86" s="11" t="s">
        <v>116</v>
      </c>
      <c r="BJ86" s="11" t="s">
        <v>218</v>
      </c>
      <c r="BK86" s="11" t="s">
        <v>660</v>
      </c>
      <c r="BL86" s="10">
        <v>14</v>
      </c>
      <c r="BM86" s="10">
        <v>50</v>
      </c>
      <c r="BN86" s="10">
        <v>20</v>
      </c>
      <c r="BO86" s="11" t="s">
        <v>157</v>
      </c>
      <c r="BP86" s="11" t="s">
        <v>157</v>
      </c>
      <c r="BQ86" s="11" t="s">
        <v>157</v>
      </c>
      <c r="BR86" s="10">
        <v>0</v>
      </c>
      <c r="BS86" s="10">
        <v>0</v>
      </c>
      <c r="BT86" s="10">
        <v>0</v>
      </c>
      <c r="BU86" s="10">
        <v>40934540</v>
      </c>
      <c r="BV86" s="10">
        <v>1585107768</v>
      </c>
      <c r="BW86" s="10">
        <v>1585107768</v>
      </c>
      <c r="BX86" s="11" t="s">
        <v>117</v>
      </c>
      <c r="BY86" s="11" t="s">
        <v>116</v>
      </c>
      <c r="BZ86" s="11" t="s">
        <v>116</v>
      </c>
      <c r="CA86" s="10">
        <v>1585107768</v>
      </c>
      <c r="CB86" s="10">
        <v>1585107768</v>
      </c>
      <c r="CC86" s="10">
        <v>1585107768</v>
      </c>
      <c r="CD86" s="11" t="s">
        <v>116</v>
      </c>
      <c r="CE86" s="11" t="s">
        <v>116</v>
      </c>
      <c r="CF86" s="11" t="s">
        <v>116</v>
      </c>
      <c r="CG86" s="10">
        <v>1585107768</v>
      </c>
      <c r="CH86" s="10">
        <v>1585107768</v>
      </c>
      <c r="CI86" s="10">
        <v>1585107768</v>
      </c>
      <c r="CJ86" s="11" t="s">
        <v>116</v>
      </c>
      <c r="CK86" s="11" t="s">
        <v>116</v>
      </c>
      <c r="CL86" s="11" t="s">
        <v>116</v>
      </c>
      <c r="CM86" s="10">
        <v>2</v>
      </c>
      <c r="CN86" s="10">
        <v>0</v>
      </c>
      <c r="CO86" s="10">
        <v>2</v>
      </c>
      <c r="CP86" s="10">
        <v>0</v>
      </c>
    </row>
    <row r="87" spans="1:94" s="2" customFormat="1" x14ac:dyDescent="0.3">
      <c r="A87" s="9">
        <v>44106</v>
      </c>
      <c r="B87" s="10">
        <v>-2089089357</v>
      </c>
      <c r="C87" s="11" t="s">
        <v>661</v>
      </c>
      <c r="D87" s="11" t="s">
        <v>99</v>
      </c>
      <c r="E87" s="10">
        <v>3</v>
      </c>
      <c r="F87" s="12" t="s">
        <v>662</v>
      </c>
      <c r="G87" s="10">
        <v>2005</v>
      </c>
      <c r="H87" s="10">
        <v>3</v>
      </c>
      <c r="I87" s="10">
        <v>3</v>
      </c>
      <c r="J87" s="10">
        <v>0</v>
      </c>
      <c r="K87" s="10">
        <v>12</v>
      </c>
      <c r="L87" s="10">
        <v>3</v>
      </c>
      <c r="M87" s="10">
        <v>5</v>
      </c>
      <c r="N87" s="10">
        <v>0</v>
      </c>
      <c r="O87" s="10">
        <v>0</v>
      </c>
      <c r="P87" s="10">
        <v>0</v>
      </c>
      <c r="Q87" s="10">
        <v>0</v>
      </c>
      <c r="R87" s="10">
        <v>3</v>
      </c>
      <c r="S87" s="10">
        <v>5</v>
      </c>
      <c r="T87" s="10">
        <v>0</v>
      </c>
      <c r="U87" s="10">
        <v>0</v>
      </c>
      <c r="V87" s="10">
        <v>1</v>
      </c>
      <c r="W87" s="10">
        <v>0</v>
      </c>
      <c r="X87" s="10">
        <v>0</v>
      </c>
      <c r="Y87" s="10">
        <v>5</v>
      </c>
      <c r="Z87" s="11" t="s">
        <v>107</v>
      </c>
      <c r="AA87" s="11" t="s">
        <v>108</v>
      </c>
      <c r="AB87" s="11" t="s">
        <v>109</v>
      </c>
      <c r="AC87" s="10">
        <v>259</v>
      </c>
      <c r="AD87" s="10">
        <v>-1</v>
      </c>
      <c r="AE87" s="10">
        <v>-99</v>
      </c>
      <c r="AF87" s="10">
        <v>-99</v>
      </c>
      <c r="AG87" s="10">
        <v>524</v>
      </c>
      <c r="AH87" s="10">
        <v>-1</v>
      </c>
      <c r="AI87" s="10">
        <v>-99</v>
      </c>
      <c r="AJ87" s="10">
        <v>-99</v>
      </c>
      <c r="AK87" s="10">
        <v>6</v>
      </c>
      <c r="AL87" s="10">
        <v>21</v>
      </c>
      <c r="AM87" s="10">
        <v>116</v>
      </c>
      <c r="AN87" s="10">
        <v>645</v>
      </c>
      <c r="AO87" s="10">
        <v>2317</v>
      </c>
      <c r="AP87" s="10">
        <v>1290433160</v>
      </c>
      <c r="AQ87" s="11" t="s">
        <v>101</v>
      </c>
      <c r="AR87" s="11" t="s">
        <v>102</v>
      </c>
      <c r="AS87" s="11" t="s">
        <v>129</v>
      </c>
      <c r="AT87" s="11" t="s">
        <v>177</v>
      </c>
      <c r="AU87" s="11" t="s">
        <v>178</v>
      </c>
      <c r="AV87" s="11" t="s">
        <v>663</v>
      </c>
      <c r="AW87" s="10">
        <v>33.74</v>
      </c>
      <c r="AX87" s="10">
        <v>44.64</v>
      </c>
      <c r="AY87" s="11" t="s">
        <v>174</v>
      </c>
      <c r="AZ87" s="10">
        <v>3</v>
      </c>
      <c r="BA87" s="10">
        <v>20</v>
      </c>
      <c r="BB87" s="10">
        <v>107</v>
      </c>
      <c r="BC87" s="11" t="s">
        <v>111</v>
      </c>
      <c r="BD87" s="11" t="s">
        <v>112</v>
      </c>
      <c r="BE87" s="11" t="s">
        <v>113</v>
      </c>
      <c r="BF87" s="10">
        <v>13</v>
      </c>
      <c r="BG87" s="10">
        <v>111</v>
      </c>
      <c r="BH87" s="10">
        <v>159</v>
      </c>
      <c r="BI87" s="11" t="s">
        <v>114</v>
      </c>
      <c r="BJ87" s="11" t="s">
        <v>135</v>
      </c>
      <c r="BK87" s="11" t="s">
        <v>116</v>
      </c>
      <c r="BL87" s="10">
        <v>18</v>
      </c>
      <c r="BM87" s="10">
        <v>49</v>
      </c>
      <c r="BN87" s="10">
        <v>21</v>
      </c>
      <c r="BO87" s="11" t="s">
        <v>116</v>
      </c>
      <c r="BP87" s="11" t="s">
        <v>116</v>
      </c>
      <c r="BQ87" s="11" t="s">
        <v>116</v>
      </c>
      <c r="BR87" s="10">
        <v>1</v>
      </c>
      <c r="BS87" s="10">
        <v>0</v>
      </c>
      <c r="BT87" s="10">
        <v>0</v>
      </c>
      <c r="BU87" s="10">
        <v>852230391</v>
      </c>
      <c r="BV87" s="10">
        <v>1585107768</v>
      </c>
      <c r="BW87" s="10">
        <v>1585107768</v>
      </c>
      <c r="BX87" s="11" t="s">
        <v>594</v>
      </c>
      <c r="BY87" s="11" t="s">
        <v>116</v>
      </c>
      <c r="BZ87" s="11" t="s">
        <v>116</v>
      </c>
      <c r="CA87" s="10">
        <v>1585107768</v>
      </c>
      <c r="CB87" s="10">
        <v>1585107768</v>
      </c>
      <c r="CC87" s="10">
        <v>1585107768</v>
      </c>
      <c r="CD87" s="11" t="s">
        <v>116</v>
      </c>
      <c r="CE87" s="11" t="s">
        <v>116</v>
      </c>
      <c r="CF87" s="11" t="s">
        <v>116</v>
      </c>
      <c r="CG87" s="10">
        <v>1585107768</v>
      </c>
      <c r="CH87" s="10">
        <v>1585107768</v>
      </c>
      <c r="CI87" s="10">
        <v>1585107768</v>
      </c>
      <c r="CJ87" s="11" t="s">
        <v>116</v>
      </c>
      <c r="CK87" s="11" t="s">
        <v>116</v>
      </c>
      <c r="CL87" s="11" t="s">
        <v>116</v>
      </c>
      <c r="CM87" s="10">
        <v>1</v>
      </c>
      <c r="CN87" s="10">
        <v>0</v>
      </c>
      <c r="CO87" s="10">
        <v>0</v>
      </c>
      <c r="CP87" s="10">
        <v>1</v>
      </c>
    </row>
    <row r="88" spans="1:94" s="2" customFormat="1" x14ac:dyDescent="0.3">
      <c r="A88" s="9">
        <v>44106</v>
      </c>
      <c r="B88" s="10">
        <v>-2089086643</v>
      </c>
      <c r="C88" s="11" t="s">
        <v>664</v>
      </c>
      <c r="D88" s="11" t="s">
        <v>120</v>
      </c>
      <c r="E88" s="10">
        <v>2</v>
      </c>
      <c r="F88" s="12" t="s">
        <v>665</v>
      </c>
      <c r="G88" s="10">
        <v>2008</v>
      </c>
      <c r="H88" s="10">
        <v>4</v>
      </c>
      <c r="I88" s="10">
        <v>5</v>
      </c>
      <c r="J88" s="10">
        <v>7</v>
      </c>
      <c r="K88" s="10">
        <v>8</v>
      </c>
      <c r="L88" s="10">
        <v>1</v>
      </c>
      <c r="M88" s="10">
        <v>2</v>
      </c>
      <c r="N88" s="10">
        <v>0</v>
      </c>
      <c r="O88" s="10">
        <v>0</v>
      </c>
      <c r="P88" s="10">
        <v>0</v>
      </c>
      <c r="Q88" s="10">
        <v>0</v>
      </c>
      <c r="R88" s="10">
        <v>1</v>
      </c>
      <c r="S88" s="10">
        <v>2</v>
      </c>
      <c r="T88" s="10">
        <v>0</v>
      </c>
      <c r="U88" s="10">
        <v>0</v>
      </c>
      <c r="V88" s="10">
        <v>1</v>
      </c>
      <c r="W88" s="10">
        <v>0</v>
      </c>
      <c r="X88" s="10">
        <v>0</v>
      </c>
      <c r="Y88" s="10">
        <v>5</v>
      </c>
      <c r="Z88" s="11" t="s">
        <v>107</v>
      </c>
      <c r="AA88" s="11" t="s">
        <v>108</v>
      </c>
      <c r="AB88" s="11" t="s">
        <v>109</v>
      </c>
      <c r="AC88" s="10">
        <v>-99</v>
      </c>
      <c r="AD88" s="10">
        <v>-99</v>
      </c>
      <c r="AE88" s="10">
        <v>-99</v>
      </c>
      <c r="AF88" s="10">
        <v>-99</v>
      </c>
      <c r="AG88" s="10">
        <v>-99</v>
      </c>
      <c r="AH88" s="10">
        <v>-99</v>
      </c>
      <c r="AI88" s="10">
        <v>-99</v>
      </c>
      <c r="AJ88" s="10">
        <v>-99</v>
      </c>
      <c r="AK88" s="10">
        <v>6</v>
      </c>
      <c r="AL88" s="10">
        <v>21</v>
      </c>
      <c r="AM88" s="10">
        <v>116</v>
      </c>
      <c r="AN88" s="10">
        <v>645</v>
      </c>
      <c r="AO88" s="10">
        <v>2325</v>
      </c>
      <c r="AP88" s="10">
        <v>-1324771892</v>
      </c>
      <c r="AQ88" s="11" t="s">
        <v>101</v>
      </c>
      <c r="AR88" s="11" t="s">
        <v>102</v>
      </c>
      <c r="AS88" s="11" t="s">
        <v>129</v>
      </c>
      <c r="AT88" s="11" t="s">
        <v>465</v>
      </c>
      <c r="AU88" s="11" t="s">
        <v>544</v>
      </c>
      <c r="AV88" s="11" t="s">
        <v>666</v>
      </c>
      <c r="AW88" s="10">
        <v>34.93</v>
      </c>
      <c r="AX88" s="10">
        <v>43.48</v>
      </c>
      <c r="AY88" s="11" t="s">
        <v>667</v>
      </c>
      <c r="AZ88" s="10">
        <v>3</v>
      </c>
      <c r="BA88" s="10">
        <v>33</v>
      </c>
      <c r="BB88" s="10">
        <v>205</v>
      </c>
      <c r="BC88" s="11" t="s">
        <v>111</v>
      </c>
      <c r="BD88" s="11" t="s">
        <v>244</v>
      </c>
      <c r="BE88" s="11" t="s">
        <v>113</v>
      </c>
      <c r="BF88" s="10">
        <v>2</v>
      </c>
      <c r="BG88" s="10">
        <v>111</v>
      </c>
      <c r="BH88" s="10">
        <v>13</v>
      </c>
      <c r="BI88" s="11" t="s">
        <v>631</v>
      </c>
      <c r="BJ88" s="11" t="s">
        <v>135</v>
      </c>
      <c r="BK88" s="11" t="s">
        <v>632</v>
      </c>
      <c r="BL88" s="10">
        <v>6</v>
      </c>
      <c r="BM88" s="10">
        <v>1</v>
      </c>
      <c r="BN88" s="10">
        <v>22</v>
      </c>
      <c r="BO88" s="11" t="s">
        <v>297</v>
      </c>
      <c r="BP88" s="11" t="s">
        <v>633</v>
      </c>
      <c r="BQ88" s="11" t="s">
        <v>634</v>
      </c>
      <c r="BR88" s="10">
        <v>0</v>
      </c>
      <c r="BS88" s="10">
        <v>0</v>
      </c>
      <c r="BT88" s="10">
        <v>0</v>
      </c>
      <c r="BU88" s="10">
        <v>40934540</v>
      </c>
      <c r="BV88" s="10">
        <v>1585107768</v>
      </c>
      <c r="BW88" s="10">
        <v>1585107768</v>
      </c>
      <c r="BX88" s="11" t="s">
        <v>117</v>
      </c>
      <c r="BY88" s="11" t="s">
        <v>116</v>
      </c>
      <c r="BZ88" s="11" t="s">
        <v>116</v>
      </c>
      <c r="CA88" s="10">
        <v>1585107768</v>
      </c>
      <c r="CB88" s="10">
        <v>1585107768</v>
      </c>
      <c r="CC88" s="10">
        <v>1585107768</v>
      </c>
      <c r="CD88" s="11" t="s">
        <v>116</v>
      </c>
      <c r="CE88" s="11" t="s">
        <v>116</v>
      </c>
      <c r="CF88" s="11" t="s">
        <v>116</v>
      </c>
      <c r="CG88" s="10">
        <v>1585107768</v>
      </c>
      <c r="CH88" s="10">
        <v>1585107768</v>
      </c>
      <c r="CI88" s="10">
        <v>1585107768</v>
      </c>
      <c r="CJ88" s="11" t="s">
        <v>116</v>
      </c>
      <c r="CK88" s="11" t="s">
        <v>116</v>
      </c>
      <c r="CL88" s="11" t="s">
        <v>116</v>
      </c>
      <c r="CM88" s="10">
        <v>1</v>
      </c>
      <c r="CN88" s="10">
        <v>0</v>
      </c>
      <c r="CO88" s="10">
        <v>0</v>
      </c>
      <c r="CP88" s="10">
        <v>1</v>
      </c>
    </row>
    <row r="89" spans="1:94" s="2" customFormat="1" x14ac:dyDescent="0.3">
      <c r="A89" s="9">
        <v>44106</v>
      </c>
      <c r="B89" s="10">
        <v>-2089067064</v>
      </c>
      <c r="C89" s="11" t="s">
        <v>668</v>
      </c>
      <c r="D89" s="11" t="s">
        <v>99</v>
      </c>
      <c r="E89" s="10">
        <v>5</v>
      </c>
      <c r="F89" s="12" t="s">
        <v>669</v>
      </c>
      <c r="G89" s="10">
        <v>2010</v>
      </c>
      <c r="H89" s="10">
        <v>7</v>
      </c>
      <c r="I89" s="10">
        <v>5</v>
      </c>
      <c r="J89" s="10">
        <v>20</v>
      </c>
      <c r="K89" s="10">
        <v>27</v>
      </c>
      <c r="L89" s="10">
        <v>4</v>
      </c>
      <c r="M89" s="10">
        <v>5</v>
      </c>
      <c r="N89" s="10">
        <v>0</v>
      </c>
      <c r="O89" s="10">
        <v>0</v>
      </c>
      <c r="P89" s="10">
        <v>0</v>
      </c>
      <c r="Q89" s="10">
        <v>0</v>
      </c>
      <c r="R89" s="10">
        <v>4</v>
      </c>
      <c r="S89" s="10">
        <v>5</v>
      </c>
      <c r="T89" s="10">
        <v>0</v>
      </c>
      <c r="U89" s="10">
        <v>0</v>
      </c>
      <c r="V89" s="10">
        <v>1</v>
      </c>
      <c r="W89" s="10">
        <v>0</v>
      </c>
      <c r="X89" s="10">
        <v>0</v>
      </c>
      <c r="Y89" s="10">
        <v>5</v>
      </c>
      <c r="Z89" s="11" t="s">
        <v>107</v>
      </c>
      <c r="AA89" s="11" t="s">
        <v>108</v>
      </c>
      <c r="AB89" s="11" t="s">
        <v>109</v>
      </c>
      <c r="AC89" s="10">
        <v>333</v>
      </c>
      <c r="AD89" s="10">
        <v>-1</v>
      </c>
      <c r="AE89" s="10">
        <v>-99</v>
      </c>
      <c r="AF89" s="10">
        <v>-99</v>
      </c>
      <c r="AG89" s="10">
        <v>735</v>
      </c>
      <c r="AH89" s="10">
        <v>-1</v>
      </c>
      <c r="AI89" s="10">
        <v>-99</v>
      </c>
      <c r="AJ89" s="10">
        <v>-99</v>
      </c>
      <c r="AK89" s="10">
        <v>6</v>
      </c>
      <c r="AL89" s="10">
        <v>13</v>
      </c>
      <c r="AM89" s="10">
        <v>1</v>
      </c>
      <c r="AN89" s="10">
        <v>700</v>
      </c>
      <c r="AO89" s="10">
        <v>846</v>
      </c>
      <c r="AP89" s="10">
        <v>-884661261</v>
      </c>
      <c r="AQ89" s="11" t="s">
        <v>101</v>
      </c>
      <c r="AR89" s="11" t="s">
        <v>139</v>
      </c>
      <c r="AS89" s="11" t="s">
        <v>140</v>
      </c>
      <c r="AT89" s="11" t="s">
        <v>670</v>
      </c>
      <c r="AU89" s="11" t="s">
        <v>671</v>
      </c>
      <c r="AV89" s="11" t="s">
        <v>672</v>
      </c>
      <c r="AW89" s="10">
        <v>36.72</v>
      </c>
      <c r="AX89" s="10">
        <v>68.87</v>
      </c>
      <c r="AY89" s="11" t="s">
        <v>673</v>
      </c>
      <c r="AZ89" s="10">
        <v>3</v>
      </c>
      <c r="BA89" s="10">
        <v>23</v>
      </c>
      <c r="BB89" s="10">
        <v>137</v>
      </c>
      <c r="BC89" s="11" t="s">
        <v>111</v>
      </c>
      <c r="BD89" s="11" t="s">
        <v>674</v>
      </c>
      <c r="BE89" s="11" t="s">
        <v>169</v>
      </c>
      <c r="BF89" s="10">
        <v>14</v>
      </c>
      <c r="BG89" s="10">
        <v>5</v>
      </c>
      <c r="BH89" s="10">
        <v>159</v>
      </c>
      <c r="BI89" s="11" t="s">
        <v>324</v>
      </c>
      <c r="BJ89" s="11" t="s">
        <v>585</v>
      </c>
      <c r="BK89" s="11" t="s">
        <v>116</v>
      </c>
      <c r="BL89" s="10">
        <v>18</v>
      </c>
      <c r="BM89" s="10">
        <v>49</v>
      </c>
      <c r="BN89" s="10">
        <v>21</v>
      </c>
      <c r="BO89" s="11" t="s">
        <v>116</v>
      </c>
      <c r="BP89" s="11" t="s">
        <v>116</v>
      </c>
      <c r="BQ89" s="11" t="s">
        <v>116</v>
      </c>
      <c r="BR89" s="10">
        <v>1</v>
      </c>
      <c r="BS89" s="10">
        <v>0</v>
      </c>
      <c r="BT89" s="10">
        <v>0</v>
      </c>
      <c r="BU89" s="10">
        <v>1088854842</v>
      </c>
      <c r="BV89" s="10">
        <v>1585107768</v>
      </c>
      <c r="BW89" s="10">
        <v>1585107768</v>
      </c>
      <c r="BX89" s="11" t="s">
        <v>147</v>
      </c>
      <c r="BY89" s="11" t="s">
        <v>116</v>
      </c>
      <c r="BZ89" s="11" t="s">
        <v>116</v>
      </c>
      <c r="CA89" s="10">
        <v>1585107768</v>
      </c>
      <c r="CB89" s="10">
        <v>1585107768</v>
      </c>
      <c r="CC89" s="10">
        <v>1585107768</v>
      </c>
      <c r="CD89" s="11" t="s">
        <v>116</v>
      </c>
      <c r="CE89" s="11" t="s">
        <v>116</v>
      </c>
      <c r="CF89" s="11" t="s">
        <v>116</v>
      </c>
      <c r="CG89" s="10">
        <v>1585107768</v>
      </c>
      <c r="CH89" s="10">
        <v>1585107768</v>
      </c>
      <c r="CI89" s="10">
        <v>1585107768</v>
      </c>
      <c r="CJ89" s="11" t="s">
        <v>116</v>
      </c>
      <c r="CK89" s="11" t="s">
        <v>116</v>
      </c>
      <c r="CL89" s="11" t="s">
        <v>116</v>
      </c>
      <c r="CM89" s="10">
        <v>6</v>
      </c>
      <c r="CN89" s="10">
        <v>0</v>
      </c>
      <c r="CO89" s="10">
        <v>0</v>
      </c>
      <c r="CP89" s="10">
        <v>6</v>
      </c>
    </row>
    <row r="90" spans="1:94" s="2" customFormat="1" x14ac:dyDescent="0.3">
      <c r="A90" s="9">
        <v>44106</v>
      </c>
      <c r="B90" s="10">
        <v>-2088834352</v>
      </c>
      <c r="C90" s="11" t="s">
        <v>675</v>
      </c>
      <c r="D90" s="11" t="s">
        <v>99</v>
      </c>
      <c r="E90" s="10">
        <v>5</v>
      </c>
      <c r="F90" s="12" t="s">
        <v>676</v>
      </c>
      <c r="G90" s="10">
        <v>2017</v>
      </c>
      <c r="H90" s="10">
        <v>4</v>
      </c>
      <c r="I90" s="10">
        <v>1</v>
      </c>
      <c r="J90" s="10">
        <v>0</v>
      </c>
      <c r="K90" s="10">
        <v>0</v>
      </c>
      <c r="L90" s="10">
        <v>0</v>
      </c>
      <c r="M90" s="10">
        <v>0</v>
      </c>
      <c r="N90" s="10">
        <v>0</v>
      </c>
      <c r="O90" s="10">
        <v>0</v>
      </c>
      <c r="P90" s="10">
        <v>0</v>
      </c>
      <c r="Q90" s="10">
        <v>0</v>
      </c>
      <c r="R90" s="10">
        <v>0</v>
      </c>
      <c r="S90" s="10">
        <v>0</v>
      </c>
      <c r="T90" s="10">
        <v>1</v>
      </c>
      <c r="U90" s="10">
        <v>0</v>
      </c>
      <c r="V90" s="10">
        <v>0</v>
      </c>
      <c r="W90" s="10">
        <v>0</v>
      </c>
      <c r="X90" s="10">
        <v>0</v>
      </c>
      <c r="Y90" s="10">
        <v>3</v>
      </c>
      <c r="Z90" s="11" t="s">
        <v>180</v>
      </c>
      <c r="AA90" s="11" t="s">
        <v>181</v>
      </c>
      <c r="AB90" s="11" t="s">
        <v>109</v>
      </c>
      <c r="AC90" s="10">
        <v>297</v>
      </c>
      <c r="AD90" s="10">
        <v>-1</v>
      </c>
      <c r="AE90" s="10">
        <v>1850</v>
      </c>
      <c r="AF90" s="10">
        <v>-1</v>
      </c>
      <c r="AG90" s="10">
        <v>640</v>
      </c>
      <c r="AH90" s="10">
        <v>-1</v>
      </c>
      <c r="AI90" s="10">
        <v>2332</v>
      </c>
      <c r="AJ90" s="10">
        <v>-1</v>
      </c>
      <c r="AK90" s="10">
        <v>3</v>
      </c>
      <c r="AL90" s="10">
        <v>4</v>
      </c>
      <c r="AM90" s="10">
        <v>181</v>
      </c>
      <c r="AN90" s="10">
        <v>475</v>
      </c>
      <c r="AO90" s="10">
        <v>2957</v>
      </c>
      <c r="AP90" s="10">
        <v>-1342462191</v>
      </c>
      <c r="AQ90" s="11" t="s">
        <v>210</v>
      </c>
      <c r="AR90" s="11" t="s">
        <v>211</v>
      </c>
      <c r="AS90" s="11" t="s">
        <v>212</v>
      </c>
      <c r="AT90" s="11" t="s">
        <v>515</v>
      </c>
      <c r="AU90" s="11" t="s">
        <v>525</v>
      </c>
      <c r="AV90" s="11" t="s">
        <v>677</v>
      </c>
      <c r="AW90" s="10">
        <v>11.833333</v>
      </c>
      <c r="AX90" s="10">
        <v>13.15</v>
      </c>
      <c r="AY90" s="11" t="s">
        <v>678</v>
      </c>
      <c r="AZ90" s="10">
        <v>1</v>
      </c>
      <c r="BA90" s="10">
        <v>3</v>
      </c>
      <c r="BB90" s="10">
        <v>14</v>
      </c>
      <c r="BC90" s="11" t="s">
        <v>154</v>
      </c>
      <c r="BD90" s="11" t="s">
        <v>217</v>
      </c>
      <c r="BE90" s="11" t="s">
        <v>679</v>
      </c>
      <c r="BF90" s="10">
        <v>42</v>
      </c>
      <c r="BG90" s="10">
        <v>165</v>
      </c>
      <c r="BH90" s="10">
        <v>144</v>
      </c>
      <c r="BI90" s="11" t="s">
        <v>116</v>
      </c>
      <c r="BJ90" s="11" t="s">
        <v>218</v>
      </c>
      <c r="BK90" s="11" t="s">
        <v>157</v>
      </c>
      <c r="BL90" s="10">
        <v>14</v>
      </c>
      <c r="BM90" s="10">
        <v>50</v>
      </c>
      <c r="BN90" s="10">
        <v>20</v>
      </c>
      <c r="BO90" s="11" t="s">
        <v>157</v>
      </c>
      <c r="BP90" s="11" t="s">
        <v>157</v>
      </c>
      <c r="BQ90" s="11" t="s">
        <v>157</v>
      </c>
      <c r="BR90" s="10">
        <v>0</v>
      </c>
      <c r="BS90" s="10">
        <v>0</v>
      </c>
      <c r="BT90" s="10">
        <v>1</v>
      </c>
      <c r="BU90" s="10">
        <v>40934540</v>
      </c>
      <c r="BV90" s="10">
        <v>1585107768</v>
      </c>
      <c r="BW90" s="10">
        <v>1585107768</v>
      </c>
      <c r="BX90" s="11" t="s">
        <v>117</v>
      </c>
      <c r="BY90" s="11" t="s">
        <v>116</v>
      </c>
      <c r="BZ90" s="11" t="s">
        <v>116</v>
      </c>
      <c r="CA90" s="10">
        <v>1585107768</v>
      </c>
      <c r="CB90" s="10">
        <v>1585107768</v>
      </c>
      <c r="CC90" s="10">
        <v>1585107768</v>
      </c>
      <c r="CD90" s="11" t="s">
        <v>116</v>
      </c>
      <c r="CE90" s="11" t="s">
        <v>116</v>
      </c>
      <c r="CF90" s="11" t="s">
        <v>116</v>
      </c>
      <c r="CG90" s="10">
        <v>2033412617</v>
      </c>
      <c r="CH90" s="10">
        <v>1585107768</v>
      </c>
      <c r="CI90" s="10">
        <v>1585107768</v>
      </c>
      <c r="CJ90" s="11" t="s">
        <v>528</v>
      </c>
      <c r="CK90" s="11" t="s">
        <v>116</v>
      </c>
      <c r="CL90" s="11" t="s">
        <v>116</v>
      </c>
      <c r="CM90" s="10">
        <v>1</v>
      </c>
      <c r="CN90" s="10">
        <v>1</v>
      </c>
      <c r="CO90" s="10">
        <v>0</v>
      </c>
      <c r="CP90" s="10">
        <v>0</v>
      </c>
    </row>
    <row r="91" spans="1:94" s="2" customFormat="1" x14ac:dyDescent="0.3">
      <c r="A91" s="9">
        <v>44106</v>
      </c>
      <c r="B91" s="10">
        <v>-2088282966</v>
      </c>
      <c r="C91" s="11" t="s">
        <v>680</v>
      </c>
      <c r="D91" s="11" t="s">
        <v>99</v>
      </c>
      <c r="E91" s="10">
        <v>3</v>
      </c>
      <c r="F91" s="12" t="s">
        <v>681</v>
      </c>
      <c r="G91" s="10">
        <v>2010</v>
      </c>
      <c r="H91" s="10">
        <v>4</v>
      </c>
      <c r="I91" s="10">
        <v>5</v>
      </c>
      <c r="J91" s="10">
        <v>0</v>
      </c>
      <c r="K91" s="10">
        <v>0</v>
      </c>
      <c r="L91" s="10">
        <v>0</v>
      </c>
      <c r="M91" s="10">
        <v>1</v>
      </c>
      <c r="N91" s="10">
        <v>0</v>
      </c>
      <c r="O91" s="10">
        <v>0</v>
      </c>
      <c r="P91" s="10">
        <v>0</v>
      </c>
      <c r="Q91" s="10">
        <v>0</v>
      </c>
      <c r="R91" s="10">
        <v>0</v>
      </c>
      <c r="S91" s="10">
        <v>1</v>
      </c>
      <c r="T91" s="10">
        <v>1</v>
      </c>
      <c r="U91" s="10">
        <v>0</v>
      </c>
      <c r="V91" s="10">
        <v>0</v>
      </c>
      <c r="W91" s="10">
        <v>0</v>
      </c>
      <c r="X91" s="10">
        <v>0</v>
      </c>
      <c r="Y91" s="10">
        <v>3</v>
      </c>
      <c r="Z91" s="11" t="s">
        <v>180</v>
      </c>
      <c r="AA91" s="11" t="s">
        <v>181</v>
      </c>
      <c r="AB91" s="11" t="s">
        <v>109</v>
      </c>
      <c r="AC91" s="10">
        <v>401</v>
      </c>
      <c r="AD91" s="10">
        <v>-1</v>
      </c>
      <c r="AE91" s="10">
        <v>-99</v>
      </c>
      <c r="AF91" s="10">
        <v>-99</v>
      </c>
      <c r="AG91" s="10">
        <v>852</v>
      </c>
      <c r="AH91" s="10">
        <v>-1</v>
      </c>
      <c r="AI91" s="10">
        <v>-99</v>
      </c>
      <c r="AJ91" s="10">
        <v>-99</v>
      </c>
      <c r="AK91" s="10">
        <v>7</v>
      </c>
      <c r="AL91" s="10">
        <v>22</v>
      </c>
      <c r="AM91" s="10">
        <v>203</v>
      </c>
      <c r="AN91" s="10">
        <v>365</v>
      </c>
      <c r="AO91" s="10">
        <v>3551</v>
      </c>
      <c r="AP91" s="10">
        <v>-358727983</v>
      </c>
      <c r="AQ91" s="11" t="s">
        <v>162</v>
      </c>
      <c r="AR91" s="11" t="s">
        <v>163</v>
      </c>
      <c r="AS91" s="11" t="s">
        <v>164</v>
      </c>
      <c r="AT91" s="11" t="s">
        <v>682</v>
      </c>
      <c r="AU91" s="11" t="s">
        <v>683</v>
      </c>
      <c r="AV91" s="11" t="s">
        <v>684</v>
      </c>
      <c r="AW91" s="10">
        <v>43.217495999999997</v>
      </c>
      <c r="AX91" s="10">
        <v>44.764406000000001</v>
      </c>
      <c r="AY91" s="11" t="s">
        <v>685</v>
      </c>
      <c r="AZ91" s="10">
        <v>3</v>
      </c>
      <c r="BA91" s="10">
        <v>22</v>
      </c>
      <c r="BB91" s="10">
        <v>131</v>
      </c>
      <c r="BC91" s="11" t="s">
        <v>111</v>
      </c>
      <c r="BD91" s="11" t="s">
        <v>133</v>
      </c>
      <c r="BE91" s="11" t="s">
        <v>126</v>
      </c>
      <c r="BF91" s="10">
        <v>13</v>
      </c>
      <c r="BG91" s="10">
        <v>192</v>
      </c>
      <c r="BH91" s="10">
        <v>159</v>
      </c>
      <c r="BI91" s="11" t="s">
        <v>114</v>
      </c>
      <c r="BJ91" s="11" t="s">
        <v>170</v>
      </c>
      <c r="BK91" s="11" t="s">
        <v>116</v>
      </c>
      <c r="BL91" s="10">
        <v>18</v>
      </c>
      <c r="BM91" s="10">
        <v>49</v>
      </c>
      <c r="BN91" s="10">
        <v>21</v>
      </c>
      <c r="BO91" s="11" t="s">
        <v>116</v>
      </c>
      <c r="BP91" s="11" t="s">
        <v>116</v>
      </c>
      <c r="BQ91" s="11" t="s">
        <v>116</v>
      </c>
      <c r="BR91" s="10">
        <v>0</v>
      </c>
      <c r="BS91" s="10">
        <v>0</v>
      </c>
      <c r="BT91" s="10">
        <v>1</v>
      </c>
      <c r="BU91" s="10">
        <v>40934540</v>
      </c>
      <c r="BV91" s="10">
        <v>1585107768</v>
      </c>
      <c r="BW91" s="10">
        <v>1585107768</v>
      </c>
      <c r="BX91" s="11" t="s">
        <v>117</v>
      </c>
      <c r="BY91" s="11" t="s">
        <v>116</v>
      </c>
      <c r="BZ91" s="11" t="s">
        <v>116</v>
      </c>
      <c r="CA91" s="10">
        <v>1585107768</v>
      </c>
      <c r="CB91" s="10">
        <v>1585107768</v>
      </c>
      <c r="CC91" s="10">
        <v>1585107768</v>
      </c>
      <c r="CD91" s="11" t="s">
        <v>116</v>
      </c>
      <c r="CE91" s="11" t="s">
        <v>116</v>
      </c>
      <c r="CF91" s="11" t="s">
        <v>116</v>
      </c>
      <c r="CG91" s="10">
        <v>1302305005</v>
      </c>
      <c r="CH91" s="10">
        <v>1585107768</v>
      </c>
      <c r="CI91" s="10">
        <v>1585107768</v>
      </c>
      <c r="CJ91" s="11" t="s">
        <v>686</v>
      </c>
      <c r="CK91" s="11" t="s">
        <v>116</v>
      </c>
      <c r="CL91" s="11" t="s">
        <v>116</v>
      </c>
      <c r="CM91" s="10">
        <v>1</v>
      </c>
      <c r="CN91" s="10">
        <v>1</v>
      </c>
      <c r="CO91" s="10">
        <v>0</v>
      </c>
      <c r="CP91" s="10">
        <v>0</v>
      </c>
    </row>
    <row r="92" spans="1:94" s="2" customFormat="1" x14ac:dyDescent="0.3">
      <c r="A92" s="9">
        <v>44106</v>
      </c>
      <c r="B92" s="10">
        <v>-2086717701</v>
      </c>
      <c r="C92" s="11" t="s">
        <v>687</v>
      </c>
      <c r="D92" s="11" t="s">
        <v>120</v>
      </c>
      <c r="E92" s="10">
        <v>1</v>
      </c>
      <c r="F92" s="12" t="s">
        <v>688</v>
      </c>
      <c r="G92" s="10">
        <v>2014</v>
      </c>
      <c r="H92" s="10">
        <v>9</v>
      </c>
      <c r="I92" s="10">
        <v>1</v>
      </c>
      <c r="J92" s="10">
        <v>2</v>
      </c>
      <c r="K92" s="10">
        <v>2</v>
      </c>
      <c r="L92" s="10">
        <v>0</v>
      </c>
      <c r="M92" s="10">
        <v>0</v>
      </c>
      <c r="N92" s="10">
        <v>0</v>
      </c>
      <c r="O92" s="10">
        <v>0</v>
      </c>
      <c r="P92" s="10">
        <v>0</v>
      </c>
      <c r="Q92" s="10">
        <v>0</v>
      </c>
      <c r="R92" s="10">
        <v>0</v>
      </c>
      <c r="S92" s="10">
        <v>0</v>
      </c>
      <c r="T92" s="10">
        <v>1</v>
      </c>
      <c r="U92" s="10">
        <v>0</v>
      </c>
      <c r="V92" s="10">
        <v>0</v>
      </c>
      <c r="W92" s="10">
        <v>0</v>
      </c>
      <c r="X92" s="10">
        <v>0</v>
      </c>
      <c r="Y92" s="10">
        <v>3</v>
      </c>
      <c r="Z92" s="11" t="s">
        <v>180</v>
      </c>
      <c r="AA92" s="11" t="s">
        <v>181</v>
      </c>
      <c r="AB92" s="11" t="s">
        <v>109</v>
      </c>
      <c r="AC92" s="10">
        <v>-99</v>
      </c>
      <c r="AD92" s="10">
        <v>-99</v>
      </c>
      <c r="AE92" s="10">
        <v>-99</v>
      </c>
      <c r="AF92" s="10">
        <v>-99</v>
      </c>
      <c r="AG92" s="10">
        <v>-99</v>
      </c>
      <c r="AH92" s="10">
        <v>-99</v>
      </c>
      <c r="AI92" s="10">
        <v>-99</v>
      </c>
      <c r="AJ92" s="10">
        <v>-99</v>
      </c>
      <c r="AK92" s="10">
        <v>6</v>
      </c>
      <c r="AL92" s="10">
        <v>13</v>
      </c>
      <c r="AM92" s="10">
        <v>1</v>
      </c>
      <c r="AN92" s="10">
        <v>700</v>
      </c>
      <c r="AO92" s="10">
        <v>846</v>
      </c>
      <c r="AP92" s="10">
        <v>-1910480524</v>
      </c>
      <c r="AQ92" s="11" t="s">
        <v>101</v>
      </c>
      <c r="AR92" s="11" t="s">
        <v>139</v>
      </c>
      <c r="AS92" s="11" t="s">
        <v>140</v>
      </c>
      <c r="AT92" s="11" t="s">
        <v>670</v>
      </c>
      <c r="AU92" s="11" t="s">
        <v>689</v>
      </c>
      <c r="AV92" s="11" t="s">
        <v>690</v>
      </c>
      <c r="AW92" s="10">
        <v>36.726131000000002</v>
      </c>
      <c r="AX92" s="10">
        <v>68.865189000000001</v>
      </c>
      <c r="AY92" s="11" t="s">
        <v>691</v>
      </c>
      <c r="AZ92" s="10">
        <v>1</v>
      </c>
      <c r="BA92" s="10">
        <v>1</v>
      </c>
      <c r="BB92" s="10">
        <v>6</v>
      </c>
      <c r="BC92" s="11" t="s">
        <v>154</v>
      </c>
      <c r="BD92" s="11" t="s">
        <v>155</v>
      </c>
      <c r="BE92" s="11" t="s">
        <v>193</v>
      </c>
      <c r="BF92" s="10">
        <v>42</v>
      </c>
      <c r="BG92" s="10">
        <v>1</v>
      </c>
      <c r="BH92" s="10">
        <v>144</v>
      </c>
      <c r="BI92" s="11" t="s">
        <v>116</v>
      </c>
      <c r="BJ92" s="11" t="s">
        <v>146</v>
      </c>
      <c r="BK92" s="11" t="s">
        <v>157</v>
      </c>
      <c r="BL92" s="10">
        <v>14</v>
      </c>
      <c r="BM92" s="10">
        <v>50</v>
      </c>
      <c r="BN92" s="10">
        <v>20</v>
      </c>
      <c r="BO92" s="11" t="s">
        <v>157</v>
      </c>
      <c r="BP92" s="11" t="s">
        <v>157</v>
      </c>
      <c r="BQ92" s="11" t="s">
        <v>157</v>
      </c>
      <c r="BR92" s="10">
        <v>0</v>
      </c>
      <c r="BS92" s="10">
        <v>0</v>
      </c>
      <c r="BT92" s="10">
        <v>0</v>
      </c>
      <c r="BU92" s="10">
        <v>40934540</v>
      </c>
      <c r="BV92" s="10">
        <v>1585107768</v>
      </c>
      <c r="BW92" s="10">
        <v>1585107768</v>
      </c>
      <c r="BX92" s="11" t="s">
        <v>117</v>
      </c>
      <c r="BY92" s="11" t="s">
        <v>116</v>
      </c>
      <c r="BZ92" s="11" t="s">
        <v>116</v>
      </c>
      <c r="CA92" s="10">
        <v>1585107768</v>
      </c>
      <c r="CB92" s="10">
        <v>1585107768</v>
      </c>
      <c r="CC92" s="10">
        <v>1585107768</v>
      </c>
      <c r="CD92" s="11" t="s">
        <v>116</v>
      </c>
      <c r="CE92" s="11" t="s">
        <v>116</v>
      </c>
      <c r="CF92" s="11" t="s">
        <v>116</v>
      </c>
      <c r="CG92" s="10">
        <v>1585107768</v>
      </c>
      <c r="CH92" s="10">
        <v>1585107768</v>
      </c>
      <c r="CI92" s="10">
        <v>1585107768</v>
      </c>
      <c r="CJ92" s="11" t="s">
        <v>116</v>
      </c>
      <c r="CK92" s="11" t="s">
        <v>116</v>
      </c>
      <c r="CL92" s="11" t="s">
        <v>116</v>
      </c>
      <c r="CM92" s="10">
        <v>1</v>
      </c>
      <c r="CN92" s="10">
        <v>0</v>
      </c>
      <c r="CO92" s="10">
        <v>0</v>
      </c>
      <c r="CP92" s="10">
        <v>1</v>
      </c>
    </row>
    <row r="93" spans="1:94" s="2" customFormat="1" x14ac:dyDescent="0.3">
      <c r="A93" s="9">
        <v>44106</v>
      </c>
      <c r="B93" s="10">
        <v>-2086103794</v>
      </c>
      <c r="C93" s="11" t="s">
        <v>692</v>
      </c>
      <c r="D93" s="11" t="s">
        <v>99</v>
      </c>
      <c r="E93" s="10">
        <v>4</v>
      </c>
      <c r="F93" s="12" t="s">
        <v>693</v>
      </c>
      <c r="G93" s="10">
        <v>2004</v>
      </c>
      <c r="H93" s="10">
        <v>5</v>
      </c>
      <c r="I93" s="10">
        <v>4</v>
      </c>
      <c r="J93" s="10">
        <v>20</v>
      </c>
      <c r="K93" s="10">
        <v>25</v>
      </c>
      <c r="L93" s="10">
        <v>6</v>
      </c>
      <c r="M93" s="10">
        <v>7</v>
      </c>
      <c r="N93" s="10">
        <v>5</v>
      </c>
      <c r="O93" s="10">
        <v>6</v>
      </c>
      <c r="P93" s="10">
        <v>0</v>
      </c>
      <c r="Q93" s="10">
        <v>0</v>
      </c>
      <c r="R93" s="10">
        <v>1</v>
      </c>
      <c r="S93" s="10">
        <v>1</v>
      </c>
      <c r="T93" s="10">
        <v>0</v>
      </c>
      <c r="U93" s="10">
        <v>0</v>
      </c>
      <c r="V93" s="10">
        <v>1</v>
      </c>
      <c r="W93" s="10">
        <v>0</v>
      </c>
      <c r="X93" s="10">
        <v>0</v>
      </c>
      <c r="Y93" s="10">
        <v>5</v>
      </c>
      <c r="Z93" s="11" t="s">
        <v>107</v>
      </c>
      <c r="AA93" s="11" t="s">
        <v>108</v>
      </c>
      <c r="AB93" s="11" t="s">
        <v>109</v>
      </c>
      <c r="AC93" s="10">
        <v>259</v>
      </c>
      <c r="AD93" s="10">
        <v>-1</v>
      </c>
      <c r="AE93" s="10">
        <v>-99</v>
      </c>
      <c r="AF93" s="10">
        <v>-99</v>
      </c>
      <c r="AG93" s="10">
        <v>524</v>
      </c>
      <c r="AH93" s="10">
        <v>-1</v>
      </c>
      <c r="AI93" s="10">
        <v>-99</v>
      </c>
      <c r="AJ93" s="10">
        <v>-99</v>
      </c>
      <c r="AK93" s="10">
        <v>6</v>
      </c>
      <c r="AL93" s="10">
        <v>21</v>
      </c>
      <c r="AM93" s="10">
        <v>116</v>
      </c>
      <c r="AN93" s="10">
        <v>645</v>
      </c>
      <c r="AO93" s="10">
        <v>2314</v>
      </c>
      <c r="AP93" s="10">
        <v>-252679021</v>
      </c>
      <c r="AQ93" s="11" t="s">
        <v>101</v>
      </c>
      <c r="AR93" s="11" t="s">
        <v>102</v>
      </c>
      <c r="AS93" s="11" t="s">
        <v>129</v>
      </c>
      <c r="AT93" s="11" t="s">
        <v>130</v>
      </c>
      <c r="AU93" s="11" t="s">
        <v>130</v>
      </c>
      <c r="AV93" s="11" t="s">
        <v>694</v>
      </c>
      <c r="AW93" s="10">
        <v>33.340000000000003</v>
      </c>
      <c r="AX93" s="10">
        <v>44.4</v>
      </c>
      <c r="AY93" s="11" t="s">
        <v>695</v>
      </c>
      <c r="AZ93" s="10">
        <v>3</v>
      </c>
      <c r="BA93" s="10">
        <v>18</v>
      </c>
      <c r="BB93" s="10">
        <v>102</v>
      </c>
      <c r="BC93" s="11" t="s">
        <v>111</v>
      </c>
      <c r="BD93" s="11" t="s">
        <v>696</v>
      </c>
      <c r="BE93" s="11" t="s">
        <v>697</v>
      </c>
      <c r="BF93" s="10">
        <v>3</v>
      </c>
      <c r="BG93" s="10">
        <v>5</v>
      </c>
      <c r="BH93" s="10">
        <v>159</v>
      </c>
      <c r="BI93" s="11" t="s">
        <v>698</v>
      </c>
      <c r="BJ93" s="11" t="s">
        <v>585</v>
      </c>
      <c r="BK93" s="11" t="s">
        <v>116</v>
      </c>
      <c r="BL93" s="10">
        <v>18</v>
      </c>
      <c r="BM93" s="10">
        <v>49</v>
      </c>
      <c r="BN93" s="10">
        <v>21</v>
      </c>
      <c r="BO93" s="11" t="s">
        <v>116</v>
      </c>
      <c r="BP93" s="11" t="s">
        <v>116</v>
      </c>
      <c r="BQ93" s="11" t="s">
        <v>116</v>
      </c>
      <c r="BR93" s="10">
        <v>1</v>
      </c>
      <c r="BS93" s="10">
        <v>0</v>
      </c>
      <c r="BT93" s="10">
        <v>0</v>
      </c>
      <c r="BU93" s="10">
        <v>1846264550</v>
      </c>
      <c r="BV93" s="10">
        <v>1585107768</v>
      </c>
      <c r="BW93" s="10">
        <v>1585107768</v>
      </c>
      <c r="BX93" s="11" t="s">
        <v>699</v>
      </c>
      <c r="BY93" s="11" t="s">
        <v>116</v>
      </c>
      <c r="BZ93" s="11" t="s">
        <v>116</v>
      </c>
      <c r="CA93" s="10">
        <v>1585107768</v>
      </c>
      <c r="CB93" s="10">
        <v>1585107768</v>
      </c>
      <c r="CC93" s="10">
        <v>1585107768</v>
      </c>
      <c r="CD93" s="11" t="s">
        <v>116</v>
      </c>
      <c r="CE93" s="11" t="s">
        <v>116</v>
      </c>
      <c r="CF93" s="11" t="s">
        <v>116</v>
      </c>
      <c r="CG93" s="10">
        <v>1585107768</v>
      </c>
      <c r="CH93" s="10">
        <v>1585107768</v>
      </c>
      <c r="CI93" s="10">
        <v>1585107768</v>
      </c>
      <c r="CJ93" s="11" t="s">
        <v>116</v>
      </c>
      <c r="CK93" s="11" t="s">
        <v>116</v>
      </c>
      <c r="CL93" s="11" t="s">
        <v>116</v>
      </c>
      <c r="CM93" s="10">
        <v>1</v>
      </c>
      <c r="CN93" s="10">
        <v>0</v>
      </c>
      <c r="CO93" s="10">
        <v>1</v>
      </c>
      <c r="CP93" s="10">
        <v>0</v>
      </c>
    </row>
    <row r="94" spans="1:94" s="2" customFormat="1" x14ac:dyDescent="0.3">
      <c r="A94" s="9">
        <v>44106</v>
      </c>
      <c r="B94" s="10">
        <v>-2084993003</v>
      </c>
      <c r="C94" s="11" t="s">
        <v>700</v>
      </c>
      <c r="D94" s="11" t="s">
        <v>99</v>
      </c>
      <c r="E94" s="10">
        <v>2</v>
      </c>
      <c r="F94" s="12" t="s">
        <v>701</v>
      </c>
      <c r="G94" s="10">
        <v>2015</v>
      </c>
      <c r="H94" s="10">
        <v>4</v>
      </c>
      <c r="I94" s="10">
        <v>7</v>
      </c>
      <c r="J94" s="10">
        <v>3</v>
      </c>
      <c r="K94" s="10">
        <v>11</v>
      </c>
      <c r="L94" s="10">
        <v>0</v>
      </c>
      <c r="M94" s="10">
        <v>3</v>
      </c>
      <c r="N94" s="10">
        <v>0</v>
      </c>
      <c r="O94" s="10">
        <v>0</v>
      </c>
      <c r="P94" s="10">
        <v>0</v>
      </c>
      <c r="Q94" s="10">
        <v>0</v>
      </c>
      <c r="R94" s="10">
        <v>0</v>
      </c>
      <c r="S94" s="10">
        <v>3</v>
      </c>
      <c r="T94" s="10">
        <v>0</v>
      </c>
      <c r="U94" s="10">
        <v>0</v>
      </c>
      <c r="V94" s="10">
        <v>0</v>
      </c>
      <c r="W94" s="10">
        <v>1</v>
      </c>
      <c r="X94" s="10">
        <v>0</v>
      </c>
      <c r="Y94" s="10">
        <v>10</v>
      </c>
      <c r="Z94" s="11" t="s">
        <v>124</v>
      </c>
      <c r="AA94" s="11" t="s">
        <v>124</v>
      </c>
      <c r="AB94" s="11" t="s">
        <v>109</v>
      </c>
      <c r="AC94" s="10">
        <v>-99</v>
      </c>
      <c r="AD94" s="10">
        <v>-99</v>
      </c>
      <c r="AE94" s="10">
        <v>-99</v>
      </c>
      <c r="AF94" s="10">
        <v>-99</v>
      </c>
      <c r="AG94" s="10">
        <v>-99</v>
      </c>
      <c r="AH94" s="10">
        <v>-99</v>
      </c>
      <c r="AI94" s="10">
        <v>-99</v>
      </c>
      <c r="AJ94" s="10">
        <v>-99</v>
      </c>
      <c r="AK94" s="10">
        <v>6</v>
      </c>
      <c r="AL94" s="10">
        <v>13</v>
      </c>
      <c r="AM94" s="10">
        <v>1</v>
      </c>
      <c r="AN94" s="10">
        <v>700</v>
      </c>
      <c r="AO94" s="10">
        <v>832</v>
      </c>
      <c r="AP94" s="10">
        <v>-347043585</v>
      </c>
      <c r="AQ94" s="11" t="s">
        <v>101</v>
      </c>
      <c r="AR94" s="11" t="s">
        <v>139</v>
      </c>
      <c r="AS94" s="11" t="s">
        <v>140</v>
      </c>
      <c r="AT94" s="11" t="s">
        <v>141</v>
      </c>
      <c r="AU94" s="11" t="s">
        <v>289</v>
      </c>
      <c r="AV94" s="11" t="s">
        <v>702</v>
      </c>
      <c r="AW94" s="10">
        <v>31.59</v>
      </c>
      <c r="AX94" s="10">
        <v>64.37</v>
      </c>
      <c r="AY94" s="11" t="s">
        <v>703</v>
      </c>
      <c r="AZ94" s="10">
        <v>3</v>
      </c>
      <c r="BA94" s="10">
        <v>22</v>
      </c>
      <c r="BB94" s="10">
        <v>124</v>
      </c>
      <c r="BC94" s="11" t="s">
        <v>111</v>
      </c>
      <c r="BD94" s="11" t="s">
        <v>133</v>
      </c>
      <c r="BE94" s="11" t="s">
        <v>169</v>
      </c>
      <c r="BF94" s="10">
        <v>13</v>
      </c>
      <c r="BG94" s="10">
        <v>1</v>
      </c>
      <c r="BH94" s="10">
        <v>159</v>
      </c>
      <c r="BI94" s="11" t="s">
        <v>114</v>
      </c>
      <c r="BJ94" s="11" t="s">
        <v>146</v>
      </c>
      <c r="BK94" s="11" t="s">
        <v>116</v>
      </c>
      <c r="BL94" s="10">
        <v>18</v>
      </c>
      <c r="BM94" s="10">
        <v>49</v>
      </c>
      <c r="BN94" s="10">
        <v>21</v>
      </c>
      <c r="BO94" s="11" t="s">
        <v>116</v>
      </c>
      <c r="BP94" s="11" t="s">
        <v>116</v>
      </c>
      <c r="BQ94" s="11" t="s">
        <v>116</v>
      </c>
      <c r="BR94" s="10">
        <v>0</v>
      </c>
      <c r="BS94" s="10">
        <v>0</v>
      </c>
      <c r="BT94" s="10">
        <v>0</v>
      </c>
      <c r="BU94" s="10">
        <v>40934540</v>
      </c>
      <c r="BV94" s="10">
        <v>1585107768</v>
      </c>
      <c r="BW94" s="10">
        <v>1585107768</v>
      </c>
      <c r="BX94" s="11" t="s">
        <v>117</v>
      </c>
      <c r="BY94" s="11" t="s">
        <v>116</v>
      </c>
      <c r="BZ94" s="11" t="s">
        <v>116</v>
      </c>
      <c r="CA94" s="10">
        <v>1585107768</v>
      </c>
      <c r="CB94" s="10">
        <v>1585107768</v>
      </c>
      <c r="CC94" s="10">
        <v>1585107768</v>
      </c>
      <c r="CD94" s="11" t="s">
        <v>116</v>
      </c>
      <c r="CE94" s="11" t="s">
        <v>116</v>
      </c>
      <c r="CF94" s="11" t="s">
        <v>116</v>
      </c>
      <c r="CG94" s="10">
        <v>1585107768</v>
      </c>
      <c r="CH94" s="10">
        <v>1585107768</v>
      </c>
      <c r="CI94" s="10">
        <v>1585107768</v>
      </c>
      <c r="CJ94" s="11" t="s">
        <v>116</v>
      </c>
      <c r="CK94" s="11" t="s">
        <v>116</v>
      </c>
      <c r="CL94" s="11" t="s">
        <v>116</v>
      </c>
      <c r="CM94" s="10">
        <v>1</v>
      </c>
      <c r="CN94" s="10">
        <v>0</v>
      </c>
      <c r="CO94" s="10">
        <v>1</v>
      </c>
      <c r="CP94" s="10">
        <v>0</v>
      </c>
    </row>
    <row r="95" spans="1:94" s="2" customFormat="1" x14ac:dyDescent="0.3">
      <c r="A95" s="9">
        <v>44106</v>
      </c>
      <c r="B95" s="10">
        <v>-2084861233</v>
      </c>
      <c r="C95" s="11" t="s">
        <v>704</v>
      </c>
      <c r="D95" s="11" t="s">
        <v>99</v>
      </c>
      <c r="E95" s="10">
        <v>3</v>
      </c>
      <c r="F95" s="12" t="s">
        <v>705</v>
      </c>
      <c r="G95" s="10">
        <v>2017</v>
      </c>
      <c r="H95" s="10">
        <v>6</v>
      </c>
      <c r="I95" s="10">
        <v>7</v>
      </c>
      <c r="J95" s="10">
        <v>3</v>
      </c>
      <c r="K95" s="10">
        <v>3</v>
      </c>
      <c r="L95" s="10">
        <v>2</v>
      </c>
      <c r="M95" s="10">
        <v>2</v>
      </c>
      <c r="N95" s="10">
        <v>2</v>
      </c>
      <c r="O95" s="10">
        <v>2</v>
      </c>
      <c r="P95" s="10">
        <v>0</v>
      </c>
      <c r="Q95" s="10">
        <v>0</v>
      </c>
      <c r="R95" s="10">
        <v>0</v>
      </c>
      <c r="S95" s="10">
        <v>0</v>
      </c>
      <c r="T95" s="10">
        <v>0</v>
      </c>
      <c r="U95" s="10">
        <v>0</v>
      </c>
      <c r="V95" s="10">
        <v>0</v>
      </c>
      <c r="W95" s="10">
        <v>1</v>
      </c>
      <c r="X95" s="10">
        <v>0</v>
      </c>
      <c r="Y95" s="10">
        <v>16</v>
      </c>
      <c r="Z95" s="11" t="s">
        <v>553</v>
      </c>
      <c r="AA95" s="11" t="s">
        <v>181</v>
      </c>
      <c r="AB95" s="11" t="s">
        <v>109</v>
      </c>
      <c r="AC95" s="10">
        <v>-99</v>
      </c>
      <c r="AD95" s="10">
        <v>-99</v>
      </c>
      <c r="AE95" s="10">
        <v>-99</v>
      </c>
      <c r="AF95" s="10">
        <v>-99</v>
      </c>
      <c r="AG95" s="10">
        <v>-99</v>
      </c>
      <c r="AH95" s="10">
        <v>-99</v>
      </c>
      <c r="AI95" s="10">
        <v>-99</v>
      </c>
      <c r="AJ95" s="10">
        <v>-99</v>
      </c>
      <c r="AK95" s="10">
        <v>3</v>
      </c>
      <c r="AL95" s="10">
        <v>4</v>
      </c>
      <c r="AM95" s="10">
        <v>181</v>
      </c>
      <c r="AN95" s="10">
        <v>475</v>
      </c>
      <c r="AO95" s="10">
        <v>2957</v>
      </c>
      <c r="AP95" s="10">
        <v>-1342462191</v>
      </c>
      <c r="AQ95" s="11" t="s">
        <v>210</v>
      </c>
      <c r="AR95" s="11" t="s">
        <v>211</v>
      </c>
      <c r="AS95" s="11" t="s">
        <v>212</v>
      </c>
      <c r="AT95" s="11" t="s">
        <v>515</v>
      </c>
      <c r="AU95" s="11" t="s">
        <v>525</v>
      </c>
      <c r="AV95" s="11" t="s">
        <v>706</v>
      </c>
      <c r="AW95" s="10">
        <v>11.833333</v>
      </c>
      <c r="AX95" s="10">
        <v>13.15</v>
      </c>
      <c r="AY95" s="11" t="s">
        <v>707</v>
      </c>
      <c r="AZ95" s="10">
        <v>1</v>
      </c>
      <c r="BA95" s="10">
        <v>4</v>
      </c>
      <c r="BB95" s="10">
        <v>27</v>
      </c>
      <c r="BC95" s="11" t="s">
        <v>154</v>
      </c>
      <c r="BD95" s="11" t="s">
        <v>371</v>
      </c>
      <c r="BE95" s="11" t="s">
        <v>372</v>
      </c>
      <c r="BF95" s="10">
        <v>42</v>
      </c>
      <c r="BG95" s="10">
        <v>165</v>
      </c>
      <c r="BH95" s="10">
        <v>159</v>
      </c>
      <c r="BI95" s="11" t="s">
        <v>116</v>
      </c>
      <c r="BJ95" s="11" t="s">
        <v>218</v>
      </c>
      <c r="BK95" s="11" t="s">
        <v>116</v>
      </c>
      <c r="BL95" s="10">
        <v>18</v>
      </c>
      <c r="BM95" s="10">
        <v>49</v>
      </c>
      <c r="BN95" s="10">
        <v>21</v>
      </c>
      <c r="BO95" s="11" t="s">
        <v>116</v>
      </c>
      <c r="BP95" s="11" t="s">
        <v>116</v>
      </c>
      <c r="BQ95" s="11" t="s">
        <v>116</v>
      </c>
      <c r="BR95" s="10">
        <v>0</v>
      </c>
      <c r="BS95" s="10">
        <v>0</v>
      </c>
      <c r="BT95" s="10">
        <v>0</v>
      </c>
      <c r="BU95" s="10">
        <v>40934540</v>
      </c>
      <c r="BV95" s="10">
        <v>1585107768</v>
      </c>
      <c r="BW95" s="10">
        <v>1585107768</v>
      </c>
      <c r="BX95" s="11" t="s">
        <v>117</v>
      </c>
      <c r="BY95" s="11" t="s">
        <v>116</v>
      </c>
      <c r="BZ95" s="11" t="s">
        <v>116</v>
      </c>
      <c r="CA95" s="10">
        <v>1585107768</v>
      </c>
      <c r="CB95" s="10">
        <v>1585107768</v>
      </c>
      <c r="CC95" s="10">
        <v>1585107768</v>
      </c>
      <c r="CD95" s="11" t="s">
        <v>116</v>
      </c>
      <c r="CE95" s="11" t="s">
        <v>116</v>
      </c>
      <c r="CF95" s="11" t="s">
        <v>116</v>
      </c>
      <c r="CG95" s="10">
        <v>1585107768</v>
      </c>
      <c r="CH95" s="10">
        <v>1585107768</v>
      </c>
      <c r="CI95" s="10">
        <v>1585107768</v>
      </c>
      <c r="CJ95" s="11" t="s">
        <v>116</v>
      </c>
      <c r="CK95" s="11" t="s">
        <v>116</v>
      </c>
      <c r="CL95" s="11" t="s">
        <v>116</v>
      </c>
      <c r="CM95" s="10">
        <v>1</v>
      </c>
      <c r="CN95" s="10">
        <v>1</v>
      </c>
      <c r="CO95" s="10">
        <v>0</v>
      </c>
      <c r="CP95" s="10">
        <v>0</v>
      </c>
    </row>
    <row r="96" spans="1:94" s="2" customFormat="1" x14ac:dyDescent="0.3">
      <c r="A96" s="9">
        <v>44106</v>
      </c>
      <c r="B96" s="10">
        <v>-2084667199</v>
      </c>
      <c r="C96" s="11" t="s">
        <v>708</v>
      </c>
      <c r="D96" s="11" t="s">
        <v>99</v>
      </c>
      <c r="E96" s="10">
        <v>4</v>
      </c>
      <c r="F96" s="12" t="s">
        <v>709</v>
      </c>
      <c r="G96" s="10">
        <v>2006</v>
      </c>
      <c r="H96" s="10">
        <v>10</v>
      </c>
      <c r="I96" s="10">
        <v>2</v>
      </c>
      <c r="J96" s="10">
        <v>4</v>
      </c>
      <c r="K96" s="10">
        <v>4</v>
      </c>
      <c r="L96" s="10">
        <v>0</v>
      </c>
      <c r="M96" s="10">
        <v>0</v>
      </c>
      <c r="N96" s="10">
        <v>0</v>
      </c>
      <c r="O96" s="10">
        <v>0</v>
      </c>
      <c r="P96" s="10">
        <v>0</v>
      </c>
      <c r="Q96" s="10">
        <v>0</v>
      </c>
      <c r="R96" s="10">
        <v>0</v>
      </c>
      <c r="S96" s="10">
        <v>0</v>
      </c>
      <c r="T96" s="10">
        <v>0</v>
      </c>
      <c r="U96" s="10">
        <v>0</v>
      </c>
      <c r="V96" s="10">
        <v>0</v>
      </c>
      <c r="W96" s="10">
        <v>1</v>
      </c>
      <c r="X96" s="10">
        <v>0</v>
      </c>
      <c r="Y96" s="10">
        <v>6</v>
      </c>
      <c r="Z96" s="11" t="s">
        <v>365</v>
      </c>
      <c r="AA96" s="11" t="s">
        <v>108</v>
      </c>
      <c r="AB96" s="11" t="s">
        <v>109</v>
      </c>
      <c r="AC96" s="10">
        <v>333</v>
      </c>
      <c r="AD96" s="10">
        <v>-1</v>
      </c>
      <c r="AE96" s="10">
        <v>-99</v>
      </c>
      <c r="AF96" s="10">
        <v>-99</v>
      </c>
      <c r="AG96" s="10">
        <v>735</v>
      </c>
      <c r="AH96" s="10">
        <v>-1</v>
      </c>
      <c r="AI96" s="10">
        <v>-99</v>
      </c>
      <c r="AJ96" s="10">
        <v>-99</v>
      </c>
      <c r="AK96" s="10">
        <v>6</v>
      </c>
      <c r="AL96" s="10">
        <v>13</v>
      </c>
      <c r="AM96" s="10">
        <v>1</v>
      </c>
      <c r="AN96" s="10">
        <v>700</v>
      </c>
      <c r="AO96" s="10">
        <v>845</v>
      </c>
      <c r="AP96" s="10">
        <v>-140911052</v>
      </c>
      <c r="AQ96" s="11" t="s">
        <v>101</v>
      </c>
      <c r="AR96" s="11" t="s">
        <v>139</v>
      </c>
      <c r="AS96" s="11" t="s">
        <v>140</v>
      </c>
      <c r="AT96" s="11" t="s">
        <v>449</v>
      </c>
      <c r="AU96" s="11" t="s">
        <v>450</v>
      </c>
      <c r="AV96" s="11" t="s">
        <v>710</v>
      </c>
      <c r="AW96" s="10">
        <v>31.61</v>
      </c>
      <c r="AX96" s="10">
        <v>65.709999999999994</v>
      </c>
      <c r="AY96" s="11" t="s">
        <v>231</v>
      </c>
      <c r="AZ96" s="10">
        <v>3</v>
      </c>
      <c r="BA96" s="10">
        <v>20</v>
      </c>
      <c r="BB96" s="10">
        <v>108</v>
      </c>
      <c r="BC96" s="11" t="s">
        <v>111</v>
      </c>
      <c r="BD96" s="11" t="s">
        <v>112</v>
      </c>
      <c r="BE96" s="11" t="s">
        <v>207</v>
      </c>
      <c r="BF96" s="10">
        <v>7</v>
      </c>
      <c r="BG96" s="10">
        <v>45</v>
      </c>
      <c r="BH96" s="10">
        <v>159</v>
      </c>
      <c r="BI96" s="11" t="s">
        <v>232</v>
      </c>
      <c r="BJ96" s="11" t="s">
        <v>453</v>
      </c>
      <c r="BK96" s="11" t="s">
        <v>116</v>
      </c>
      <c r="BL96" s="10">
        <v>18</v>
      </c>
      <c r="BM96" s="10">
        <v>49</v>
      </c>
      <c r="BN96" s="10">
        <v>21</v>
      </c>
      <c r="BO96" s="11" t="s">
        <v>116</v>
      </c>
      <c r="BP96" s="11" t="s">
        <v>116</v>
      </c>
      <c r="BQ96" s="11" t="s">
        <v>116</v>
      </c>
      <c r="BR96" s="10">
        <v>1</v>
      </c>
      <c r="BS96" s="10">
        <v>0</v>
      </c>
      <c r="BT96" s="10">
        <v>0</v>
      </c>
      <c r="BU96" s="10">
        <v>1088854842</v>
      </c>
      <c r="BV96" s="10">
        <v>1585107768</v>
      </c>
      <c r="BW96" s="10">
        <v>1585107768</v>
      </c>
      <c r="BX96" s="11" t="s">
        <v>147</v>
      </c>
      <c r="BY96" s="11" t="s">
        <v>116</v>
      </c>
      <c r="BZ96" s="11" t="s">
        <v>116</v>
      </c>
      <c r="CA96" s="10">
        <v>1585107768</v>
      </c>
      <c r="CB96" s="10">
        <v>1585107768</v>
      </c>
      <c r="CC96" s="10">
        <v>1585107768</v>
      </c>
      <c r="CD96" s="11" t="s">
        <v>116</v>
      </c>
      <c r="CE96" s="11" t="s">
        <v>116</v>
      </c>
      <c r="CF96" s="11" t="s">
        <v>116</v>
      </c>
      <c r="CG96" s="10">
        <v>1585107768</v>
      </c>
      <c r="CH96" s="10">
        <v>1585107768</v>
      </c>
      <c r="CI96" s="10">
        <v>1585107768</v>
      </c>
      <c r="CJ96" s="11" t="s">
        <v>116</v>
      </c>
      <c r="CK96" s="11" t="s">
        <v>116</v>
      </c>
      <c r="CL96" s="11" t="s">
        <v>116</v>
      </c>
      <c r="CM96" s="10">
        <v>1</v>
      </c>
      <c r="CN96" s="10">
        <v>0</v>
      </c>
      <c r="CO96" s="10">
        <v>1</v>
      </c>
      <c r="CP96" s="10">
        <v>0</v>
      </c>
    </row>
    <row r="97" spans="1:94" s="2" customFormat="1" x14ac:dyDescent="0.3">
      <c r="A97" s="9">
        <v>44106</v>
      </c>
      <c r="B97" s="10">
        <v>-2083469834</v>
      </c>
      <c r="C97" s="11" t="s">
        <v>711</v>
      </c>
      <c r="D97" s="11" t="s">
        <v>99</v>
      </c>
      <c r="E97" s="10">
        <v>2</v>
      </c>
      <c r="F97" s="12" t="s">
        <v>712</v>
      </c>
      <c r="G97" s="10">
        <v>2019</v>
      </c>
      <c r="H97" s="10">
        <v>1</v>
      </c>
      <c r="I97" s="10">
        <v>5</v>
      </c>
      <c r="J97" s="10">
        <v>3</v>
      </c>
      <c r="K97" s="10">
        <v>4</v>
      </c>
      <c r="L97" s="10">
        <v>3</v>
      </c>
      <c r="M97" s="10">
        <v>4</v>
      </c>
      <c r="N97" s="10">
        <v>0</v>
      </c>
      <c r="O97" s="10">
        <v>0</v>
      </c>
      <c r="P97" s="10">
        <v>0</v>
      </c>
      <c r="Q97" s="10">
        <v>0</v>
      </c>
      <c r="R97" s="10">
        <v>3</v>
      </c>
      <c r="S97" s="10">
        <v>4</v>
      </c>
      <c r="T97" s="10">
        <v>0</v>
      </c>
      <c r="U97" s="10">
        <v>0</v>
      </c>
      <c r="V97" s="10">
        <v>1</v>
      </c>
      <c r="W97" s="10">
        <v>0</v>
      </c>
      <c r="X97" s="10">
        <v>0</v>
      </c>
      <c r="Y97" s="10">
        <v>5</v>
      </c>
      <c r="Z97" s="11" t="s">
        <v>107</v>
      </c>
      <c r="AA97" s="11" t="s">
        <v>108</v>
      </c>
      <c r="AB97" s="11" t="s">
        <v>109</v>
      </c>
      <c r="AC97" s="10">
        <v>-99</v>
      </c>
      <c r="AD97" s="10">
        <v>-99</v>
      </c>
      <c r="AE97" s="10">
        <v>-99</v>
      </c>
      <c r="AF97" s="10">
        <v>-99</v>
      </c>
      <c r="AG97" s="10">
        <v>-99</v>
      </c>
      <c r="AH97" s="10">
        <v>-99</v>
      </c>
      <c r="AI97" s="10">
        <v>-99</v>
      </c>
      <c r="AJ97" s="10">
        <v>-99</v>
      </c>
      <c r="AK97" s="10">
        <v>6</v>
      </c>
      <c r="AL97" s="10">
        <v>21</v>
      </c>
      <c r="AM97" s="10">
        <v>235</v>
      </c>
      <c r="AN97" s="10">
        <v>652</v>
      </c>
      <c r="AO97" s="10">
        <v>4017</v>
      </c>
      <c r="AP97" s="10">
        <v>-810002102</v>
      </c>
      <c r="AQ97" s="11" t="s">
        <v>101</v>
      </c>
      <c r="AR97" s="11" t="s">
        <v>102</v>
      </c>
      <c r="AS97" s="11" t="s">
        <v>103</v>
      </c>
      <c r="AT97" s="11" t="s">
        <v>122</v>
      </c>
      <c r="AU97" s="11" t="s">
        <v>713</v>
      </c>
      <c r="AV97" s="11" t="s">
        <v>714</v>
      </c>
      <c r="AW97" s="10">
        <v>34.453611000000002</v>
      </c>
      <c r="AX97" s="10">
        <v>40.936667</v>
      </c>
      <c r="AY97" s="11" t="s">
        <v>715</v>
      </c>
      <c r="AZ97" s="10">
        <v>3</v>
      </c>
      <c r="BA97" s="10">
        <v>38</v>
      </c>
      <c r="BB97" s="10">
        <v>225</v>
      </c>
      <c r="BC97" s="11" t="s">
        <v>111</v>
      </c>
      <c r="BD97" s="11" t="s">
        <v>716</v>
      </c>
      <c r="BE97" s="11" t="s">
        <v>157</v>
      </c>
      <c r="BF97" s="10">
        <v>17</v>
      </c>
      <c r="BG97" s="10">
        <v>225</v>
      </c>
      <c r="BH97" s="10">
        <v>144</v>
      </c>
      <c r="BI97" s="11" t="s">
        <v>715</v>
      </c>
      <c r="BJ97" s="11" t="s">
        <v>115</v>
      </c>
      <c r="BK97" s="11" t="s">
        <v>157</v>
      </c>
      <c r="BL97" s="10">
        <v>14</v>
      </c>
      <c r="BM97" s="10">
        <v>50</v>
      </c>
      <c r="BN97" s="10">
        <v>20</v>
      </c>
      <c r="BO97" s="11" t="s">
        <v>157</v>
      </c>
      <c r="BP97" s="11" t="s">
        <v>157</v>
      </c>
      <c r="BQ97" s="11" t="s">
        <v>157</v>
      </c>
      <c r="BR97" s="10">
        <v>1</v>
      </c>
      <c r="BS97" s="10">
        <v>0</v>
      </c>
      <c r="BT97" s="10">
        <v>0</v>
      </c>
      <c r="BU97" s="10">
        <v>1412607573</v>
      </c>
      <c r="BV97" s="10">
        <v>1585107768</v>
      </c>
      <c r="BW97" s="10">
        <v>1585107768</v>
      </c>
      <c r="BX97" s="11" t="s">
        <v>118</v>
      </c>
      <c r="BY97" s="11" t="s">
        <v>116</v>
      </c>
      <c r="BZ97" s="11" t="s">
        <v>116</v>
      </c>
      <c r="CA97" s="10">
        <v>1585107768</v>
      </c>
      <c r="CB97" s="10">
        <v>1585107768</v>
      </c>
      <c r="CC97" s="10">
        <v>1585107768</v>
      </c>
      <c r="CD97" s="11" t="s">
        <v>116</v>
      </c>
      <c r="CE97" s="11" t="s">
        <v>116</v>
      </c>
      <c r="CF97" s="11" t="s">
        <v>116</v>
      </c>
      <c r="CG97" s="10">
        <v>1585107768</v>
      </c>
      <c r="CH97" s="10">
        <v>1585107768</v>
      </c>
      <c r="CI97" s="10">
        <v>1585107768</v>
      </c>
      <c r="CJ97" s="11" t="s">
        <v>116</v>
      </c>
      <c r="CK97" s="11" t="s">
        <v>116</v>
      </c>
      <c r="CL97" s="11" t="s">
        <v>116</v>
      </c>
      <c r="CM97" s="10">
        <v>2</v>
      </c>
      <c r="CN97" s="10">
        <v>0</v>
      </c>
      <c r="CO97" s="10">
        <v>2</v>
      </c>
      <c r="CP97" s="10">
        <v>0</v>
      </c>
    </row>
    <row r="98" spans="1:94" s="2" customFormat="1" x14ac:dyDescent="0.3">
      <c r="A98" s="9">
        <v>44106</v>
      </c>
      <c r="B98" s="10">
        <v>-2081975484</v>
      </c>
      <c r="C98" s="11" t="s">
        <v>717</v>
      </c>
      <c r="D98" s="11" t="s">
        <v>99</v>
      </c>
      <c r="E98" s="10">
        <v>3</v>
      </c>
      <c r="F98" s="12" t="s">
        <v>718</v>
      </c>
      <c r="G98" s="10">
        <v>2007</v>
      </c>
      <c r="H98" s="10">
        <v>2</v>
      </c>
      <c r="I98" s="10">
        <v>2</v>
      </c>
      <c r="J98" s="10">
        <v>4</v>
      </c>
      <c r="K98" s="10">
        <v>6</v>
      </c>
      <c r="L98" s="10">
        <v>4</v>
      </c>
      <c r="M98" s="10">
        <v>4</v>
      </c>
      <c r="N98" s="10">
        <v>4</v>
      </c>
      <c r="O98" s="10">
        <v>4</v>
      </c>
      <c r="P98" s="10">
        <v>0</v>
      </c>
      <c r="Q98" s="10">
        <v>0</v>
      </c>
      <c r="R98" s="10">
        <v>0</v>
      </c>
      <c r="S98" s="10">
        <v>0</v>
      </c>
      <c r="T98" s="10">
        <v>1</v>
      </c>
      <c r="U98" s="10">
        <v>0</v>
      </c>
      <c r="V98" s="10">
        <v>0</v>
      </c>
      <c r="W98" s="10">
        <v>0</v>
      </c>
      <c r="X98" s="10">
        <v>0</v>
      </c>
      <c r="Y98" s="10">
        <v>3</v>
      </c>
      <c r="Z98" s="11" t="s">
        <v>180</v>
      </c>
      <c r="AA98" s="11" t="s">
        <v>181</v>
      </c>
      <c r="AB98" s="11" t="s">
        <v>109</v>
      </c>
      <c r="AC98" s="10">
        <v>-99</v>
      </c>
      <c r="AD98" s="10">
        <v>-99</v>
      </c>
      <c r="AE98" s="10">
        <v>-99</v>
      </c>
      <c r="AF98" s="10">
        <v>-99</v>
      </c>
      <c r="AG98" s="10">
        <v>-99</v>
      </c>
      <c r="AH98" s="10">
        <v>-99</v>
      </c>
      <c r="AI98" s="10">
        <v>-99</v>
      </c>
      <c r="AJ98" s="10">
        <v>-99</v>
      </c>
      <c r="AK98" s="10">
        <v>6</v>
      </c>
      <c r="AL98" s="10">
        <v>21</v>
      </c>
      <c r="AM98" s="10">
        <v>116</v>
      </c>
      <c r="AN98" s="10">
        <v>645</v>
      </c>
      <c r="AO98" s="10">
        <v>2322</v>
      </c>
      <c r="AP98" s="10">
        <v>182104017</v>
      </c>
      <c r="AQ98" s="11" t="s">
        <v>101</v>
      </c>
      <c r="AR98" s="11" t="s">
        <v>102</v>
      </c>
      <c r="AS98" s="11" t="s">
        <v>129</v>
      </c>
      <c r="AT98" s="11" t="s">
        <v>240</v>
      </c>
      <c r="AU98" s="11" t="s">
        <v>719</v>
      </c>
      <c r="AV98" s="11" t="s">
        <v>720</v>
      </c>
      <c r="AW98" s="10">
        <v>36.04</v>
      </c>
      <c r="AX98" s="10">
        <v>41.71</v>
      </c>
      <c r="AY98" s="11" t="s">
        <v>721</v>
      </c>
      <c r="AZ98" s="10">
        <v>3</v>
      </c>
      <c r="BA98" s="10">
        <v>18</v>
      </c>
      <c r="BB98" s="10">
        <v>97</v>
      </c>
      <c r="BC98" s="11" t="s">
        <v>111</v>
      </c>
      <c r="BD98" s="11" t="s">
        <v>696</v>
      </c>
      <c r="BE98" s="11" t="s">
        <v>113</v>
      </c>
      <c r="BF98" s="10">
        <v>13</v>
      </c>
      <c r="BG98" s="10">
        <v>111</v>
      </c>
      <c r="BH98" s="10">
        <v>159</v>
      </c>
      <c r="BI98" s="11" t="s">
        <v>114</v>
      </c>
      <c r="BJ98" s="11" t="s">
        <v>135</v>
      </c>
      <c r="BK98" s="11" t="s">
        <v>116</v>
      </c>
      <c r="BL98" s="10">
        <v>18</v>
      </c>
      <c r="BM98" s="10">
        <v>49</v>
      </c>
      <c r="BN98" s="10">
        <v>21</v>
      </c>
      <c r="BO98" s="11" t="s">
        <v>116</v>
      </c>
      <c r="BP98" s="11" t="s">
        <v>116</v>
      </c>
      <c r="BQ98" s="11" t="s">
        <v>116</v>
      </c>
      <c r="BR98" s="10">
        <v>0</v>
      </c>
      <c r="BS98" s="10">
        <v>0</v>
      </c>
      <c r="BT98" s="10">
        <v>0</v>
      </c>
      <c r="BU98" s="10">
        <v>40934540</v>
      </c>
      <c r="BV98" s="10">
        <v>1585107768</v>
      </c>
      <c r="BW98" s="10">
        <v>1585107768</v>
      </c>
      <c r="BX98" s="11" t="s">
        <v>117</v>
      </c>
      <c r="BY98" s="11" t="s">
        <v>116</v>
      </c>
      <c r="BZ98" s="11" t="s">
        <v>116</v>
      </c>
      <c r="CA98" s="10">
        <v>1585107768</v>
      </c>
      <c r="CB98" s="10">
        <v>1585107768</v>
      </c>
      <c r="CC98" s="10">
        <v>1585107768</v>
      </c>
      <c r="CD98" s="11" t="s">
        <v>116</v>
      </c>
      <c r="CE98" s="11" t="s">
        <v>116</v>
      </c>
      <c r="CF98" s="11" t="s">
        <v>116</v>
      </c>
      <c r="CG98" s="10">
        <v>1585107768</v>
      </c>
      <c r="CH98" s="10">
        <v>1585107768</v>
      </c>
      <c r="CI98" s="10">
        <v>1585107768</v>
      </c>
      <c r="CJ98" s="11" t="s">
        <v>116</v>
      </c>
      <c r="CK98" s="11" t="s">
        <v>116</v>
      </c>
      <c r="CL98" s="11" t="s">
        <v>116</v>
      </c>
      <c r="CM98" s="10">
        <v>1</v>
      </c>
      <c r="CN98" s="10">
        <v>0</v>
      </c>
      <c r="CO98" s="10">
        <v>1</v>
      </c>
      <c r="CP98" s="10">
        <v>0</v>
      </c>
    </row>
    <row r="99" spans="1:94" s="2" customFormat="1" x14ac:dyDescent="0.3">
      <c r="A99" s="9">
        <v>44106</v>
      </c>
      <c r="B99" s="10">
        <v>-2081651973</v>
      </c>
      <c r="C99" s="11" t="s">
        <v>722</v>
      </c>
      <c r="D99" s="11" t="s">
        <v>99</v>
      </c>
      <c r="E99" s="10">
        <v>5</v>
      </c>
      <c r="F99" s="12" t="s">
        <v>723</v>
      </c>
      <c r="G99" s="10">
        <v>2002</v>
      </c>
      <c r="H99" s="10">
        <v>4</v>
      </c>
      <c r="I99" s="10">
        <v>1</v>
      </c>
      <c r="J99" s="10">
        <v>20</v>
      </c>
      <c r="K99" s="10">
        <v>20</v>
      </c>
      <c r="L99" s="10">
        <v>8</v>
      </c>
      <c r="M99" s="10">
        <v>10</v>
      </c>
      <c r="N99" s="10">
        <v>8</v>
      </c>
      <c r="O99" s="10">
        <v>10</v>
      </c>
      <c r="P99" s="10">
        <v>0</v>
      </c>
      <c r="Q99" s="10">
        <v>0</v>
      </c>
      <c r="R99" s="10">
        <v>0</v>
      </c>
      <c r="S99" s="10">
        <v>0</v>
      </c>
      <c r="T99" s="10">
        <v>1</v>
      </c>
      <c r="U99" s="10">
        <v>0</v>
      </c>
      <c r="V99" s="10">
        <v>0</v>
      </c>
      <c r="W99" s="10">
        <v>0</v>
      </c>
      <c r="X99" s="10">
        <v>0</v>
      </c>
      <c r="Y99" s="10">
        <v>3</v>
      </c>
      <c r="Z99" s="11" t="s">
        <v>180</v>
      </c>
      <c r="AA99" s="11" t="s">
        <v>181</v>
      </c>
      <c r="AB99" s="11" t="s">
        <v>109</v>
      </c>
      <c r="AC99" s="10">
        <v>234</v>
      </c>
      <c r="AD99" s="10">
        <v>-1</v>
      </c>
      <c r="AE99" s="10">
        <v>-99</v>
      </c>
      <c r="AF99" s="10">
        <v>-99</v>
      </c>
      <c r="AG99" s="10">
        <v>480</v>
      </c>
      <c r="AH99" s="10">
        <v>-1</v>
      </c>
      <c r="AI99" s="10">
        <v>-99</v>
      </c>
      <c r="AJ99" s="10">
        <v>-99</v>
      </c>
      <c r="AK99" s="10">
        <v>6</v>
      </c>
      <c r="AL99" s="10">
        <v>21</v>
      </c>
      <c r="AM99" s="10">
        <v>118</v>
      </c>
      <c r="AN99" s="10">
        <v>666</v>
      </c>
      <c r="AO99" s="10">
        <v>2235</v>
      </c>
      <c r="AP99" s="10">
        <v>331691515</v>
      </c>
      <c r="AQ99" s="11" t="s">
        <v>101</v>
      </c>
      <c r="AR99" s="11" t="s">
        <v>102</v>
      </c>
      <c r="AS99" s="11" t="s">
        <v>248</v>
      </c>
      <c r="AT99" s="11" t="s">
        <v>249</v>
      </c>
      <c r="AU99" s="11" t="s">
        <v>249</v>
      </c>
      <c r="AV99" s="11" t="s">
        <v>724</v>
      </c>
      <c r="AW99" s="10">
        <v>32.815555600000003</v>
      </c>
      <c r="AX99" s="10">
        <v>34.989166699999998</v>
      </c>
      <c r="AY99" s="11" t="s">
        <v>725</v>
      </c>
      <c r="AZ99" s="10">
        <v>3</v>
      </c>
      <c r="BA99" s="10">
        <v>20</v>
      </c>
      <c r="BB99" s="10">
        <v>173</v>
      </c>
      <c r="BC99" s="11" t="s">
        <v>111</v>
      </c>
      <c r="BD99" s="11" t="s">
        <v>112</v>
      </c>
      <c r="BE99" s="11" t="s">
        <v>556</v>
      </c>
      <c r="BF99" s="10">
        <v>13</v>
      </c>
      <c r="BG99" s="10">
        <v>113</v>
      </c>
      <c r="BH99" s="10">
        <v>159</v>
      </c>
      <c r="BI99" s="11" t="s">
        <v>114</v>
      </c>
      <c r="BJ99" s="11" t="s">
        <v>253</v>
      </c>
      <c r="BK99" s="11" t="s">
        <v>116</v>
      </c>
      <c r="BL99" s="10">
        <v>18</v>
      </c>
      <c r="BM99" s="10">
        <v>49</v>
      </c>
      <c r="BN99" s="10">
        <v>21</v>
      </c>
      <c r="BO99" s="11" t="s">
        <v>116</v>
      </c>
      <c r="BP99" s="11" t="s">
        <v>116</v>
      </c>
      <c r="BQ99" s="11" t="s">
        <v>116</v>
      </c>
      <c r="BR99" s="10">
        <v>1</v>
      </c>
      <c r="BS99" s="10">
        <v>0</v>
      </c>
      <c r="BT99" s="10">
        <v>0</v>
      </c>
      <c r="BU99" s="10">
        <v>-2061437918</v>
      </c>
      <c r="BV99" s="10">
        <v>1585107768</v>
      </c>
      <c r="BW99" s="10">
        <v>1585107768</v>
      </c>
      <c r="BX99" s="11" t="s">
        <v>358</v>
      </c>
      <c r="BY99" s="11" t="s">
        <v>116</v>
      </c>
      <c r="BZ99" s="11" t="s">
        <v>116</v>
      </c>
      <c r="CA99" s="10">
        <v>1585107768</v>
      </c>
      <c r="CB99" s="10">
        <v>1585107768</v>
      </c>
      <c r="CC99" s="10">
        <v>1585107768</v>
      </c>
      <c r="CD99" s="11" t="s">
        <v>116</v>
      </c>
      <c r="CE99" s="11" t="s">
        <v>116</v>
      </c>
      <c r="CF99" s="11" t="s">
        <v>116</v>
      </c>
      <c r="CG99" s="10">
        <v>1585107768</v>
      </c>
      <c r="CH99" s="10">
        <v>1585107768</v>
      </c>
      <c r="CI99" s="10">
        <v>1585107768</v>
      </c>
      <c r="CJ99" s="11" t="s">
        <v>116</v>
      </c>
      <c r="CK99" s="11" t="s">
        <v>116</v>
      </c>
      <c r="CL99" s="11" t="s">
        <v>116</v>
      </c>
      <c r="CM99" s="10">
        <v>1</v>
      </c>
      <c r="CN99" s="10">
        <v>0</v>
      </c>
      <c r="CO99" s="10">
        <v>1</v>
      </c>
      <c r="CP99" s="10">
        <v>0</v>
      </c>
    </row>
    <row r="100" spans="1:94" s="2" customFormat="1" x14ac:dyDescent="0.3">
      <c r="A100" s="9">
        <v>44106</v>
      </c>
      <c r="B100" s="10">
        <v>-2080316848</v>
      </c>
      <c r="C100" s="11" t="s">
        <v>726</v>
      </c>
      <c r="D100" s="11" t="s">
        <v>99</v>
      </c>
      <c r="E100" s="10">
        <v>2</v>
      </c>
      <c r="F100" s="12" t="s">
        <v>727</v>
      </c>
      <c r="G100" s="10">
        <v>2016</v>
      </c>
      <c r="H100" s="10">
        <v>4</v>
      </c>
      <c r="I100" s="10">
        <v>7</v>
      </c>
      <c r="J100" s="10">
        <v>2</v>
      </c>
      <c r="K100" s="10">
        <v>2</v>
      </c>
      <c r="L100" s="10">
        <v>4</v>
      </c>
      <c r="M100" s="10">
        <v>4</v>
      </c>
      <c r="N100" s="10">
        <v>0</v>
      </c>
      <c r="O100" s="10">
        <v>0</v>
      </c>
      <c r="P100" s="10">
        <v>0</v>
      </c>
      <c r="Q100" s="10">
        <v>0</v>
      </c>
      <c r="R100" s="10">
        <v>4</v>
      </c>
      <c r="S100" s="10">
        <v>4</v>
      </c>
      <c r="T100" s="10">
        <v>0</v>
      </c>
      <c r="U100" s="10">
        <v>0</v>
      </c>
      <c r="V100" s="10">
        <v>1</v>
      </c>
      <c r="W100" s="10">
        <v>0</v>
      </c>
      <c r="X100" s="10">
        <v>0</v>
      </c>
      <c r="Y100" s="10">
        <v>5</v>
      </c>
      <c r="Z100" s="11" t="s">
        <v>107</v>
      </c>
      <c r="AA100" s="11" t="s">
        <v>108</v>
      </c>
      <c r="AB100" s="11" t="s">
        <v>109</v>
      </c>
      <c r="AC100" s="10">
        <v>-99</v>
      </c>
      <c r="AD100" s="10">
        <v>-99</v>
      </c>
      <c r="AE100" s="10">
        <v>-99</v>
      </c>
      <c r="AF100" s="10">
        <v>-99</v>
      </c>
      <c r="AG100" s="10">
        <v>-99</v>
      </c>
      <c r="AH100" s="10">
        <v>-99</v>
      </c>
      <c r="AI100" s="10">
        <v>-99</v>
      </c>
      <c r="AJ100" s="10">
        <v>-99</v>
      </c>
      <c r="AK100" s="10">
        <v>6</v>
      </c>
      <c r="AL100" s="10">
        <v>21</v>
      </c>
      <c r="AM100" s="10">
        <v>270</v>
      </c>
      <c r="AN100" s="10">
        <v>679</v>
      </c>
      <c r="AO100" s="10">
        <v>4664</v>
      </c>
      <c r="AP100" s="10">
        <v>1731341689</v>
      </c>
      <c r="AQ100" s="11" t="s">
        <v>101</v>
      </c>
      <c r="AR100" s="11" t="s">
        <v>102</v>
      </c>
      <c r="AS100" s="11" t="s">
        <v>334</v>
      </c>
      <c r="AT100" s="11" t="s">
        <v>421</v>
      </c>
      <c r="AU100" s="11" t="s">
        <v>422</v>
      </c>
      <c r="AV100" s="11" t="s">
        <v>728</v>
      </c>
      <c r="AW100" s="10">
        <v>12.8</v>
      </c>
      <c r="AX100" s="10">
        <v>45.033332999999999</v>
      </c>
      <c r="AY100" s="11" t="s">
        <v>729</v>
      </c>
      <c r="AZ100" s="10">
        <v>3</v>
      </c>
      <c r="BA100" s="10">
        <v>20</v>
      </c>
      <c r="BB100" s="10">
        <v>107</v>
      </c>
      <c r="BC100" s="11" t="s">
        <v>111</v>
      </c>
      <c r="BD100" s="11" t="s">
        <v>112</v>
      </c>
      <c r="BE100" s="11" t="s">
        <v>113</v>
      </c>
      <c r="BF100" s="10">
        <v>13</v>
      </c>
      <c r="BG100" s="10">
        <v>248</v>
      </c>
      <c r="BH100" s="10">
        <v>159</v>
      </c>
      <c r="BI100" s="11" t="s">
        <v>114</v>
      </c>
      <c r="BJ100" s="11" t="s">
        <v>340</v>
      </c>
      <c r="BK100" s="11" t="s">
        <v>116</v>
      </c>
      <c r="BL100" s="10">
        <v>18</v>
      </c>
      <c r="BM100" s="10">
        <v>49</v>
      </c>
      <c r="BN100" s="10">
        <v>21</v>
      </c>
      <c r="BO100" s="11" t="s">
        <v>116</v>
      </c>
      <c r="BP100" s="11" t="s">
        <v>116</v>
      </c>
      <c r="BQ100" s="11" t="s">
        <v>116</v>
      </c>
      <c r="BR100" s="10">
        <v>0</v>
      </c>
      <c r="BS100" s="10">
        <v>0</v>
      </c>
      <c r="BT100" s="10">
        <v>0</v>
      </c>
      <c r="BU100" s="10">
        <v>40934540</v>
      </c>
      <c r="BV100" s="10">
        <v>1585107768</v>
      </c>
      <c r="BW100" s="10">
        <v>1585107768</v>
      </c>
      <c r="BX100" s="11" t="s">
        <v>117</v>
      </c>
      <c r="BY100" s="11" t="s">
        <v>116</v>
      </c>
      <c r="BZ100" s="11" t="s">
        <v>116</v>
      </c>
      <c r="CA100" s="10">
        <v>1585107768</v>
      </c>
      <c r="CB100" s="10">
        <v>1585107768</v>
      </c>
      <c r="CC100" s="10">
        <v>1585107768</v>
      </c>
      <c r="CD100" s="11" t="s">
        <v>116</v>
      </c>
      <c r="CE100" s="11" t="s">
        <v>116</v>
      </c>
      <c r="CF100" s="11" t="s">
        <v>116</v>
      </c>
      <c r="CG100" s="10">
        <v>1585107768</v>
      </c>
      <c r="CH100" s="10">
        <v>1585107768</v>
      </c>
      <c r="CI100" s="10">
        <v>1585107768</v>
      </c>
      <c r="CJ100" s="11" t="s">
        <v>116</v>
      </c>
      <c r="CK100" s="11" t="s">
        <v>116</v>
      </c>
      <c r="CL100" s="11" t="s">
        <v>116</v>
      </c>
      <c r="CM100" s="10">
        <v>1</v>
      </c>
      <c r="CN100" s="10">
        <v>0</v>
      </c>
      <c r="CO100" s="10">
        <v>1</v>
      </c>
      <c r="CP100" s="10">
        <v>0</v>
      </c>
    </row>
    <row r="101" spans="1:94" s="2" customFormat="1" x14ac:dyDescent="0.3">
      <c r="A101" s="9">
        <v>44106</v>
      </c>
      <c r="B101" s="10">
        <v>-2080151779</v>
      </c>
      <c r="C101" s="11" t="s">
        <v>730</v>
      </c>
      <c r="D101" s="11" t="s">
        <v>137</v>
      </c>
      <c r="E101" s="10">
        <v>3</v>
      </c>
      <c r="F101" s="12" t="s">
        <v>731</v>
      </c>
      <c r="G101" s="10">
        <v>2011</v>
      </c>
      <c r="H101" s="10">
        <v>12</v>
      </c>
      <c r="I101" s="10">
        <v>6</v>
      </c>
      <c r="J101" s="10">
        <v>35</v>
      </c>
      <c r="K101" s="10">
        <v>35</v>
      </c>
      <c r="L101" s="10">
        <v>14</v>
      </c>
      <c r="M101" s="10">
        <v>16</v>
      </c>
      <c r="N101" s="10">
        <v>14</v>
      </c>
      <c r="O101" s="10">
        <v>16</v>
      </c>
      <c r="P101" s="10">
        <v>0</v>
      </c>
      <c r="Q101" s="10">
        <v>0</v>
      </c>
      <c r="R101" s="10">
        <v>0</v>
      </c>
      <c r="S101" s="10">
        <v>0</v>
      </c>
      <c r="T101" s="10">
        <v>0</v>
      </c>
      <c r="U101" s="10">
        <v>0</v>
      </c>
      <c r="V101" s="10">
        <v>1</v>
      </c>
      <c r="W101" s="10">
        <v>0</v>
      </c>
      <c r="X101" s="10">
        <v>0</v>
      </c>
      <c r="Y101" s="10">
        <v>5</v>
      </c>
      <c r="Z101" s="11" t="s">
        <v>107</v>
      </c>
      <c r="AA101" s="11" t="s">
        <v>108</v>
      </c>
      <c r="AB101" s="11" t="s">
        <v>109</v>
      </c>
      <c r="AC101" s="10">
        <v>-99</v>
      </c>
      <c r="AD101" s="10">
        <v>-99</v>
      </c>
      <c r="AE101" s="10">
        <v>-99</v>
      </c>
      <c r="AF101" s="10">
        <v>-99</v>
      </c>
      <c r="AG101" s="10">
        <v>-99</v>
      </c>
      <c r="AH101" s="10">
        <v>-99</v>
      </c>
      <c r="AI101" s="10">
        <v>-99</v>
      </c>
      <c r="AJ101" s="10">
        <v>-99</v>
      </c>
      <c r="AK101" s="10">
        <v>6</v>
      </c>
      <c r="AL101" s="10">
        <v>13</v>
      </c>
      <c r="AM101" s="10">
        <v>187</v>
      </c>
      <c r="AN101" s="10">
        <v>770</v>
      </c>
      <c r="AO101" s="10">
        <v>3217</v>
      </c>
      <c r="AP101" s="10">
        <v>77409340</v>
      </c>
      <c r="AQ101" s="11" t="s">
        <v>101</v>
      </c>
      <c r="AR101" s="11" t="s">
        <v>139</v>
      </c>
      <c r="AS101" s="11" t="s">
        <v>361</v>
      </c>
      <c r="AT101" s="11" t="s">
        <v>732</v>
      </c>
      <c r="AU101" s="11" t="s">
        <v>733</v>
      </c>
      <c r="AV101" s="11" t="s">
        <v>734</v>
      </c>
      <c r="AW101" s="10">
        <v>30.19</v>
      </c>
      <c r="AX101" s="10">
        <v>67.010000000000005</v>
      </c>
      <c r="AY101" s="11" t="s">
        <v>735</v>
      </c>
      <c r="AZ101" s="10">
        <v>2</v>
      </c>
      <c r="BA101" s="10">
        <v>13</v>
      </c>
      <c r="BB101" s="10">
        <v>74</v>
      </c>
      <c r="BC101" s="11" t="s">
        <v>183</v>
      </c>
      <c r="BD101" s="11" t="s">
        <v>184</v>
      </c>
      <c r="BE101" s="11" t="s">
        <v>185</v>
      </c>
      <c r="BF101" s="10">
        <v>13</v>
      </c>
      <c r="BG101" s="10">
        <v>177</v>
      </c>
      <c r="BH101" s="10">
        <v>159</v>
      </c>
      <c r="BI101" s="11" t="s">
        <v>114</v>
      </c>
      <c r="BJ101" s="11" t="s">
        <v>367</v>
      </c>
      <c r="BK101" s="11" t="s">
        <v>116</v>
      </c>
      <c r="BL101" s="10">
        <v>18</v>
      </c>
      <c r="BM101" s="10">
        <v>49</v>
      </c>
      <c r="BN101" s="10">
        <v>21</v>
      </c>
      <c r="BO101" s="11" t="s">
        <v>116</v>
      </c>
      <c r="BP101" s="11" t="s">
        <v>116</v>
      </c>
      <c r="BQ101" s="11" t="s">
        <v>116</v>
      </c>
      <c r="BR101" s="10">
        <v>0</v>
      </c>
      <c r="BS101" s="10">
        <v>0</v>
      </c>
      <c r="BT101" s="10">
        <v>0</v>
      </c>
      <c r="BU101" s="10">
        <v>40934540</v>
      </c>
      <c r="BV101" s="10">
        <v>1585107768</v>
      </c>
      <c r="BW101" s="10">
        <v>1585107768</v>
      </c>
      <c r="BX101" s="11" t="s">
        <v>117</v>
      </c>
      <c r="BY101" s="11" t="s">
        <v>116</v>
      </c>
      <c r="BZ101" s="11" t="s">
        <v>116</v>
      </c>
      <c r="CA101" s="10">
        <v>1585107768</v>
      </c>
      <c r="CB101" s="10">
        <v>1585107768</v>
      </c>
      <c r="CC101" s="10">
        <v>1585107768</v>
      </c>
      <c r="CD101" s="11" t="s">
        <v>116</v>
      </c>
      <c r="CE101" s="11" t="s">
        <v>116</v>
      </c>
      <c r="CF101" s="11" t="s">
        <v>116</v>
      </c>
      <c r="CG101" s="10">
        <v>1585107768</v>
      </c>
      <c r="CH101" s="10">
        <v>1585107768</v>
      </c>
      <c r="CI101" s="10">
        <v>1585107768</v>
      </c>
      <c r="CJ101" s="11" t="s">
        <v>116</v>
      </c>
      <c r="CK101" s="11" t="s">
        <v>116</v>
      </c>
      <c r="CL101" s="11" t="s">
        <v>116</v>
      </c>
      <c r="CM101" s="10">
        <v>1</v>
      </c>
      <c r="CN101" s="10">
        <v>0</v>
      </c>
      <c r="CO101" s="10">
        <v>1</v>
      </c>
      <c r="CP101" s="10">
        <v>0</v>
      </c>
    </row>
    <row r="102" spans="1:94" s="2" customFormat="1" x14ac:dyDescent="0.3">
      <c r="A102" s="9">
        <v>44106</v>
      </c>
      <c r="B102" s="10">
        <v>-2079763944</v>
      </c>
      <c r="C102" s="11" t="s">
        <v>736</v>
      </c>
      <c r="D102" s="11" t="s">
        <v>99</v>
      </c>
      <c r="E102" s="10">
        <v>4</v>
      </c>
      <c r="F102" s="12" t="s">
        <v>737</v>
      </c>
      <c r="G102" s="10">
        <v>2005</v>
      </c>
      <c r="H102" s="10">
        <v>11</v>
      </c>
      <c r="I102" s="10">
        <v>5</v>
      </c>
      <c r="J102" s="10">
        <v>40</v>
      </c>
      <c r="K102" s="10">
        <v>60</v>
      </c>
      <c r="L102" s="10">
        <v>6</v>
      </c>
      <c r="M102" s="10">
        <v>8</v>
      </c>
      <c r="N102" s="10">
        <v>6</v>
      </c>
      <c r="O102" s="10">
        <v>8</v>
      </c>
      <c r="P102" s="10">
        <v>0</v>
      </c>
      <c r="Q102" s="10">
        <v>0</v>
      </c>
      <c r="R102" s="10">
        <v>0</v>
      </c>
      <c r="S102" s="10">
        <v>0</v>
      </c>
      <c r="T102" s="10">
        <v>0</v>
      </c>
      <c r="U102" s="10">
        <v>1</v>
      </c>
      <c r="V102" s="10">
        <v>0</v>
      </c>
      <c r="W102" s="10">
        <v>0</v>
      </c>
      <c r="X102" s="10">
        <v>0</v>
      </c>
      <c r="Y102" s="10">
        <v>4</v>
      </c>
      <c r="Z102" s="11" t="s">
        <v>144</v>
      </c>
      <c r="AA102" s="11" t="s">
        <v>108</v>
      </c>
      <c r="AB102" s="11" t="s">
        <v>109</v>
      </c>
      <c r="AC102" s="10">
        <v>259</v>
      </c>
      <c r="AD102" s="10">
        <v>-1</v>
      </c>
      <c r="AE102" s="10">
        <v>506</v>
      </c>
      <c r="AF102" s="10">
        <v>-1</v>
      </c>
      <c r="AG102" s="10">
        <v>524</v>
      </c>
      <c r="AH102" s="10">
        <v>-1</v>
      </c>
      <c r="AI102" s="10">
        <v>973</v>
      </c>
      <c r="AJ102" s="10">
        <v>-1</v>
      </c>
      <c r="AK102" s="10">
        <v>6</v>
      </c>
      <c r="AL102" s="10">
        <v>21</v>
      </c>
      <c r="AM102" s="10">
        <v>116</v>
      </c>
      <c r="AN102" s="10">
        <v>645</v>
      </c>
      <c r="AO102" s="10">
        <v>2314</v>
      </c>
      <c r="AP102" s="10">
        <v>-252679021</v>
      </c>
      <c r="AQ102" s="11" t="s">
        <v>101</v>
      </c>
      <c r="AR102" s="11" t="s">
        <v>102</v>
      </c>
      <c r="AS102" s="11" t="s">
        <v>129</v>
      </c>
      <c r="AT102" s="11" t="s">
        <v>130</v>
      </c>
      <c r="AU102" s="11" t="s">
        <v>130</v>
      </c>
      <c r="AV102" s="11" t="s">
        <v>738</v>
      </c>
      <c r="AW102" s="10">
        <v>33.340000000000003</v>
      </c>
      <c r="AX102" s="10">
        <v>44.4</v>
      </c>
      <c r="AY102" s="11" t="s">
        <v>739</v>
      </c>
      <c r="AZ102" s="10">
        <v>1</v>
      </c>
      <c r="BA102" s="10">
        <v>6</v>
      </c>
      <c r="BB102" s="10">
        <v>40</v>
      </c>
      <c r="BC102" s="11" t="s">
        <v>154</v>
      </c>
      <c r="BD102" s="11" t="s">
        <v>740</v>
      </c>
      <c r="BE102" s="11" t="s">
        <v>347</v>
      </c>
      <c r="BF102" s="10">
        <v>42</v>
      </c>
      <c r="BG102" s="10">
        <v>158</v>
      </c>
      <c r="BH102" s="10">
        <v>144</v>
      </c>
      <c r="BI102" s="11" t="s">
        <v>116</v>
      </c>
      <c r="BJ102" s="11" t="s">
        <v>233</v>
      </c>
      <c r="BK102" s="11" t="s">
        <v>157</v>
      </c>
      <c r="BL102" s="10">
        <v>14</v>
      </c>
      <c r="BM102" s="10">
        <v>50</v>
      </c>
      <c r="BN102" s="10">
        <v>20</v>
      </c>
      <c r="BO102" s="11" t="s">
        <v>157</v>
      </c>
      <c r="BP102" s="11" t="s">
        <v>157</v>
      </c>
      <c r="BQ102" s="11" t="s">
        <v>157</v>
      </c>
      <c r="BR102" s="10">
        <v>1</v>
      </c>
      <c r="BS102" s="10">
        <v>0</v>
      </c>
      <c r="BT102" s="10">
        <v>0</v>
      </c>
      <c r="BU102" s="10">
        <v>852230391</v>
      </c>
      <c r="BV102" s="10">
        <v>1585107768</v>
      </c>
      <c r="BW102" s="10">
        <v>1585107768</v>
      </c>
      <c r="BX102" s="11" t="s">
        <v>594</v>
      </c>
      <c r="BY102" s="11" t="s">
        <v>116</v>
      </c>
      <c r="BZ102" s="11" t="s">
        <v>116</v>
      </c>
      <c r="CA102" s="10">
        <v>1585107768</v>
      </c>
      <c r="CB102" s="10">
        <v>1585107768</v>
      </c>
      <c r="CC102" s="10">
        <v>1585107768</v>
      </c>
      <c r="CD102" s="11" t="s">
        <v>116</v>
      </c>
      <c r="CE102" s="11" t="s">
        <v>116</v>
      </c>
      <c r="CF102" s="11" t="s">
        <v>116</v>
      </c>
      <c r="CG102" s="10">
        <v>1585107768</v>
      </c>
      <c r="CH102" s="10">
        <v>1585107768</v>
      </c>
      <c r="CI102" s="10">
        <v>1585107768</v>
      </c>
      <c r="CJ102" s="11" t="s">
        <v>116</v>
      </c>
      <c r="CK102" s="11" t="s">
        <v>116</v>
      </c>
      <c r="CL102" s="11" t="s">
        <v>116</v>
      </c>
      <c r="CM102" s="10">
        <v>2</v>
      </c>
      <c r="CN102" s="10">
        <v>0</v>
      </c>
      <c r="CO102" s="10">
        <v>2</v>
      </c>
      <c r="CP102" s="10">
        <v>0</v>
      </c>
    </row>
    <row r="103" spans="1:94" s="2" customFormat="1" x14ac:dyDescent="0.3">
      <c r="A103" s="9">
        <v>44106</v>
      </c>
      <c r="B103" s="10">
        <v>-2079433614</v>
      </c>
      <c r="C103" s="11" t="s">
        <v>741</v>
      </c>
      <c r="D103" s="11" t="s">
        <v>99</v>
      </c>
      <c r="E103" s="10">
        <v>4</v>
      </c>
      <c r="F103" s="12" t="s">
        <v>742</v>
      </c>
      <c r="G103" s="10">
        <v>2005</v>
      </c>
      <c r="H103" s="10">
        <v>5</v>
      </c>
      <c r="I103" s="10">
        <v>3</v>
      </c>
      <c r="J103" s="10">
        <v>60</v>
      </c>
      <c r="K103" s="10">
        <v>80</v>
      </c>
      <c r="L103" s="10">
        <v>27</v>
      </c>
      <c r="M103" s="10">
        <v>33</v>
      </c>
      <c r="N103" s="10">
        <v>27</v>
      </c>
      <c r="O103" s="10">
        <v>33</v>
      </c>
      <c r="P103" s="10">
        <v>0</v>
      </c>
      <c r="Q103" s="10">
        <v>0</v>
      </c>
      <c r="R103" s="10">
        <v>0</v>
      </c>
      <c r="S103" s="10">
        <v>0</v>
      </c>
      <c r="T103" s="10">
        <v>0</v>
      </c>
      <c r="U103" s="10">
        <v>0</v>
      </c>
      <c r="V103" s="10">
        <v>1</v>
      </c>
      <c r="W103" s="10">
        <v>0</v>
      </c>
      <c r="X103" s="10">
        <v>0</v>
      </c>
      <c r="Y103" s="10">
        <v>5</v>
      </c>
      <c r="Z103" s="11" t="s">
        <v>107</v>
      </c>
      <c r="AA103" s="11" t="s">
        <v>108</v>
      </c>
      <c r="AB103" s="11" t="s">
        <v>109</v>
      </c>
      <c r="AC103" s="10">
        <v>-99</v>
      </c>
      <c r="AD103" s="10">
        <v>-99</v>
      </c>
      <c r="AE103" s="10">
        <v>-99</v>
      </c>
      <c r="AF103" s="10">
        <v>-99</v>
      </c>
      <c r="AG103" s="10">
        <v>-99</v>
      </c>
      <c r="AH103" s="10">
        <v>-99</v>
      </c>
      <c r="AI103" s="10">
        <v>-99</v>
      </c>
      <c r="AJ103" s="10">
        <v>-99</v>
      </c>
      <c r="AK103" s="10">
        <v>6</v>
      </c>
      <c r="AL103" s="10">
        <v>21</v>
      </c>
      <c r="AM103" s="10">
        <v>116</v>
      </c>
      <c r="AN103" s="10">
        <v>645</v>
      </c>
      <c r="AO103" s="10">
        <v>2325</v>
      </c>
      <c r="AP103" s="10">
        <v>207828367</v>
      </c>
      <c r="AQ103" s="11" t="s">
        <v>101</v>
      </c>
      <c r="AR103" s="11" t="s">
        <v>102</v>
      </c>
      <c r="AS103" s="11" t="s">
        <v>129</v>
      </c>
      <c r="AT103" s="11" t="s">
        <v>465</v>
      </c>
      <c r="AU103" s="11" t="s">
        <v>743</v>
      </c>
      <c r="AV103" s="11" t="s">
        <v>744</v>
      </c>
      <c r="AW103" s="10">
        <v>34.6</v>
      </c>
      <c r="AX103" s="10">
        <v>43.67</v>
      </c>
      <c r="AY103" s="11" t="s">
        <v>745</v>
      </c>
      <c r="AZ103" s="10">
        <v>1</v>
      </c>
      <c r="BA103" s="10">
        <v>1</v>
      </c>
      <c r="BB103" s="10">
        <v>5</v>
      </c>
      <c r="BC103" s="11" t="s">
        <v>154</v>
      </c>
      <c r="BD103" s="11" t="s">
        <v>155</v>
      </c>
      <c r="BE103" s="11" t="s">
        <v>347</v>
      </c>
      <c r="BF103" s="10">
        <v>42</v>
      </c>
      <c r="BG103" s="10">
        <v>111</v>
      </c>
      <c r="BH103" s="10">
        <v>144</v>
      </c>
      <c r="BI103" s="11" t="s">
        <v>116</v>
      </c>
      <c r="BJ103" s="11" t="s">
        <v>135</v>
      </c>
      <c r="BK103" s="11" t="s">
        <v>157</v>
      </c>
      <c r="BL103" s="10">
        <v>6</v>
      </c>
      <c r="BM103" s="10">
        <v>2</v>
      </c>
      <c r="BN103" s="10">
        <v>23</v>
      </c>
      <c r="BO103" s="11" t="s">
        <v>297</v>
      </c>
      <c r="BP103" s="11" t="s">
        <v>298</v>
      </c>
      <c r="BQ103" s="11" t="s">
        <v>299</v>
      </c>
      <c r="BR103" s="10">
        <v>0</v>
      </c>
      <c r="BS103" s="10">
        <v>0</v>
      </c>
      <c r="BT103" s="10">
        <v>0</v>
      </c>
      <c r="BU103" s="10">
        <v>40934540</v>
      </c>
      <c r="BV103" s="10">
        <v>1585107768</v>
      </c>
      <c r="BW103" s="10">
        <v>1585107768</v>
      </c>
      <c r="BX103" s="11" t="s">
        <v>117</v>
      </c>
      <c r="BY103" s="11" t="s">
        <v>116</v>
      </c>
      <c r="BZ103" s="11" t="s">
        <v>116</v>
      </c>
      <c r="CA103" s="10">
        <v>1585107768</v>
      </c>
      <c r="CB103" s="10">
        <v>1585107768</v>
      </c>
      <c r="CC103" s="10">
        <v>1585107768</v>
      </c>
      <c r="CD103" s="11" t="s">
        <v>116</v>
      </c>
      <c r="CE103" s="11" t="s">
        <v>116</v>
      </c>
      <c r="CF103" s="11" t="s">
        <v>116</v>
      </c>
      <c r="CG103" s="10">
        <v>1585107768</v>
      </c>
      <c r="CH103" s="10">
        <v>1585107768</v>
      </c>
      <c r="CI103" s="10">
        <v>1585107768</v>
      </c>
      <c r="CJ103" s="11" t="s">
        <v>116</v>
      </c>
      <c r="CK103" s="11" t="s">
        <v>116</v>
      </c>
      <c r="CL103" s="11" t="s">
        <v>116</v>
      </c>
      <c r="CM103" s="10">
        <v>1</v>
      </c>
      <c r="CN103" s="10">
        <v>0</v>
      </c>
      <c r="CO103" s="10">
        <v>0</v>
      </c>
      <c r="CP103" s="10">
        <v>1</v>
      </c>
    </row>
    <row r="104" spans="1:94" s="2" customFormat="1" x14ac:dyDescent="0.3">
      <c r="A104" s="9">
        <v>44106</v>
      </c>
      <c r="B104" s="10">
        <v>-2077518950</v>
      </c>
      <c r="C104" s="11" t="s">
        <v>746</v>
      </c>
      <c r="D104" s="11" t="s">
        <v>99</v>
      </c>
      <c r="E104" s="10">
        <v>3</v>
      </c>
      <c r="F104" s="12" t="s">
        <v>747</v>
      </c>
      <c r="G104" s="10">
        <v>1999</v>
      </c>
      <c r="H104" s="10">
        <v>8</v>
      </c>
      <c r="I104" s="10">
        <v>3</v>
      </c>
      <c r="J104" s="10">
        <v>22</v>
      </c>
      <c r="K104" s="10">
        <v>25</v>
      </c>
      <c r="L104" s="10">
        <v>10</v>
      </c>
      <c r="M104" s="10">
        <v>13</v>
      </c>
      <c r="N104" s="10">
        <v>0</v>
      </c>
      <c r="O104" s="10">
        <v>1</v>
      </c>
      <c r="P104" s="10">
        <v>0</v>
      </c>
      <c r="Q104" s="10">
        <v>0</v>
      </c>
      <c r="R104" s="10">
        <v>10</v>
      </c>
      <c r="S104" s="10">
        <v>12</v>
      </c>
      <c r="T104" s="10">
        <v>1</v>
      </c>
      <c r="U104" s="10">
        <v>0</v>
      </c>
      <c r="V104" s="10">
        <v>0</v>
      </c>
      <c r="W104" s="10">
        <v>0</v>
      </c>
      <c r="X104" s="10">
        <v>0</v>
      </c>
      <c r="Y104" s="10">
        <v>3</v>
      </c>
      <c r="Z104" s="11" t="s">
        <v>180</v>
      </c>
      <c r="AA104" s="11" t="s">
        <v>181</v>
      </c>
      <c r="AB104" s="11" t="s">
        <v>109</v>
      </c>
      <c r="AC104" s="10">
        <v>352</v>
      </c>
      <c r="AD104" s="10">
        <v>-1</v>
      </c>
      <c r="AE104" s="10">
        <v>-99</v>
      </c>
      <c r="AF104" s="10">
        <v>-99</v>
      </c>
      <c r="AG104" s="10">
        <v>776</v>
      </c>
      <c r="AH104" s="10">
        <v>-1</v>
      </c>
      <c r="AI104" s="10">
        <v>-99</v>
      </c>
      <c r="AJ104" s="10">
        <v>-99</v>
      </c>
      <c r="AK104" s="10">
        <v>6</v>
      </c>
      <c r="AL104" s="10">
        <v>13</v>
      </c>
      <c r="AM104" s="10">
        <v>228</v>
      </c>
      <c r="AN104" s="10">
        <v>780</v>
      </c>
      <c r="AO104" s="10">
        <v>108264</v>
      </c>
      <c r="AP104" s="10">
        <v>623043143</v>
      </c>
      <c r="AQ104" s="11" t="s">
        <v>101</v>
      </c>
      <c r="AR104" s="11" t="s">
        <v>139</v>
      </c>
      <c r="AS104" s="11" t="s">
        <v>748</v>
      </c>
      <c r="AT104" s="11" t="s">
        <v>749</v>
      </c>
      <c r="AU104" s="11" t="s">
        <v>750</v>
      </c>
      <c r="AV104" s="11" t="s">
        <v>751</v>
      </c>
      <c r="AW104" s="10">
        <v>8.7899999999999991</v>
      </c>
      <c r="AX104" s="10">
        <v>80.465000000000003</v>
      </c>
      <c r="AY104" s="11" t="s">
        <v>752</v>
      </c>
      <c r="AZ104" s="10">
        <v>3</v>
      </c>
      <c r="BA104" s="10">
        <v>20</v>
      </c>
      <c r="BB104" s="10">
        <v>108</v>
      </c>
      <c r="BC104" s="11" t="s">
        <v>111</v>
      </c>
      <c r="BD104" s="11" t="s">
        <v>112</v>
      </c>
      <c r="BE104" s="11" t="s">
        <v>207</v>
      </c>
      <c r="BF104" s="10">
        <v>13</v>
      </c>
      <c r="BG104" s="10">
        <v>218</v>
      </c>
      <c r="BH104" s="10">
        <v>159</v>
      </c>
      <c r="BI104" s="11" t="s">
        <v>114</v>
      </c>
      <c r="BJ104" s="11" t="s">
        <v>753</v>
      </c>
      <c r="BK104" s="11" t="s">
        <v>116</v>
      </c>
      <c r="BL104" s="10">
        <v>18</v>
      </c>
      <c r="BM104" s="10">
        <v>49</v>
      </c>
      <c r="BN104" s="10">
        <v>21</v>
      </c>
      <c r="BO104" s="11" t="s">
        <v>116</v>
      </c>
      <c r="BP104" s="11" t="s">
        <v>116</v>
      </c>
      <c r="BQ104" s="11" t="s">
        <v>116</v>
      </c>
      <c r="BR104" s="10">
        <v>1</v>
      </c>
      <c r="BS104" s="10">
        <v>0</v>
      </c>
      <c r="BT104" s="10">
        <v>0</v>
      </c>
      <c r="BU104" s="10">
        <v>-1025093633</v>
      </c>
      <c r="BV104" s="10">
        <v>1585107768</v>
      </c>
      <c r="BW104" s="10">
        <v>1585107768</v>
      </c>
      <c r="BX104" s="11" t="s">
        <v>754</v>
      </c>
      <c r="BY104" s="11" t="s">
        <v>116</v>
      </c>
      <c r="BZ104" s="11" t="s">
        <v>116</v>
      </c>
      <c r="CA104" s="10">
        <v>1585107768</v>
      </c>
      <c r="CB104" s="10">
        <v>1585107768</v>
      </c>
      <c r="CC104" s="10">
        <v>1585107768</v>
      </c>
      <c r="CD104" s="11" t="s">
        <v>116</v>
      </c>
      <c r="CE104" s="11" t="s">
        <v>116</v>
      </c>
      <c r="CF104" s="11" t="s">
        <v>116</v>
      </c>
      <c r="CG104" s="10">
        <v>1585107768</v>
      </c>
      <c r="CH104" s="10">
        <v>1585107768</v>
      </c>
      <c r="CI104" s="10">
        <v>1585107768</v>
      </c>
      <c r="CJ104" s="11" t="s">
        <v>116</v>
      </c>
      <c r="CK104" s="11" t="s">
        <v>116</v>
      </c>
      <c r="CL104" s="11" t="s">
        <v>116</v>
      </c>
      <c r="CM104" s="10">
        <v>1</v>
      </c>
      <c r="CN104" s="10">
        <v>1</v>
      </c>
      <c r="CO104" s="10">
        <v>0</v>
      </c>
      <c r="CP104" s="10">
        <v>0</v>
      </c>
    </row>
    <row r="105" spans="1:94" s="2" customFormat="1" x14ac:dyDescent="0.3">
      <c r="A105" s="9">
        <v>44106</v>
      </c>
      <c r="B105" s="10">
        <v>-2075891390</v>
      </c>
      <c r="C105" s="11" t="s">
        <v>755</v>
      </c>
      <c r="D105" s="11" t="s">
        <v>120</v>
      </c>
      <c r="E105" s="10">
        <v>1</v>
      </c>
      <c r="F105" s="12" t="s">
        <v>756</v>
      </c>
      <c r="G105" s="10">
        <v>2015</v>
      </c>
      <c r="H105" s="10">
        <v>11</v>
      </c>
      <c r="I105" s="10">
        <v>1</v>
      </c>
      <c r="J105" s="10">
        <v>-1</v>
      </c>
      <c r="K105" s="10">
        <v>-1</v>
      </c>
      <c r="L105" s="10">
        <v>13</v>
      </c>
      <c r="M105" s="10">
        <v>13</v>
      </c>
      <c r="N105" s="10">
        <v>-1</v>
      </c>
      <c r="O105" s="10">
        <v>-1</v>
      </c>
      <c r="P105" s="10">
        <v>-1</v>
      </c>
      <c r="Q105" s="10">
        <v>-1</v>
      </c>
      <c r="R105" s="10">
        <v>13</v>
      </c>
      <c r="S105" s="10">
        <v>13</v>
      </c>
      <c r="T105" s="10">
        <v>0</v>
      </c>
      <c r="U105" s="10">
        <v>0</v>
      </c>
      <c r="V105" s="10">
        <v>1</v>
      </c>
      <c r="W105" s="10">
        <v>0</v>
      </c>
      <c r="X105" s="10">
        <v>0</v>
      </c>
      <c r="Y105" s="10">
        <v>5</v>
      </c>
      <c r="Z105" s="11" t="s">
        <v>107</v>
      </c>
      <c r="AA105" s="11" t="s">
        <v>108</v>
      </c>
      <c r="AB105" s="11" t="s">
        <v>109</v>
      </c>
      <c r="AC105" s="10">
        <v>259</v>
      </c>
      <c r="AD105" s="10">
        <v>-1</v>
      </c>
      <c r="AE105" s="10">
        <v>-99</v>
      </c>
      <c r="AF105" s="10">
        <v>-99</v>
      </c>
      <c r="AG105" s="10">
        <v>524</v>
      </c>
      <c r="AH105" s="10">
        <v>-1</v>
      </c>
      <c r="AI105" s="10">
        <v>-99</v>
      </c>
      <c r="AJ105" s="10">
        <v>-99</v>
      </c>
      <c r="AK105" s="10">
        <v>6</v>
      </c>
      <c r="AL105" s="10">
        <v>21</v>
      </c>
      <c r="AM105" s="10">
        <v>116</v>
      </c>
      <c r="AN105" s="10">
        <v>645</v>
      </c>
      <c r="AO105" s="10">
        <v>2308</v>
      </c>
      <c r="AP105" s="10">
        <v>-38523887</v>
      </c>
      <c r="AQ105" s="11" t="s">
        <v>101</v>
      </c>
      <c r="AR105" s="11" t="s">
        <v>102</v>
      </c>
      <c r="AS105" s="11" t="s">
        <v>129</v>
      </c>
      <c r="AT105" s="11" t="s">
        <v>283</v>
      </c>
      <c r="AU105" s="11" t="s">
        <v>389</v>
      </c>
      <c r="AV105" s="11" t="s">
        <v>757</v>
      </c>
      <c r="AW105" s="10">
        <v>33.36</v>
      </c>
      <c r="AX105" s="10">
        <v>43.77</v>
      </c>
      <c r="AY105" s="11" t="s">
        <v>758</v>
      </c>
      <c r="AZ105" s="10">
        <v>3</v>
      </c>
      <c r="BA105" s="10">
        <v>20</v>
      </c>
      <c r="BB105" s="10">
        <v>115</v>
      </c>
      <c r="BC105" s="11" t="s">
        <v>111</v>
      </c>
      <c r="BD105" s="11" t="s">
        <v>112</v>
      </c>
      <c r="BE105" s="11" t="s">
        <v>126</v>
      </c>
      <c r="BF105" s="10">
        <v>13</v>
      </c>
      <c r="BG105" s="10">
        <v>111</v>
      </c>
      <c r="BH105" s="10">
        <v>159</v>
      </c>
      <c r="BI105" s="11" t="s">
        <v>114</v>
      </c>
      <c r="BJ105" s="11" t="s">
        <v>135</v>
      </c>
      <c r="BK105" s="11" t="s">
        <v>116</v>
      </c>
      <c r="BL105" s="10">
        <v>18</v>
      </c>
      <c r="BM105" s="10">
        <v>49</v>
      </c>
      <c r="BN105" s="10">
        <v>21</v>
      </c>
      <c r="BO105" s="11" t="s">
        <v>116</v>
      </c>
      <c r="BP105" s="11" t="s">
        <v>116</v>
      </c>
      <c r="BQ105" s="11" t="s">
        <v>116</v>
      </c>
      <c r="BR105" s="10">
        <v>0</v>
      </c>
      <c r="BS105" s="10">
        <v>0</v>
      </c>
      <c r="BT105" s="10">
        <v>1</v>
      </c>
      <c r="BU105" s="10">
        <v>40934540</v>
      </c>
      <c r="BV105" s="10">
        <v>1585107768</v>
      </c>
      <c r="BW105" s="10">
        <v>1585107768</v>
      </c>
      <c r="BX105" s="11" t="s">
        <v>117</v>
      </c>
      <c r="BY105" s="11" t="s">
        <v>116</v>
      </c>
      <c r="BZ105" s="11" t="s">
        <v>116</v>
      </c>
      <c r="CA105" s="10">
        <v>1585107768</v>
      </c>
      <c r="CB105" s="10">
        <v>1585107768</v>
      </c>
      <c r="CC105" s="10">
        <v>1585107768</v>
      </c>
      <c r="CD105" s="11" t="s">
        <v>116</v>
      </c>
      <c r="CE105" s="11" t="s">
        <v>116</v>
      </c>
      <c r="CF105" s="11" t="s">
        <v>116</v>
      </c>
      <c r="CG105" s="10">
        <v>1412607573</v>
      </c>
      <c r="CH105" s="10">
        <v>1585107768</v>
      </c>
      <c r="CI105" s="10">
        <v>1585107768</v>
      </c>
      <c r="CJ105" s="11" t="s">
        <v>118</v>
      </c>
      <c r="CK105" s="11" t="s">
        <v>116</v>
      </c>
      <c r="CL105" s="11" t="s">
        <v>116</v>
      </c>
      <c r="CM105" s="10">
        <v>1</v>
      </c>
      <c r="CN105" s="10">
        <v>0</v>
      </c>
      <c r="CO105" s="10">
        <v>0</v>
      </c>
      <c r="CP105" s="10">
        <v>1</v>
      </c>
    </row>
    <row r="106" spans="1:94" s="2" customFormat="1" x14ac:dyDescent="0.3">
      <c r="A106" s="9">
        <v>44106</v>
      </c>
      <c r="B106" s="10">
        <v>-2075493236</v>
      </c>
      <c r="C106" s="11" t="s">
        <v>759</v>
      </c>
      <c r="D106" s="11" t="s">
        <v>120</v>
      </c>
      <c r="E106" s="10">
        <v>1</v>
      </c>
      <c r="F106" s="12" t="s">
        <v>760</v>
      </c>
      <c r="G106" s="10">
        <v>2016</v>
      </c>
      <c r="H106" s="10">
        <v>11</v>
      </c>
      <c r="I106" s="10">
        <v>2</v>
      </c>
      <c r="J106" s="10">
        <v>0</v>
      </c>
      <c r="K106" s="10">
        <v>0</v>
      </c>
      <c r="L106" s="10">
        <v>0</v>
      </c>
      <c r="M106" s="10">
        <v>0</v>
      </c>
      <c r="N106" s="10">
        <v>0</v>
      </c>
      <c r="O106" s="10">
        <v>0</v>
      </c>
      <c r="P106" s="10">
        <v>0</v>
      </c>
      <c r="Q106" s="10">
        <v>0</v>
      </c>
      <c r="R106" s="10">
        <v>0</v>
      </c>
      <c r="S106" s="10">
        <v>0</v>
      </c>
      <c r="T106" s="10">
        <v>0</v>
      </c>
      <c r="U106" s="10">
        <v>0</v>
      </c>
      <c r="V106" s="10">
        <v>1</v>
      </c>
      <c r="W106" s="10">
        <v>0</v>
      </c>
      <c r="X106" s="10">
        <v>0</v>
      </c>
      <c r="Y106" s="10">
        <v>5</v>
      </c>
      <c r="Z106" s="11" t="s">
        <v>107</v>
      </c>
      <c r="AA106" s="11" t="s">
        <v>108</v>
      </c>
      <c r="AB106" s="11" t="s">
        <v>109</v>
      </c>
      <c r="AC106" s="10">
        <v>299</v>
      </c>
      <c r="AD106" s="10">
        <v>-1</v>
      </c>
      <c r="AE106" s="10">
        <v>-99</v>
      </c>
      <c r="AF106" s="10">
        <v>-99</v>
      </c>
      <c r="AG106" s="10">
        <v>11973</v>
      </c>
      <c r="AH106" s="10">
        <v>-1</v>
      </c>
      <c r="AI106" s="10">
        <v>-99</v>
      </c>
      <c r="AJ106" s="10">
        <v>-99</v>
      </c>
      <c r="AK106" s="10">
        <v>6</v>
      </c>
      <c r="AL106" s="10">
        <v>21</v>
      </c>
      <c r="AM106" s="10">
        <v>235</v>
      </c>
      <c r="AN106" s="10">
        <v>652</v>
      </c>
      <c r="AO106" s="10">
        <v>4019</v>
      </c>
      <c r="AP106" s="10">
        <v>134163867</v>
      </c>
      <c r="AQ106" s="11" t="s">
        <v>101</v>
      </c>
      <c r="AR106" s="11" t="s">
        <v>102</v>
      </c>
      <c r="AS106" s="11" t="s">
        <v>103</v>
      </c>
      <c r="AT106" s="11" t="s">
        <v>150</v>
      </c>
      <c r="AU106" s="11" t="s">
        <v>151</v>
      </c>
      <c r="AV106" s="11" t="s">
        <v>761</v>
      </c>
      <c r="AW106" s="10">
        <v>36.200000000000003</v>
      </c>
      <c r="AX106" s="10">
        <v>37.167000000000002</v>
      </c>
      <c r="AY106" s="11" t="s">
        <v>762</v>
      </c>
      <c r="AZ106" s="10">
        <v>3</v>
      </c>
      <c r="BA106" s="10">
        <v>20</v>
      </c>
      <c r="BB106" s="10">
        <v>115</v>
      </c>
      <c r="BC106" s="11" t="s">
        <v>111</v>
      </c>
      <c r="BD106" s="11" t="s">
        <v>112</v>
      </c>
      <c r="BE106" s="11" t="s">
        <v>126</v>
      </c>
      <c r="BF106" s="10">
        <v>13</v>
      </c>
      <c r="BG106" s="10">
        <v>225</v>
      </c>
      <c r="BH106" s="10">
        <v>159</v>
      </c>
      <c r="BI106" s="11" t="s">
        <v>114</v>
      </c>
      <c r="BJ106" s="11" t="s">
        <v>115</v>
      </c>
      <c r="BK106" s="11" t="s">
        <v>116</v>
      </c>
      <c r="BL106" s="10">
        <v>18</v>
      </c>
      <c r="BM106" s="10">
        <v>49</v>
      </c>
      <c r="BN106" s="10">
        <v>21</v>
      </c>
      <c r="BO106" s="11" t="s">
        <v>116</v>
      </c>
      <c r="BP106" s="11" t="s">
        <v>116</v>
      </c>
      <c r="BQ106" s="11" t="s">
        <v>116</v>
      </c>
      <c r="BR106" s="10">
        <v>1</v>
      </c>
      <c r="BS106" s="10">
        <v>0</v>
      </c>
      <c r="BT106" s="10">
        <v>0</v>
      </c>
      <c r="BU106" s="10">
        <v>-1785398413</v>
      </c>
      <c r="BV106" s="10">
        <v>1585107768</v>
      </c>
      <c r="BW106" s="10">
        <v>1585107768</v>
      </c>
      <c r="BX106" s="11" t="s">
        <v>763</v>
      </c>
      <c r="BY106" s="11" t="s">
        <v>116</v>
      </c>
      <c r="BZ106" s="11" t="s">
        <v>116</v>
      </c>
      <c r="CA106" s="10">
        <v>1585107768</v>
      </c>
      <c r="CB106" s="10">
        <v>1585107768</v>
      </c>
      <c r="CC106" s="10">
        <v>1585107768</v>
      </c>
      <c r="CD106" s="11" t="s">
        <v>116</v>
      </c>
      <c r="CE106" s="11" t="s">
        <v>116</v>
      </c>
      <c r="CF106" s="11" t="s">
        <v>116</v>
      </c>
      <c r="CG106" s="10">
        <v>1585107768</v>
      </c>
      <c r="CH106" s="10">
        <v>1585107768</v>
      </c>
      <c r="CI106" s="10">
        <v>1585107768</v>
      </c>
      <c r="CJ106" s="11" t="s">
        <v>116</v>
      </c>
      <c r="CK106" s="11" t="s">
        <v>116</v>
      </c>
      <c r="CL106" s="11" t="s">
        <v>116</v>
      </c>
      <c r="CM106" s="10">
        <v>1</v>
      </c>
      <c r="CN106" s="10">
        <v>0</v>
      </c>
      <c r="CO106" s="10">
        <v>0</v>
      </c>
      <c r="CP106" s="10">
        <v>1</v>
      </c>
    </row>
    <row r="107" spans="1:94" s="2" customFormat="1" x14ac:dyDescent="0.3">
      <c r="A107" s="9">
        <v>44106</v>
      </c>
      <c r="B107" s="10">
        <v>-2075393941</v>
      </c>
      <c r="C107" s="11" t="s">
        <v>764</v>
      </c>
      <c r="D107" s="11" t="s">
        <v>99</v>
      </c>
      <c r="E107" s="10">
        <v>2</v>
      </c>
      <c r="F107" s="12" t="s">
        <v>765</v>
      </c>
      <c r="G107" s="10">
        <v>2006</v>
      </c>
      <c r="H107" s="10">
        <v>12</v>
      </c>
      <c r="I107" s="10">
        <v>3</v>
      </c>
      <c r="J107" s="10">
        <v>12</v>
      </c>
      <c r="K107" s="10">
        <v>15</v>
      </c>
      <c r="L107" s="10">
        <v>2</v>
      </c>
      <c r="M107" s="10">
        <v>4</v>
      </c>
      <c r="N107" s="10">
        <v>2</v>
      </c>
      <c r="O107" s="10">
        <v>4</v>
      </c>
      <c r="P107" s="10">
        <v>0</v>
      </c>
      <c r="Q107" s="10">
        <v>0</v>
      </c>
      <c r="R107" s="10">
        <v>0</v>
      </c>
      <c r="S107" s="10">
        <v>0</v>
      </c>
      <c r="T107" s="10">
        <v>0</v>
      </c>
      <c r="U107" s="10">
        <v>0</v>
      </c>
      <c r="V107" s="10">
        <v>0</v>
      </c>
      <c r="W107" s="10">
        <v>1</v>
      </c>
      <c r="X107" s="10">
        <v>0</v>
      </c>
      <c r="Y107" s="10">
        <v>16</v>
      </c>
      <c r="Z107" s="11" t="s">
        <v>553</v>
      </c>
      <c r="AA107" s="11" t="s">
        <v>181</v>
      </c>
      <c r="AB107" s="11" t="s">
        <v>109</v>
      </c>
      <c r="AC107" s="10">
        <v>-99</v>
      </c>
      <c r="AD107" s="10">
        <v>-99</v>
      </c>
      <c r="AE107" s="10">
        <v>-99</v>
      </c>
      <c r="AF107" s="10">
        <v>-99</v>
      </c>
      <c r="AG107" s="10">
        <v>-99</v>
      </c>
      <c r="AH107" s="10">
        <v>-99</v>
      </c>
      <c r="AI107" s="10">
        <v>-99</v>
      </c>
      <c r="AJ107" s="10">
        <v>-99</v>
      </c>
      <c r="AK107" s="10">
        <v>6</v>
      </c>
      <c r="AL107" s="10">
        <v>21</v>
      </c>
      <c r="AM107" s="10">
        <v>116</v>
      </c>
      <c r="AN107" s="10">
        <v>645</v>
      </c>
      <c r="AO107" s="10">
        <v>2314</v>
      </c>
      <c r="AP107" s="10">
        <v>-252679021</v>
      </c>
      <c r="AQ107" s="11" t="s">
        <v>101</v>
      </c>
      <c r="AR107" s="11" t="s">
        <v>102</v>
      </c>
      <c r="AS107" s="11" t="s">
        <v>129</v>
      </c>
      <c r="AT107" s="11" t="s">
        <v>130</v>
      </c>
      <c r="AU107" s="11" t="s">
        <v>130</v>
      </c>
      <c r="AV107" s="11" t="s">
        <v>766</v>
      </c>
      <c r="AW107" s="10">
        <v>33.340000000000003</v>
      </c>
      <c r="AX107" s="10">
        <v>44.4</v>
      </c>
      <c r="AY107" s="11" t="s">
        <v>767</v>
      </c>
      <c r="AZ107" s="10">
        <v>1</v>
      </c>
      <c r="BA107" s="10">
        <v>11</v>
      </c>
      <c r="BB107" s="10">
        <v>65</v>
      </c>
      <c r="BC107" s="11" t="s">
        <v>154</v>
      </c>
      <c r="BD107" s="11" t="s">
        <v>555</v>
      </c>
      <c r="BE107" s="11" t="s">
        <v>556</v>
      </c>
      <c r="BF107" s="10">
        <v>42</v>
      </c>
      <c r="BG107" s="10">
        <v>111</v>
      </c>
      <c r="BH107" s="10">
        <v>144</v>
      </c>
      <c r="BI107" s="11" t="s">
        <v>116</v>
      </c>
      <c r="BJ107" s="11" t="s">
        <v>135</v>
      </c>
      <c r="BK107" s="11" t="s">
        <v>157</v>
      </c>
      <c r="BL107" s="10">
        <v>6</v>
      </c>
      <c r="BM107" s="10">
        <v>2</v>
      </c>
      <c r="BN107" s="10">
        <v>23</v>
      </c>
      <c r="BO107" s="11" t="s">
        <v>297</v>
      </c>
      <c r="BP107" s="11" t="s">
        <v>298</v>
      </c>
      <c r="BQ107" s="11" t="s">
        <v>299</v>
      </c>
      <c r="BR107" s="10">
        <v>0</v>
      </c>
      <c r="BS107" s="10">
        <v>0</v>
      </c>
      <c r="BT107" s="10">
        <v>0</v>
      </c>
      <c r="BU107" s="10">
        <v>40934540</v>
      </c>
      <c r="BV107" s="10">
        <v>1585107768</v>
      </c>
      <c r="BW107" s="10">
        <v>1585107768</v>
      </c>
      <c r="BX107" s="11" t="s">
        <v>117</v>
      </c>
      <c r="BY107" s="11" t="s">
        <v>116</v>
      </c>
      <c r="BZ107" s="11" t="s">
        <v>116</v>
      </c>
      <c r="CA107" s="10">
        <v>1585107768</v>
      </c>
      <c r="CB107" s="10">
        <v>1585107768</v>
      </c>
      <c r="CC107" s="10">
        <v>1585107768</v>
      </c>
      <c r="CD107" s="11" t="s">
        <v>116</v>
      </c>
      <c r="CE107" s="11" t="s">
        <v>116</v>
      </c>
      <c r="CF107" s="11" t="s">
        <v>116</v>
      </c>
      <c r="CG107" s="10">
        <v>1585107768</v>
      </c>
      <c r="CH107" s="10">
        <v>1585107768</v>
      </c>
      <c r="CI107" s="10">
        <v>1585107768</v>
      </c>
      <c r="CJ107" s="11" t="s">
        <v>116</v>
      </c>
      <c r="CK107" s="11" t="s">
        <v>116</v>
      </c>
      <c r="CL107" s="11" t="s">
        <v>116</v>
      </c>
      <c r="CM107" s="10">
        <v>1</v>
      </c>
      <c r="CN107" s="10">
        <v>0</v>
      </c>
      <c r="CO107" s="10">
        <v>1</v>
      </c>
      <c r="CP107" s="10">
        <v>0</v>
      </c>
    </row>
    <row r="108" spans="1:94" s="2" customFormat="1" x14ac:dyDescent="0.3">
      <c r="A108" s="9">
        <v>44106</v>
      </c>
      <c r="B108" s="10">
        <v>-2075258081</v>
      </c>
      <c r="C108" s="11" t="s">
        <v>768</v>
      </c>
      <c r="D108" s="11" t="s">
        <v>99</v>
      </c>
      <c r="E108" s="10">
        <v>3</v>
      </c>
      <c r="F108" s="12" t="s">
        <v>769</v>
      </c>
      <c r="G108" s="10">
        <v>1998</v>
      </c>
      <c r="H108" s="10">
        <v>12</v>
      </c>
      <c r="I108" s="10">
        <v>2</v>
      </c>
      <c r="J108" s="10">
        <v>8</v>
      </c>
      <c r="K108" s="10">
        <v>9</v>
      </c>
      <c r="L108" s="10">
        <v>0</v>
      </c>
      <c r="M108" s="10">
        <v>0</v>
      </c>
      <c r="N108" s="10">
        <v>0</v>
      </c>
      <c r="O108" s="10">
        <v>0</v>
      </c>
      <c r="P108" s="10">
        <v>0</v>
      </c>
      <c r="Q108" s="10">
        <v>0</v>
      </c>
      <c r="R108" s="10">
        <v>0</v>
      </c>
      <c r="S108" s="10">
        <v>0</v>
      </c>
      <c r="T108" s="10">
        <v>1</v>
      </c>
      <c r="U108" s="10">
        <v>0</v>
      </c>
      <c r="V108" s="10">
        <v>0</v>
      </c>
      <c r="W108" s="10">
        <v>0</v>
      </c>
      <c r="X108" s="10">
        <v>0</v>
      </c>
      <c r="Y108" s="10">
        <v>3</v>
      </c>
      <c r="Z108" s="11" t="s">
        <v>180</v>
      </c>
      <c r="AA108" s="11" t="s">
        <v>181</v>
      </c>
      <c r="AB108" s="11" t="s">
        <v>109</v>
      </c>
      <c r="AC108" s="10">
        <v>354</v>
      </c>
      <c r="AD108" s="10">
        <v>-1</v>
      </c>
      <c r="AE108" s="10">
        <v>521</v>
      </c>
      <c r="AF108" s="10">
        <v>-1</v>
      </c>
      <c r="AG108" s="10">
        <v>781</v>
      </c>
      <c r="AH108" s="10">
        <v>-1</v>
      </c>
      <c r="AI108" s="10">
        <v>988</v>
      </c>
      <c r="AJ108" s="10">
        <v>-1</v>
      </c>
      <c r="AK108" s="10">
        <v>6</v>
      </c>
      <c r="AL108" s="10">
        <v>21</v>
      </c>
      <c r="AM108" s="10">
        <v>246</v>
      </c>
      <c r="AN108" s="10">
        <v>640</v>
      </c>
      <c r="AO108" s="10">
        <v>4212</v>
      </c>
      <c r="AP108" s="10">
        <v>1356526887</v>
      </c>
      <c r="AQ108" s="11" t="s">
        <v>101</v>
      </c>
      <c r="AR108" s="11" t="s">
        <v>102</v>
      </c>
      <c r="AS108" s="11" t="s">
        <v>770</v>
      </c>
      <c r="AT108" s="11" t="s">
        <v>771</v>
      </c>
      <c r="AU108" s="11" t="s">
        <v>772</v>
      </c>
      <c r="AV108" s="11" t="s">
        <v>773</v>
      </c>
      <c r="AW108" s="10">
        <v>38.450000000000003</v>
      </c>
      <c r="AX108" s="10">
        <v>40.65</v>
      </c>
      <c r="AY108" s="11" t="s">
        <v>774</v>
      </c>
      <c r="AZ108" s="10">
        <v>1</v>
      </c>
      <c r="BA108" s="10">
        <v>1</v>
      </c>
      <c r="BB108" s="10">
        <v>6</v>
      </c>
      <c r="BC108" s="11" t="s">
        <v>154</v>
      </c>
      <c r="BD108" s="11" t="s">
        <v>155</v>
      </c>
      <c r="BE108" s="11" t="s">
        <v>193</v>
      </c>
      <c r="BF108" s="10">
        <v>42</v>
      </c>
      <c r="BG108" s="10">
        <v>235</v>
      </c>
      <c r="BH108" s="10">
        <v>144</v>
      </c>
      <c r="BI108" s="11" t="s">
        <v>116</v>
      </c>
      <c r="BJ108" s="11" t="s">
        <v>775</v>
      </c>
      <c r="BK108" s="11" t="s">
        <v>157</v>
      </c>
      <c r="BL108" s="10">
        <v>14</v>
      </c>
      <c r="BM108" s="10">
        <v>50</v>
      </c>
      <c r="BN108" s="10">
        <v>20</v>
      </c>
      <c r="BO108" s="11" t="s">
        <v>157</v>
      </c>
      <c r="BP108" s="11" t="s">
        <v>157</v>
      </c>
      <c r="BQ108" s="11" t="s">
        <v>157</v>
      </c>
      <c r="BR108" s="10">
        <v>0</v>
      </c>
      <c r="BS108" s="10">
        <v>0</v>
      </c>
      <c r="BT108" s="10">
        <v>1</v>
      </c>
      <c r="BU108" s="10">
        <v>40934540</v>
      </c>
      <c r="BV108" s="10">
        <v>1585107768</v>
      </c>
      <c r="BW108" s="10">
        <v>1585107768</v>
      </c>
      <c r="BX108" s="11" t="s">
        <v>117</v>
      </c>
      <c r="BY108" s="11" t="s">
        <v>116</v>
      </c>
      <c r="BZ108" s="11" t="s">
        <v>116</v>
      </c>
      <c r="CA108" s="10">
        <v>1585107768</v>
      </c>
      <c r="CB108" s="10">
        <v>1585107768</v>
      </c>
      <c r="CC108" s="10">
        <v>1585107768</v>
      </c>
      <c r="CD108" s="11" t="s">
        <v>116</v>
      </c>
      <c r="CE108" s="11" t="s">
        <v>116</v>
      </c>
      <c r="CF108" s="11" t="s">
        <v>116</v>
      </c>
      <c r="CG108" s="10">
        <v>-1921824945</v>
      </c>
      <c r="CH108" s="10">
        <v>1585107768</v>
      </c>
      <c r="CI108" s="10">
        <v>1585107768</v>
      </c>
      <c r="CJ108" s="11" t="s">
        <v>776</v>
      </c>
      <c r="CK108" s="11" t="s">
        <v>116</v>
      </c>
      <c r="CL108" s="11" t="s">
        <v>116</v>
      </c>
      <c r="CM108" s="10">
        <v>1</v>
      </c>
      <c r="CN108" s="10">
        <v>1</v>
      </c>
      <c r="CO108" s="10">
        <v>0</v>
      </c>
      <c r="CP108" s="10">
        <v>0</v>
      </c>
    </row>
    <row r="109" spans="1:94" s="2" customFormat="1" x14ac:dyDescent="0.3">
      <c r="A109" s="9">
        <v>44106</v>
      </c>
      <c r="B109" s="10">
        <v>-2075202971</v>
      </c>
      <c r="C109" s="11" t="s">
        <v>777</v>
      </c>
      <c r="D109" s="11" t="s">
        <v>99</v>
      </c>
      <c r="E109" s="10">
        <v>2</v>
      </c>
      <c r="F109" s="12" t="s">
        <v>778</v>
      </c>
      <c r="G109" s="10">
        <v>2013</v>
      </c>
      <c r="H109" s="10">
        <v>5</v>
      </c>
      <c r="I109" s="10">
        <v>1</v>
      </c>
      <c r="J109" s="10">
        <v>2</v>
      </c>
      <c r="K109" s="10">
        <v>4</v>
      </c>
      <c r="L109" s="10">
        <v>0</v>
      </c>
      <c r="M109" s="10">
        <v>5</v>
      </c>
      <c r="N109" s="10">
        <v>0</v>
      </c>
      <c r="O109" s="10">
        <v>0</v>
      </c>
      <c r="P109" s="10">
        <v>0</v>
      </c>
      <c r="Q109" s="10">
        <v>0</v>
      </c>
      <c r="R109" s="10">
        <v>0</v>
      </c>
      <c r="S109" s="10">
        <v>0</v>
      </c>
      <c r="T109" s="10">
        <v>0</v>
      </c>
      <c r="U109" s="10">
        <v>0</v>
      </c>
      <c r="V109" s="10">
        <v>1</v>
      </c>
      <c r="W109" s="10">
        <v>0</v>
      </c>
      <c r="X109" s="10">
        <v>0</v>
      </c>
      <c r="Y109" s="10">
        <v>5</v>
      </c>
      <c r="Z109" s="11" t="s">
        <v>107</v>
      </c>
      <c r="AA109" s="11" t="s">
        <v>108</v>
      </c>
      <c r="AB109" s="11" t="s">
        <v>109</v>
      </c>
      <c r="AC109" s="10">
        <v>-99</v>
      </c>
      <c r="AD109" s="10">
        <v>-99</v>
      </c>
      <c r="AE109" s="10">
        <v>-99</v>
      </c>
      <c r="AF109" s="10">
        <v>-99</v>
      </c>
      <c r="AG109" s="10">
        <v>-99</v>
      </c>
      <c r="AH109" s="10">
        <v>-99</v>
      </c>
      <c r="AI109" s="10">
        <v>-99</v>
      </c>
      <c r="AJ109" s="10">
        <v>-99</v>
      </c>
      <c r="AK109" s="10">
        <v>6</v>
      </c>
      <c r="AL109" s="10">
        <v>13</v>
      </c>
      <c r="AM109" s="10">
        <v>1</v>
      </c>
      <c r="AN109" s="10">
        <v>700</v>
      </c>
      <c r="AO109" s="10">
        <v>828</v>
      </c>
      <c r="AP109" s="10">
        <v>-947125262</v>
      </c>
      <c r="AQ109" s="11" t="s">
        <v>101</v>
      </c>
      <c r="AR109" s="11" t="s">
        <v>139</v>
      </c>
      <c r="AS109" s="11" t="s">
        <v>140</v>
      </c>
      <c r="AT109" s="11" t="s">
        <v>222</v>
      </c>
      <c r="AU109" s="11" t="s">
        <v>779</v>
      </c>
      <c r="AV109" s="11" t="s">
        <v>780</v>
      </c>
      <c r="AW109" s="10">
        <v>32.18</v>
      </c>
      <c r="AX109" s="10">
        <v>62.94</v>
      </c>
      <c r="AY109" s="11" t="s">
        <v>231</v>
      </c>
      <c r="AZ109" s="10">
        <v>3</v>
      </c>
      <c r="BA109" s="10">
        <v>20</v>
      </c>
      <c r="BB109" s="10">
        <v>108</v>
      </c>
      <c r="BC109" s="11" t="s">
        <v>111</v>
      </c>
      <c r="BD109" s="11" t="s">
        <v>112</v>
      </c>
      <c r="BE109" s="11" t="s">
        <v>207</v>
      </c>
      <c r="BF109" s="10">
        <v>7</v>
      </c>
      <c r="BG109" s="10">
        <v>114</v>
      </c>
      <c r="BH109" s="10">
        <v>159</v>
      </c>
      <c r="BI109" s="11" t="s">
        <v>232</v>
      </c>
      <c r="BJ109" s="11" t="s">
        <v>781</v>
      </c>
      <c r="BK109" s="11" t="s">
        <v>116</v>
      </c>
      <c r="BL109" s="10">
        <v>18</v>
      </c>
      <c r="BM109" s="10">
        <v>49</v>
      </c>
      <c r="BN109" s="10">
        <v>21</v>
      </c>
      <c r="BO109" s="11" t="s">
        <v>116</v>
      </c>
      <c r="BP109" s="11" t="s">
        <v>116</v>
      </c>
      <c r="BQ109" s="11" t="s">
        <v>116</v>
      </c>
      <c r="BR109" s="10">
        <v>0</v>
      </c>
      <c r="BS109" s="10">
        <v>0</v>
      </c>
      <c r="BT109" s="10">
        <v>0</v>
      </c>
      <c r="BU109" s="10">
        <v>40934540</v>
      </c>
      <c r="BV109" s="10">
        <v>1585107768</v>
      </c>
      <c r="BW109" s="10">
        <v>1585107768</v>
      </c>
      <c r="BX109" s="11" t="s">
        <v>117</v>
      </c>
      <c r="BY109" s="11" t="s">
        <v>116</v>
      </c>
      <c r="BZ109" s="11" t="s">
        <v>116</v>
      </c>
      <c r="CA109" s="10">
        <v>1585107768</v>
      </c>
      <c r="CB109" s="10">
        <v>1585107768</v>
      </c>
      <c r="CC109" s="10">
        <v>1585107768</v>
      </c>
      <c r="CD109" s="11" t="s">
        <v>116</v>
      </c>
      <c r="CE109" s="11" t="s">
        <v>116</v>
      </c>
      <c r="CF109" s="11" t="s">
        <v>116</v>
      </c>
      <c r="CG109" s="10">
        <v>1585107768</v>
      </c>
      <c r="CH109" s="10">
        <v>1585107768</v>
      </c>
      <c r="CI109" s="10">
        <v>1585107768</v>
      </c>
      <c r="CJ109" s="11" t="s">
        <v>116</v>
      </c>
      <c r="CK109" s="11" t="s">
        <v>116</v>
      </c>
      <c r="CL109" s="11" t="s">
        <v>116</v>
      </c>
      <c r="CM109" s="10">
        <v>1</v>
      </c>
      <c r="CN109" s="10">
        <v>0</v>
      </c>
      <c r="CO109" s="10">
        <v>0</v>
      </c>
      <c r="CP109" s="10">
        <v>1</v>
      </c>
    </row>
    <row r="110" spans="1:94" s="2" customFormat="1" x14ac:dyDescent="0.3">
      <c r="A110" s="9">
        <v>44106</v>
      </c>
      <c r="B110" s="10">
        <v>-2074558527</v>
      </c>
      <c r="C110" s="11" t="s">
        <v>782</v>
      </c>
      <c r="D110" s="11" t="s">
        <v>99</v>
      </c>
      <c r="E110" s="10">
        <v>2</v>
      </c>
      <c r="F110" s="12" t="s">
        <v>783</v>
      </c>
      <c r="G110" s="10">
        <v>2012</v>
      </c>
      <c r="H110" s="10">
        <v>5</v>
      </c>
      <c r="I110" s="10">
        <v>2</v>
      </c>
      <c r="J110" s="10">
        <v>20</v>
      </c>
      <c r="K110" s="10">
        <v>20</v>
      </c>
      <c r="L110" s="10">
        <v>6</v>
      </c>
      <c r="M110" s="10">
        <v>7</v>
      </c>
      <c r="N110" s="10">
        <v>0</v>
      </c>
      <c r="O110" s="10">
        <v>0</v>
      </c>
      <c r="P110" s="10">
        <v>0</v>
      </c>
      <c r="Q110" s="10">
        <v>0</v>
      </c>
      <c r="R110" s="10">
        <v>6</v>
      </c>
      <c r="S110" s="10">
        <v>7</v>
      </c>
      <c r="T110" s="10">
        <v>0</v>
      </c>
      <c r="U110" s="10">
        <v>1</v>
      </c>
      <c r="V110" s="10">
        <v>0</v>
      </c>
      <c r="W110" s="10">
        <v>0</v>
      </c>
      <c r="X110" s="10">
        <v>0</v>
      </c>
      <c r="Y110" s="10">
        <v>4</v>
      </c>
      <c r="Z110" s="11" t="s">
        <v>144</v>
      </c>
      <c r="AA110" s="11" t="s">
        <v>108</v>
      </c>
      <c r="AB110" s="11" t="s">
        <v>109</v>
      </c>
      <c r="AC110" s="10">
        <v>-99</v>
      </c>
      <c r="AD110" s="10">
        <v>-99</v>
      </c>
      <c r="AE110" s="10">
        <v>-99</v>
      </c>
      <c r="AF110" s="10">
        <v>-99</v>
      </c>
      <c r="AG110" s="10">
        <v>-99</v>
      </c>
      <c r="AH110" s="10">
        <v>-99</v>
      </c>
      <c r="AI110" s="10">
        <v>-99</v>
      </c>
      <c r="AJ110" s="10">
        <v>-99</v>
      </c>
      <c r="AK110" s="10">
        <v>6</v>
      </c>
      <c r="AL110" s="10">
        <v>21</v>
      </c>
      <c r="AM110" s="10">
        <v>116</v>
      </c>
      <c r="AN110" s="10">
        <v>645</v>
      </c>
      <c r="AO110" s="10">
        <v>2322</v>
      </c>
      <c r="AP110" s="10">
        <v>-1138982372</v>
      </c>
      <c r="AQ110" s="11" t="s">
        <v>101</v>
      </c>
      <c r="AR110" s="11" t="s">
        <v>102</v>
      </c>
      <c r="AS110" s="11" t="s">
        <v>129</v>
      </c>
      <c r="AT110" s="11" t="s">
        <v>240</v>
      </c>
      <c r="AU110" s="11" t="s">
        <v>456</v>
      </c>
      <c r="AV110" s="11" t="s">
        <v>784</v>
      </c>
      <c r="AW110" s="10">
        <v>36.33</v>
      </c>
      <c r="AX110" s="10">
        <v>43.11</v>
      </c>
      <c r="AY110" s="11" t="s">
        <v>785</v>
      </c>
      <c r="AZ110" s="10">
        <v>3</v>
      </c>
      <c r="BA110" s="10">
        <v>20</v>
      </c>
      <c r="BB110" s="10">
        <v>106</v>
      </c>
      <c r="BC110" s="11" t="s">
        <v>111</v>
      </c>
      <c r="BD110" s="11" t="s">
        <v>112</v>
      </c>
      <c r="BE110" s="11" t="s">
        <v>309</v>
      </c>
      <c r="BF110" s="10">
        <v>13</v>
      </c>
      <c r="BG110" s="10">
        <v>111</v>
      </c>
      <c r="BH110" s="10">
        <v>159</v>
      </c>
      <c r="BI110" s="11" t="s">
        <v>114</v>
      </c>
      <c r="BJ110" s="11" t="s">
        <v>135</v>
      </c>
      <c r="BK110" s="11" t="s">
        <v>116</v>
      </c>
      <c r="BL110" s="10">
        <v>18</v>
      </c>
      <c r="BM110" s="10">
        <v>49</v>
      </c>
      <c r="BN110" s="10">
        <v>21</v>
      </c>
      <c r="BO110" s="11" t="s">
        <v>116</v>
      </c>
      <c r="BP110" s="11" t="s">
        <v>116</v>
      </c>
      <c r="BQ110" s="11" t="s">
        <v>116</v>
      </c>
      <c r="BR110" s="10">
        <v>0</v>
      </c>
      <c r="BS110" s="10">
        <v>0</v>
      </c>
      <c r="BT110" s="10">
        <v>0</v>
      </c>
      <c r="BU110" s="10">
        <v>40934540</v>
      </c>
      <c r="BV110" s="10">
        <v>1585107768</v>
      </c>
      <c r="BW110" s="10">
        <v>1585107768</v>
      </c>
      <c r="BX110" s="11" t="s">
        <v>117</v>
      </c>
      <c r="BY110" s="11" t="s">
        <v>116</v>
      </c>
      <c r="BZ110" s="11" t="s">
        <v>116</v>
      </c>
      <c r="CA110" s="10">
        <v>1585107768</v>
      </c>
      <c r="CB110" s="10">
        <v>1585107768</v>
      </c>
      <c r="CC110" s="10">
        <v>1585107768</v>
      </c>
      <c r="CD110" s="11" t="s">
        <v>116</v>
      </c>
      <c r="CE110" s="11" t="s">
        <v>116</v>
      </c>
      <c r="CF110" s="11" t="s">
        <v>116</v>
      </c>
      <c r="CG110" s="10">
        <v>1585107768</v>
      </c>
      <c r="CH110" s="10">
        <v>1585107768</v>
      </c>
      <c r="CI110" s="10">
        <v>1585107768</v>
      </c>
      <c r="CJ110" s="11" t="s">
        <v>116</v>
      </c>
      <c r="CK110" s="11" t="s">
        <v>116</v>
      </c>
      <c r="CL110" s="11" t="s">
        <v>116</v>
      </c>
      <c r="CM110" s="10">
        <v>1</v>
      </c>
      <c r="CN110" s="10">
        <v>0</v>
      </c>
      <c r="CO110" s="10">
        <v>1</v>
      </c>
      <c r="CP110" s="10">
        <v>0</v>
      </c>
    </row>
    <row r="111" spans="1:94" s="2" customFormat="1" x14ac:dyDescent="0.3">
      <c r="A111" s="9">
        <v>44106</v>
      </c>
      <c r="B111" s="10">
        <v>-2074450697</v>
      </c>
      <c r="C111" s="11" t="s">
        <v>786</v>
      </c>
      <c r="D111" s="11" t="s">
        <v>99</v>
      </c>
      <c r="E111" s="10">
        <v>4</v>
      </c>
      <c r="F111" s="12" t="s">
        <v>787</v>
      </c>
      <c r="G111" s="10">
        <v>2010</v>
      </c>
      <c r="H111" s="10">
        <v>9</v>
      </c>
      <c r="I111" s="10">
        <v>6</v>
      </c>
      <c r="J111" s="10">
        <v>26</v>
      </c>
      <c r="K111" s="10">
        <v>30</v>
      </c>
      <c r="L111" s="10">
        <v>0</v>
      </c>
      <c r="M111" s="10">
        <v>0</v>
      </c>
      <c r="N111" s="10">
        <v>0</v>
      </c>
      <c r="O111" s="10">
        <v>0</v>
      </c>
      <c r="P111" s="10">
        <v>0</v>
      </c>
      <c r="Q111" s="10">
        <v>0</v>
      </c>
      <c r="R111" s="10">
        <v>0</v>
      </c>
      <c r="S111" s="10">
        <v>0</v>
      </c>
      <c r="T111" s="10">
        <v>1</v>
      </c>
      <c r="U111" s="10">
        <v>0</v>
      </c>
      <c r="V111" s="10">
        <v>0</v>
      </c>
      <c r="W111" s="10">
        <v>0</v>
      </c>
      <c r="X111" s="10">
        <v>0</v>
      </c>
      <c r="Y111" s="10">
        <v>3</v>
      </c>
      <c r="Z111" s="11" t="s">
        <v>180</v>
      </c>
      <c r="AA111" s="11" t="s">
        <v>181</v>
      </c>
      <c r="AB111" s="11" t="s">
        <v>109</v>
      </c>
      <c r="AC111" s="10">
        <v>-1</v>
      </c>
      <c r="AD111" s="10">
        <v>-1</v>
      </c>
      <c r="AE111" s="10">
        <v>-99</v>
      </c>
      <c r="AF111" s="10">
        <v>-99</v>
      </c>
      <c r="AG111" s="10">
        <v>-1</v>
      </c>
      <c r="AH111" s="10">
        <v>-1</v>
      </c>
      <c r="AI111" s="10">
        <v>-99</v>
      </c>
      <c r="AJ111" s="10">
        <v>-99</v>
      </c>
      <c r="AK111" s="10">
        <v>7</v>
      </c>
      <c r="AL111" s="10">
        <v>22</v>
      </c>
      <c r="AM111" s="10">
        <v>203</v>
      </c>
      <c r="AN111" s="10">
        <v>365</v>
      </c>
      <c r="AO111" s="10">
        <v>105</v>
      </c>
      <c r="AP111" s="10">
        <v>-1045093003</v>
      </c>
      <c r="AQ111" s="11" t="s">
        <v>162</v>
      </c>
      <c r="AR111" s="11" t="s">
        <v>163</v>
      </c>
      <c r="AS111" s="11" t="s">
        <v>164</v>
      </c>
      <c r="AT111" s="11" t="s">
        <v>165</v>
      </c>
      <c r="AU111" s="11" t="s">
        <v>400</v>
      </c>
      <c r="AV111" s="11" t="s">
        <v>788</v>
      </c>
      <c r="AW111" s="10">
        <v>42.975000000000001</v>
      </c>
      <c r="AX111" s="10">
        <v>47.502000000000002</v>
      </c>
      <c r="AY111" s="11" t="s">
        <v>789</v>
      </c>
      <c r="AZ111" s="10">
        <v>3</v>
      </c>
      <c r="BA111" s="10">
        <v>22</v>
      </c>
      <c r="BB111" s="10">
        <v>122</v>
      </c>
      <c r="BC111" s="11" t="s">
        <v>111</v>
      </c>
      <c r="BD111" s="11" t="s">
        <v>133</v>
      </c>
      <c r="BE111" s="11" t="s">
        <v>113</v>
      </c>
      <c r="BF111" s="10">
        <v>13</v>
      </c>
      <c r="BG111" s="10">
        <v>192</v>
      </c>
      <c r="BH111" s="10">
        <v>159</v>
      </c>
      <c r="BI111" s="11" t="s">
        <v>114</v>
      </c>
      <c r="BJ111" s="11" t="s">
        <v>170</v>
      </c>
      <c r="BK111" s="11" t="s">
        <v>116</v>
      </c>
      <c r="BL111" s="10">
        <v>18</v>
      </c>
      <c r="BM111" s="10">
        <v>49</v>
      </c>
      <c r="BN111" s="10">
        <v>21</v>
      </c>
      <c r="BO111" s="11" t="s">
        <v>116</v>
      </c>
      <c r="BP111" s="11" t="s">
        <v>116</v>
      </c>
      <c r="BQ111" s="11" t="s">
        <v>116</v>
      </c>
      <c r="BR111" s="10">
        <v>0</v>
      </c>
      <c r="BS111" s="10">
        <v>0</v>
      </c>
      <c r="BT111" s="10">
        <v>1</v>
      </c>
      <c r="BU111" s="10">
        <v>40934540</v>
      </c>
      <c r="BV111" s="10">
        <v>1585107768</v>
      </c>
      <c r="BW111" s="10">
        <v>1585107768</v>
      </c>
      <c r="BX111" s="11" t="s">
        <v>117</v>
      </c>
      <c r="BY111" s="11" t="s">
        <v>116</v>
      </c>
      <c r="BZ111" s="11" t="s">
        <v>116</v>
      </c>
      <c r="CA111" s="10">
        <v>1585107768</v>
      </c>
      <c r="CB111" s="10">
        <v>1585107768</v>
      </c>
      <c r="CC111" s="10">
        <v>1585107768</v>
      </c>
      <c r="CD111" s="11" t="s">
        <v>116</v>
      </c>
      <c r="CE111" s="11" t="s">
        <v>116</v>
      </c>
      <c r="CF111" s="11" t="s">
        <v>116</v>
      </c>
      <c r="CG111" s="10">
        <v>-2030774200</v>
      </c>
      <c r="CH111" s="10">
        <v>1585107768</v>
      </c>
      <c r="CI111" s="10">
        <v>1585107768</v>
      </c>
      <c r="CJ111" s="11" t="s">
        <v>790</v>
      </c>
      <c r="CK111" s="11" t="s">
        <v>116</v>
      </c>
      <c r="CL111" s="11" t="s">
        <v>116</v>
      </c>
      <c r="CM111" s="10">
        <v>1</v>
      </c>
      <c r="CN111" s="10">
        <v>0</v>
      </c>
      <c r="CO111" s="10">
        <v>1</v>
      </c>
      <c r="CP111" s="10">
        <v>0</v>
      </c>
    </row>
    <row r="112" spans="1:94" s="2" customFormat="1" x14ac:dyDescent="0.3">
      <c r="A112" s="9">
        <v>44106</v>
      </c>
      <c r="B112" s="10">
        <v>-2073859854</v>
      </c>
      <c r="C112" s="11" t="s">
        <v>791</v>
      </c>
      <c r="D112" s="11" t="s">
        <v>99</v>
      </c>
      <c r="E112" s="10">
        <v>2</v>
      </c>
      <c r="F112" s="12" t="s">
        <v>792</v>
      </c>
      <c r="G112" s="10">
        <v>2016</v>
      </c>
      <c r="H112" s="10">
        <v>6</v>
      </c>
      <c r="I112" s="10">
        <v>6</v>
      </c>
      <c r="J112" s="10">
        <v>7</v>
      </c>
      <c r="K112" s="10">
        <v>12</v>
      </c>
      <c r="L112" s="10">
        <v>4</v>
      </c>
      <c r="M112" s="10">
        <v>10</v>
      </c>
      <c r="N112" s="10">
        <v>4</v>
      </c>
      <c r="O112" s="10">
        <v>10</v>
      </c>
      <c r="P112" s="10">
        <v>0</v>
      </c>
      <c r="Q112" s="10">
        <v>0</v>
      </c>
      <c r="R112" s="10">
        <v>0</v>
      </c>
      <c r="S112" s="10">
        <v>0</v>
      </c>
      <c r="T112" s="10">
        <v>1</v>
      </c>
      <c r="U112" s="10">
        <v>0</v>
      </c>
      <c r="V112" s="10">
        <v>0</v>
      </c>
      <c r="W112" s="10">
        <v>0</v>
      </c>
      <c r="X112" s="10">
        <v>0</v>
      </c>
      <c r="Y112" s="10">
        <v>3</v>
      </c>
      <c r="Z112" s="11" t="s">
        <v>180</v>
      </c>
      <c r="AA112" s="11" t="s">
        <v>181</v>
      </c>
      <c r="AB112" s="11" t="s">
        <v>109</v>
      </c>
      <c r="AC112" s="10">
        <v>13604</v>
      </c>
      <c r="AD112" s="10">
        <v>-1</v>
      </c>
      <c r="AE112" s="10">
        <v>506</v>
      </c>
      <c r="AF112" s="10">
        <v>-1</v>
      </c>
      <c r="AG112" s="10">
        <v>14620</v>
      </c>
      <c r="AH112" s="10">
        <v>-1</v>
      </c>
      <c r="AI112" s="10">
        <v>973</v>
      </c>
      <c r="AJ112" s="10">
        <v>-1</v>
      </c>
      <c r="AK112" s="10">
        <v>6</v>
      </c>
      <c r="AL112" s="10">
        <v>21</v>
      </c>
      <c r="AM112" s="10">
        <v>235</v>
      </c>
      <c r="AN112" s="10">
        <v>652</v>
      </c>
      <c r="AO112" s="10">
        <v>4023</v>
      </c>
      <c r="AP112" s="10">
        <v>1670928851</v>
      </c>
      <c r="AQ112" s="11" t="s">
        <v>101</v>
      </c>
      <c r="AR112" s="11" t="s">
        <v>102</v>
      </c>
      <c r="AS112" s="11" t="s">
        <v>103</v>
      </c>
      <c r="AT112" s="11" t="s">
        <v>793</v>
      </c>
      <c r="AU112" s="11" t="s">
        <v>793</v>
      </c>
      <c r="AV112" s="11" t="s">
        <v>794</v>
      </c>
      <c r="AW112" s="10">
        <v>33.504089</v>
      </c>
      <c r="AX112" s="10">
        <v>36.300001999999999</v>
      </c>
      <c r="AY112" s="11" t="s">
        <v>794</v>
      </c>
      <c r="AZ112" s="10">
        <v>1</v>
      </c>
      <c r="BA112" s="10">
        <v>4</v>
      </c>
      <c r="BB112" s="10">
        <v>27</v>
      </c>
      <c r="BC112" s="11" t="s">
        <v>154</v>
      </c>
      <c r="BD112" s="11" t="s">
        <v>371</v>
      </c>
      <c r="BE112" s="11" t="s">
        <v>372</v>
      </c>
      <c r="BF112" s="10">
        <v>42</v>
      </c>
      <c r="BG112" s="10">
        <v>225</v>
      </c>
      <c r="BH112" s="10">
        <v>144</v>
      </c>
      <c r="BI112" s="11" t="s">
        <v>116</v>
      </c>
      <c r="BJ112" s="11" t="s">
        <v>115</v>
      </c>
      <c r="BK112" s="11" t="s">
        <v>157</v>
      </c>
      <c r="BL112" s="10">
        <v>14</v>
      </c>
      <c r="BM112" s="10">
        <v>50</v>
      </c>
      <c r="BN112" s="10">
        <v>20</v>
      </c>
      <c r="BO112" s="11" t="s">
        <v>157</v>
      </c>
      <c r="BP112" s="11" t="s">
        <v>157</v>
      </c>
      <c r="BQ112" s="11" t="s">
        <v>157</v>
      </c>
      <c r="BR112" s="10">
        <v>1</v>
      </c>
      <c r="BS112" s="10">
        <v>0</v>
      </c>
      <c r="BT112" s="10">
        <v>0</v>
      </c>
      <c r="BU112" s="10">
        <v>1412607573</v>
      </c>
      <c r="BV112" s="10">
        <v>1585107768</v>
      </c>
      <c r="BW112" s="10">
        <v>1585107768</v>
      </c>
      <c r="BX112" s="11" t="s">
        <v>118</v>
      </c>
      <c r="BY112" s="11" t="s">
        <v>116</v>
      </c>
      <c r="BZ112" s="11" t="s">
        <v>116</v>
      </c>
      <c r="CA112" s="10">
        <v>1585107768</v>
      </c>
      <c r="CB112" s="10">
        <v>1585107768</v>
      </c>
      <c r="CC112" s="10">
        <v>1585107768</v>
      </c>
      <c r="CD112" s="11" t="s">
        <v>116</v>
      </c>
      <c r="CE112" s="11" t="s">
        <v>116</v>
      </c>
      <c r="CF112" s="11" t="s">
        <v>116</v>
      </c>
      <c r="CG112" s="10">
        <v>1585107768</v>
      </c>
      <c r="CH112" s="10">
        <v>1585107768</v>
      </c>
      <c r="CI112" s="10">
        <v>1585107768</v>
      </c>
      <c r="CJ112" s="11" t="s">
        <v>116</v>
      </c>
      <c r="CK112" s="11" t="s">
        <v>116</v>
      </c>
      <c r="CL112" s="11" t="s">
        <v>116</v>
      </c>
      <c r="CM112" s="10">
        <v>1</v>
      </c>
      <c r="CN112" s="10">
        <v>0</v>
      </c>
      <c r="CO112" s="10">
        <v>0</v>
      </c>
      <c r="CP112" s="10">
        <v>1</v>
      </c>
    </row>
    <row r="113" spans="1:94" s="2" customFormat="1" x14ac:dyDescent="0.3">
      <c r="A113" s="9">
        <v>44106</v>
      </c>
      <c r="B113" s="10">
        <v>-2073230908</v>
      </c>
      <c r="C113" s="11" t="s">
        <v>795</v>
      </c>
      <c r="D113" s="11" t="s">
        <v>99</v>
      </c>
      <c r="E113" s="10">
        <v>2</v>
      </c>
      <c r="F113" s="12" t="s">
        <v>796</v>
      </c>
      <c r="G113" s="10">
        <v>2015</v>
      </c>
      <c r="H113" s="10">
        <v>8</v>
      </c>
      <c r="I113" s="10">
        <v>6</v>
      </c>
      <c r="J113" s="10">
        <v>3</v>
      </c>
      <c r="K113" s="10">
        <v>3</v>
      </c>
      <c r="L113" s="10">
        <v>9</v>
      </c>
      <c r="M113" s="10">
        <v>9</v>
      </c>
      <c r="N113" s="10">
        <v>0</v>
      </c>
      <c r="O113" s="10">
        <v>0</v>
      </c>
      <c r="P113" s="10">
        <v>0</v>
      </c>
      <c r="Q113" s="10">
        <v>0</v>
      </c>
      <c r="R113" s="10">
        <v>9</v>
      </c>
      <c r="S113" s="10">
        <v>9</v>
      </c>
      <c r="T113" s="10">
        <v>0</v>
      </c>
      <c r="U113" s="10">
        <v>1</v>
      </c>
      <c r="V113" s="10">
        <v>0</v>
      </c>
      <c r="W113" s="10">
        <v>0</v>
      </c>
      <c r="X113" s="10">
        <v>0</v>
      </c>
      <c r="Y113" s="10">
        <v>4</v>
      </c>
      <c r="Z113" s="11" t="s">
        <v>144</v>
      </c>
      <c r="AA113" s="11" t="s">
        <v>108</v>
      </c>
      <c r="AB113" s="11" t="s">
        <v>109</v>
      </c>
      <c r="AC113" s="10">
        <v>-99</v>
      </c>
      <c r="AD113" s="10">
        <v>-99</v>
      </c>
      <c r="AE113" s="10">
        <v>-99</v>
      </c>
      <c r="AF113" s="10">
        <v>-99</v>
      </c>
      <c r="AG113" s="10">
        <v>-99</v>
      </c>
      <c r="AH113" s="10">
        <v>-99</v>
      </c>
      <c r="AI113" s="10">
        <v>-99</v>
      </c>
      <c r="AJ113" s="10">
        <v>-99</v>
      </c>
      <c r="AK113" s="10">
        <v>6</v>
      </c>
      <c r="AL113" s="10">
        <v>21</v>
      </c>
      <c r="AM113" s="10">
        <v>116</v>
      </c>
      <c r="AN113" s="10">
        <v>645</v>
      </c>
      <c r="AO113" s="10">
        <v>2308</v>
      </c>
      <c r="AP113" s="10">
        <v>-38523887</v>
      </c>
      <c r="AQ113" s="11" t="s">
        <v>101</v>
      </c>
      <c r="AR113" s="11" t="s">
        <v>102</v>
      </c>
      <c r="AS113" s="11" t="s">
        <v>129</v>
      </c>
      <c r="AT113" s="11" t="s">
        <v>283</v>
      </c>
      <c r="AU113" s="11" t="s">
        <v>389</v>
      </c>
      <c r="AV113" s="11" t="s">
        <v>797</v>
      </c>
      <c r="AW113" s="10">
        <v>33.36</v>
      </c>
      <c r="AX113" s="10">
        <v>43.77</v>
      </c>
      <c r="AY113" s="11" t="s">
        <v>798</v>
      </c>
      <c r="AZ113" s="10">
        <v>3</v>
      </c>
      <c r="BA113" s="10">
        <v>20</v>
      </c>
      <c r="BB113" s="10">
        <v>109</v>
      </c>
      <c r="BC113" s="11" t="s">
        <v>111</v>
      </c>
      <c r="BD113" s="11" t="s">
        <v>112</v>
      </c>
      <c r="BE113" s="11" t="s">
        <v>169</v>
      </c>
      <c r="BF113" s="10">
        <v>13</v>
      </c>
      <c r="BG113" s="10">
        <v>111</v>
      </c>
      <c r="BH113" s="10">
        <v>159</v>
      </c>
      <c r="BI113" s="11" t="s">
        <v>114</v>
      </c>
      <c r="BJ113" s="11" t="s">
        <v>135</v>
      </c>
      <c r="BK113" s="11" t="s">
        <v>116</v>
      </c>
      <c r="BL113" s="10">
        <v>18</v>
      </c>
      <c r="BM113" s="10">
        <v>49</v>
      </c>
      <c r="BN113" s="10">
        <v>21</v>
      </c>
      <c r="BO113" s="11" t="s">
        <v>116</v>
      </c>
      <c r="BP113" s="11" t="s">
        <v>116</v>
      </c>
      <c r="BQ113" s="11" t="s">
        <v>116</v>
      </c>
      <c r="BR113" s="10">
        <v>0</v>
      </c>
      <c r="BS113" s="10">
        <v>0</v>
      </c>
      <c r="BT113" s="10">
        <v>0</v>
      </c>
      <c r="BU113" s="10">
        <v>40934540</v>
      </c>
      <c r="BV113" s="10">
        <v>1585107768</v>
      </c>
      <c r="BW113" s="10">
        <v>1585107768</v>
      </c>
      <c r="BX113" s="11" t="s">
        <v>117</v>
      </c>
      <c r="BY113" s="11" t="s">
        <v>116</v>
      </c>
      <c r="BZ113" s="11" t="s">
        <v>116</v>
      </c>
      <c r="CA113" s="10">
        <v>1585107768</v>
      </c>
      <c r="CB113" s="10">
        <v>1585107768</v>
      </c>
      <c r="CC113" s="10">
        <v>1585107768</v>
      </c>
      <c r="CD113" s="11" t="s">
        <v>116</v>
      </c>
      <c r="CE113" s="11" t="s">
        <v>116</v>
      </c>
      <c r="CF113" s="11" t="s">
        <v>116</v>
      </c>
      <c r="CG113" s="10">
        <v>1585107768</v>
      </c>
      <c r="CH113" s="10">
        <v>1585107768</v>
      </c>
      <c r="CI113" s="10">
        <v>1585107768</v>
      </c>
      <c r="CJ113" s="11" t="s">
        <v>116</v>
      </c>
      <c r="CK113" s="11" t="s">
        <v>116</v>
      </c>
      <c r="CL113" s="11" t="s">
        <v>116</v>
      </c>
      <c r="CM113" s="10">
        <v>1</v>
      </c>
      <c r="CN113" s="10">
        <v>0</v>
      </c>
      <c r="CO113" s="10">
        <v>0</v>
      </c>
      <c r="CP113" s="10">
        <v>1</v>
      </c>
    </row>
    <row r="114" spans="1:94" s="2" customFormat="1" x14ac:dyDescent="0.3">
      <c r="A114" s="9">
        <v>44106</v>
      </c>
      <c r="B114" s="10">
        <v>-2072362899</v>
      </c>
      <c r="C114" s="11" t="s">
        <v>799</v>
      </c>
      <c r="D114" s="11" t="s">
        <v>99</v>
      </c>
      <c r="E114" s="10">
        <v>3</v>
      </c>
      <c r="F114" s="12" t="s">
        <v>800</v>
      </c>
      <c r="G114" s="10">
        <v>2007</v>
      </c>
      <c r="H114" s="10">
        <v>2</v>
      </c>
      <c r="I114" s="10">
        <v>4</v>
      </c>
      <c r="J114" s="10">
        <v>3</v>
      </c>
      <c r="K114" s="10">
        <v>3</v>
      </c>
      <c r="L114" s="10">
        <v>0</v>
      </c>
      <c r="M114" s="10">
        <v>1</v>
      </c>
      <c r="N114" s="10">
        <v>0</v>
      </c>
      <c r="O114" s="10">
        <v>1</v>
      </c>
      <c r="P114" s="10">
        <v>0</v>
      </c>
      <c r="Q114" s="10">
        <v>0</v>
      </c>
      <c r="R114" s="10">
        <v>0</v>
      </c>
      <c r="S114" s="10">
        <v>0</v>
      </c>
      <c r="T114" s="10">
        <v>1</v>
      </c>
      <c r="U114" s="10">
        <v>0</v>
      </c>
      <c r="V114" s="10">
        <v>0</v>
      </c>
      <c r="W114" s="10">
        <v>0</v>
      </c>
      <c r="X114" s="10">
        <v>0</v>
      </c>
      <c r="Y114" s="10">
        <v>3</v>
      </c>
      <c r="Z114" s="11" t="s">
        <v>180</v>
      </c>
      <c r="AA114" s="11" t="s">
        <v>181</v>
      </c>
      <c r="AB114" s="11" t="s">
        <v>109</v>
      </c>
      <c r="AC114" s="10">
        <v>-99</v>
      </c>
      <c r="AD114" s="10">
        <v>-99</v>
      </c>
      <c r="AE114" s="10">
        <v>-99</v>
      </c>
      <c r="AF114" s="10">
        <v>-99</v>
      </c>
      <c r="AG114" s="10">
        <v>-99</v>
      </c>
      <c r="AH114" s="10">
        <v>-99</v>
      </c>
      <c r="AI114" s="10">
        <v>-99</v>
      </c>
      <c r="AJ114" s="10">
        <v>-99</v>
      </c>
      <c r="AK114" s="10">
        <v>6</v>
      </c>
      <c r="AL114" s="10">
        <v>21</v>
      </c>
      <c r="AM114" s="10">
        <v>116</v>
      </c>
      <c r="AN114" s="10">
        <v>645</v>
      </c>
      <c r="AO114" s="10">
        <v>2325</v>
      </c>
      <c r="AP114" s="10">
        <v>207828367</v>
      </c>
      <c r="AQ114" s="11" t="s">
        <v>101</v>
      </c>
      <c r="AR114" s="11" t="s">
        <v>102</v>
      </c>
      <c r="AS114" s="11" t="s">
        <v>129</v>
      </c>
      <c r="AT114" s="11" t="s">
        <v>465</v>
      </c>
      <c r="AU114" s="11" t="s">
        <v>743</v>
      </c>
      <c r="AV114" s="11" t="s">
        <v>801</v>
      </c>
      <c r="AW114" s="10">
        <v>34.6</v>
      </c>
      <c r="AX114" s="10">
        <v>43.67</v>
      </c>
      <c r="AY114" s="11" t="s">
        <v>802</v>
      </c>
      <c r="AZ114" s="10">
        <v>2</v>
      </c>
      <c r="BA114" s="10">
        <v>13</v>
      </c>
      <c r="BB114" s="10">
        <v>74</v>
      </c>
      <c r="BC114" s="11" t="s">
        <v>183</v>
      </c>
      <c r="BD114" s="11" t="s">
        <v>184</v>
      </c>
      <c r="BE114" s="11" t="s">
        <v>185</v>
      </c>
      <c r="BF114" s="10">
        <v>13</v>
      </c>
      <c r="BG114" s="10">
        <v>111</v>
      </c>
      <c r="BH114" s="10">
        <v>159</v>
      </c>
      <c r="BI114" s="11" t="s">
        <v>114</v>
      </c>
      <c r="BJ114" s="11" t="s">
        <v>135</v>
      </c>
      <c r="BK114" s="11" t="s">
        <v>116</v>
      </c>
      <c r="BL114" s="10">
        <v>18</v>
      </c>
      <c r="BM114" s="10">
        <v>49</v>
      </c>
      <c r="BN114" s="10">
        <v>21</v>
      </c>
      <c r="BO114" s="11" t="s">
        <v>116</v>
      </c>
      <c r="BP114" s="11" t="s">
        <v>116</v>
      </c>
      <c r="BQ114" s="11" t="s">
        <v>116</v>
      </c>
      <c r="BR114" s="10">
        <v>0</v>
      </c>
      <c r="BS114" s="10">
        <v>0</v>
      </c>
      <c r="BT114" s="10">
        <v>0</v>
      </c>
      <c r="BU114" s="10">
        <v>40934540</v>
      </c>
      <c r="BV114" s="10">
        <v>1585107768</v>
      </c>
      <c r="BW114" s="10">
        <v>1585107768</v>
      </c>
      <c r="BX114" s="11" t="s">
        <v>117</v>
      </c>
      <c r="BY114" s="11" t="s">
        <v>116</v>
      </c>
      <c r="BZ114" s="11" t="s">
        <v>116</v>
      </c>
      <c r="CA114" s="10">
        <v>1585107768</v>
      </c>
      <c r="CB114" s="10">
        <v>1585107768</v>
      </c>
      <c r="CC114" s="10">
        <v>1585107768</v>
      </c>
      <c r="CD114" s="11" t="s">
        <v>116</v>
      </c>
      <c r="CE114" s="11" t="s">
        <v>116</v>
      </c>
      <c r="CF114" s="11" t="s">
        <v>116</v>
      </c>
      <c r="CG114" s="10">
        <v>1585107768</v>
      </c>
      <c r="CH114" s="10">
        <v>1585107768</v>
      </c>
      <c r="CI114" s="10">
        <v>1585107768</v>
      </c>
      <c r="CJ114" s="11" t="s">
        <v>116</v>
      </c>
      <c r="CK114" s="11" t="s">
        <v>116</v>
      </c>
      <c r="CL114" s="11" t="s">
        <v>116</v>
      </c>
      <c r="CM114" s="10">
        <v>1</v>
      </c>
      <c r="CN114" s="10">
        <v>0</v>
      </c>
      <c r="CO114" s="10">
        <v>1</v>
      </c>
      <c r="CP114" s="10">
        <v>0</v>
      </c>
    </row>
    <row r="115" spans="1:94" s="2" customFormat="1" x14ac:dyDescent="0.3">
      <c r="A115" s="9">
        <v>44106</v>
      </c>
      <c r="B115" s="10">
        <v>-2072056429</v>
      </c>
      <c r="C115" s="11" t="s">
        <v>803</v>
      </c>
      <c r="D115" s="11" t="s">
        <v>99</v>
      </c>
      <c r="E115" s="10">
        <v>2</v>
      </c>
      <c r="F115" s="12" t="s">
        <v>804</v>
      </c>
      <c r="G115" s="10">
        <v>2017</v>
      </c>
      <c r="H115" s="10">
        <v>7</v>
      </c>
      <c r="I115" s="10">
        <v>7</v>
      </c>
      <c r="J115" s="10">
        <v>15</v>
      </c>
      <c r="K115" s="10">
        <v>17</v>
      </c>
      <c r="L115" s="10">
        <v>3</v>
      </c>
      <c r="M115" s="10">
        <v>8</v>
      </c>
      <c r="N115" s="10">
        <v>3</v>
      </c>
      <c r="O115" s="10">
        <v>8</v>
      </c>
      <c r="P115" s="10">
        <v>0</v>
      </c>
      <c r="Q115" s="10">
        <v>0</v>
      </c>
      <c r="R115" s="10">
        <v>0</v>
      </c>
      <c r="S115" s="10">
        <v>0</v>
      </c>
      <c r="T115" s="10">
        <v>0</v>
      </c>
      <c r="U115" s="10">
        <v>0</v>
      </c>
      <c r="V115" s="10">
        <v>0</v>
      </c>
      <c r="W115" s="10">
        <v>1</v>
      </c>
      <c r="X115" s="10">
        <v>0</v>
      </c>
      <c r="Y115" s="10">
        <v>16</v>
      </c>
      <c r="Z115" s="11" t="s">
        <v>553</v>
      </c>
      <c r="AA115" s="11" t="s">
        <v>181</v>
      </c>
      <c r="AB115" s="11" t="s">
        <v>109</v>
      </c>
      <c r="AC115" s="10">
        <v>-99</v>
      </c>
      <c r="AD115" s="10">
        <v>-99</v>
      </c>
      <c r="AE115" s="10">
        <v>-99</v>
      </c>
      <c r="AF115" s="10">
        <v>-99</v>
      </c>
      <c r="AG115" s="10">
        <v>-99</v>
      </c>
      <c r="AH115" s="10">
        <v>-99</v>
      </c>
      <c r="AI115" s="10">
        <v>-99</v>
      </c>
      <c r="AJ115" s="10">
        <v>-99</v>
      </c>
      <c r="AK115" s="10">
        <v>3</v>
      </c>
      <c r="AL115" s="10">
        <v>4</v>
      </c>
      <c r="AM115" s="10">
        <v>181</v>
      </c>
      <c r="AN115" s="10">
        <v>475</v>
      </c>
      <c r="AO115" s="10">
        <v>2957</v>
      </c>
      <c r="AP115" s="10">
        <v>-1342462191</v>
      </c>
      <c r="AQ115" s="11" t="s">
        <v>210</v>
      </c>
      <c r="AR115" s="11" t="s">
        <v>211</v>
      </c>
      <c r="AS115" s="11" t="s">
        <v>212</v>
      </c>
      <c r="AT115" s="11" t="s">
        <v>515</v>
      </c>
      <c r="AU115" s="11" t="s">
        <v>525</v>
      </c>
      <c r="AV115" s="11" t="s">
        <v>805</v>
      </c>
      <c r="AW115" s="10">
        <v>11.833333</v>
      </c>
      <c r="AX115" s="10">
        <v>13.15</v>
      </c>
      <c r="AY115" s="11" t="s">
        <v>806</v>
      </c>
      <c r="AZ115" s="10">
        <v>1</v>
      </c>
      <c r="BA115" s="10">
        <v>36</v>
      </c>
      <c r="BB115" s="10">
        <v>202</v>
      </c>
      <c r="BC115" s="11" t="s">
        <v>154</v>
      </c>
      <c r="BD115" s="11" t="s">
        <v>609</v>
      </c>
      <c r="BE115" s="11" t="s">
        <v>169</v>
      </c>
      <c r="BF115" s="10">
        <v>42</v>
      </c>
      <c r="BG115" s="10">
        <v>165</v>
      </c>
      <c r="BH115" s="10">
        <v>144</v>
      </c>
      <c r="BI115" s="11" t="s">
        <v>116</v>
      </c>
      <c r="BJ115" s="11" t="s">
        <v>218</v>
      </c>
      <c r="BK115" s="11" t="s">
        <v>157</v>
      </c>
      <c r="BL115" s="10">
        <v>14</v>
      </c>
      <c r="BM115" s="10">
        <v>50</v>
      </c>
      <c r="BN115" s="10">
        <v>20</v>
      </c>
      <c r="BO115" s="11" t="s">
        <v>157</v>
      </c>
      <c r="BP115" s="11" t="s">
        <v>157</v>
      </c>
      <c r="BQ115" s="11" t="s">
        <v>157</v>
      </c>
      <c r="BR115" s="10">
        <v>0</v>
      </c>
      <c r="BS115" s="10">
        <v>0</v>
      </c>
      <c r="BT115" s="10">
        <v>0</v>
      </c>
      <c r="BU115" s="10">
        <v>40934540</v>
      </c>
      <c r="BV115" s="10">
        <v>1585107768</v>
      </c>
      <c r="BW115" s="10">
        <v>1585107768</v>
      </c>
      <c r="BX115" s="11" t="s">
        <v>117</v>
      </c>
      <c r="BY115" s="11" t="s">
        <v>116</v>
      </c>
      <c r="BZ115" s="11" t="s">
        <v>116</v>
      </c>
      <c r="CA115" s="10">
        <v>1585107768</v>
      </c>
      <c r="CB115" s="10">
        <v>1585107768</v>
      </c>
      <c r="CC115" s="10">
        <v>1585107768</v>
      </c>
      <c r="CD115" s="11" t="s">
        <v>116</v>
      </c>
      <c r="CE115" s="11" t="s">
        <v>116</v>
      </c>
      <c r="CF115" s="11" t="s">
        <v>116</v>
      </c>
      <c r="CG115" s="10">
        <v>1585107768</v>
      </c>
      <c r="CH115" s="10">
        <v>1585107768</v>
      </c>
      <c r="CI115" s="10">
        <v>1585107768</v>
      </c>
      <c r="CJ115" s="11" t="s">
        <v>116</v>
      </c>
      <c r="CK115" s="11" t="s">
        <v>116</v>
      </c>
      <c r="CL115" s="11" t="s">
        <v>116</v>
      </c>
      <c r="CM115" s="10">
        <v>2</v>
      </c>
      <c r="CN115" s="10">
        <v>1</v>
      </c>
      <c r="CO115" s="10">
        <v>1</v>
      </c>
      <c r="CP115" s="10">
        <v>0</v>
      </c>
    </row>
    <row r="116" spans="1:94" s="2" customFormat="1" x14ac:dyDescent="0.3">
      <c r="A116" s="9">
        <v>44106</v>
      </c>
      <c r="B116" s="10">
        <v>-2071951000</v>
      </c>
      <c r="C116" s="11" t="s">
        <v>807</v>
      </c>
      <c r="D116" s="11" t="s">
        <v>99</v>
      </c>
      <c r="E116" s="10">
        <v>4</v>
      </c>
      <c r="F116" s="12" t="s">
        <v>808</v>
      </c>
      <c r="G116" s="10">
        <v>2003</v>
      </c>
      <c r="H116" s="10">
        <v>1</v>
      </c>
      <c r="I116" s="10">
        <v>5</v>
      </c>
      <c r="J116" s="10">
        <v>4</v>
      </c>
      <c r="K116" s="10">
        <v>4</v>
      </c>
      <c r="L116" s="10">
        <v>0</v>
      </c>
      <c r="M116" s="10">
        <v>0</v>
      </c>
      <c r="N116" s="10">
        <v>0</v>
      </c>
      <c r="O116" s="10">
        <v>0</v>
      </c>
      <c r="P116" s="10">
        <v>0</v>
      </c>
      <c r="Q116" s="10">
        <v>0</v>
      </c>
      <c r="R116" s="10">
        <v>0</v>
      </c>
      <c r="S116" s="10">
        <v>0</v>
      </c>
      <c r="T116" s="10">
        <v>0</v>
      </c>
      <c r="U116" s="10">
        <v>0</v>
      </c>
      <c r="V116" s="10">
        <v>0</v>
      </c>
      <c r="W116" s="10">
        <v>1</v>
      </c>
      <c r="X116" s="10">
        <v>0</v>
      </c>
      <c r="Y116" s="10">
        <v>2</v>
      </c>
      <c r="Z116" s="11" t="s">
        <v>811</v>
      </c>
      <c r="AA116" s="11" t="s">
        <v>108</v>
      </c>
      <c r="AB116" s="11" t="s">
        <v>109</v>
      </c>
      <c r="AC116" s="10">
        <v>234</v>
      </c>
      <c r="AD116" s="10">
        <v>-1</v>
      </c>
      <c r="AE116" s="10">
        <v>-99</v>
      </c>
      <c r="AF116" s="10">
        <v>-99</v>
      </c>
      <c r="AG116" s="10">
        <v>477</v>
      </c>
      <c r="AH116" s="10">
        <v>-1</v>
      </c>
      <c r="AI116" s="10">
        <v>-99</v>
      </c>
      <c r="AJ116" s="10">
        <v>-99</v>
      </c>
      <c r="AK116" s="10">
        <v>6</v>
      </c>
      <c r="AL116" s="10">
        <v>21</v>
      </c>
      <c r="AM116" s="10">
        <v>275</v>
      </c>
      <c r="AN116" s="10">
        <v>666</v>
      </c>
      <c r="AO116" s="10">
        <v>5388</v>
      </c>
      <c r="AP116" s="10">
        <v>202976285</v>
      </c>
      <c r="AQ116" s="11" t="s">
        <v>101</v>
      </c>
      <c r="AR116" s="11" t="s">
        <v>102</v>
      </c>
      <c r="AS116" s="11" t="s">
        <v>381</v>
      </c>
      <c r="AT116" s="11" t="s">
        <v>382</v>
      </c>
      <c r="AU116" s="11" t="s">
        <v>809</v>
      </c>
      <c r="AV116" s="11" t="s">
        <v>810</v>
      </c>
      <c r="AW116" s="10">
        <v>31.5</v>
      </c>
      <c r="AX116" s="10">
        <v>34.47</v>
      </c>
      <c r="AY116" s="11" t="s">
        <v>812</v>
      </c>
      <c r="AZ116" s="10">
        <v>3</v>
      </c>
      <c r="BA116" s="10">
        <v>20</v>
      </c>
      <c r="BB116" s="10">
        <v>117</v>
      </c>
      <c r="BC116" s="11" t="s">
        <v>111</v>
      </c>
      <c r="BD116" s="11" t="s">
        <v>112</v>
      </c>
      <c r="BE116" s="11" t="s">
        <v>813</v>
      </c>
      <c r="BF116" s="10">
        <v>14</v>
      </c>
      <c r="BG116" s="10">
        <v>113</v>
      </c>
      <c r="BH116" s="10">
        <v>73</v>
      </c>
      <c r="BI116" s="11" t="s">
        <v>324</v>
      </c>
      <c r="BJ116" s="11" t="s">
        <v>253</v>
      </c>
      <c r="BK116" s="11" t="s">
        <v>355</v>
      </c>
      <c r="BL116" s="10">
        <v>18</v>
      </c>
      <c r="BM116" s="10">
        <v>49</v>
      </c>
      <c r="BN116" s="10">
        <v>21</v>
      </c>
      <c r="BO116" s="11" t="s">
        <v>116</v>
      </c>
      <c r="BP116" s="11" t="s">
        <v>116</v>
      </c>
      <c r="BQ116" s="11" t="s">
        <v>116</v>
      </c>
      <c r="BR116" s="10">
        <v>1</v>
      </c>
      <c r="BS116" s="10">
        <v>0</v>
      </c>
      <c r="BT116" s="10">
        <v>0</v>
      </c>
      <c r="BU116" s="10">
        <v>-744776018</v>
      </c>
      <c r="BV116" s="10">
        <v>1585107768</v>
      </c>
      <c r="BW116" s="10">
        <v>1585107768</v>
      </c>
      <c r="BX116" s="11" t="s">
        <v>386</v>
      </c>
      <c r="BY116" s="11" t="s">
        <v>116</v>
      </c>
      <c r="BZ116" s="11" t="s">
        <v>116</v>
      </c>
      <c r="CA116" s="10">
        <v>1585107768</v>
      </c>
      <c r="CB116" s="10">
        <v>1585107768</v>
      </c>
      <c r="CC116" s="10">
        <v>1585107768</v>
      </c>
      <c r="CD116" s="11" t="s">
        <v>116</v>
      </c>
      <c r="CE116" s="11" t="s">
        <v>116</v>
      </c>
      <c r="CF116" s="11" t="s">
        <v>116</v>
      </c>
      <c r="CG116" s="10">
        <v>1585107768</v>
      </c>
      <c r="CH116" s="10">
        <v>1585107768</v>
      </c>
      <c r="CI116" s="10">
        <v>1585107768</v>
      </c>
      <c r="CJ116" s="11" t="s">
        <v>116</v>
      </c>
      <c r="CK116" s="11" t="s">
        <v>116</v>
      </c>
      <c r="CL116" s="11" t="s">
        <v>116</v>
      </c>
      <c r="CM116" s="10">
        <v>1</v>
      </c>
      <c r="CN116" s="10">
        <v>0</v>
      </c>
      <c r="CO116" s="10">
        <v>1</v>
      </c>
      <c r="CP116" s="10">
        <v>0</v>
      </c>
    </row>
    <row r="117" spans="1:94" s="2" customFormat="1" x14ac:dyDescent="0.3">
      <c r="A117" s="9">
        <v>44106</v>
      </c>
      <c r="B117" s="10">
        <v>-2071881802</v>
      </c>
      <c r="C117" s="11" t="s">
        <v>814</v>
      </c>
      <c r="D117" s="11" t="s">
        <v>99</v>
      </c>
      <c r="E117" s="10">
        <v>3</v>
      </c>
      <c r="F117" s="12" t="s">
        <v>815</v>
      </c>
      <c r="G117" s="10">
        <v>2010</v>
      </c>
      <c r="H117" s="10">
        <v>10</v>
      </c>
      <c r="I117" s="10">
        <v>6</v>
      </c>
      <c r="J117" s="10">
        <v>0</v>
      </c>
      <c r="K117" s="10">
        <v>0</v>
      </c>
      <c r="L117" s="10">
        <v>1</v>
      </c>
      <c r="M117" s="10">
        <v>1</v>
      </c>
      <c r="N117" s="10">
        <v>0</v>
      </c>
      <c r="O117" s="10">
        <v>0</v>
      </c>
      <c r="P117" s="10">
        <v>0</v>
      </c>
      <c r="Q117" s="10">
        <v>0</v>
      </c>
      <c r="R117" s="10">
        <v>1</v>
      </c>
      <c r="S117" s="10">
        <v>1</v>
      </c>
      <c r="T117" s="10">
        <v>1</v>
      </c>
      <c r="U117" s="10">
        <v>0</v>
      </c>
      <c r="V117" s="10">
        <v>0</v>
      </c>
      <c r="W117" s="10">
        <v>0</v>
      </c>
      <c r="X117" s="10">
        <v>0</v>
      </c>
      <c r="Y117" s="10">
        <v>3</v>
      </c>
      <c r="Z117" s="11" t="s">
        <v>180</v>
      </c>
      <c r="AA117" s="11" t="s">
        <v>181</v>
      </c>
      <c r="AB117" s="11" t="s">
        <v>109</v>
      </c>
      <c r="AC117" s="10">
        <v>333</v>
      </c>
      <c r="AD117" s="10">
        <v>-1</v>
      </c>
      <c r="AE117" s="10">
        <v>-99</v>
      </c>
      <c r="AF117" s="10">
        <v>-99</v>
      </c>
      <c r="AG117" s="10">
        <v>735</v>
      </c>
      <c r="AH117" s="10">
        <v>-1</v>
      </c>
      <c r="AI117" s="10">
        <v>-99</v>
      </c>
      <c r="AJ117" s="10">
        <v>-99</v>
      </c>
      <c r="AK117" s="10">
        <v>6</v>
      </c>
      <c r="AL117" s="10">
        <v>13</v>
      </c>
      <c r="AM117" s="10">
        <v>1</v>
      </c>
      <c r="AN117" s="10">
        <v>700</v>
      </c>
      <c r="AO117" s="10">
        <v>832</v>
      </c>
      <c r="AP117" s="10">
        <v>-1457534559</v>
      </c>
      <c r="AQ117" s="11" t="s">
        <v>101</v>
      </c>
      <c r="AR117" s="11" t="s">
        <v>139</v>
      </c>
      <c r="AS117" s="11" t="s">
        <v>140</v>
      </c>
      <c r="AT117" s="11" t="s">
        <v>141</v>
      </c>
      <c r="AU117" s="11" t="s">
        <v>816</v>
      </c>
      <c r="AV117" s="11" t="s">
        <v>817</v>
      </c>
      <c r="AW117" s="10">
        <v>31.816666999999999</v>
      </c>
      <c r="AX117" s="10">
        <v>64.55</v>
      </c>
      <c r="AY117" s="11" t="s">
        <v>818</v>
      </c>
      <c r="AZ117" s="10">
        <v>3</v>
      </c>
      <c r="BA117" s="10">
        <v>20</v>
      </c>
      <c r="BB117" s="10">
        <v>112</v>
      </c>
      <c r="BC117" s="11" t="s">
        <v>111</v>
      </c>
      <c r="BD117" s="11" t="s">
        <v>112</v>
      </c>
      <c r="BE117" s="11" t="s">
        <v>134</v>
      </c>
      <c r="BF117" s="10">
        <v>7</v>
      </c>
      <c r="BG117" s="10">
        <v>34</v>
      </c>
      <c r="BH117" s="10">
        <v>159</v>
      </c>
      <c r="BI117" s="11" t="s">
        <v>232</v>
      </c>
      <c r="BJ117" s="11" t="s">
        <v>819</v>
      </c>
      <c r="BK117" s="11" t="s">
        <v>116</v>
      </c>
      <c r="BL117" s="10">
        <v>18</v>
      </c>
      <c r="BM117" s="10">
        <v>49</v>
      </c>
      <c r="BN117" s="10">
        <v>21</v>
      </c>
      <c r="BO117" s="11" t="s">
        <v>116</v>
      </c>
      <c r="BP117" s="11" t="s">
        <v>116</v>
      </c>
      <c r="BQ117" s="11" t="s">
        <v>116</v>
      </c>
      <c r="BR117" s="10">
        <v>1</v>
      </c>
      <c r="BS117" s="10">
        <v>0</v>
      </c>
      <c r="BT117" s="10">
        <v>0</v>
      </c>
      <c r="BU117" s="10">
        <v>1088854842</v>
      </c>
      <c r="BV117" s="10">
        <v>1585107768</v>
      </c>
      <c r="BW117" s="10">
        <v>1585107768</v>
      </c>
      <c r="BX117" s="11" t="s">
        <v>147</v>
      </c>
      <c r="BY117" s="11" t="s">
        <v>116</v>
      </c>
      <c r="BZ117" s="11" t="s">
        <v>116</v>
      </c>
      <c r="CA117" s="10">
        <v>1585107768</v>
      </c>
      <c r="CB117" s="10">
        <v>1585107768</v>
      </c>
      <c r="CC117" s="10">
        <v>1585107768</v>
      </c>
      <c r="CD117" s="11" t="s">
        <v>116</v>
      </c>
      <c r="CE117" s="11" t="s">
        <v>116</v>
      </c>
      <c r="CF117" s="11" t="s">
        <v>116</v>
      </c>
      <c r="CG117" s="10">
        <v>1585107768</v>
      </c>
      <c r="CH117" s="10">
        <v>1585107768</v>
      </c>
      <c r="CI117" s="10">
        <v>1585107768</v>
      </c>
      <c r="CJ117" s="11" t="s">
        <v>116</v>
      </c>
      <c r="CK117" s="11" t="s">
        <v>116</v>
      </c>
      <c r="CL117" s="11" t="s">
        <v>116</v>
      </c>
      <c r="CM117" s="10">
        <v>1</v>
      </c>
      <c r="CN117" s="10">
        <v>0</v>
      </c>
      <c r="CO117" s="10">
        <v>1</v>
      </c>
      <c r="CP117" s="10">
        <v>0</v>
      </c>
    </row>
    <row r="118" spans="1:94" s="2" customFormat="1" x14ac:dyDescent="0.3">
      <c r="A118" s="9">
        <v>44106</v>
      </c>
      <c r="B118" s="10">
        <v>-2071594021</v>
      </c>
      <c r="C118" s="11" t="s">
        <v>820</v>
      </c>
      <c r="D118" s="11" t="s">
        <v>120</v>
      </c>
      <c r="E118" s="10">
        <v>1</v>
      </c>
      <c r="F118" s="12" t="s">
        <v>821</v>
      </c>
      <c r="G118" s="10">
        <v>2016</v>
      </c>
      <c r="H118" s="10">
        <v>11</v>
      </c>
      <c r="I118" s="10">
        <v>1</v>
      </c>
      <c r="J118" s="10">
        <v>0</v>
      </c>
      <c r="K118" s="10">
        <v>0</v>
      </c>
      <c r="L118" s="10">
        <v>10</v>
      </c>
      <c r="M118" s="10">
        <v>10</v>
      </c>
      <c r="N118" s="10">
        <v>0</v>
      </c>
      <c r="O118" s="10">
        <v>0</v>
      </c>
      <c r="P118" s="10">
        <v>0</v>
      </c>
      <c r="Q118" s="10">
        <v>0</v>
      </c>
      <c r="R118" s="10">
        <v>10</v>
      </c>
      <c r="S118" s="10">
        <v>10</v>
      </c>
      <c r="T118" s="10">
        <v>0</v>
      </c>
      <c r="U118" s="10">
        <v>0</v>
      </c>
      <c r="V118" s="10">
        <v>0</v>
      </c>
      <c r="W118" s="10">
        <v>1</v>
      </c>
      <c r="X118" s="10">
        <v>0</v>
      </c>
      <c r="Y118" s="10">
        <v>10</v>
      </c>
      <c r="Z118" s="11" t="s">
        <v>124</v>
      </c>
      <c r="AA118" s="11" t="s">
        <v>124</v>
      </c>
      <c r="AB118" s="11" t="s">
        <v>109</v>
      </c>
      <c r="AC118" s="10">
        <v>259</v>
      </c>
      <c r="AD118" s="10">
        <v>-1</v>
      </c>
      <c r="AE118" s="10">
        <v>-99</v>
      </c>
      <c r="AF118" s="10">
        <v>-99</v>
      </c>
      <c r="AG118" s="10">
        <v>524</v>
      </c>
      <c r="AH118" s="10">
        <v>-1</v>
      </c>
      <c r="AI118" s="10">
        <v>-99</v>
      </c>
      <c r="AJ118" s="10">
        <v>-99</v>
      </c>
      <c r="AK118" s="10">
        <v>6</v>
      </c>
      <c r="AL118" s="10">
        <v>21</v>
      </c>
      <c r="AM118" s="10">
        <v>116</v>
      </c>
      <c r="AN118" s="10">
        <v>645</v>
      </c>
      <c r="AO118" s="10">
        <v>2322</v>
      </c>
      <c r="AP118" s="10">
        <v>-1138982372</v>
      </c>
      <c r="AQ118" s="11" t="s">
        <v>101</v>
      </c>
      <c r="AR118" s="11" t="s">
        <v>102</v>
      </c>
      <c r="AS118" s="11" t="s">
        <v>129</v>
      </c>
      <c r="AT118" s="11" t="s">
        <v>240</v>
      </c>
      <c r="AU118" s="11" t="s">
        <v>456</v>
      </c>
      <c r="AV118" s="11" t="s">
        <v>822</v>
      </c>
      <c r="AW118" s="10">
        <v>36.33</v>
      </c>
      <c r="AX118" s="10">
        <v>43.11</v>
      </c>
      <c r="AY118" s="11" t="s">
        <v>823</v>
      </c>
      <c r="AZ118" s="10">
        <v>3</v>
      </c>
      <c r="BA118" s="10">
        <v>20</v>
      </c>
      <c r="BB118" s="10">
        <v>115</v>
      </c>
      <c r="BC118" s="11" t="s">
        <v>111</v>
      </c>
      <c r="BD118" s="11" t="s">
        <v>112</v>
      </c>
      <c r="BE118" s="11" t="s">
        <v>126</v>
      </c>
      <c r="BF118" s="10">
        <v>13</v>
      </c>
      <c r="BG118" s="10">
        <v>111</v>
      </c>
      <c r="BH118" s="10">
        <v>159</v>
      </c>
      <c r="BI118" s="11" t="s">
        <v>114</v>
      </c>
      <c r="BJ118" s="11" t="s">
        <v>135</v>
      </c>
      <c r="BK118" s="11" t="s">
        <v>116</v>
      </c>
      <c r="BL118" s="10">
        <v>18</v>
      </c>
      <c r="BM118" s="10">
        <v>49</v>
      </c>
      <c r="BN118" s="10">
        <v>21</v>
      </c>
      <c r="BO118" s="11" t="s">
        <v>116</v>
      </c>
      <c r="BP118" s="11" t="s">
        <v>116</v>
      </c>
      <c r="BQ118" s="11" t="s">
        <v>116</v>
      </c>
      <c r="BR118" s="10">
        <v>1</v>
      </c>
      <c r="BS118" s="10">
        <v>0</v>
      </c>
      <c r="BT118" s="10">
        <v>0</v>
      </c>
      <c r="BU118" s="10">
        <v>1412607573</v>
      </c>
      <c r="BV118" s="10">
        <v>1585107768</v>
      </c>
      <c r="BW118" s="10">
        <v>1585107768</v>
      </c>
      <c r="BX118" s="11" t="s">
        <v>118</v>
      </c>
      <c r="BY118" s="11" t="s">
        <v>116</v>
      </c>
      <c r="BZ118" s="11" t="s">
        <v>116</v>
      </c>
      <c r="CA118" s="10">
        <v>1585107768</v>
      </c>
      <c r="CB118" s="10">
        <v>1585107768</v>
      </c>
      <c r="CC118" s="10">
        <v>1585107768</v>
      </c>
      <c r="CD118" s="11" t="s">
        <v>116</v>
      </c>
      <c r="CE118" s="11" t="s">
        <v>116</v>
      </c>
      <c r="CF118" s="11" t="s">
        <v>116</v>
      </c>
      <c r="CG118" s="10">
        <v>1585107768</v>
      </c>
      <c r="CH118" s="10">
        <v>1585107768</v>
      </c>
      <c r="CI118" s="10">
        <v>1585107768</v>
      </c>
      <c r="CJ118" s="11" t="s">
        <v>116</v>
      </c>
      <c r="CK118" s="11" t="s">
        <v>116</v>
      </c>
      <c r="CL118" s="11" t="s">
        <v>116</v>
      </c>
      <c r="CM118" s="10">
        <v>1</v>
      </c>
      <c r="CN118" s="10">
        <v>0</v>
      </c>
      <c r="CO118" s="10">
        <v>0</v>
      </c>
      <c r="CP118" s="10">
        <v>1</v>
      </c>
    </row>
    <row r="119" spans="1:94" s="2" customFormat="1" x14ac:dyDescent="0.3">
      <c r="A119" s="9">
        <v>44106</v>
      </c>
      <c r="B119" s="10">
        <v>-2071137074</v>
      </c>
      <c r="C119" s="11" t="s">
        <v>824</v>
      </c>
      <c r="D119" s="11" t="s">
        <v>99</v>
      </c>
      <c r="E119" s="10">
        <v>2</v>
      </c>
      <c r="F119" s="12" t="s">
        <v>825</v>
      </c>
      <c r="G119" s="10">
        <v>2013</v>
      </c>
      <c r="H119" s="10">
        <v>8</v>
      </c>
      <c r="I119" s="10">
        <v>5</v>
      </c>
      <c r="J119" s="10">
        <v>6</v>
      </c>
      <c r="K119" s="10">
        <v>6</v>
      </c>
      <c r="L119" s="10">
        <v>2</v>
      </c>
      <c r="M119" s="10">
        <v>2</v>
      </c>
      <c r="N119" s="10">
        <v>0</v>
      </c>
      <c r="O119" s="10">
        <v>0</v>
      </c>
      <c r="P119" s="10">
        <v>0</v>
      </c>
      <c r="Q119" s="10">
        <v>0</v>
      </c>
      <c r="R119" s="10">
        <v>2</v>
      </c>
      <c r="S119" s="10">
        <v>2</v>
      </c>
      <c r="T119" s="10">
        <v>0</v>
      </c>
      <c r="U119" s="10">
        <v>0</v>
      </c>
      <c r="V119" s="10">
        <v>1</v>
      </c>
      <c r="W119" s="10">
        <v>0</v>
      </c>
      <c r="X119" s="10">
        <v>0</v>
      </c>
      <c r="Y119" s="10">
        <v>5</v>
      </c>
      <c r="Z119" s="11" t="s">
        <v>107</v>
      </c>
      <c r="AA119" s="11" t="s">
        <v>108</v>
      </c>
      <c r="AB119" s="11" t="s">
        <v>109</v>
      </c>
      <c r="AC119" s="10">
        <v>-99</v>
      </c>
      <c r="AD119" s="10">
        <v>-99</v>
      </c>
      <c r="AE119" s="10">
        <v>-99</v>
      </c>
      <c r="AF119" s="10">
        <v>-99</v>
      </c>
      <c r="AG119" s="10">
        <v>-99</v>
      </c>
      <c r="AH119" s="10">
        <v>-99</v>
      </c>
      <c r="AI119" s="10">
        <v>-99</v>
      </c>
      <c r="AJ119" s="10">
        <v>-99</v>
      </c>
      <c r="AK119" s="10">
        <v>6</v>
      </c>
      <c r="AL119" s="10">
        <v>21</v>
      </c>
      <c r="AM119" s="10">
        <v>270</v>
      </c>
      <c r="AN119" s="10">
        <v>679</v>
      </c>
      <c r="AO119" s="10">
        <v>4666</v>
      </c>
      <c r="AP119" s="10">
        <v>1344963232</v>
      </c>
      <c r="AQ119" s="11" t="s">
        <v>101</v>
      </c>
      <c r="AR119" s="11" t="s">
        <v>102</v>
      </c>
      <c r="AS119" s="11" t="s">
        <v>334</v>
      </c>
      <c r="AT119" s="11" t="s">
        <v>826</v>
      </c>
      <c r="AU119" s="11" t="s">
        <v>827</v>
      </c>
      <c r="AV119" s="11" t="s">
        <v>828</v>
      </c>
      <c r="AW119" s="10">
        <v>15.926939000000001</v>
      </c>
      <c r="AX119" s="10">
        <v>48.626669</v>
      </c>
      <c r="AY119" s="11" t="s">
        <v>828</v>
      </c>
      <c r="AZ119" s="10">
        <v>3</v>
      </c>
      <c r="BA119" s="10">
        <v>20</v>
      </c>
      <c r="BB119" s="10">
        <v>107</v>
      </c>
      <c r="BC119" s="11" t="s">
        <v>111</v>
      </c>
      <c r="BD119" s="11" t="s">
        <v>112</v>
      </c>
      <c r="BE119" s="11" t="s">
        <v>113</v>
      </c>
      <c r="BF119" s="10">
        <v>13</v>
      </c>
      <c r="BG119" s="10">
        <v>248</v>
      </c>
      <c r="BH119" s="10">
        <v>159</v>
      </c>
      <c r="BI119" s="11" t="s">
        <v>114</v>
      </c>
      <c r="BJ119" s="11" t="s">
        <v>340</v>
      </c>
      <c r="BK119" s="11" t="s">
        <v>116</v>
      </c>
      <c r="BL119" s="10">
        <v>18</v>
      </c>
      <c r="BM119" s="10">
        <v>49</v>
      </c>
      <c r="BN119" s="10">
        <v>21</v>
      </c>
      <c r="BO119" s="11" t="s">
        <v>116</v>
      </c>
      <c r="BP119" s="11" t="s">
        <v>116</v>
      </c>
      <c r="BQ119" s="11" t="s">
        <v>116</v>
      </c>
      <c r="BR119" s="10">
        <v>0</v>
      </c>
      <c r="BS119" s="10">
        <v>0</v>
      </c>
      <c r="BT119" s="10">
        <v>0</v>
      </c>
      <c r="BU119" s="10">
        <v>40934540</v>
      </c>
      <c r="BV119" s="10">
        <v>1585107768</v>
      </c>
      <c r="BW119" s="10">
        <v>1585107768</v>
      </c>
      <c r="BX119" s="11" t="s">
        <v>117</v>
      </c>
      <c r="BY119" s="11" t="s">
        <v>116</v>
      </c>
      <c r="BZ119" s="11" t="s">
        <v>116</v>
      </c>
      <c r="CA119" s="10">
        <v>1585107768</v>
      </c>
      <c r="CB119" s="10">
        <v>1585107768</v>
      </c>
      <c r="CC119" s="10">
        <v>1585107768</v>
      </c>
      <c r="CD119" s="11" t="s">
        <v>116</v>
      </c>
      <c r="CE119" s="11" t="s">
        <v>116</v>
      </c>
      <c r="CF119" s="11" t="s">
        <v>116</v>
      </c>
      <c r="CG119" s="10">
        <v>1585107768</v>
      </c>
      <c r="CH119" s="10">
        <v>1585107768</v>
      </c>
      <c r="CI119" s="10">
        <v>1585107768</v>
      </c>
      <c r="CJ119" s="11" t="s">
        <v>116</v>
      </c>
      <c r="CK119" s="11" t="s">
        <v>116</v>
      </c>
      <c r="CL119" s="11" t="s">
        <v>116</v>
      </c>
      <c r="CM119" s="10">
        <v>1</v>
      </c>
      <c r="CN119" s="10">
        <v>0</v>
      </c>
      <c r="CO119" s="10">
        <v>0</v>
      </c>
      <c r="CP119" s="10">
        <v>1</v>
      </c>
    </row>
    <row r="120" spans="1:94" s="2" customFormat="1" x14ac:dyDescent="0.3">
      <c r="A120" s="9">
        <v>44106</v>
      </c>
      <c r="B120" s="10">
        <v>-2069803703</v>
      </c>
      <c r="C120" s="11" t="s">
        <v>829</v>
      </c>
      <c r="D120" s="11" t="s">
        <v>99</v>
      </c>
      <c r="E120" s="10">
        <v>2</v>
      </c>
      <c r="F120" s="12" t="s">
        <v>830</v>
      </c>
      <c r="G120" s="10">
        <v>2014</v>
      </c>
      <c r="H120" s="10">
        <v>6</v>
      </c>
      <c r="I120" s="10">
        <v>4</v>
      </c>
      <c r="J120" s="10">
        <v>0</v>
      </c>
      <c r="K120" s="10">
        <v>0</v>
      </c>
      <c r="L120" s="10">
        <v>2</v>
      </c>
      <c r="M120" s="10">
        <v>5</v>
      </c>
      <c r="N120" s="10">
        <v>0</v>
      </c>
      <c r="O120" s="10">
        <v>0</v>
      </c>
      <c r="P120" s="10">
        <v>0</v>
      </c>
      <c r="Q120" s="10">
        <v>0</v>
      </c>
      <c r="R120" s="10">
        <v>2</v>
      </c>
      <c r="S120" s="10">
        <v>5</v>
      </c>
      <c r="T120" s="10">
        <v>0</v>
      </c>
      <c r="U120" s="10">
        <v>0</v>
      </c>
      <c r="V120" s="10">
        <v>1</v>
      </c>
      <c r="W120" s="10">
        <v>0</v>
      </c>
      <c r="X120" s="10">
        <v>0</v>
      </c>
      <c r="Y120" s="10">
        <v>5</v>
      </c>
      <c r="Z120" s="11" t="s">
        <v>107</v>
      </c>
      <c r="AA120" s="11" t="s">
        <v>108</v>
      </c>
      <c r="AB120" s="11" t="s">
        <v>109</v>
      </c>
      <c r="AC120" s="10">
        <v>-99</v>
      </c>
      <c r="AD120" s="10">
        <v>-99</v>
      </c>
      <c r="AE120" s="10">
        <v>-99</v>
      </c>
      <c r="AF120" s="10">
        <v>-99</v>
      </c>
      <c r="AG120" s="10">
        <v>-99</v>
      </c>
      <c r="AH120" s="10">
        <v>-99</v>
      </c>
      <c r="AI120" s="10">
        <v>-99</v>
      </c>
      <c r="AJ120" s="10">
        <v>-99</v>
      </c>
      <c r="AK120" s="10">
        <v>6</v>
      </c>
      <c r="AL120" s="10">
        <v>21</v>
      </c>
      <c r="AM120" s="10">
        <v>270</v>
      </c>
      <c r="AN120" s="10">
        <v>679</v>
      </c>
      <c r="AO120" s="10">
        <v>4666</v>
      </c>
      <c r="AP120" s="10">
        <v>534849622</v>
      </c>
      <c r="AQ120" s="11" t="s">
        <v>101</v>
      </c>
      <c r="AR120" s="11" t="s">
        <v>102</v>
      </c>
      <c r="AS120" s="11" t="s">
        <v>334</v>
      </c>
      <c r="AT120" s="11" t="s">
        <v>826</v>
      </c>
      <c r="AU120" s="11" t="s">
        <v>831</v>
      </c>
      <c r="AV120" s="11" t="s">
        <v>832</v>
      </c>
      <c r="AW120" s="10">
        <v>15.966666999999999</v>
      </c>
      <c r="AX120" s="10">
        <v>48.783332999999999</v>
      </c>
      <c r="AY120" s="11" t="s">
        <v>833</v>
      </c>
      <c r="AZ120" s="10">
        <v>3</v>
      </c>
      <c r="BA120" s="10">
        <v>20</v>
      </c>
      <c r="BB120" s="10">
        <v>109</v>
      </c>
      <c r="BC120" s="11" t="s">
        <v>111</v>
      </c>
      <c r="BD120" s="11" t="s">
        <v>112</v>
      </c>
      <c r="BE120" s="11" t="s">
        <v>169</v>
      </c>
      <c r="BF120" s="10">
        <v>13</v>
      </c>
      <c r="BG120" s="10">
        <v>248</v>
      </c>
      <c r="BH120" s="10">
        <v>159</v>
      </c>
      <c r="BI120" s="11" t="s">
        <v>114</v>
      </c>
      <c r="BJ120" s="11" t="s">
        <v>340</v>
      </c>
      <c r="BK120" s="11" t="s">
        <v>116</v>
      </c>
      <c r="BL120" s="10">
        <v>18</v>
      </c>
      <c r="BM120" s="10">
        <v>49</v>
      </c>
      <c r="BN120" s="10">
        <v>21</v>
      </c>
      <c r="BO120" s="11" t="s">
        <v>116</v>
      </c>
      <c r="BP120" s="11" t="s">
        <v>116</v>
      </c>
      <c r="BQ120" s="11" t="s">
        <v>116</v>
      </c>
      <c r="BR120" s="10">
        <v>0</v>
      </c>
      <c r="BS120" s="10">
        <v>0</v>
      </c>
      <c r="BT120" s="10">
        <v>0</v>
      </c>
      <c r="BU120" s="10">
        <v>40934540</v>
      </c>
      <c r="BV120" s="10">
        <v>1585107768</v>
      </c>
      <c r="BW120" s="10">
        <v>1585107768</v>
      </c>
      <c r="BX120" s="11" t="s">
        <v>117</v>
      </c>
      <c r="BY120" s="11" t="s">
        <v>116</v>
      </c>
      <c r="BZ120" s="11" t="s">
        <v>116</v>
      </c>
      <c r="CA120" s="10">
        <v>1585107768</v>
      </c>
      <c r="CB120" s="10">
        <v>1585107768</v>
      </c>
      <c r="CC120" s="10">
        <v>1585107768</v>
      </c>
      <c r="CD120" s="11" t="s">
        <v>116</v>
      </c>
      <c r="CE120" s="11" t="s">
        <v>116</v>
      </c>
      <c r="CF120" s="11" t="s">
        <v>116</v>
      </c>
      <c r="CG120" s="10">
        <v>1585107768</v>
      </c>
      <c r="CH120" s="10">
        <v>1585107768</v>
      </c>
      <c r="CI120" s="10">
        <v>1585107768</v>
      </c>
      <c r="CJ120" s="11" t="s">
        <v>116</v>
      </c>
      <c r="CK120" s="11" t="s">
        <v>116</v>
      </c>
      <c r="CL120" s="11" t="s">
        <v>116</v>
      </c>
      <c r="CM120" s="10">
        <v>1</v>
      </c>
      <c r="CN120" s="10">
        <v>0</v>
      </c>
      <c r="CO120" s="10">
        <v>0</v>
      </c>
      <c r="CP120" s="10">
        <v>1</v>
      </c>
    </row>
    <row r="121" spans="1:94" s="2" customFormat="1" x14ac:dyDescent="0.3">
      <c r="A121" s="9">
        <v>44106</v>
      </c>
      <c r="B121" s="10">
        <v>-2068983806</v>
      </c>
      <c r="C121" s="11" t="s">
        <v>834</v>
      </c>
      <c r="D121" s="11" t="s">
        <v>99</v>
      </c>
      <c r="E121" s="10">
        <v>4</v>
      </c>
      <c r="F121" s="12" t="s">
        <v>835</v>
      </c>
      <c r="G121" s="10">
        <v>2008</v>
      </c>
      <c r="H121" s="10">
        <v>11</v>
      </c>
      <c r="I121" s="10">
        <v>4</v>
      </c>
      <c r="J121" s="10">
        <v>5</v>
      </c>
      <c r="K121" s="10">
        <v>5</v>
      </c>
      <c r="L121" s="10">
        <v>9</v>
      </c>
      <c r="M121" s="10">
        <v>12</v>
      </c>
      <c r="N121" s="10">
        <v>8</v>
      </c>
      <c r="O121" s="10">
        <v>11</v>
      </c>
      <c r="P121" s="10">
        <v>1</v>
      </c>
      <c r="Q121" s="10">
        <v>1</v>
      </c>
      <c r="R121" s="10">
        <v>0</v>
      </c>
      <c r="S121" s="10">
        <v>0</v>
      </c>
      <c r="T121" s="10">
        <v>0</v>
      </c>
      <c r="U121" s="10">
        <v>0</v>
      </c>
      <c r="V121" s="10">
        <v>0</v>
      </c>
      <c r="W121" s="10">
        <v>1</v>
      </c>
      <c r="X121" s="10">
        <v>0</v>
      </c>
      <c r="Y121" s="10">
        <v>10</v>
      </c>
      <c r="Z121" s="11" t="s">
        <v>124</v>
      </c>
      <c r="AA121" s="11" t="s">
        <v>124</v>
      </c>
      <c r="AB121" s="11" t="s">
        <v>109</v>
      </c>
      <c r="AC121" s="10">
        <v>-99</v>
      </c>
      <c r="AD121" s="10">
        <v>-99</v>
      </c>
      <c r="AE121" s="10">
        <v>-99</v>
      </c>
      <c r="AF121" s="10">
        <v>-99</v>
      </c>
      <c r="AG121" s="10">
        <v>-99</v>
      </c>
      <c r="AH121" s="10">
        <v>-99</v>
      </c>
      <c r="AI121" s="10">
        <v>-99</v>
      </c>
      <c r="AJ121" s="10">
        <v>-99</v>
      </c>
      <c r="AK121" s="10">
        <v>6</v>
      </c>
      <c r="AL121" s="10">
        <v>13</v>
      </c>
      <c r="AM121" s="10">
        <v>187</v>
      </c>
      <c r="AN121" s="10">
        <v>770</v>
      </c>
      <c r="AO121" s="10">
        <v>3216</v>
      </c>
      <c r="AP121" s="10">
        <v>1134774633</v>
      </c>
      <c r="AQ121" s="11" t="s">
        <v>101</v>
      </c>
      <c r="AR121" s="11" t="s">
        <v>139</v>
      </c>
      <c r="AS121" s="11" t="s">
        <v>361</v>
      </c>
      <c r="AT121" s="11" t="s">
        <v>491</v>
      </c>
      <c r="AU121" s="11" t="s">
        <v>836</v>
      </c>
      <c r="AV121" s="11" t="s">
        <v>837</v>
      </c>
      <c r="AW121" s="10">
        <v>34.799999999999997</v>
      </c>
      <c r="AX121" s="10">
        <v>71.47</v>
      </c>
      <c r="AY121" s="11" t="s">
        <v>838</v>
      </c>
      <c r="AZ121" s="10">
        <v>3</v>
      </c>
      <c r="BA121" s="10">
        <v>26</v>
      </c>
      <c r="BB121" s="10">
        <v>161</v>
      </c>
      <c r="BC121" s="11" t="s">
        <v>111</v>
      </c>
      <c r="BD121" s="11" t="s">
        <v>261</v>
      </c>
      <c r="BE121" s="11" t="s">
        <v>185</v>
      </c>
      <c r="BF121" s="10">
        <v>94</v>
      </c>
      <c r="BG121" s="10">
        <v>177</v>
      </c>
      <c r="BH121" s="10">
        <v>144</v>
      </c>
      <c r="BI121" s="11" t="s">
        <v>839</v>
      </c>
      <c r="BJ121" s="11" t="s">
        <v>367</v>
      </c>
      <c r="BK121" s="11" t="s">
        <v>157</v>
      </c>
      <c r="BL121" s="10">
        <v>14</v>
      </c>
      <c r="BM121" s="10">
        <v>50</v>
      </c>
      <c r="BN121" s="10">
        <v>20</v>
      </c>
      <c r="BO121" s="11" t="s">
        <v>157</v>
      </c>
      <c r="BP121" s="11" t="s">
        <v>157</v>
      </c>
      <c r="BQ121" s="11" t="s">
        <v>157</v>
      </c>
      <c r="BR121" s="10">
        <v>0</v>
      </c>
      <c r="BS121" s="10">
        <v>0</v>
      </c>
      <c r="BT121" s="10">
        <v>0</v>
      </c>
      <c r="BU121" s="10">
        <v>40934540</v>
      </c>
      <c r="BV121" s="10">
        <v>1585107768</v>
      </c>
      <c r="BW121" s="10">
        <v>1585107768</v>
      </c>
      <c r="BX121" s="11" t="s">
        <v>117</v>
      </c>
      <c r="BY121" s="11" t="s">
        <v>116</v>
      </c>
      <c r="BZ121" s="11" t="s">
        <v>116</v>
      </c>
      <c r="CA121" s="10">
        <v>1585107768</v>
      </c>
      <c r="CB121" s="10">
        <v>1585107768</v>
      </c>
      <c r="CC121" s="10">
        <v>1585107768</v>
      </c>
      <c r="CD121" s="11" t="s">
        <v>116</v>
      </c>
      <c r="CE121" s="11" t="s">
        <v>116</v>
      </c>
      <c r="CF121" s="11" t="s">
        <v>116</v>
      </c>
      <c r="CG121" s="10">
        <v>1585107768</v>
      </c>
      <c r="CH121" s="10">
        <v>1585107768</v>
      </c>
      <c r="CI121" s="10">
        <v>1585107768</v>
      </c>
      <c r="CJ121" s="11" t="s">
        <v>116</v>
      </c>
      <c r="CK121" s="11" t="s">
        <v>116</v>
      </c>
      <c r="CL121" s="11" t="s">
        <v>116</v>
      </c>
      <c r="CM121" s="10">
        <v>1</v>
      </c>
      <c r="CN121" s="10">
        <v>0</v>
      </c>
      <c r="CO121" s="10">
        <v>1</v>
      </c>
      <c r="CP121" s="10">
        <v>0</v>
      </c>
    </row>
    <row r="122" spans="1:94" s="2" customFormat="1" x14ac:dyDescent="0.3">
      <c r="A122" s="9">
        <v>44106</v>
      </c>
      <c r="B122" s="10">
        <v>-2068869580</v>
      </c>
      <c r="C122" s="11" t="s">
        <v>840</v>
      </c>
      <c r="D122" s="11" t="s">
        <v>99</v>
      </c>
      <c r="E122" s="10">
        <v>2</v>
      </c>
      <c r="F122" s="12" t="s">
        <v>333</v>
      </c>
      <c r="G122" s="10">
        <v>2015</v>
      </c>
      <c r="H122" s="10">
        <v>2</v>
      </c>
      <c r="I122" s="10">
        <v>5</v>
      </c>
      <c r="J122" s="10">
        <v>7</v>
      </c>
      <c r="K122" s="10">
        <v>30</v>
      </c>
      <c r="L122" s="10">
        <v>7</v>
      </c>
      <c r="M122" s="10">
        <v>8</v>
      </c>
      <c r="N122" s="10">
        <v>0</v>
      </c>
      <c r="O122" s="10">
        <v>0</v>
      </c>
      <c r="P122" s="10">
        <v>0</v>
      </c>
      <c r="Q122" s="10">
        <v>0</v>
      </c>
      <c r="R122" s="10">
        <v>7</v>
      </c>
      <c r="S122" s="10">
        <v>8</v>
      </c>
      <c r="T122" s="10">
        <v>1</v>
      </c>
      <c r="U122" s="10">
        <v>0</v>
      </c>
      <c r="V122" s="10">
        <v>0</v>
      </c>
      <c r="W122" s="10">
        <v>0</v>
      </c>
      <c r="X122" s="10">
        <v>0</v>
      </c>
      <c r="Y122" s="10">
        <v>3</v>
      </c>
      <c r="Z122" s="11" t="s">
        <v>180</v>
      </c>
      <c r="AA122" s="11" t="s">
        <v>181</v>
      </c>
      <c r="AB122" s="11" t="s">
        <v>109</v>
      </c>
      <c r="AC122" s="10">
        <v>-99</v>
      </c>
      <c r="AD122" s="10">
        <v>-99</v>
      </c>
      <c r="AE122" s="10">
        <v>-99</v>
      </c>
      <c r="AF122" s="10">
        <v>-99</v>
      </c>
      <c r="AG122" s="10">
        <v>-99</v>
      </c>
      <c r="AH122" s="10">
        <v>-99</v>
      </c>
      <c r="AI122" s="10">
        <v>-99</v>
      </c>
      <c r="AJ122" s="10">
        <v>-99</v>
      </c>
      <c r="AK122" s="10">
        <v>6</v>
      </c>
      <c r="AL122" s="10">
        <v>12</v>
      </c>
      <c r="AM122" s="10">
        <v>49</v>
      </c>
      <c r="AN122" s="10">
        <v>710</v>
      </c>
      <c r="AO122" s="10">
        <v>1345</v>
      </c>
      <c r="AP122" s="10">
        <v>-1246662782</v>
      </c>
      <c r="AQ122" s="11" t="s">
        <v>101</v>
      </c>
      <c r="AR122" s="11" t="s">
        <v>841</v>
      </c>
      <c r="AS122" s="11" t="s">
        <v>842</v>
      </c>
      <c r="AT122" s="11" t="s">
        <v>843</v>
      </c>
      <c r="AU122" s="11" t="s">
        <v>844</v>
      </c>
      <c r="AV122" s="11" t="s">
        <v>845</v>
      </c>
      <c r="AW122" s="10">
        <v>37.03</v>
      </c>
      <c r="AX122" s="10">
        <v>79.970038000000002</v>
      </c>
      <c r="AY122" s="11" t="s">
        <v>846</v>
      </c>
      <c r="AZ122" s="10">
        <v>3</v>
      </c>
      <c r="BA122" s="10">
        <v>22</v>
      </c>
      <c r="BB122" s="10">
        <v>131</v>
      </c>
      <c r="BC122" s="11" t="s">
        <v>111</v>
      </c>
      <c r="BD122" s="11" t="s">
        <v>133</v>
      </c>
      <c r="BE122" s="11" t="s">
        <v>126</v>
      </c>
      <c r="BF122" s="10">
        <v>13</v>
      </c>
      <c r="BG122" s="10">
        <v>52</v>
      </c>
      <c r="BH122" s="10">
        <v>159</v>
      </c>
      <c r="BI122" s="11" t="s">
        <v>114</v>
      </c>
      <c r="BJ122" s="11" t="s">
        <v>847</v>
      </c>
      <c r="BK122" s="11" t="s">
        <v>116</v>
      </c>
      <c r="BL122" s="10">
        <v>18</v>
      </c>
      <c r="BM122" s="10">
        <v>49</v>
      </c>
      <c r="BN122" s="10">
        <v>21</v>
      </c>
      <c r="BO122" s="11" t="s">
        <v>116</v>
      </c>
      <c r="BP122" s="11" t="s">
        <v>116</v>
      </c>
      <c r="BQ122" s="11" t="s">
        <v>116</v>
      </c>
      <c r="BR122" s="10">
        <v>0</v>
      </c>
      <c r="BS122" s="10">
        <v>0</v>
      </c>
      <c r="BT122" s="10">
        <v>0</v>
      </c>
      <c r="BU122" s="10">
        <v>40934540</v>
      </c>
      <c r="BV122" s="10">
        <v>1585107768</v>
      </c>
      <c r="BW122" s="10">
        <v>1585107768</v>
      </c>
      <c r="BX122" s="11" t="s">
        <v>117</v>
      </c>
      <c r="BY122" s="11" t="s">
        <v>116</v>
      </c>
      <c r="BZ122" s="11" t="s">
        <v>116</v>
      </c>
      <c r="CA122" s="10">
        <v>1585107768</v>
      </c>
      <c r="CB122" s="10">
        <v>1585107768</v>
      </c>
      <c r="CC122" s="10">
        <v>1585107768</v>
      </c>
      <c r="CD122" s="11" t="s">
        <v>116</v>
      </c>
      <c r="CE122" s="11" t="s">
        <v>116</v>
      </c>
      <c r="CF122" s="11" t="s">
        <v>116</v>
      </c>
      <c r="CG122" s="10">
        <v>1585107768</v>
      </c>
      <c r="CH122" s="10">
        <v>1585107768</v>
      </c>
      <c r="CI122" s="10">
        <v>1585107768</v>
      </c>
      <c r="CJ122" s="11" t="s">
        <v>116</v>
      </c>
      <c r="CK122" s="11" t="s">
        <v>116</v>
      </c>
      <c r="CL122" s="11" t="s">
        <v>116</v>
      </c>
      <c r="CM122" s="10">
        <v>1</v>
      </c>
      <c r="CN122" s="10">
        <v>0</v>
      </c>
      <c r="CO122" s="10">
        <v>1</v>
      </c>
      <c r="CP122" s="10">
        <v>0</v>
      </c>
    </row>
    <row r="123" spans="1:94" s="2" customFormat="1" x14ac:dyDescent="0.3">
      <c r="A123" s="9">
        <v>44106</v>
      </c>
      <c r="B123" s="10">
        <v>-2068839842</v>
      </c>
      <c r="C123" s="11" t="s">
        <v>848</v>
      </c>
      <c r="D123" s="11" t="s">
        <v>99</v>
      </c>
      <c r="E123" s="10">
        <v>6</v>
      </c>
      <c r="F123" s="12" t="s">
        <v>849</v>
      </c>
      <c r="G123" s="10">
        <v>2008</v>
      </c>
      <c r="H123" s="10">
        <v>7</v>
      </c>
      <c r="I123" s="10">
        <v>2</v>
      </c>
      <c r="J123" s="10">
        <v>3</v>
      </c>
      <c r="K123" s="10">
        <v>5</v>
      </c>
      <c r="L123" s="10">
        <v>0</v>
      </c>
      <c r="M123" s="10">
        <v>0</v>
      </c>
      <c r="N123" s="10">
        <v>0</v>
      </c>
      <c r="O123" s="10">
        <v>0</v>
      </c>
      <c r="P123" s="10">
        <v>0</v>
      </c>
      <c r="Q123" s="10">
        <v>0</v>
      </c>
      <c r="R123" s="10">
        <v>0</v>
      </c>
      <c r="S123" s="10">
        <v>0</v>
      </c>
      <c r="T123" s="10">
        <v>1</v>
      </c>
      <c r="U123" s="10">
        <v>0</v>
      </c>
      <c r="V123" s="10">
        <v>0</v>
      </c>
      <c r="W123" s="10">
        <v>0</v>
      </c>
      <c r="X123" s="10">
        <v>0</v>
      </c>
      <c r="Y123" s="10">
        <v>3</v>
      </c>
      <c r="Z123" s="11" t="s">
        <v>180</v>
      </c>
      <c r="AA123" s="11" t="s">
        <v>181</v>
      </c>
      <c r="AB123" s="11" t="s">
        <v>109</v>
      </c>
      <c r="AC123" s="10">
        <v>333</v>
      </c>
      <c r="AD123" s="10">
        <v>-1</v>
      </c>
      <c r="AE123" s="10">
        <v>-99</v>
      </c>
      <c r="AF123" s="10">
        <v>-99</v>
      </c>
      <c r="AG123" s="10">
        <v>735</v>
      </c>
      <c r="AH123" s="10">
        <v>-1</v>
      </c>
      <c r="AI123" s="10">
        <v>-99</v>
      </c>
      <c r="AJ123" s="10">
        <v>-99</v>
      </c>
      <c r="AK123" s="10">
        <v>6</v>
      </c>
      <c r="AL123" s="10">
        <v>13</v>
      </c>
      <c r="AM123" s="10">
        <v>1</v>
      </c>
      <c r="AN123" s="10">
        <v>700</v>
      </c>
      <c r="AO123" s="10">
        <v>835</v>
      </c>
      <c r="AP123" s="10">
        <v>-1602198383</v>
      </c>
      <c r="AQ123" s="11" t="s">
        <v>101</v>
      </c>
      <c r="AR123" s="11" t="s">
        <v>139</v>
      </c>
      <c r="AS123" s="11" t="s">
        <v>140</v>
      </c>
      <c r="AT123" s="11" t="s">
        <v>204</v>
      </c>
      <c r="AU123" s="11" t="s">
        <v>204</v>
      </c>
      <c r="AV123" s="11" t="s">
        <v>850</v>
      </c>
      <c r="AW123" s="10">
        <v>34.53</v>
      </c>
      <c r="AX123" s="10">
        <v>69.17</v>
      </c>
      <c r="AY123" s="11" t="s">
        <v>851</v>
      </c>
      <c r="AZ123" s="10">
        <v>3</v>
      </c>
      <c r="BA123" s="10">
        <v>20</v>
      </c>
      <c r="BB123" s="10">
        <v>108</v>
      </c>
      <c r="BC123" s="11" t="s">
        <v>111</v>
      </c>
      <c r="BD123" s="11" t="s">
        <v>112</v>
      </c>
      <c r="BE123" s="11" t="s">
        <v>207</v>
      </c>
      <c r="BF123" s="10">
        <v>13</v>
      </c>
      <c r="BG123" s="10">
        <v>1</v>
      </c>
      <c r="BH123" s="10">
        <v>159</v>
      </c>
      <c r="BI123" s="11" t="s">
        <v>114</v>
      </c>
      <c r="BJ123" s="11" t="s">
        <v>146</v>
      </c>
      <c r="BK123" s="11" t="s">
        <v>116</v>
      </c>
      <c r="BL123" s="10">
        <v>18</v>
      </c>
      <c r="BM123" s="10">
        <v>49</v>
      </c>
      <c r="BN123" s="10">
        <v>21</v>
      </c>
      <c r="BO123" s="11" t="s">
        <v>116</v>
      </c>
      <c r="BP123" s="11" t="s">
        <v>116</v>
      </c>
      <c r="BQ123" s="11" t="s">
        <v>116</v>
      </c>
      <c r="BR123" s="10">
        <v>1</v>
      </c>
      <c r="BS123" s="10">
        <v>0</v>
      </c>
      <c r="BT123" s="10">
        <v>0</v>
      </c>
      <c r="BU123" s="10">
        <v>1088854842</v>
      </c>
      <c r="BV123" s="10">
        <v>1585107768</v>
      </c>
      <c r="BW123" s="10">
        <v>1585107768</v>
      </c>
      <c r="BX123" s="11" t="s">
        <v>147</v>
      </c>
      <c r="BY123" s="11" t="s">
        <v>116</v>
      </c>
      <c r="BZ123" s="11" t="s">
        <v>116</v>
      </c>
      <c r="CA123" s="10">
        <v>1585107768</v>
      </c>
      <c r="CB123" s="10">
        <v>1585107768</v>
      </c>
      <c r="CC123" s="10">
        <v>1585107768</v>
      </c>
      <c r="CD123" s="11" t="s">
        <v>116</v>
      </c>
      <c r="CE123" s="11" t="s">
        <v>116</v>
      </c>
      <c r="CF123" s="11" t="s">
        <v>116</v>
      </c>
      <c r="CG123" s="10">
        <v>1585107768</v>
      </c>
      <c r="CH123" s="10">
        <v>1585107768</v>
      </c>
      <c r="CI123" s="10">
        <v>1585107768</v>
      </c>
      <c r="CJ123" s="11" t="s">
        <v>116</v>
      </c>
      <c r="CK123" s="11" t="s">
        <v>116</v>
      </c>
      <c r="CL123" s="11" t="s">
        <v>116</v>
      </c>
      <c r="CM123" s="10">
        <v>1</v>
      </c>
      <c r="CN123" s="10">
        <v>0</v>
      </c>
      <c r="CO123" s="10">
        <v>1</v>
      </c>
      <c r="CP123" s="10">
        <v>0</v>
      </c>
    </row>
    <row r="124" spans="1:94" s="2" customFormat="1" x14ac:dyDescent="0.3">
      <c r="A124" s="9">
        <v>44106</v>
      </c>
      <c r="B124" s="10">
        <v>-2068472533</v>
      </c>
      <c r="C124" s="11" t="s">
        <v>852</v>
      </c>
      <c r="D124" s="11" t="s">
        <v>99</v>
      </c>
      <c r="E124" s="10">
        <v>3</v>
      </c>
      <c r="F124" s="12" t="s">
        <v>853</v>
      </c>
      <c r="G124" s="10">
        <v>2010</v>
      </c>
      <c r="H124" s="10">
        <v>8</v>
      </c>
      <c r="I124" s="10">
        <v>3</v>
      </c>
      <c r="J124" s="10">
        <v>0</v>
      </c>
      <c r="K124" s="10">
        <v>6</v>
      </c>
      <c r="L124" s="10">
        <v>4</v>
      </c>
      <c r="M124" s="10">
        <v>6</v>
      </c>
      <c r="N124" s="10">
        <v>0</v>
      </c>
      <c r="O124" s="10">
        <v>1</v>
      </c>
      <c r="P124" s="10">
        <v>0</v>
      </c>
      <c r="Q124" s="10">
        <v>0</v>
      </c>
      <c r="R124" s="10">
        <v>3</v>
      </c>
      <c r="S124" s="10">
        <v>5</v>
      </c>
      <c r="T124" s="10">
        <v>0</v>
      </c>
      <c r="U124" s="10">
        <v>0</v>
      </c>
      <c r="V124" s="10">
        <v>1</v>
      </c>
      <c r="W124" s="10">
        <v>0</v>
      </c>
      <c r="X124" s="10">
        <v>0</v>
      </c>
      <c r="Y124" s="10">
        <v>5</v>
      </c>
      <c r="Z124" s="11" t="s">
        <v>107</v>
      </c>
      <c r="AA124" s="11" t="s">
        <v>108</v>
      </c>
      <c r="AB124" s="11" t="s">
        <v>109</v>
      </c>
      <c r="AC124" s="10">
        <v>333</v>
      </c>
      <c r="AD124" s="10">
        <v>-1</v>
      </c>
      <c r="AE124" s="10">
        <v>-99</v>
      </c>
      <c r="AF124" s="10">
        <v>-99</v>
      </c>
      <c r="AG124" s="10">
        <v>735</v>
      </c>
      <c r="AH124" s="10">
        <v>-1</v>
      </c>
      <c r="AI124" s="10">
        <v>-99</v>
      </c>
      <c r="AJ124" s="10">
        <v>-99</v>
      </c>
      <c r="AK124" s="10">
        <v>6</v>
      </c>
      <c r="AL124" s="10">
        <v>13</v>
      </c>
      <c r="AM124" s="10">
        <v>1</v>
      </c>
      <c r="AN124" s="10">
        <v>700</v>
      </c>
      <c r="AO124" s="10">
        <v>845</v>
      </c>
      <c r="AP124" s="10">
        <v>-140911052</v>
      </c>
      <c r="AQ124" s="11" t="s">
        <v>101</v>
      </c>
      <c r="AR124" s="11" t="s">
        <v>139</v>
      </c>
      <c r="AS124" s="11" t="s">
        <v>140</v>
      </c>
      <c r="AT124" s="11" t="s">
        <v>449</v>
      </c>
      <c r="AU124" s="11" t="s">
        <v>450</v>
      </c>
      <c r="AV124" s="11" t="s">
        <v>854</v>
      </c>
      <c r="AW124" s="10">
        <v>31.61</v>
      </c>
      <c r="AX124" s="10">
        <v>65.709999999999994</v>
      </c>
      <c r="AY124" s="11" t="s">
        <v>855</v>
      </c>
      <c r="AZ124" s="10">
        <v>3</v>
      </c>
      <c r="BA124" s="10">
        <v>22</v>
      </c>
      <c r="BB124" s="10">
        <v>128</v>
      </c>
      <c r="BC124" s="11" t="s">
        <v>111</v>
      </c>
      <c r="BD124" s="11" t="s">
        <v>133</v>
      </c>
      <c r="BE124" s="11" t="s">
        <v>134</v>
      </c>
      <c r="BF124" s="10">
        <v>13</v>
      </c>
      <c r="BG124" s="10">
        <v>1</v>
      </c>
      <c r="BH124" s="10">
        <v>159</v>
      </c>
      <c r="BI124" s="11" t="s">
        <v>114</v>
      </c>
      <c r="BJ124" s="11" t="s">
        <v>146</v>
      </c>
      <c r="BK124" s="11" t="s">
        <v>116</v>
      </c>
      <c r="BL124" s="10">
        <v>18</v>
      </c>
      <c r="BM124" s="10">
        <v>49</v>
      </c>
      <c r="BN124" s="10">
        <v>21</v>
      </c>
      <c r="BO124" s="11" t="s">
        <v>116</v>
      </c>
      <c r="BP124" s="11" t="s">
        <v>116</v>
      </c>
      <c r="BQ124" s="11" t="s">
        <v>116</v>
      </c>
      <c r="BR124" s="10">
        <v>1</v>
      </c>
      <c r="BS124" s="10">
        <v>0</v>
      </c>
      <c r="BT124" s="10">
        <v>0</v>
      </c>
      <c r="BU124" s="10">
        <v>1088854842</v>
      </c>
      <c r="BV124" s="10">
        <v>1585107768</v>
      </c>
      <c r="BW124" s="10">
        <v>1585107768</v>
      </c>
      <c r="BX124" s="11" t="s">
        <v>147</v>
      </c>
      <c r="BY124" s="11" t="s">
        <v>116</v>
      </c>
      <c r="BZ124" s="11" t="s">
        <v>116</v>
      </c>
      <c r="CA124" s="10">
        <v>1585107768</v>
      </c>
      <c r="CB124" s="10">
        <v>1585107768</v>
      </c>
      <c r="CC124" s="10">
        <v>1585107768</v>
      </c>
      <c r="CD124" s="11" t="s">
        <v>116</v>
      </c>
      <c r="CE124" s="11" t="s">
        <v>116</v>
      </c>
      <c r="CF124" s="11" t="s">
        <v>116</v>
      </c>
      <c r="CG124" s="10">
        <v>1585107768</v>
      </c>
      <c r="CH124" s="10">
        <v>1585107768</v>
      </c>
      <c r="CI124" s="10">
        <v>1585107768</v>
      </c>
      <c r="CJ124" s="11" t="s">
        <v>116</v>
      </c>
      <c r="CK124" s="11" t="s">
        <v>116</v>
      </c>
      <c r="CL124" s="11" t="s">
        <v>116</v>
      </c>
      <c r="CM124" s="10">
        <v>1</v>
      </c>
      <c r="CN124" s="10">
        <v>0</v>
      </c>
      <c r="CO124" s="10">
        <v>1</v>
      </c>
      <c r="CP124" s="10">
        <v>0</v>
      </c>
    </row>
    <row r="125" spans="1:94" s="2" customFormat="1" x14ac:dyDescent="0.3">
      <c r="A125" s="9">
        <v>44106</v>
      </c>
      <c r="B125" s="10">
        <v>-2068136155</v>
      </c>
      <c r="C125" s="11" t="s">
        <v>856</v>
      </c>
      <c r="D125" s="11" t="s">
        <v>99</v>
      </c>
      <c r="E125" s="10">
        <v>5</v>
      </c>
      <c r="F125" s="12" t="s">
        <v>857</v>
      </c>
      <c r="G125" s="10">
        <v>2004</v>
      </c>
      <c r="H125" s="10">
        <v>6</v>
      </c>
      <c r="I125" s="10">
        <v>4</v>
      </c>
      <c r="J125" s="10">
        <v>2</v>
      </c>
      <c r="K125" s="10">
        <v>3</v>
      </c>
      <c r="L125" s="10">
        <v>4</v>
      </c>
      <c r="M125" s="10">
        <v>7</v>
      </c>
      <c r="N125" s="10">
        <v>0</v>
      </c>
      <c r="O125" s="10">
        <v>3</v>
      </c>
      <c r="P125" s="10">
        <v>0</v>
      </c>
      <c r="Q125" s="10">
        <v>0</v>
      </c>
      <c r="R125" s="10">
        <v>4</v>
      </c>
      <c r="S125" s="10">
        <v>4</v>
      </c>
      <c r="T125" s="10">
        <v>1</v>
      </c>
      <c r="U125" s="10">
        <v>0</v>
      </c>
      <c r="V125" s="10">
        <v>0</v>
      </c>
      <c r="W125" s="10">
        <v>0</v>
      </c>
      <c r="X125" s="10">
        <v>0</v>
      </c>
      <c r="Y125" s="10">
        <v>3</v>
      </c>
      <c r="Z125" s="11" t="s">
        <v>180</v>
      </c>
      <c r="AA125" s="11" t="s">
        <v>181</v>
      </c>
      <c r="AB125" s="11" t="s">
        <v>109</v>
      </c>
      <c r="AC125" s="10">
        <v>259</v>
      </c>
      <c r="AD125" s="10">
        <v>-1</v>
      </c>
      <c r="AE125" s="10">
        <v>-99</v>
      </c>
      <c r="AF125" s="10">
        <v>-99</v>
      </c>
      <c r="AG125" s="10">
        <v>524</v>
      </c>
      <c r="AH125" s="10">
        <v>-1</v>
      </c>
      <c r="AI125" s="10">
        <v>-99</v>
      </c>
      <c r="AJ125" s="10">
        <v>-99</v>
      </c>
      <c r="AK125" s="10">
        <v>6</v>
      </c>
      <c r="AL125" s="10">
        <v>21</v>
      </c>
      <c r="AM125" s="10">
        <v>116</v>
      </c>
      <c r="AN125" s="10">
        <v>645</v>
      </c>
      <c r="AO125" s="10">
        <v>2314</v>
      </c>
      <c r="AP125" s="10">
        <v>-252679021</v>
      </c>
      <c r="AQ125" s="11" t="s">
        <v>101</v>
      </c>
      <c r="AR125" s="11" t="s">
        <v>102</v>
      </c>
      <c r="AS125" s="11" t="s">
        <v>129</v>
      </c>
      <c r="AT125" s="11" t="s">
        <v>130</v>
      </c>
      <c r="AU125" s="11" t="s">
        <v>130</v>
      </c>
      <c r="AV125" s="11" t="s">
        <v>570</v>
      </c>
      <c r="AW125" s="10">
        <v>33.340000000000003</v>
      </c>
      <c r="AX125" s="10">
        <v>44.4</v>
      </c>
      <c r="AY125" s="11" t="s">
        <v>858</v>
      </c>
      <c r="AZ125" s="10">
        <v>3</v>
      </c>
      <c r="BA125" s="10">
        <v>20</v>
      </c>
      <c r="BB125" s="10">
        <v>107</v>
      </c>
      <c r="BC125" s="11" t="s">
        <v>111</v>
      </c>
      <c r="BD125" s="11" t="s">
        <v>112</v>
      </c>
      <c r="BE125" s="11" t="s">
        <v>113</v>
      </c>
      <c r="BF125" s="10">
        <v>13</v>
      </c>
      <c r="BG125" s="10">
        <v>111</v>
      </c>
      <c r="BH125" s="10">
        <v>159</v>
      </c>
      <c r="BI125" s="11" t="s">
        <v>114</v>
      </c>
      <c r="BJ125" s="11" t="s">
        <v>135</v>
      </c>
      <c r="BK125" s="11" t="s">
        <v>116</v>
      </c>
      <c r="BL125" s="10">
        <v>18</v>
      </c>
      <c r="BM125" s="10">
        <v>49</v>
      </c>
      <c r="BN125" s="10">
        <v>21</v>
      </c>
      <c r="BO125" s="11" t="s">
        <v>116</v>
      </c>
      <c r="BP125" s="11" t="s">
        <v>116</v>
      </c>
      <c r="BQ125" s="11" t="s">
        <v>116</v>
      </c>
      <c r="BR125" s="10">
        <v>1</v>
      </c>
      <c r="BS125" s="10">
        <v>0</v>
      </c>
      <c r="BT125" s="10">
        <v>0</v>
      </c>
      <c r="BU125" s="10">
        <v>-998283981</v>
      </c>
      <c r="BV125" s="10">
        <v>1585107768</v>
      </c>
      <c r="BW125" s="10">
        <v>1585107768</v>
      </c>
      <c r="BX125" s="11" t="s">
        <v>859</v>
      </c>
      <c r="BY125" s="11" t="s">
        <v>116</v>
      </c>
      <c r="BZ125" s="11" t="s">
        <v>116</v>
      </c>
      <c r="CA125" s="10">
        <v>1585107768</v>
      </c>
      <c r="CB125" s="10">
        <v>1585107768</v>
      </c>
      <c r="CC125" s="10">
        <v>1585107768</v>
      </c>
      <c r="CD125" s="11" t="s">
        <v>116</v>
      </c>
      <c r="CE125" s="11" t="s">
        <v>116</v>
      </c>
      <c r="CF125" s="11" t="s">
        <v>116</v>
      </c>
      <c r="CG125" s="10">
        <v>1585107768</v>
      </c>
      <c r="CH125" s="10">
        <v>1585107768</v>
      </c>
      <c r="CI125" s="10">
        <v>1585107768</v>
      </c>
      <c r="CJ125" s="11" t="s">
        <v>116</v>
      </c>
      <c r="CK125" s="11" t="s">
        <v>116</v>
      </c>
      <c r="CL125" s="11" t="s">
        <v>116</v>
      </c>
      <c r="CM125" s="10">
        <v>1</v>
      </c>
      <c r="CN125" s="10">
        <v>0</v>
      </c>
      <c r="CO125" s="10">
        <v>1</v>
      </c>
      <c r="CP125" s="10">
        <v>0</v>
      </c>
    </row>
    <row r="126" spans="1:94" s="2" customFormat="1" x14ac:dyDescent="0.3">
      <c r="A126" s="9">
        <v>44106</v>
      </c>
      <c r="B126" s="10">
        <v>-2067001384</v>
      </c>
      <c r="C126" s="11" t="s">
        <v>860</v>
      </c>
      <c r="D126" s="11" t="s">
        <v>120</v>
      </c>
      <c r="E126" s="10">
        <v>1</v>
      </c>
      <c r="F126" s="12" t="s">
        <v>861</v>
      </c>
      <c r="G126" s="10">
        <v>2017</v>
      </c>
      <c r="H126" s="10">
        <v>9</v>
      </c>
      <c r="I126" s="10">
        <v>4</v>
      </c>
      <c r="J126" s="10">
        <v>0</v>
      </c>
      <c r="K126" s="10">
        <v>0</v>
      </c>
      <c r="L126" s="10">
        <v>0</v>
      </c>
      <c r="M126" s="10">
        <v>0</v>
      </c>
      <c r="N126" s="10">
        <v>0</v>
      </c>
      <c r="O126" s="10">
        <v>0</v>
      </c>
      <c r="P126" s="10">
        <v>0</v>
      </c>
      <c r="Q126" s="10">
        <v>0</v>
      </c>
      <c r="R126" s="10">
        <v>0</v>
      </c>
      <c r="S126" s="10">
        <v>0</v>
      </c>
      <c r="T126" s="10">
        <v>0</v>
      </c>
      <c r="U126" s="10">
        <v>0</v>
      </c>
      <c r="V126" s="10">
        <v>1</v>
      </c>
      <c r="W126" s="10">
        <v>0</v>
      </c>
      <c r="X126" s="10">
        <v>0</v>
      </c>
      <c r="Y126" s="10">
        <v>5</v>
      </c>
      <c r="Z126" s="11" t="s">
        <v>107</v>
      </c>
      <c r="AA126" s="11" t="s">
        <v>108</v>
      </c>
      <c r="AB126" s="11" t="s">
        <v>109</v>
      </c>
      <c r="AC126" s="10">
        <v>-99</v>
      </c>
      <c r="AD126" s="10">
        <v>-99</v>
      </c>
      <c r="AE126" s="10">
        <v>-99</v>
      </c>
      <c r="AF126" s="10">
        <v>-99</v>
      </c>
      <c r="AG126" s="10">
        <v>-99</v>
      </c>
      <c r="AH126" s="10">
        <v>-99</v>
      </c>
      <c r="AI126" s="10">
        <v>-99</v>
      </c>
      <c r="AJ126" s="10">
        <v>-99</v>
      </c>
      <c r="AK126" s="10">
        <v>6</v>
      </c>
      <c r="AL126" s="10">
        <v>21</v>
      </c>
      <c r="AM126" s="10">
        <v>235</v>
      </c>
      <c r="AN126" s="10">
        <v>652</v>
      </c>
      <c r="AO126" s="10">
        <v>4011</v>
      </c>
      <c r="AP126" s="10">
        <v>1088936390</v>
      </c>
      <c r="AQ126" s="11" t="s">
        <v>101</v>
      </c>
      <c r="AR126" s="11" t="s">
        <v>102</v>
      </c>
      <c r="AS126" s="11" t="s">
        <v>103</v>
      </c>
      <c r="AT126" s="11" t="s">
        <v>104</v>
      </c>
      <c r="AU126" s="11" t="s">
        <v>862</v>
      </c>
      <c r="AV126" s="11" t="s">
        <v>863</v>
      </c>
      <c r="AW126" s="10">
        <v>36.164999999999999</v>
      </c>
      <c r="AX126" s="10">
        <v>40.490830000000003</v>
      </c>
      <c r="AY126" s="11" t="s">
        <v>864</v>
      </c>
      <c r="AZ126" s="10">
        <v>3</v>
      </c>
      <c r="BA126" s="10">
        <v>38</v>
      </c>
      <c r="BB126" s="10">
        <v>218</v>
      </c>
      <c r="BC126" s="11" t="s">
        <v>111</v>
      </c>
      <c r="BD126" s="11" t="s">
        <v>716</v>
      </c>
      <c r="BE126" s="11" t="s">
        <v>169</v>
      </c>
      <c r="BF126" s="10">
        <v>17</v>
      </c>
      <c r="BG126" s="10">
        <v>225</v>
      </c>
      <c r="BH126" s="10">
        <v>144</v>
      </c>
      <c r="BI126" s="11" t="s">
        <v>715</v>
      </c>
      <c r="BJ126" s="11" t="s">
        <v>115</v>
      </c>
      <c r="BK126" s="11" t="s">
        <v>157</v>
      </c>
      <c r="BL126" s="10">
        <v>14</v>
      </c>
      <c r="BM126" s="10">
        <v>50</v>
      </c>
      <c r="BN126" s="10">
        <v>20</v>
      </c>
      <c r="BO126" s="11" t="s">
        <v>157</v>
      </c>
      <c r="BP126" s="11" t="s">
        <v>157</v>
      </c>
      <c r="BQ126" s="11" t="s">
        <v>157</v>
      </c>
      <c r="BR126" s="10">
        <v>0</v>
      </c>
      <c r="BS126" s="10">
        <v>0</v>
      </c>
      <c r="BT126" s="10">
        <v>0</v>
      </c>
      <c r="BU126" s="10">
        <v>40934540</v>
      </c>
      <c r="BV126" s="10">
        <v>1585107768</v>
      </c>
      <c r="BW126" s="10">
        <v>1585107768</v>
      </c>
      <c r="BX126" s="11" t="s">
        <v>117</v>
      </c>
      <c r="BY126" s="11" t="s">
        <v>116</v>
      </c>
      <c r="BZ126" s="11" t="s">
        <v>116</v>
      </c>
      <c r="CA126" s="10">
        <v>1585107768</v>
      </c>
      <c r="CB126" s="10">
        <v>1585107768</v>
      </c>
      <c r="CC126" s="10">
        <v>1585107768</v>
      </c>
      <c r="CD126" s="11" t="s">
        <v>116</v>
      </c>
      <c r="CE126" s="11" t="s">
        <v>116</v>
      </c>
      <c r="CF126" s="11" t="s">
        <v>116</v>
      </c>
      <c r="CG126" s="10">
        <v>1585107768</v>
      </c>
      <c r="CH126" s="10">
        <v>1585107768</v>
      </c>
      <c r="CI126" s="10">
        <v>1585107768</v>
      </c>
      <c r="CJ126" s="11" t="s">
        <v>116</v>
      </c>
      <c r="CK126" s="11" t="s">
        <v>116</v>
      </c>
      <c r="CL126" s="11" t="s">
        <v>116</v>
      </c>
      <c r="CM126" s="10">
        <v>1</v>
      </c>
      <c r="CN126" s="10">
        <v>0</v>
      </c>
      <c r="CO126" s="10">
        <v>0</v>
      </c>
      <c r="CP126" s="10">
        <v>1</v>
      </c>
    </row>
    <row r="127" spans="1:94" s="2" customFormat="1" x14ac:dyDescent="0.3">
      <c r="A127" s="9">
        <v>44106</v>
      </c>
      <c r="B127" s="10">
        <v>-2066570533</v>
      </c>
      <c r="C127" s="11" t="s">
        <v>865</v>
      </c>
      <c r="D127" s="11" t="s">
        <v>99</v>
      </c>
      <c r="E127" s="10">
        <v>2</v>
      </c>
      <c r="F127" s="12" t="s">
        <v>866</v>
      </c>
      <c r="G127" s="10">
        <v>2006</v>
      </c>
      <c r="H127" s="10">
        <v>8</v>
      </c>
      <c r="I127" s="10">
        <v>4</v>
      </c>
      <c r="J127" s="10">
        <v>108</v>
      </c>
      <c r="K127" s="10">
        <v>122</v>
      </c>
      <c r="L127" s="10">
        <v>33</v>
      </c>
      <c r="M127" s="10">
        <v>35</v>
      </c>
      <c r="N127" s="10">
        <v>30</v>
      </c>
      <c r="O127" s="10">
        <v>30</v>
      </c>
      <c r="P127" s="10">
        <v>0</v>
      </c>
      <c r="Q127" s="10">
        <v>0</v>
      </c>
      <c r="R127" s="10">
        <v>3</v>
      </c>
      <c r="S127" s="10">
        <v>5</v>
      </c>
      <c r="T127" s="10">
        <v>1</v>
      </c>
      <c r="U127" s="10">
        <v>0</v>
      </c>
      <c r="V127" s="10">
        <v>0</v>
      </c>
      <c r="W127" s="10">
        <v>0</v>
      </c>
      <c r="X127" s="10">
        <v>0</v>
      </c>
      <c r="Y127" s="10">
        <v>3</v>
      </c>
      <c r="Z127" s="11" t="s">
        <v>180</v>
      </c>
      <c r="AA127" s="11" t="s">
        <v>181</v>
      </c>
      <c r="AB127" s="11" t="s">
        <v>109</v>
      </c>
      <c r="AC127" s="10">
        <v>-1</v>
      </c>
      <c r="AD127" s="10">
        <v>-1</v>
      </c>
      <c r="AE127" s="10">
        <v>538</v>
      </c>
      <c r="AF127" s="10">
        <v>-1</v>
      </c>
      <c r="AG127" s="10">
        <v>-1</v>
      </c>
      <c r="AH127" s="10">
        <v>-1</v>
      </c>
      <c r="AI127" s="10">
        <v>1005</v>
      </c>
      <c r="AJ127" s="10">
        <v>-1</v>
      </c>
      <c r="AK127" s="10">
        <v>6</v>
      </c>
      <c r="AL127" s="10">
        <v>21</v>
      </c>
      <c r="AM127" s="10">
        <v>116</v>
      </c>
      <c r="AN127" s="10">
        <v>645</v>
      </c>
      <c r="AO127" s="10">
        <v>2324</v>
      </c>
      <c r="AP127" s="10">
        <v>-562913008</v>
      </c>
      <c r="AQ127" s="11" t="s">
        <v>101</v>
      </c>
      <c r="AR127" s="11" t="s">
        <v>102</v>
      </c>
      <c r="AS127" s="11" t="s">
        <v>129</v>
      </c>
      <c r="AT127" s="11" t="s">
        <v>867</v>
      </c>
      <c r="AU127" s="11" t="s">
        <v>868</v>
      </c>
      <c r="AV127" s="11" t="s">
        <v>869</v>
      </c>
      <c r="AW127" s="10">
        <v>31.99</v>
      </c>
      <c r="AX127" s="10">
        <v>44.33</v>
      </c>
      <c r="AY127" s="11" t="s">
        <v>870</v>
      </c>
      <c r="AZ127" s="10">
        <v>1</v>
      </c>
      <c r="BA127" s="10">
        <v>8</v>
      </c>
      <c r="BB127" s="10">
        <v>44</v>
      </c>
      <c r="BC127" s="11" t="s">
        <v>154</v>
      </c>
      <c r="BD127" s="11" t="s">
        <v>296</v>
      </c>
      <c r="BE127" s="11" t="s">
        <v>169</v>
      </c>
      <c r="BF127" s="10">
        <v>42</v>
      </c>
      <c r="BG127" s="10">
        <v>111</v>
      </c>
      <c r="BH127" s="10">
        <v>144</v>
      </c>
      <c r="BI127" s="11" t="s">
        <v>116</v>
      </c>
      <c r="BJ127" s="11" t="s">
        <v>135</v>
      </c>
      <c r="BK127" s="11" t="s">
        <v>157</v>
      </c>
      <c r="BL127" s="10">
        <v>6</v>
      </c>
      <c r="BM127" s="10">
        <v>2</v>
      </c>
      <c r="BN127" s="10">
        <v>23</v>
      </c>
      <c r="BO127" s="11" t="s">
        <v>297</v>
      </c>
      <c r="BP127" s="11" t="s">
        <v>298</v>
      </c>
      <c r="BQ127" s="11" t="s">
        <v>299</v>
      </c>
      <c r="BR127" s="10">
        <v>1</v>
      </c>
      <c r="BS127" s="10">
        <v>0</v>
      </c>
      <c r="BT127" s="10">
        <v>0</v>
      </c>
      <c r="BU127" s="10">
        <v>-1553067539</v>
      </c>
      <c r="BV127" s="10">
        <v>1585107768</v>
      </c>
      <c r="BW127" s="10">
        <v>1585107768</v>
      </c>
      <c r="BX127" s="11" t="s">
        <v>871</v>
      </c>
      <c r="BY127" s="11" t="s">
        <v>116</v>
      </c>
      <c r="BZ127" s="11" t="s">
        <v>116</v>
      </c>
      <c r="CA127" s="10">
        <v>1585107768</v>
      </c>
      <c r="CB127" s="10">
        <v>1585107768</v>
      </c>
      <c r="CC127" s="10">
        <v>1585107768</v>
      </c>
      <c r="CD127" s="11" t="s">
        <v>116</v>
      </c>
      <c r="CE127" s="11" t="s">
        <v>116</v>
      </c>
      <c r="CF127" s="11" t="s">
        <v>116</v>
      </c>
      <c r="CG127" s="10">
        <v>1585107768</v>
      </c>
      <c r="CH127" s="10">
        <v>1585107768</v>
      </c>
      <c r="CI127" s="10">
        <v>1585107768</v>
      </c>
      <c r="CJ127" s="11" t="s">
        <v>116</v>
      </c>
      <c r="CK127" s="11" t="s">
        <v>116</v>
      </c>
      <c r="CL127" s="11" t="s">
        <v>116</v>
      </c>
      <c r="CM127" s="10">
        <v>1</v>
      </c>
      <c r="CN127" s="10">
        <v>0</v>
      </c>
      <c r="CO127" s="10">
        <v>1</v>
      </c>
      <c r="CP127" s="10">
        <v>0</v>
      </c>
    </row>
    <row r="128" spans="1:94" s="2" customFormat="1" x14ac:dyDescent="0.3">
      <c r="A128" s="9">
        <v>44106</v>
      </c>
      <c r="B128" s="10">
        <v>-2065827889</v>
      </c>
      <c r="C128" s="11" t="s">
        <v>872</v>
      </c>
      <c r="D128" s="11" t="s">
        <v>99</v>
      </c>
      <c r="E128" s="10">
        <v>3</v>
      </c>
      <c r="F128" s="12" t="s">
        <v>873</v>
      </c>
      <c r="G128" s="10">
        <v>2006</v>
      </c>
      <c r="H128" s="10">
        <v>4</v>
      </c>
      <c r="I128" s="10">
        <v>5</v>
      </c>
      <c r="J128" s="10">
        <v>130</v>
      </c>
      <c r="K128" s="10">
        <v>164</v>
      </c>
      <c r="L128" s="10">
        <v>40</v>
      </c>
      <c r="M128" s="10">
        <v>85</v>
      </c>
      <c r="N128" s="10">
        <v>40</v>
      </c>
      <c r="O128" s="10">
        <v>85</v>
      </c>
      <c r="P128" s="10">
        <v>0</v>
      </c>
      <c r="Q128" s="10">
        <v>0</v>
      </c>
      <c r="R128" s="10">
        <v>0</v>
      </c>
      <c r="S128" s="10">
        <v>0</v>
      </c>
      <c r="T128" s="10">
        <v>1</v>
      </c>
      <c r="U128" s="10">
        <v>0</v>
      </c>
      <c r="V128" s="10">
        <v>0</v>
      </c>
      <c r="W128" s="10">
        <v>0</v>
      </c>
      <c r="X128" s="10">
        <v>0</v>
      </c>
      <c r="Y128" s="10">
        <v>3</v>
      </c>
      <c r="Z128" s="11" t="s">
        <v>180</v>
      </c>
      <c r="AA128" s="11" t="s">
        <v>181</v>
      </c>
      <c r="AB128" s="11" t="s">
        <v>109</v>
      </c>
      <c r="AC128" s="10">
        <v>-99</v>
      </c>
      <c r="AD128" s="10">
        <v>-99</v>
      </c>
      <c r="AE128" s="10">
        <v>-99</v>
      </c>
      <c r="AF128" s="10">
        <v>-99</v>
      </c>
      <c r="AG128" s="10">
        <v>-99</v>
      </c>
      <c r="AH128" s="10">
        <v>-99</v>
      </c>
      <c r="AI128" s="10">
        <v>-99</v>
      </c>
      <c r="AJ128" s="10">
        <v>-99</v>
      </c>
      <c r="AK128" s="10">
        <v>6</v>
      </c>
      <c r="AL128" s="10">
        <v>21</v>
      </c>
      <c r="AM128" s="10">
        <v>116</v>
      </c>
      <c r="AN128" s="10">
        <v>645</v>
      </c>
      <c r="AO128" s="10">
        <v>2314</v>
      </c>
      <c r="AP128" s="10">
        <v>-252679021</v>
      </c>
      <c r="AQ128" s="11" t="s">
        <v>101</v>
      </c>
      <c r="AR128" s="11" t="s">
        <v>102</v>
      </c>
      <c r="AS128" s="11" t="s">
        <v>129</v>
      </c>
      <c r="AT128" s="11" t="s">
        <v>130</v>
      </c>
      <c r="AU128" s="11" t="s">
        <v>130</v>
      </c>
      <c r="AV128" s="11" t="s">
        <v>874</v>
      </c>
      <c r="AW128" s="10">
        <v>33.340000000000003</v>
      </c>
      <c r="AX128" s="10">
        <v>44.4</v>
      </c>
      <c r="AY128" s="11" t="s">
        <v>875</v>
      </c>
      <c r="AZ128" s="10">
        <v>1</v>
      </c>
      <c r="BA128" s="10">
        <v>8</v>
      </c>
      <c r="BB128" s="10">
        <v>44</v>
      </c>
      <c r="BC128" s="11" t="s">
        <v>154</v>
      </c>
      <c r="BD128" s="11" t="s">
        <v>296</v>
      </c>
      <c r="BE128" s="11" t="s">
        <v>169</v>
      </c>
      <c r="BF128" s="10">
        <v>42</v>
      </c>
      <c r="BG128" s="10">
        <v>111</v>
      </c>
      <c r="BH128" s="10">
        <v>144</v>
      </c>
      <c r="BI128" s="11" t="s">
        <v>116</v>
      </c>
      <c r="BJ128" s="11" t="s">
        <v>135</v>
      </c>
      <c r="BK128" s="11" t="s">
        <v>157</v>
      </c>
      <c r="BL128" s="10">
        <v>6</v>
      </c>
      <c r="BM128" s="10">
        <v>2</v>
      </c>
      <c r="BN128" s="10">
        <v>23</v>
      </c>
      <c r="BO128" s="11" t="s">
        <v>297</v>
      </c>
      <c r="BP128" s="11" t="s">
        <v>298</v>
      </c>
      <c r="BQ128" s="11" t="s">
        <v>299</v>
      </c>
      <c r="BR128" s="10">
        <v>0</v>
      </c>
      <c r="BS128" s="10">
        <v>0</v>
      </c>
      <c r="BT128" s="10">
        <v>0</v>
      </c>
      <c r="BU128" s="10">
        <v>40934540</v>
      </c>
      <c r="BV128" s="10">
        <v>1585107768</v>
      </c>
      <c r="BW128" s="10">
        <v>1585107768</v>
      </c>
      <c r="BX128" s="11" t="s">
        <v>117</v>
      </c>
      <c r="BY128" s="11" t="s">
        <v>116</v>
      </c>
      <c r="BZ128" s="11" t="s">
        <v>116</v>
      </c>
      <c r="CA128" s="10">
        <v>1585107768</v>
      </c>
      <c r="CB128" s="10">
        <v>1585107768</v>
      </c>
      <c r="CC128" s="10">
        <v>1585107768</v>
      </c>
      <c r="CD128" s="11" t="s">
        <v>116</v>
      </c>
      <c r="CE128" s="11" t="s">
        <v>116</v>
      </c>
      <c r="CF128" s="11" t="s">
        <v>116</v>
      </c>
      <c r="CG128" s="10">
        <v>1585107768</v>
      </c>
      <c r="CH128" s="10">
        <v>1585107768</v>
      </c>
      <c r="CI128" s="10">
        <v>1585107768</v>
      </c>
      <c r="CJ128" s="11" t="s">
        <v>116</v>
      </c>
      <c r="CK128" s="11" t="s">
        <v>116</v>
      </c>
      <c r="CL128" s="11" t="s">
        <v>116</v>
      </c>
      <c r="CM128" s="10">
        <v>3</v>
      </c>
      <c r="CN128" s="10">
        <v>0</v>
      </c>
      <c r="CO128" s="10">
        <v>0</v>
      </c>
      <c r="CP128" s="10">
        <v>3</v>
      </c>
    </row>
    <row r="129" spans="1:94" s="2" customFormat="1" x14ac:dyDescent="0.3">
      <c r="A129" s="9">
        <v>44106</v>
      </c>
      <c r="B129" s="10">
        <v>-2065603619</v>
      </c>
      <c r="C129" s="11" t="s">
        <v>876</v>
      </c>
      <c r="D129" s="11" t="s">
        <v>137</v>
      </c>
      <c r="E129" s="10">
        <v>3</v>
      </c>
      <c r="F129" s="12" t="s">
        <v>877</v>
      </c>
      <c r="G129" s="10">
        <v>2008</v>
      </c>
      <c r="H129" s="10">
        <v>1</v>
      </c>
      <c r="I129" s="10">
        <v>2</v>
      </c>
      <c r="J129" s="10">
        <v>0</v>
      </c>
      <c r="K129" s="10">
        <v>0</v>
      </c>
      <c r="L129" s="10">
        <v>0</v>
      </c>
      <c r="M129" s="10">
        <v>0</v>
      </c>
      <c r="N129" s="10">
        <v>0</v>
      </c>
      <c r="O129" s="10">
        <v>0</v>
      </c>
      <c r="P129" s="10">
        <v>0</v>
      </c>
      <c r="Q129" s="10">
        <v>0</v>
      </c>
      <c r="R129" s="10">
        <v>0</v>
      </c>
      <c r="S129" s="10">
        <v>0</v>
      </c>
      <c r="T129" s="10">
        <v>1</v>
      </c>
      <c r="U129" s="10">
        <v>0</v>
      </c>
      <c r="V129" s="10">
        <v>0</v>
      </c>
      <c r="W129" s="10">
        <v>0</v>
      </c>
      <c r="X129" s="10">
        <v>0</v>
      </c>
      <c r="Y129" s="10">
        <v>3</v>
      </c>
      <c r="Z129" s="11" t="s">
        <v>180</v>
      </c>
      <c r="AA129" s="11" t="s">
        <v>181</v>
      </c>
      <c r="AB129" s="11" t="s">
        <v>109</v>
      </c>
      <c r="AC129" s="10">
        <v>-99</v>
      </c>
      <c r="AD129" s="10">
        <v>-99</v>
      </c>
      <c r="AE129" s="10">
        <v>-99</v>
      </c>
      <c r="AF129" s="10">
        <v>-99</v>
      </c>
      <c r="AG129" s="10">
        <v>-99</v>
      </c>
      <c r="AH129" s="10">
        <v>-99</v>
      </c>
      <c r="AI129" s="10">
        <v>-99</v>
      </c>
      <c r="AJ129" s="10">
        <v>-99</v>
      </c>
      <c r="AK129" s="10">
        <v>6</v>
      </c>
      <c r="AL129" s="10">
        <v>13</v>
      </c>
      <c r="AM129" s="10">
        <v>1</v>
      </c>
      <c r="AN129" s="10">
        <v>700</v>
      </c>
      <c r="AO129" s="10">
        <v>832</v>
      </c>
      <c r="AP129" s="10">
        <v>-347043585</v>
      </c>
      <c r="AQ129" s="11" t="s">
        <v>101</v>
      </c>
      <c r="AR129" s="11" t="s">
        <v>139</v>
      </c>
      <c r="AS129" s="11" t="s">
        <v>140</v>
      </c>
      <c r="AT129" s="11" t="s">
        <v>141</v>
      </c>
      <c r="AU129" s="11" t="s">
        <v>289</v>
      </c>
      <c r="AV129" s="11" t="s">
        <v>157</v>
      </c>
      <c r="AW129" s="10">
        <v>31.59</v>
      </c>
      <c r="AX129" s="10">
        <v>64.37</v>
      </c>
      <c r="AY129" s="11" t="s">
        <v>878</v>
      </c>
      <c r="AZ129" s="10">
        <v>1</v>
      </c>
      <c r="BA129" s="10">
        <v>4</v>
      </c>
      <c r="BB129" s="10">
        <v>27</v>
      </c>
      <c r="BC129" s="11" t="s">
        <v>154</v>
      </c>
      <c r="BD129" s="11" t="s">
        <v>371</v>
      </c>
      <c r="BE129" s="11" t="s">
        <v>372</v>
      </c>
      <c r="BF129" s="10">
        <v>42</v>
      </c>
      <c r="BG129" s="10">
        <v>242</v>
      </c>
      <c r="BH129" s="10">
        <v>144</v>
      </c>
      <c r="BI129" s="11" t="s">
        <v>116</v>
      </c>
      <c r="BJ129" s="11" t="s">
        <v>157</v>
      </c>
      <c r="BK129" s="11" t="s">
        <v>157</v>
      </c>
      <c r="BL129" s="10">
        <v>14</v>
      </c>
      <c r="BM129" s="10">
        <v>50</v>
      </c>
      <c r="BN129" s="10">
        <v>20</v>
      </c>
      <c r="BO129" s="11" t="s">
        <v>157</v>
      </c>
      <c r="BP129" s="11" t="s">
        <v>157</v>
      </c>
      <c r="BQ129" s="11" t="s">
        <v>157</v>
      </c>
      <c r="BR129" s="10">
        <v>0</v>
      </c>
      <c r="BS129" s="10">
        <v>0</v>
      </c>
      <c r="BT129" s="10">
        <v>0</v>
      </c>
      <c r="BU129" s="10">
        <v>40934540</v>
      </c>
      <c r="BV129" s="10">
        <v>1585107768</v>
      </c>
      <c r="BW129" s="10">
        <v>1585107768</v>
      </c>
      <c r="BX129" s="11" t="s">
        <v>117</v>
      </c>
      <c r="BY129" s="11" t="s">
        <v>116</v>
      </c>
      <c r="BZ129" s="11" t="s">
        <v>116</v>
      </c>
      <c r="CA129" s="10">
        <v>1585107768</v>
      </c>
      <c r="CB129" s="10">
        <v>1585107768</v>
      </c>
      <c r="CC129" s="10">
        <v>1585107768</v>
      </c>
      <c r="CD129" s="11" t="s">
        <v>116</v>
      </c>
      <c r="CE129" s="11" t="s">
        <v>116</v>
      </c>
      <c r="CF129" s="11" t="s">
        <v>116</v>
      </c>
      <c r="CG129" s="10">
        <v>1585107768</v>
      </c>
      <c r="CH129" s="10">
        <v>1585107768</v>
      </c>
      <c r="CI129" s="10">
        <v>1585107768</v>
      </c>
      <c r="CJ129" s="11" t="s">
        <v>116</v>
      </c>
      <c r="CK129" s="11" t="s">
        <v>116</v>
      </c>
      <c r="CL129" s="11" t="s">
        <v>116</v>
      </c>
      <c r="CM129" s="10">
        <v>1</v>
      </c>
      <c r="CN129" s="10">
        <v>0</v>
      </c>
      <c r="CO129" s="10">
        <v>1</v>
      </c>
      <c r="CP129" s="10">
        <v>0</v>
      </c>
    </row>
    <row r="130" spans="1:94" s="2" customFormat="1" x14ac:dyDescent="0.3">
      <c r="A130" s="9">
        <v>44106</v>
      </c>
      <c r="B130" s="10">
        <v>-2065170597</v>
      </c>
      <c r="C130" s="11" t="s">
        <v>879</v>
      </c>
      <c r="D130" s="11" t="s">
        <v>99</v>
      </c>
      <c r="E130" s="10">
        <v>2</v>
      </c>
      <c r="F130" s="12" t="s">
        <v>880</v>
      </c>
      <c r="G130" s="10">
        <v>2008</v>
      </c>
      <c r="H130" s="10">
        <v>10</v>
      </c>
      <c r="I130" s="10">
        <v>7</v>
      </c>
      <c r="J130" s="10">
        <v>25</v>
      </c>
      <c r="K130" s="10">
        <v>25</v>
      </c>
      <c r="L130" s="10">
        <v>5</v>
      </c>
      <c r="M130" s="10">
        <v>5</v>
      </c>
      <c r="N130" s="10">
        <v>5</v>
      </c>
      <c r="O130" s="10">
        <v>5</v>
      </c>
      <c r="P130" s="10">
        <v>0</v>
      </c>
      <c r="Q130" s="10">
        <v>0</v>
      </c>
      <c r="R130" s="10">
        <v>0</v>
      </c>
      <c r="S130" s="10">
        <v>0</v>
      </c>
      <c r="T130" s="10">
        <v>0</v>
      </c>
      <c r="U130" s="10">
        <v>0</v>
      </c>
      <c r="V130" s="10">
        <v>1</v>
      </c>
      <c r="W130" s="10">
        <v>0</v>
      </c>
      <c r="X130" s="10">
        <v>0</v>
      </c>
      <c r="Y130" s="10">
        <v>5</v>
      </c>
      <c r="Z130" s="11" t="s">
        <v>107</v>
      </c>
      <c r="AA130" s="11" t="s">
        <v>108</v>
      </c>
      <c r="AB130" s="11" t="s">
        <v>109</v>
      </c>
      <c r="AC130" s="10">
        <v>-99</v>
      </c>
      <c r="AD130" s="10">
        <v>-99</v>
      </c>
      <c r="AE130" s="10">
        <v>-99</v>
      </c>
      <c r="AF130" s="10">
        <v>-99</v>
      </c>
      <c r="AG130" s="10">
        <v>-99</v>
      </c>
      <c r="AH130" s="10">
        <v>-99</v>
      </c>
      <c r="AI130" s="10">
        <v>-99</v>
      </c>
      <c r="AJ130" s="10">
        <v>-99</v>
      </c>
      <c r="AK130" s="10">
        <v>6</v>
      </c>
      <c r="AL130" s="10">
        <v>21</v>
      </c>
      <c r="AM130" s="10">
        <v>116</v>
      </c>
      <c r="AN130" s="10">
        <v>645</v>
      </c>
      <c r="AO130" s="10">
        <v>2322</v>
      </c>
      <c r="AP130" s="10">
        <v>-1138982372</v>
      </c>
      <c r="AQ130" s="11" t="s">
        <v>101</v>
      </c>
      <c r="AR130" s="11" t="s">
        <v>102</v>
      </c>
      <c r="AS130" s="11" t="s">
        <v>129</v>
      </c>
      <c r="AT130" s="11" t="s">
        <v>240</v>
      </c>
      <c r="AU130" s="11" t="s">
        <v>456</v>
      </c>
      <c r="AV130" s="11" t="s">
        <v>881</v>
      </c>
      <c r="AW130" s="10">
        <v>36.33</v>
      </c>
      <c r="AX130" s="10">
        <v>43.11</v>
      </c>
      <c r="AY130" s="11" t="s">
        <v>132</v>
      </c>
      <c r="AZ130" s="10">
        <v>3</v>
      </c>
      <c r="BA130" s="10">
        <v>22</v>
      </c>
      <c r="BB130" s="10">
        <v>128</v>
      </c>
      <c r="BC130" s="11" t="s">
        <v>111</v>
      </c>
      <c r="BD130" s="11" t="s">
        <v>133</v>
      </c>
      <c r="BE130" s="11" t="s">
        <v>134</v>
      </c>
      <c r="BF130" s="10">
        <v>13</v>
      </c>
      <c r="BG130" s="10">
        <v>111</v>
      </c>
      <c r="BH130" s="10">
        <v>159</v>
      </c>
      <c r="BI130" s="11" t="s">
        <v>114</v>
      </c>
      <c r="BJ130" s="11" t="s">
        <v>135</v>
      </c>
      <c r="BK130" s="11" t="s">
        <v>116</v>
      </c>
      <c r="BL130" s="10">
        <v>18</v>
      </c>
      <c r="BM130" s="10">
        <v>49</v>
      </c>
      <c r="BN130" s="10">
        <v>21</v>
      </c>
      <c r="BO130" s="11" t="s">
        <v>116</v>
      </c>
      <c r="BP130" s="11" t="s">
        <v>116</v>
      </c>
      <c r="BQ130" s="11" t="s">
        <v>116</v>
      </c>
      <c r="BR130" s="10">
        <v>0</v>
      </c>
      <c r="BS130" s="10">
        <v>0</v>
      </c>
      <c r="BT130" s="10">
        <v>0</v>
      </c>
      <c r="BU130" s="10">
        <v>40934540</v>
      </c>
      <c r="BV130" s="10">
        <v>1585107768</v>
      </c>
      <c r="BW130" s="10">
        <v>1585107768</v>
      </c>
      <c r="BX130" s="11" t="s">
        <v>117</v>
      </c>
      <c r="BY130" s="11" t="s">
        <v>116</v>
      </c>
      <c r="BZ130" s="11" t="s">
        <v>116</v>
      </c>
      <c r="CA130" s="10">
        <v>1585107768</v>
      </c>
      <c r="CB130" s="10">
        <v>1585107768</v>
      </c>
      <c r="CC130" s="10">
        <v>1585107768</v>
      </c>
      <c r="CD130" s="11" t="s">
        <v>116</v>
      </c>
      <c r="CE130" s="11" t="s">
        <v>116</v>
      </c>
      <c r="CF130" s="11" t="s">
        <v>116</v>
      </c>
      <c r="CG130" s="10">
        <v>1585107768</v>
      </c>
      <c r="CH130" s="10">
        <v>1585107768</v>
      </c>
      <c r="CI130" s="10">
        <v>1585107768</v>
      </c>
      <c r="CJ130" s="11" t="s">
        <v>116</v>
      </c>
      <c r="CK130" s="11" t="s">
        <v>116</v>
      </c>
      <c r="CL130" s="11" t="s">
        <v>116</v>
      </c>
      <c r="CM130" s="10">
        <v>1</v>
      </c>
      <c r="CN130" s="10">
        <v>0</v>
      </c>
      <c r="CO130" s="10">
        <v>0</v>
      </c>
      <c r="CP130" s="10">
        <v>1</v>
      </c>
    </row>
    <row r="131" spans="1:94" s="2" customFormat="1" x14ac:dyDescent="0.3">
      <c r="A131" s="9">
        <v>44106</v>
      </c>
      <c r="B131" s="10">
        <v>-2064661623</v>
      </c>
      <c r="C131" s="11" t="s">
        <v>882</v>
      </c>
      <c r="D131" s="11" t="s">
        <v>99</v>
      </c>
      <c r="E131" s="10">
        <v>2</v>
      </c>
      <c r="F131" s="12" t="s">
        <v>311</v>
      </c>
      <c r="G131" s="10">
        <v>2013</v>
      </c>
      <c r="H131" s="10">
        <v>12</v>
      </c>
      <c r="I131" s="10">
        <v>5</v>
      </c>
      <c r="J131" s="10">
        <v>11</v>
      </c>
      <c r="K131" s="10">
        <v>11</v>
      </c>
      <c r="L131" s="10">
        <v>5</v>
      </c>
      <c r="M131" s="10">
        <v>5</v>
      </c>
      <c r="N131" s="10">
        <v>5</v>
      </c>
      <c r="O131" s="10">
        <v>5</v>
      </c>
      <c r="P131" s="10">
        <v>0</v>
      </c>
      <c r="Q131" s="10">
        <v>0</v>
      </c>
      <c r="R131" s="10">
        <v>0</v>
      </c>
      <c r="S131" s="10">
        <v>0</v>
      </c>
      <c r="T131" s="10">
        <v>0</v>
      </c>
      <c r="U131" s="10">
        <v>0</v>
      </c>
      <c r="V131" s="10">
        <v>0</v>
      </c>
      <c r="W131" s="10">
        <v>1</v>
      </c>
      <c r="X131" s="10">
        <v>0</v>
      </c>
      <c r="Y131" s="10">
        <v>6</v>
      </c>
      <c r="Z131" s="11" t="s">
        <v>365</v>
      </c>
      <c r="AA131" s="11" t="s">
        <v>108</v>
      </c>
      <c r="AB131" s="11" t="s">
        <v>109</v>
      </c>
      <c r="AC131" s="10">
        <v>-1</v>
      </c>
      <c r="AD131" s="10">
        <v>-1</v>
      </c>
      <c r="AE131" s="10">
        <v>-1</v>
      </c>
      <c r="AF131" s="10">
        <v>-1</v>
      </c>
      <c r="AG131" s="10">
        <v>-1</v>
      </c>
      <c r="AH131" s="10">
        <v>-1</v>
      </c>
      <c r="AI131" s="10">
        <v>-1</v>
      </c>
      <c r="AJ131" s="10">
        <v>-1</v>
      </c>
      <c r="AK131" s="10">
        <v>6</v>
      </c>
      <c r="AL131" s="10">
        <v>13</v>
      </c>
      <c r="AM131" s="10">
        <v>113</v>
      </c>
      <c r="AN131" s="10">
        <v>750</v>
      </c>
      <c r="AO131" s="10">
        <v>2194</v>
      </c>
      <c r="AP131" s="10">
        <v>686840031</v>
      </c>
      <c r="AQ131" s="11" t="s">
        <v>101</v>
      </c>
      <c r="AR131" s="11" t="s">
        <v>139</v>
      </c>
      <c r="AS131" s="11" t="s">
        <v>883</v>
      </c>
      <c r="AT131" s="11" t="s">
        <v>884</v>
      </c>
      <c r="AU131" s="11" t="s">
        <v>885</v>
      </c>
      <c r="AV131" s="11" t="s">
        <v>886</v>
      </c>
      <c r="AW131" s="10">
        <v>26.52</v>
      </c>
      <c r="AX131" s="10">
        <v>88.73</v>
      </c>
      <c r="AY131" s="11" t="s">
        <v>887</v>
      </c>
      <c r="AZ131" s="10">
        <v>1</v>
      </c>
      <c r="BA131" s="10">
        <v>5</v>
      </c>
      <c r="BB131" s="10">
        <v>38</v>
      </c>
      <c r="BC131" s="11" t="s">
        <v>154</v>
      </c>
      <c r="BD131" s="11" t="s">
        <v>547</v>
      </c>
      <c r="BE131" s="11" t="s">
        <v>555</v>
      </c>
      <c r="BF131" s="10">
        <v>42</v>
      </c>
      <c r="BG131" s="10">
        <v>108</v>
      </c>
      <c r="BH131" s="10">
        <v>144</v>
      </c>
      <c r="BI131" s="11" t="s">
        <v>116</v>
      </c>
      <c r="BJ131" s="11" t="s">
        <v>888</v>
      </c>
      <c r="BK131" s="11" t="s">
        <v>157</v>
      </c>
      <c r="BL131" s="10">
        <v>14</v>
      </c>
      <c r="BM131" s="10">
        <v>50</v>
      </c>
      <c r="BN131" s="10">
        <v>20</v>
      </c>
      <c r="BO131" s="11" t="s">
        <v>157</v>
      </c>
      <c r="BP131" s="11" t="s">
        <v>157</v>
      </c>
      <c r="BQ131" s="11" t="s">
        <v>157</v>
      </c>
      <c r="BR131" s="10">
        <v>0</v>
      </c>
      <c r="BS131" s="10">
        <v>1</v>
      </c>
      <c r="BT131" s="10">
        <v>1</v>
      </c>
      <c r="BU131" s="10">
        <v>40934540</v>
      </c>
      <c r="BV131" s="10">
        <v>1585107768</v>
      </c>
      <c r="BW131" s="10">
        <v>1585107768</v>
      </c>
      <c r="BX131" s="11" t="s">
        <v>117</v>
      </c>
      <c r="BY131" s="11" t="s">
        <v>116</v>
      </c>
      <c r="BZ131" s="11" t="s">
        <v>116</v>
      </c>
      <c r="CA131" s="10">
        <v>1591445029</v>
      </c>
      <c r="CB131" s="10">
        <v>1585107768</v>
      </c>
      <c r="CC131" s="10">
        <v>1585107768</v>
      </c>
      <c r="CD131" s="11" t="s">
        <v>889</v>
      </c>
      <c r="CE131" s="11" t="s">
        <v>116</v>
      </c>
      <c r="CF131" s="11" t="s">
        <v>116</v>
      </c>
      <c r="CG131" s="10">
        <v>1591445029</v>
      </c>
      <c r="CH131" s="10">
        <v>1585107768</v>
      </c>
      <c r="CI131" s="10">
        <v>1585107768</v>
      </c>
      <c r="CJ131" s="11" t="s">
        <v>889</v>
      </c>
      <c r="CK131" s="11" t="s">
        <v>116</v>
      </c>
      <c r="CL131" s="11" t="s">
        <v>116</v>
      </c>
      <c r="CM131" s="10">
        <v>1</v>
      </c>
      <c r="CN131" s="10">
        <v>0</v>
      </c>
      <c r="CO131" s="10">
        <v>0</v>
      </c>
      <c r="CP131" s="10">
        <v>1</v>
      </c>
    </row>
    <row r="132" spans="1:94" s="2" customFormat="1" x14ac:dyDescent="0.3">
      <c r="A132" s="9">
        <v>44106</v>
      </c>
      <c r="B132" s="10">
        <v>-2062258354</v>
      </c>
      <c r="C132" s="11" t="s">
        <v>890</v>
      </c>
      <c r="D132" s="11" t="s">
        <v>99</v>
      </c>
      <c r="E132" s="10">
        <v>2</v>
      </c>
      <c r="F132" s="12" t="s">
        <v>891</v>
      </c>
      <c r="G132" s="10">
        <v>2014</v>
      </c>
      <c r="H132" s="10">
        <v>10</v>
      </c>
      <c r="I132" s="10">
        <v>1</v>
      </c>
      <c r="J132" s="10">
        <v>12</v>
      </c>
      <c r="K132" s="10">
        <v>26</v>
      </c>
      <c r="L132" s="10">
        <v>4</v>
      </c>
      <c r="M132" s="10">
        <v>11</v>
      </c>
      <c r="N132" s="10">
        <v>4</v>
      </c>
      <c r="O132" s="10">
        <v>11</v>
      </c>
      <c r="P132" s="10">
        <v>0</v>
      </c>
      <c r="Q132" s="10">
        <v>0</v>
      </c>
      <c r="R132" s="10">
        <v>0</v>
      </c>
      <c r="S132" s="10">
        <v>0</v>
      </c>
      <c r="T132" s="10">
        <v>1</v>
      </c>
      <c r="U132" s="10">
        <v>0</v>
      </c>
      <c r="V132" s="10">
        <v>0</v>
      </c>
      <c r="W132" s="10">
        <v>0</v>
      </c>
      <c r="X132" s="10">
        <v>0</v>
      </c>
      <c r="Y132" s="10">
        <v>3</v>
      </c>
      <c r="Z132" s="11" t="s">
        <v>180</v>
      </c>
      <c r="AA132" s="11" t="s">
        <v>181</v>
      </c>
      <c r="AB132" s="11" t="s">
        <v>109</v>
      </c>
      <c r="AC132" s="10">
        <v>-99</v>
      </c>
      <c r="AD132" s="10">
        <v>-99</v>
      </c>
      <c r="AE132" s="10">
        <v>-99</v>
      </c>
      <c r="AF132" s="10">
        <v>-99</v>
      </c>
      <c r="AG132" s="10">
        <v>-99</v>
      </c>
      <c r="AH132" s="10">
        <v>-99</v>
      </c>
      <c r="AI132" s="10">
        <v>-99</v>
      </c>
      <c r="AJ132" s="10">
        <v>-99</v>
      </c>
      <c r="AK132" s="10">
        <v>6</v>
      </c>
      <c r="AL132" s="10">
        <v>21</v>
      </c>
      <c r="AM132" s="10">
        <v>116</v>
      </c>
      <c r="AN132" s="10">
        <v>645</v>
      </c>
      <c r="AO132" s="10">
        <v>2314</v>
      </c>
      <c r="AP132" s="10">
        <v>-252679021</v>
      </c>
      <c r="AQ132" s="11" t="s">
        <v>101</v>
      </c>
      <c r="AR132" s="11" t="s">
        <v>102</v>
      </c>
      <c r="AS132" s="11" t="s">
        <v>129</v>
      </c>
      <c r="AT132" s="11" t="s">
        <v>130</v>
      </c>
      <c r="AU132" s="11" t="s">
        <v>130</v>
      </c>
      <c r="AV132" s="11" t="s">
        <v>892</v>
      </c>
      <c r="AW132" s="10">
        <v>33.340000000000003</v>
      </c>
      <c r="AX132" s="10">
        <v>44.4</v>
      </c>
      <c r="AY132" s="11" t="s">
        <v>893</v>
      </c>
      <c r="AZ132" s="10">
        <v>1</v>
      </c>
      <c r="BA132" s="10">
        <v>8</v>
      </c>
      <c r="BB132" s="10">
        <v>44</v>
      </c>
      <c r="BC132" s="11" t="s">
        <v>154</v>
      </c>
      <c r="BD132" s="11" t="s">
        <v>296</v>
      </c>
      <c r="BE132" s="11" t="s">
        <v>169</v>
      </c>
      <c r="BF132" s="10">
        <v>42</v>
      </c>
      <c r="BG132" s="10">
        <v>111</v>
      </c>
      <c r="BH132" s="10">
        <v>144</v>
      </c>
      <c r="BI132" s="11" t="s">
        <v>116</v>
      </c>
      <c r="BJ132" s="11" t="s">
        <v>135</v>
      </c>
      <c r="BK132" s="11" t="s">
        <v>157</v>
      </c>
      <c r="BL132" s="10">
        <v>6</v>
      </c>
      <c r="BM132" s="10">
        <v>2</v>
      </c>
      <c r="BN132" s="10">
        <v>23</v>
      </c>
      <c r="BO132" s="11" t="s">
        <v>297</v>
      </c>
      <c r="BP132" s="11" t="s">
        <v>298</v>
      </c>
      <c r="BQ132" s="11" t="s">
        <v>299</v>
      </c>
      <c r="BR132" s="10">
        <v>0</v>
      </c>
      <c r="BS132" s="10">
        <v>0</v>
      </c>
      <c r="BT132" s="10">
        <v>0</v>
      </c>
      <c r="BU132" s="10">
        <v>40934540</v>
      </c>
      <c r="BV132" s="10">
        <v>1585107768</v>
      </c>
      <c r="BW132" s="10">
        <v>1585107768</v>
      </c>
      <c r="BX132" s="11" t="s">
        <v>117</v>
      </c>
      <c r="BY132" s="11" t="s">
        <v>116</v>
      </c>
      <c r="BZ132" s="11" t="s">
        <v>116</v>
      </c>
      <c r="CA132" s="10">
        <v>1585107768</v>
      </c>
      <c r="CB132" s="10">
        <v>1585107768</v>
      </c>
      <c r="CC132" s="10">
        <v>1585107768</v>
      </c>
      <c r="CD132" s="11" t="s">
        <v>116</v>
      </c>
      <c r="CE132" s="11" t="s">
        <v>116</v>
      </c>
      <c r="CF132" s="11" t="s">
        <v>116</v>
      </c>
      <c r="CG132" s="10">
        <v>1585107768</v>
      </c>
      <c r="CH132" s="10">
        <v>1585107768</v>
      </c>
      <c r="CI132" s="10">
        <v>1585107768</v>
      </c>
      <c r="CJ132" s="11" t="s">
        <v>116</v>
      </c>
      <c r="CK132" s="11" t="s">
        <v>116</v>
      </c>
      <c r="CL132" s="11" t="s">
        <v>116</v>
      </c>
      <c r="CM132" s="10">
        <v>1</v>
      </c>
      <c r="CN132" s="10">
        <v>0</v>
      </c>
      <c r="CO132" s="10">
        <v>0</v>
      </c>
      <c r="CP132" s="10">
        <v>1</v>
      </c>
    </row>
    <row r="133" spans="1:94" s="2" customFormat="1" x14ac:dyDescent="0.3">
      <c r="A133" s="9">
        <v>44106</v>
      </c>
      <c r="B133" s="10">
        <v>-2059016497</v>
      </c>
      <c r="C133" s="11" t="s">
        <v>894</v>
      </c>
      <c r="D133" s="11" t="s">
        <v>99</v>
      </c>
      <c r="E133" s="10">
        <v>2</v>
      </c>
      <c r="F133" s="12" t="s">
        <v>895</v>
      </c>
      <c r="G133" s="10">
        <v>2015</v>
      </c>
      <c r="H133" s="10">
        <v>9</v>
      </c>
      <c r="I133" s="10">
        <v>1</v>
      </c>
      <c r="J133" s="10">
        <v>2</v>
      </c>
      <c r="K133" s="10">
        <v>2</v>
      </c>
      <c r="L133" s="10">
        <v>2</v>
      </c>
      <c r="M133" s="10">
        <v>2</v>
      </c>
      <c r="N133" s="10">
        <v>0</v>
      </c>
      <c r="O133" s="10">
        <v>0</v>
      </c>
      <c r="P133" s="10">
        <v>0</v>
      </c>
      <c r="Q133" s="10">
        <v>0</v>
      </c>
      <c r="R133" s="10">
        <v>2</v>
      </c>
      <c r="S133" s="10">
        <v>2</v>
      </c>
      <c r="T133" s="10">
        <v>0</v>
      </c>
      <c r="U133" s="10">
        <v>0</v>
      </c>
      <c r="V133" s="10">
        <v>1</v>
      </c>
      <c r="W133" s="10">
        <v>0</v>
      </c>
      <c r="X133" s="10">
        <v>0</v>
      </c>
      <c r="Y133" s="10">
        <v>5</v>
      </c>
      <c r="Z133" s="11" t="s">
        <v>107</v>
      </c>
      <c r="AA133" s="11" t="s">
        <v>108</v>
      </c>
      <c r="AB133" s="11" t="s">
        <v>109</v>
      </c>
      <c r="AC133" s="10">
        <v>-99</v>
      </c>
      <c r="AD133" s="10">
        <v>-99</v>
      </c>
      <c r="AE133" s="10">
        <v>-99</v>
      </c>
      <c r="AF133" s="10">
        <v>-99</v>
      </c>
      <c r="AG133" s="10">
        <v>-99</v>
      </c>
      <c r="AH133" s="10">
        <v>-99</v>
      </c>
      <c r="AI133" s="10">
        <v>-99</v>
      </c>
      <c r="AJ133" s="10">
        <v>-99</v>
      </c>
      <c r="AK133" s="10">
        <v>6</v>
      </c>
      <c r="AL133" s="10">
        <v>21</v>
      </c>
      <c r="AM133" s="10">
        <v>235</v>
      </c>
      <c r="AN133" s="10">
        <v>652</v>
      </c>
      <c r="AO133" s="10">
        <v>4011</v>
      </c>
      <c r="AP133" s="10">
        <v>-1161463691</v>
      </c>
      <c r="AQ133" s="11" t="s">
        <v>101</v>
      </c>
      <c r="AR133" s="11" t="s">
        <v>102</v>
      </c>
      <c r="AS133" s="11" t="s">
        <v>103</v>
      </c>
      <c r="AT133" s="11" t="s">
        <v>104</v>
      </c>
      <c r="AU133" s="11" t="s">
        <v>105</v>
      </c>
      <c r="AV133" s="11" t="s">
        <v>896</v>
      </c>
      <c r="AW133" s="10">
        <v>36.483333000000002</v>
      </c>
      <c r="AX133" s="10">
        <v>40.75</v>
      </c>
      <c r="AY133" s="11" t="s">
        <v>897</v>
      </c>
      <c r="AZ133" s="10">
        <v>3</v>
      </c>
      <c r="BA133" s="10">
        <v>38</v>
      </c>
      <c r="BB133" s="10">
        <v>216</v>
      </c>
      <c r="BC133" s="11" t="s">
        <v>111</v>
      </c>
      <c r="BD133" s="11" t="s">
        <v>716</v>
      </c>
      <c r="BE133" s="11" t="s">
        <v>113</v>
      </c>
      <c r="BF133" s="10">
        <v>26</v>
      </c>
      <c r="BG133" s="10">
        <v>242</v>
      </c>
      <c r="BH133" s="10">
        <v>80</v>
      </c>
      <c r="BI133" s="11" t="s">
        <v>898</v>
      </c>
      <c r="BJ133" s="11" t="s">
        <v>157</v>
      </c>
      <c r="BK133" s="11" t="s">
        <v>508</v>
      </c>
      <c r="BL133" s="10">
        <v>14</v>
      </c>
      <c r="BM133" s="10">
        <v>50</v>
      </c>
      <c r="BN133" s="10">
        <v>20</v>
      </c>
      <c r="BO133" s="11" t="s">
        <v>157</v>
      </c>
      <c r="BP133" s="11" t="s">
        <v>157</v>
      </c>
      <c r="BQ133" s="11" t="s">
        <v>157</v>
      </c>
      <c r="BR133" s="10">
        <v>0</v>
      </c>
      <c r="BS133" s="10">
        <v>0</v>
      </c>
      <c r="BT133" s="10">
        <v>0</v>
      </c>
      <c r="BU133" s="10">
        <v>40934540</v>
      </c>
      <c r="BV133" s="10">
        <v>1585107768</v>
      </c>
      <c r="BW133" s="10">
        <v>1585107768</v>
      </c>
      <c r="BX133" s="11" t="s">
        <v>117</v>
      </c>
      <c r="BY133" s="11" t="s">
        <v>116</v>
      </c>
      <c r="BZ133" s="11" t="s">
        <v>116</v>
      </c>
      <c r="CA133" s="10">
        <v>1585107768</v>
      </c>
      <c r="CB133" s="10">
        <v>1585107768</v>
      </c>
      <c r="CC133" s="10">
        <v>1585107768</v>
      </c>
      <c r="CD133" s="11" t="s">
        <v>116</v>
      </c>
      <c r="CE133" s="11" t="s">
        <v>116</v>
      </c>
      <c r="CF133" s="11" t="s">
        <v>116</v>
      </c>
      <c r="CG133" s="10">
        <v>1585107768</v>
      </c>
      <c r="CH133" s="10">
        <v>1585107768</v>
      </c>
      <c r="CI133" s="10">
        <v>1585107768</v>
      </c>
      <c r="CJ133" s="11" t="s">
        <v>116</v>
      </c>
      <c r="CK133" s="11" t="s">
        <v>116</v>
      </c>
      <c r="CL133" s="11" t="s">
        <v>116</v>
      </c>
      <c r="CM133" s="10">
        <v>1</v>
      </c>
      <c r="CN133" s="10">
        <v>0</v>
      </c>
      <c r="CO133" s="10">
        <v>0</v>
      </c>
      <c r="CP133" s="10">
        <v>1</v>
      </c>
    </row>
    <row r="134" spans="1:94" s="2" customFormat="1" x14ac:dyDescent="0.3">
      <c r="A134" s="9">
        <v>44106</v>
      </c>
      <c r="B134" s="10">
        <v>-2058655937</v>
      </c>
      <c r="C134" s="11" t="s">
        <v>899</v>
      </c>
      <c r="D134" s="11" t="s">
        <v>99</v>
      </c>
      <c r="E134" s="10">
        <v>3</v>
      </c>
      <c r="F134" s="12" t="s">
        <v>900</v>
      </c>
      <c r="G134" s="10">
        <v>2014</v>
      </c>
      <c r="H134" s="10">
        <v>3</v>
      </c>
      <c r="I134" s="10">
        <v>2</v>
      </c>
      <c r="J134" s="10">
        <v>2</v>
      </c>
      <c r="K134" s="10">
        <v>16</v>
      </c>
      <c r="L134" s="10">
        <v>2</v>
      </c>
      <c r="M134" s="10">
        <v>5</v>
      </c>
      <c r="N134" s="10">
        <v>0</v>
      </c>
      <c r="O134" s="10">
        <v>0</v>
      </c>
      <c r="P134" s="10">
        <v>0</v>
      </c>
      <c r="Q134" s="10">
        <v>0</v>
      </c>
      <c r="R134" s="10">
        <v>2</v>
      </c>
      <c r="S134" s="10">
        <v>5</v>
      </c>
      <c r="T134" s="10">
        <v>1</v>
      </c>
      <c r="U134" s="10">
        <v>0</v>
      </c>
      <c r="V134" s="10">
        <v>0</v>
      </c>
      <c r="W134" s="10">
        <v>0</v>
      </c>
      <c r="X134" s="10">
        <v>0</v>
      </c>
      <c r="Y134" s="10">
        <v>3</v>
      </c>
      <c r="Z134" s="11" t="s">
        <v>180</v>
      </c>
      <c r="AA134" s="11" t="s">
        <v>181</v>
      </c>
      <c r="AB134" s="11" t="s">
        <v>109</v>
      </c>
      <c r="AC134" s="10">
        <v>333</v>
      </c>
      <c r="AD134" s="10">
        <v>-1</v>
      </c>
      <c r="AE134" s="10">
        <v>-99</v>
      </c>
      <c r="AF134" s="10">
        <v>-99</v>
      </c>
      <c r="AG134" s="10">
        <v>735</v>
      </c>
      <c r="AH134" s="10">
        <v>-1</v>
      </c>
      <c r="AI134" s="10">
        <v>-99</v>
      </c>
      <c r="AJ134" s="10">
        <v>-99</v>
      </c>
      <c r="AK134" s="10">
        <v>6</v>
      </c>
      <c r="AL134" s="10">
        <v>13</v>
      </c>
      <c r="AM134" s="10">
        <v>1</v>
      </c>
      <c r="AN134" s="10">
        <v>700</v>
      </c>
      <c r="AO134" s="10">
        <v>837</v>
      </c>
      <c r="AP134" s="10">
        <v>-1899248889</v>
      </c>
      <c r="AQ134" s="11" t="s">
        <v>101</v>
      </c>
      <c r="AR134" s="11" t="s">
        <v>139</v>
      </c>
      <c r="AS134" s="11" t="s">
        <v>140</v>
      </c>
      <c r="AT134" s="11" t="s">
        <v>901</v>
      </c>
      <c r="AU134" s="11" t="s">
        <v>902</v>
      </c>
      <c r="AV134" s="11" t="s">
        <v>903</v>
      </c>
      <c r="AW134" s="10">
        <v>34.873562999999997</v>
      </c>
      <c r="AX134" s="10">
        <v>71.151214999999993</v>
      </c>
      <c r="AY134" s="11" t="s">
        <v>904</v>
      </c>
      <c r="AZ134" s="10">
        <v>3</v>
      </c>
      <c r="BA134" s="10">
        <v>22</v>
      </c>
      <c r="BB134" s="10">
        <v>131</v>
      </c>
      <c r="BC134" s="11" t="s">
        <v>111</v>
      </c>
      <c r="BD134" s="11" t="s">
        <v>133</v>
      </c>
      <c r="BE134" s="11" t="s">
        <v>126</v>
      </c>
      <c r="BF134" s="10">
        <v>13</v>
      </c>
      <c r="BG134" s="10">
        <v>1</v>
      </c>
      <c r="BH134" s="10">
        <v>159</v>
      </c>
      <c r="BI134" s="11" t="s">
        <v>114</v>
      </c>
      <c r="BJ134" s="11" t="s">
        <v>146</v>
      </c>
      <c r="BK134" s="11" t="s">
        <v>116</v>
      </c>
      <c r="BL134" s="10">
        <v>18</v>
      </c>
      <c r="BM134" s="10">
        <v>49</v>
      </c>
      <c r="BN134" s="10">
        <v>21</v>
      </c>
      <c r="BO134" s="11" t="s">
        <v>116</v>
      </c>
      <c r="BP134" s="11" t="s">
        <v>116</v>
      </c>
      <c r="BQ134" s="11" t="s">
        <v>116</v>
      </c>
      <c r="BR134" s="10">
        <v>1</v>
      </c>
      <c r="BS134" s="10">
        <v>0</v>
      </c>
      <c r="BT134" s="10">
        <v>0</v>
      </c>
      <c r="BU134" s="10">
        <v>1088854842</v>
      </c>
      <c r="BV134" s="10">
        <v>1585107768</v>
      </c>
      <c r="BW134" s="10">
        <v>1585107768</v>
      </c>
      <c r="BX134" s="11" t="s">
        <v>147</v>
      </c>
      <c r="BY134" s="11" t="s">
        <v>116</v>
      </c>
      <c r="BZ134" s="11" t="s">
        <v>116</v>
      </c>
      <c r="CA134" s="10">
        <v>1585107768</v>
      </c>
      <c r="CB134" s="10">
        <v>1585107768</v>
      </c>
      <c r="CC134" s="10">
        <v>1585107768</v>
      </c>
      <c r="CD134" s="11" t="s">
        <v>116</v>
      </c>
      <c r="CE134" s="11" t="s">
        <v>116</v>
      </c>
      <c r="CF134" s="11" t="s">
        <v>116</v>
      </c>
      <c r="CG134" s="10">
        <v>1585107768</v>
      </c>
      <c r="CH134" s="10">
        <v>1585107768</v>
      </c>
      <c r="CI134" s="10">
        <v>1585107768</v>
      </c>
      <c r="CJ134" s="11" t="s">
        <v>116</v>
      </c>
      <c r="CK134" s="11" t="s">
        <v>116</v>
      </c>
      <c r="CL134" s="11" t="s">
        <v>116</v>
      </c>
      <c r="CM134" s="10">
        <v>2</v>
      </c>
      <c r="CN134" s="10">
        <v>0</v>
      </c>
      <c r="CO134" s="10">
        <v>0</v>
      </c>
      <c r="CP134" s="10">
        <v>2</v>
      </c>
    </row>
    <row r="135" spans="1:94" s="2" customFormat="1" x14ac:dyDescent="0.3">
      <c r="A135" s="9">
        <v>44106</v>
      </c>
      <c r="B135" s="10">
        <v>-2058531344</v>
      </c>
      <c r="C135" s="11" t="s">
        <v>905</v>
      </c>
      <c r="D135" s="11" t="s">
        <v>99</v>
      </c>
      <c r="E135" s="10">
        <v>3</v>
      </c>
      <c r="F135" s="12" t="s">
        <v>906</v>
      </c>
      <c r="G135" s="10">
        <v>2014</v>
      </c>
      <c r="H135" s="10">
        <v>5</v>
      </c>
      <c r="I135" s="10">
        <v>6</v>
      </c>
      <c r="J135" s="10">
        <v>2</v>
      </c>
      <c r="K135" s="10">
        <v>20</v>
      </c>
      <c r="L135" s="10">
        <v>2</v>
      </c>
      <c r="M135" s="10">
        <v>6</v>
      </c>
      <c r="N135" s="10">
        <v>0</v>
      </c>
      <c r="O135" s="10">
        <v>0</v>
      </c>
      <c r="P135" s="10">
        <v>0</v>
      </c>
      <c r="Q135" s="10">
        <v>0</v>
      </c>
      <c r="R135" s="10">
        <v>0</v>
      </c>
      <c r="S135" s="10">
        <v>2</v>
      </c>
      <c r="T135" s="10">
        <v>0</v>
      </c>
      <c r="U135" s="10">
        <v>0</v>
      </c>
      <c r="V135" s="10">
        <v>1</v>
      </c>
      <c r="W135" s="10">
        <v>0</v>
      </c>
      <c r="X135" s="10">
        <v>0</v>
      </c>
      <c r="Y135" s="10">
        <v>5</v>
      </c>
      <c r="Z135" s="11" t="s">
        <v>107</v>
      </c>
      <c r="AA135" s="11" t="s">
        <v>108</v>
      </c>
      <c r="AB135" s="11" t="s">
        <v>109</v>
      </c>
      <c r="AC135" s="10">
        <v>-99</v>
      </c>
      <c r="AD135" s="10">
        <v>-99</v>
      </c>
      <c r="AE135" s="10">
        <v>-99</v>
      </c>
      <c r="AF135" s="10">
        <v>-99</v>
      </c>
      <c r="AG135" s="10">
        <v>-99</v>
      </c>
      <c r="AH135" s="10">
        <v>-99</v>
      </c>
      <c r="AI135" s="10">
        <v>-99</v>
      </c>
      <c r="AJ135" s="10">
        <v>-99</v>
      </c>
      <c r="AK135" s="10">
        <v>6</v>
      </c>
      <c r="AL135" s="10">
        <v>21</v>
      </c>
      <c r="AM135" s="10">
        <v>270</v>
      </c>
      <c r="AN135" s="10">
        <v>679</v>
      </c>
      <c r="AO135" s="10">
        <v>4666</v>
      </c>
      <c r="AP135" s="10">
        <v>-620727432</v>
      </c>
      <c r="AQ135" s="11" t="s">
        <v>101</v>
      </c>
      <c r="AR135" s="11" t="s">
        <v>102</v>
      </c>
      <c r="AS135" s="11" t="s">
        <v>334</v>
      </c>
      <c r="AT135" s="11" t="s">
        <v>826</v>
      </c>
      <c r="AU135" s="11" t="s">
        <v>907</v>
      </c>
      <c r="AV135" s="11" t="s">
        <v>908</v>
      </c>
      <c r="AW135" s="10">
        <v>14.533333000000001</v>
      </c>
      <c r="AX135" s="10">
        <v>49.133333</v>
      </c>
      <c r="AY135" s="11" t="s">
        <v>909</v>
      </c>
      <c r="AZ135" s="10">
        <v>3</v>
      </c>
      <c r="BA135" s="10">
        <v>20</v>
      </c>
      <c r="BB135" s="10">
        <v>109</v>
      </c>
      <c r="BC135" s="11" t="s">
        <v>111</v>
      </c>
      <c r="BD135" s="11" t="s">
        <v>112</v>
      </c>
      <c r="BE135" s="11" t="s">
        <v>169</v>
      </c>
      <c r="BF135" s="10">
        <v>13</v>
      </c>
      <c r="BG135" s="10">
        <v>248</v>
      </c>
      <c r="BH135" s="10">
        <v>159</v>
      </c>
      <c r="BI135" s="11" t="s">
        <v>114</v>
      </c>
      <c r="BJ135" s="11" t="s">
        <v>340</v>
      </c>
      <c r="BK135" s="11" t="s">
        <v>116</v>
      </c>
      <c r="BL135" s="10">
        <v>18</v>
      </c>
      <c r="BM135" s="10">
        <v>49</v>
      </c>
      <c r="BN135" s="10">
        <v>21</v>
      </c>
      <c r="BO135" s="11" t="s">
        <v>116</v>
      </c>
      <c r="BP135" s="11" t="s">
        <v>116</v>
      </c>
      <c r="BQ135" s="11" t="s">
        <v>116</v>
      </c>
      <c r="BR135" s="10">
        <v>0</v>
      </c>
      <c r="BS135" s="10">
        <v>0</v>
      </c>
      <c r="BT135" s="10">
        <v>0</v>
      </c>
      <c r="BU135" s="10">
        <v>40934540</v>
      </c>
      <c r="BV135" s="10">
        <v>1585107768</v>
      </c>
      <c r="BW135" s="10">
        <v>1585107768</v>
      </c>
      <c r="BX135" s="11" t="s">
        <v>117</v>
      </c>
      <c r="BY135" s="11" t="s">
        <v>116</v>
      </c>
      <c r="BZ135" s="11" t="s">
        <v>116</v>
      </c>
      <c r="CA135" s="10">
        <v>1585107768</v>
      </c>
      <c r="CB135" s="10">
        <v>1585107768</v>
      </c>
      <c r="CC135" s="10">
        <v>1585107768</v>
      </c>
      <c r="CD135" s="11" t="s">
        <v>116</v>
      </c>
      <c r="CE135" s="11" t="s">
        <v>116</v>
      </c>
      <c r="CF135" s="11" t="s">
        <v>116</v>
      </c>
      <c r="CG135" s="10">
        <v>1585107768</v>
      </c>
      <c r="CH135" s="10">
        <v>1585107768</v>
      </c>
      <c r="CI135" s="10">
        <v>1585107768</v>
      </c>
      <c r="CJ135" s="11" t="s">
        <v>116</v>
      </c>
      <c r="CK135" s="11" t="s">
        <v>116</v>
      </c>
      <c r="CL135" s="11" t="s">
        <v>116</v>
      </c>
      <c r="CM135" s="10">
        <v>1</v>
      </c>
      <c r="CN135" s="10">
        <v>0</v>
      </c>
      <c r="CO135" s="10">
        <v>0</v>
      </c>
      <c r="CP135" s="10">
        <v>1</v>
      </c>
    </row>
    <row r="136" spans="1:94" s="2" customFormat="1" x14ac:dyDescent="0.3">
      <c r="A136" s="9">
        <v>44106</v>
      </c>
      <c r="B136" s="10">
        <v>-2057948864</v>
      </c>
      <c r="C136" s="11" t="s">
        <v>910</v>
      </c>
      <c r="D136" s="11" t="s">
        <v>99</v>
      </c>
      <c r="E136" s="10">
        <v>3</v>
      </c>
      <c r="F136" s="12" t="s">
        <v>911</v>
      </c>
      <c r="G136" s="10">
        <v>2007</v>
      </c>
      <c r="H136" s="10">
        <v>1</v>
      </c>
      <c r="I136" s="10">
        <v>5</v>
      </c>
      <c r="J136" s="10">
        <v>3</v>
      </c>
      <c r="K136" s="10">
        <v>3</v>
      </c>
      <c r="L136" s="10">
        <v>0</v>
      </c>
      <c r="M136" s="10">
        <v>0</v>
      </c>
      <c r="N136" s="10">
        <v>0</v>
      </c>
      <c r="O136" s="10">
        <v>0</v>
      </c>
      <c r="P136" s="10">
        <v>0</v>
      </c>
      <c r="Q136" s="10">
        <v>0</v>
      </c>
      <c r="R136" s="10">
        <v>0</v>
      </c>
      <c r="S136" s="10">
        <v>0</v>
      </c>
      <c r="T136" s="10">
        <v>1</v>
      </c>
      <c r="U136" s="10">
        <v>0</v>
      </c>
      <c r="V136" s="10">
        <v>0</v>
      </c>
      <c r="W136" s="10">
        <v>0</v>
      </c>
      <c r="X136" s="10">
        <v>0</v>
      </c>
      <c r="Y136" s="10">
        <v>3</v>
      </c>
      <c r="Z136" s="11" t="s">
        <v>180</v>
      </c>
      <c r="AA136" s="11" t="s">
        <v>181</v>
      </c>
      <c r="AB136" s="11" t="s">
        <v>109</v>
      </c>
      <c r="AC136" s="10">
        <v>-99</v>
      </c>
      <c r="AD136" s="10">
        <v>-99</v>
      </c>
      <c r="AE136" s="10">
        <v>-99</v>
      </c>
      <c r="AF136" s="10">
        <v>-99</v>
      </c>
      <c r="AG136" s="10">
        <v>-99</v>
      </c>
      <c r="AH136" s="10">
        <v>-99</v>
      </c>
      <c r="AI136" s="10">
        <v>-99</v>
      </c>
      <c r="AJ136" s="10">
        <v>-99</v>
      </c>
      <c r="AK136" s="10">
        <v>6</v>
      </c>
      <c r="AL136" s="10">
        <v>13</v>
      </c>
      <c r="AM136" s="10">
        <v>1</v>
      </c>
      <c r="AN136" s="10">
        <v>700</v>
      </c>
      <c r="AO136" s="10">
        <v>832</v>
      </c>
      <c r="AP136" s="10">
        <v>-347043585</v>
      </c>
      <c r="AQ136" s="11" t="s">
        <v>101</v>
      </c>
      <c r="AR136" s="11" t="s">
        <v>139</v>
      </c>
      <c r="AS136" s="11" t="s">
        <v>140</v>
      </c>
      <c r="AT136" s="11" t="s">
        <v>141</v>
      </c>
      <c r="AU136" s="11" t="s">
        <v>289</v>
      </c>
      <c r="AV136" s="11" t="s">
        <v>912</v>
      </c>
      <c r="AW136" s="10">
        <v>31.59</v>
      </c>
      <c r="AX136" s="10">
        <v>64.37</v>
      </c>
      <c r="AY136" s="11" t="s">
        <v>913</v>
      </c>
      <c r="AZ136" s="10">
        <v>2</v>
      </c>
      <c r="BA136" s="10">
        <v>14</v>
      </c>
      <c r="BB136" s="10">
        <v>83</v>
      </c>
      <c r="BC136" s="11" t="s">
        <v>183</v>
      </c>
      <c r="BD136" s="11" t="s">
        <v>323</v>
      </c>
      <c r="BE136" s="11" t="s">
        <v>169</v>
      </c>
      <c r="BF136" s="10">
        <v>9</v>
      </c>
      <c r="BG136" s="10">
        <v>5</v>
      </c>
      <c r="BH136" s="10">
        <v>144</v>
      </c>
      <c r="BI136" s="11" t="s">
        <v>914</v>
      </c>
      <c r="BJ136" s="11" t="s">
        <v>585</v>
      </c>
      <c r="BK136" s="11" t="s">
        <v>157</v>
      </c>
      <c r="BL136" s="10">
        <v>14</v>
      </c>
      <c r="BM136" s="10">
        <v>50</v>
      </c>
      <c r="BN136" s="10">
        <v>20</v>
      </c>
      <c r="BO136" s="11" t="s">
        <v>157</v>
      </c>
      <c r="BP136" s="11" t="s">
        <v>157</v>
      </c>
      <c r="BQ136" s="11" t="s">
        <v>157</v>
      </c>
      <c r="BR136" s="10">
        <v>0</v>
      </c>
      <c r="BS136" s="10">
        <v>0</v>
      </c>
      <c r="BT136" s="10">
        <v>0</v>
      </c>
      <c r="BU136" s="10">
        <v>40934540</v>
      </c>
      <c r="BV136" s="10">
        <v>1585107768</v>
      </c>
      <c r="BW136" s="10">
        <v>1585107768</v>
      </c>
      <c r="BX136" s="11" t="s">
        <v>117</v>
      </c>
      <c r="BY136" s="11" t="s">
        <v>116</v>
      </c>
      <c r="BZ136" s="11" t="s">
        <v>116</v>
      </c>
      <c r="CA136" s="10">
        <v>1585107768</v>
      </c>
      <c r="CB136" s="10">
        <v>1585107768</v>
      </c>
      <c r="CC136" s="10">
        <v>1585107768</v>
      </c>
      <c r="CD136" s="11" t="s">
        <v>116</v>
      </c>
      <c r="CE136" s="11" t="s">
        <v>116</v>
      </c>
      <c r="CF136" s="11" t="s">
        <v>116</v>
      </c>
      <c r="CG136" s="10">
        <v>1585107768</v>
      </c>
      <c r="CH136" s="10">
        <v>1585107768</v>
      </c>
      <c r="CI136" s="10">
        <v>1585107768</v>
      </c>
      <c r="CJ136" s="11" t="s">
        <v>116</v>
      </c>
      <c r="CK136" s="11" t="s">
        <v>116</v>
      </c>
      <c r="CL136" s="11" t="s">
        <v>116</v>
      </c>
      <c r="CM136" s="10">
        <v>1</v>
      </c>
      <c r="CN136" s="10">
        <v>0</v>
      </c>
      <c r="CO136" s="10">
        <v>1</v>
      </c>
      <c r="CP136" s="10">
        <v>0</v>
      </c>
    </row>
    <row r="137" spans="1:94" s="2" customFormat="1" x14ac:dyDescent="0.3">
      <c r="A137" s="9">
        <v>44106</v>
      </c>
      <c r="B137" s="10">
        <v>-2057301245</v>
      </c>
      <c r="C137" s="11" t="s">
        <v>915</v>
      </c>
      <c r="D137" s="11" t="s">
        <v>99</v>
      </c>
      <c r="E137" s="10">
        <v>2</v>
      </c>
      <c r="F137" s="12" t="s">
        <v>916</v>
      </c>
      <c r="G137" s="10">
        <v>2005</v>
      </c>
      <c r="H137" s="10">
        <v>7</v>
      </c>
      <c r="I137" s="10">
        <v>7</v>
      </c>
      <c r="J137" s="10">
        <v>0</v>
      </c>
      <c r="K137" s="10">
        <v>0</v>
      </c>
      <c r="L137" s="10">
        <v>0</v>
      </c>
      <c r="M137" s="10">
        <v>0</v>
      </c>
      <c r="N137" s="10">
        <v>0</v>
      </c>
      <c r="O137" s="10">
        <v>0</v>
      </c>
      <c r="P137" s="10">
        <v>0</v>
      </c>
      <c r="Q137" s="10">
        <v>0</v>
      </c>
      <c r="R137" s="10">
        <v>0</v>
      </c>
      <c r="S137" s="10">
        <v>0</v>
      </c>
      <c r="T137" s="10">
        <v>1</v>
      </c>
      <c r="U137" s="10">
        <v>0</v>
      </c>
      <c r="V137" s="10">
        <v>0</v>
      </c>
      <c r="W137" s="10">
        <v>0</v>
      </c>
      <c r="X137" s="10">
        <v>0</v>
      </c>
      <c r="Y137" s="10">
        <v>3</v>
      </c>
      <c r="Z137" s="11" t="s">
        <v>180</v>
      </c>
      <c r="AA137" s="11" t="s">
        <v>181</v>
      </c>
      <c r="AB137" s="11" t="s">
        <v>109</v>
      </c>
      <c r="AC137" s="10">
        <v>-99</v>
      </c>
      <c r="AD137" s="10">
        <v>-99</v>
      </c>
      <c r="AE137" s="10">
        <v>-99</v>
      </c>
      <c r="AF137" s="10">
        <v>-99</v>
      </c>
      <c r="AG137" s="10">
        <v>-99</v>
      </c>
      <c r="AH137" s="10">
        <v>-99</v>
      </c>
      <c r="AI137" s="10">
        <v>-99</v>
      </c>
      <c r="AJ137" s="10">
        <v>-99</v>
      </c>
      <c r="AK137" s="10">
        <v>6</v>
      </c>
      <c r="AL137" s="10">
        <v>21</v>
      </c>
      <c r="AM137" s="10">
        <v>116</v>
      </c>
      <c r="AN137" s="10">
        <v>645</v>
      </c>
      <c r="AO137" s="10">
        <v>2308</v>
      </c>
      <c r="AP137" s="10">
        <v>-593069132</v>
      </c>
      <c r="AQ137" s="11" t="s">
        <v>101</v>
      </c>
      <c r="AR137" s="11" t="s">
        <v>102</v>
      </c>
      <c r="AS137" s="11" t="s">
        <v>129</v>
      </c>
      <c r="AT137" s="11" t="s">
        <v>283</v>
      </c>
      <c r="AU137" s="11" t="s">
        <v>284</v>
      </c>
      <c r="AV137" s="11" t="s">
        <v>917</v>
      </c>
      <c r="AW137" s="10">
        <v>33.434167000000002</v>
      </c>
      <c r="AX137" s="10">
        <v>43.268611</v>
      </c>
      <c r="AY137" s="11" t="s">
        <v>918</v>
      </c>
      <c r="AZ137" s="10">
        <v>3</v>
      </c>
      <c r="BA137" s="10">
        <v>20</v>
      </c>
      <c r="BB137" s="10">
        <v>107</v>
      </c>
      <c r="BC137" s="11" t="s">
        <v>111</v>
      </c>
      <c r="BD137" s="11" t="s">
        <v>112</v>
      </c>
      <c r="BE137" s="11" t="s">
        <v>113</v>
      </c>
      <c r="BF137" s="10">
        <v>3</v>
      </c>
      <c r="BG137" s="10">
        <v>158</v>
      </c>
      <c r="BH137" s="10">
        <v>144</v>
      </c>
      <c r="BI137" s="11" t="s">
        <v>698</v>
      </c>
      <c r="BJ137" s="11" t="s">
        <v>233</v>
      </c>
      <c r="BK137" s="11" t="s">
        <v>157</v>
      </c>
      <c r="BL137" s="10">
        <v>14</v>
      </c>
      <c r="BM137" s="10">
        <v>50</v>
      </c>
      <c r="BN137" s="10">
        <v>20</v>
      </c>
      <c r="BO137" s="11" t="s">
        <v>157</v>
      </c>
      <c r="BP137" s="11" t="s">
        <v>157</v>
      </c>
      <c r="BQ137" s="11" t="s">
        <v>157</v>
      </c>
      <c r="BR137" s="10">
        <v>0</v>
      </c>
      <c r="BS137" s="10">
        <v>0</v>
      </c>
      <c r="BT137" s="10">
        <v>0</v>
      </c>
      <c r="BU137" s="10">
        <v>40934540</v>
      </c>
      <c r="BV137" s="10">
        <v>1585107768</v>
      </c>
      <c r="BW137" s="10">
        <v>1585107768</v>
      </c>
      <c r="BX137" s="11" t="s">
        <v>117</v>
      </c>
      <c r="BY137" s="11" t="s">
        <v>116</v>
      </c>
      <c r="BZ137" s="11" t="s">
        <v>116</v>
      </c>
      <c r="CA137" s="10">
        <v>1585107768</v>
      </c>
      <c r="CB137" s="10">
        <v>1585107768</v>
      </c>
      <c r="CC137" s="10">
        <v>1585107768</v>
      </c>
      <c r="CD137" s="11" t="s">
        <v>116</v>
      </c>
      <c r="CE137" s="11" t="s">
        <v>116</v>
      </c>
      <c r="CF137" s="11" t="s">
        <v>116</v>
      </c>
      <c r="CG137" s="10">
        <v>1585107768</v>
      </c>
      <c r="CH137" s="10">
        <v>1585107768</v>
      </c>
      <c r="CI137" s="10">
        <v>1585107768</v>
      </c>
      <c r="CJ137" s="11" t="s">
        <v>116</v>
      </c>
      <c r="CK137" s="11" t="s">
        <v>116</v>
      </c>
      <c r="CL137" s="11" t="s">
        <v>116</v>
      </c>
      <c r="CM137" s="10">
        <v>1</v>
      </c>
      <c r="CN137" s="10">
        <v>0</v>
      </c>
      <c r="CO137" s="10">
        <v>0</v>
      </c>
      <c r="CP137" s="10">
        <v>1</v>
      </c>
    </row>
    <row r="138" spans="1:94" s="2" customFormat="1" x14ac:dyDescent="0.3">
      <c r="A138" s="9">
        <v>44106</v>
      </c>
      <c r="B138" s="10">
        <v>-2056898343</v>
      </c>
      <c r="C138" s="11" t="s">
        <v>919</v>
      </c>
      <c r="D138" s="11" t="s">
        <v>99</v>
      </c>
      <c r="E138" s="10">
        <v>5</v>
      </c>
      <c r="F138" s="12" t="s">
        <v>920</v>
      </c>
      <c r="G138" s="10">
        <v>1985</v>
      </c>
      <c r="H138" s="10">
        <v>3</v>
      </c>
      <c r="I138" s="10">
        <v>2</v>
      </c>
      <c r="J138" s="10">
        <v>1</v>
      </c>
      <c r="K138" s="10">
        <v>1</v>
      </c>
      <c r="L138" s="10">
        <v>0</v>
      </c>
      <c r="M138" s="10">
        <v>3</v>
      </c>
      <c r="N138" s="10">
        <v>0</v>
      </c>
      <c r="O138" s="10">
        <v>0</v>
      </c>
      <c r="P138" s="10">
        <v>0</v>
      </c>
      <c r="Q138" s="10">
        <v>0</v>
      </c>
      <c r="R138" s="10">
        <v>0</v>
      </c>
      <c r="S138" s="10">
        <v>3</v>
      </c>
      <c r="T138" s="10">
        <v>0</v>
      </c>
      <c r="U138" s="10">
        <v>0</v>
      </c>
      <c r="V138" s="10">
        <v>1</v>
      </c>
      <c r="W138" s="10">
        <v>0</v>
      </c>
      <c r="X138" s="10">
        <v>0</v>
      </c>
      <c r="Y138" s="10">
        <v>5</v>
      </c>
      <c r="Z138" s="11" t="s">
        <v>107</v>
      </c>
      <c r="AA138" s="11" t="s">
        <v>108</v>
      </c>
      <c r="AB138" s="11" t="s">
        <v>109</v>
      </c>
      <c r="AC138" s="10">
        <v>260</v>
      </c>
      <c r="AD138" s="10">
        <v>-1</v>
      </c>
      <c r="AE138" s="10">
        <v>-99</v>
      </c>
      <c r="AF138" s="10">
        <v>-99</v>
      </c>
      <c r="AG138" s="10">
        <v>529</v>
      </c>
      <c r="AH138" s="10">
        <v>-1</v>
      </c>
      <c r="AI138" s="10">
        <v>-99</v>
      </c>
      <c r="AJ138" s="10">
        <v>-99</v>
      </c>
      <c r="AK138" s="10">
        <v>6</v>
      </c>
      <c r="AL138" s="10">
        <v>21</v>
      </c>
      <c r="AM138" s="10">
        <v>138</v>
      </c>
      <c r="AN138" s="10">
        <v>660</v>
      </c>
      <c r="AO138" s="10">
        <v>2482</v>
      </c>
      <c r="AP138" s="10">
        <v>1262634394</v>
      </c>
      <c r="AQ138" s="11" t="s">
        <v>101</v>
      </c>
      <c r="AR138" s="11" t="s">
        <v>102</v>
      </c>
      <c r="AS138" s="11" t="s">
        <v>597</v>
      </c>
      <c r="AT138" s="11" t="s">
        <v>921</v>
      </c>
      <c r="AU138" s="11" t="s">
        <v>922</v>
      </c>
      <c r="AV138" s="11" t="s">
        <v>923</v>
      </c>
      <c r="AW138" s="10">
        <v>33.53</v>
      </c>
      <c r="AX138" s="10">
        <v>35.58</v>
      </c>
      <c r="AY138" s="11" t="s">
        <v>924</v>
      </c>
      <c r="AZ138" s="10">
        <v>3</v>
      </c>
      <c r="BA138" s="10">
        <v>20</v>
      </c>
      <c r="BB138" s="10">
        <v>108</v>
      </c>
      <c r="BC138" s="11" t="s">
        <v>111</v>
      </c>
      <c r="BD138" s="11" t="s">
        <v>112</v>
      </c>
      <c r="BE138" s="11" t="s">
        <v>207</v>
      </c>
      <c r="BF138" s="10">
        <v>14</v>
      </c>
      <c r="BG138" s="10">
        <v>113</v>
      </c>
      <c r="BH138" s="10">
        <v>159</v>
      </c>
      <c r="BI138" s="11" t="s">
        <v>324</v>
      </c>
      <c r="BJ138" s="11" t="s">
        <v>253</v>
      </c>
      <c r="BK138" s="11" t="s">
        <v>116</v>
      </c>
      <c r="BL138" s="10">
        <v>18</v>
      </c>
      <c r="BM138" s="10">
        <v>49</v>
      </c>
      <c r="BN138" s="10">
        <v>21</v>
      </c>
      <c r="BO138" s="11" t="s">
        <v>116</v>
      </c>
      <c r="BP138" s="11" t="s">
        <v>116</v>
      </c>
      <c r="BQ138" s="11" t="s">
        <v>116</v>
      </c>
      <c r="BR138" s="10">
        <v>2</v>
      </c>
      <c r="BS138" s="10">
        <v>0</v>
      </c>
      <c r="BT138" s="10">
        <v>0</v>
      </c>
      <c r="BU138" s="10">
        <v>-1240831961</v>
      </c>
      <c r="BV138" s="10">
        <v>-534292260</v>
      </c>
      <c r="BW138" s="10">
        <v>1585107768</v>
      </c>
      <c r="BX138" s="11" t="s">
        <v>925</v>
      </c>
      <c r="BY138" s="11" t="s">
        <v>926</v>
      </c>
      <c r="BZ138" s="11" t="s">
        <v>116</v>
      </c>
      <c r="CA138" s="10">
        <v>1585107768</v>
      </c>
      <c r="CB138" s="10">
        <v>1585107768</v>
      </c>
      <c r="CC138" s="10">
        <v>1585107768</v>
      </c>
      <c r="CD138" s="11" t="s">
        <v>116</v>
      </c>
      <c r="CE138" s="11" t="s">
        <v>116</v>
      </c>
      <c r="CF138" s="11" t="s">
        <v>116</v>
      </c>
      <c r="CG138" s="10">
        <v>1585107768</v>
      </c>
      <c r="CH138" s="10">
        <v>1585107768</v>
      </c>
      <c r="CI138" s="10">
        <v>1585107768</v>
      </c>
      <c r="CJ138" s="11" t="s">
        <v>116</v>
      </c>
      <c r="CK138" s="11" t="s">
        <v>116</v>
      </c>
      <c r="CL138" s="11" t="s">
        <v>116</v>
      </c>
      <c r="CM138" s="10">
        <v>1</v>
      </c>
      <c r="CN138" s="10">
        <v>0</v>
      </c>
      <c r="CO138" s="10">
        <v>1</v>
      </c>
      <c r="CP138" s="10">
        <v>0</v>
      </c>
    </row>
    <row r="139" spans="1:94" s="2" customFormat="1" x14ac:dyDescent="0.3">
      <c r="A139" s="9">
        <v>44106</v>
      </c>
      <c r="B139" s="10">
        <v>-2055280517</v>
      </c>
      <c r="C139" s="11" t="s">
        <v>927</v>
      </c>
      <c r="D139" s="11" t="s">
        <v>99</v>
      </c>
      <c r="E139" s="10">
        <v>3</v>
      </c>
      <c r="F139" s="12" t="s">
        <v>928</v>
      </c>
      <c r="G139" s="10">
        <v>2011</v>
      </c>
      <c r="H139" s="10">
        <v>7</v>
      </c>
      <c r="I139" s="10">
        <v>6</v>
      </c>
      <c r="J139" s="10">
        <v>0</v>
      </c>
      <c r="K139" s="10">
        <v>0</v>
      </c>
      <c r="L139" s="10">
        <v>2</v>
      </c>
      <c r="M139" s="10">
        <v>2</v>
      </c>
      <c r="N139" s="10">
        <v>0</v>
      </c>
      <c r="O139" s="10">
        <v>0</v>
      </c>
      <c r="P139" s="10">
        <v>0</v>
      </c>
      <c r="Q139" s="10">
        <v>0</v>
      </c>
      <c r="R139" s="10">
        <v>2</v>
      </c>
      <c r="S139" s="10">
        <v>2</v>
      </c>
      <c r="T139" s="10">
        <v>1</v>
      </c>
      <c r="U139" s="10">
        <v>0</v>
      </c>
      <c r="V139" s="10">
        <v>0</v>
      </c>
      <c r="W139" s="10">
        <v>0</v>
      </c>
      <c r="X139" s="10">
        <v>0</v>
      </c>
      <c r="Y139" s="10">
        <v>3</v>
      </c>
      <c r="Z139" s="11" t="s">
        <v>180</v>
      </c>
      <c r="AA139" s="11" t="s">
        <v>181</v>
      </c>
      <c r="AB139" s="11" t="s">
        <v>109</v>
      </c>
      <c r="AC139" s="10">
        <v>386</v>
      </c>
      <c r="AD139" s="10">
        <v>-1</v>
      </c>
      <c r="AE139" s="10">
        <v>-99</v>
      </c>
      <c r="AF139" s="10">
        <v>-99</v>
      </c>
      <c r="AG139" s="10">
        <v>830</v>
      </c>
      <c r="AH139" s="10">
        <v>-1</v>
      </c>
      <c r="AI139" s="10">
        <v>-99</v>
      </c>
      <c r="AJ139" s="10">
        <v>-99</v>
      </c>
      <c r="AK139" s="10">
        <v>3</v>
      </c>
      <c r="AL139" s="10">
        <v>7</v>
      </c>
      <c r="AM139" s="10">
        <v>3</v>
      </c>
      <c r="AN139" s="10">
        <v>615</v>
      </c>
      <c r="AO139" s="10">
        <v>887</v>
      </c>
      <c r="AP139" s="10">
        <v>1822658337</v>
      </c>
      <c r="AQ139" s="11" t="s">
        <v>210</v>
      </c>
      <c r="AR139" s="11" t="s">
        <v>409</v>
      </c>
      <c r="AS139" s="11" t="s">
        <v>929</v>
      </c>
      <c r="AT139" s="11" t="s">
        <v>930</v>
      </c>
      <c r="AU139" s="11" t="s">
        <v>931</v>
      </c>
      <c r="AV139" s="11" t="s">
        <v>932</v>
      </c>
      <c r="AW139" s="10">
        <v>36.74</v>
      </c>
      <c r="AX139" s="10">
        <v>3.72</v>
      </c>
      <c r="AY139" s="11" t="s">
        <v>933</v>
      </c>
      <c r="AZ139" s="10">
        <v>3</v>
      </c>
      <c r="BA139" s="10">
        <v>22</v>
      </c>
      <c r="BB139" s="10">
        <v>124</v>
      </c>
      <c r="BC139" s="11" t="s">
        <v>111</v>
      </c>
      <c r="BD139" s="11" t="s">
        <v>133</v>
      </c>
      <c r="BE139" s="11" t="s">
        <v>169</v>
      </c>
      <c r="BF139" s="10">
        <v>13</v>
      </c>
      <c r="BG139" s="10">
        <v>4</v>
      </c>
      <c r="BH139" s="10">
        <v>159</v>
      </c>
      <c r="BI139" s="11" t="s">
        <v>114</v>
      </c>
      <c r="BJ139" s="11" t="s">
        <v>934</v>
      </c>
      <c r="BK139" s="11" t="s">
        <v>116</v>
      </c>
      <c r="BL139" s="10">
        <v>18</v>
      </c>
      <c r="BM139" s="10">
        <v>49</v>
      </c>
      <c r="BN139" s="10">
        <v>21</v>
      </c>
      <c r="BO139" s="11" t="s">
        <v>116</v>
      </c>
      <c r="BP139" s="11" t="s">
        <v>116</v>
      </c>
      <c r="BQ139" s="11" t="s">
        <v>116</v>
      </c>
      <c r="BR139" s="10">
        <v>0</v>
      </c>
      <c r="BS139" s="10">
        <v>0</v>
      </c>
      <c r="BT139" s="10">
        <v>1</v>
      </c>
      <c r="BU139" s="10">
        <v>40934540</v>
      </c>
      <c r="BV139" s="10">
        <v>1585107768</v>
      </c>
      <c r="BW139" s="10">
        <v>1585107768</v>
      </c>
      <c r="BX139" s="11" t="s">
        <v>117</v>
      </c>
      <c r="BY139" s="11" t="s">
        <v>116</v>
      </c>
      <c r="BZ139" s="11" t="s">
        <v>116</v>
      </c>
      <c r="CA139" s="10">
        <v>1585107768</v>
      </c>
      <c r="CB139" s="10">
        <v>1585107768</v>
      </c>
      <c r="CC139" s="10">
        <v>1585107768</v>
      </c>
      <c r="CD139" s="11" t="s">
        <v>116</v>
      </c>
      <c r="CE139" s="11" t="s">
        <v>116</v>
      </c>
      <c r="CF139" s="11" t="s">
        <v>116</v>
      </c>
      <c r="CG139" s="10">
        <v>1261808859</v>
      </c>
      <c r="CH139" s="10">
        <v>1585107768</v>
      </c>
      <c r="CI139" s="10">
        <v>1585107768</v>
      </c>
      <c r="CJ139" s="11" t="s">
        <v>935</v>
      </c>
      <c r="CK139" s="11" t="s">
        <v>116</v>
      </c>
      <c r="CL139" s="11" t="s">
        <v>116</v>
      </c>
      <c r="CM139" s="10">
        <v>1</v>
      </c>
      <c r="CN139" s="10">
        <v>0</v>
      </c>
      <c r="CO139" s="10">
        <v>0</v>
      </c>
      <c r="CP139" s="10">
        <v>1</v>
      </c>
    </row>
    <row r="140" spans="1:94" s="2" customFormat="1" x14ac:dyDescent="0.3">
      <c r="A140" s="9">
        <v>44106</v>
      </c>
      <c r="B140" s="10">
        <v>-2055260179</v>
      </c>
      <c r="C140" s="11" t="s">
        <v>936</v>
      </c>
      <c r="D140" s="11" t="s">
        <v>99</v>
      </c>
      <c r="E140" s="10">
        <v>5</v>
      </c>
      <c r="F140" s="12" t="s">
        <v>937</v>
      </c>
      <c r="G140" s="10">
        <v>2007</v>
      </c>
      <c r="H140" s="10">
        <v>3</v>
      </c>
      <c r="I140" s="10">
        <v>5</v>
      </c>
      <c r="J140" s="10">
        <v>115</v>
      </c>
      <c r="K140" s="10">
        <v>115</v>
      </c>
      <c r="L140" s="10">
        <v>2</v>
      </c>
      <c r="M140" s="10">
        <v>2</v>
      </c>
      <c r="N140" s="10">
        <v>2</v>
      </c>
      <c r="O140" s="10">
        <v>2</v>
      </c>
      <c r="P140" s="10">
        <v>0</v>
      </c>
      <c r="Q140" s="10">
        <v>0</v>
      </c>
      <c r="R140" s="10">
        <v>0</v>
      </c>
      <c r="S140" s="10">
        <v>0</v>
      </c>
      <c r="T140" s="10">
        <v>0</v>
      </c>
      <c r="U140" s="10">
        <v>1</v>
      </c>
      <c r="V140" s="10">
        <v>0</v>
      </c>
      <c r="W140" s="10">
        <v>0</v>
      </c>
      <c r="X140" s="10">
        <v>0</v>
      </c>
      <c r="Y140" s="10">
        <v>4</v>
      </c>
      <c r="Z140" s="11" t="s">
        <v>144</v>
      </c>
      <c r="AA140" s="11" t="s">
        <v>108</v>
      </c>
      <c r="AB140" s="11" t="s">
        <v>940</v>
      </c>
      <c r="AC140" s="10">
        <v>-99</v>
      </c>
      <c r="AD140" s="10">
        <v>-99</v>
      </c>
      <c r="AE140" s="10">
        <v>-99</v>
      </c>
      <c r="AF140" s="10">
        <v>-99</v>
      </c>
      <c r="AG140" s="10">
        <v>-99</v>
      </c>
      <c r="AH140" s="10">
        <v>-99</v>
      </c>
      <c r="AI140" s="10">
        <v>-99</v>
      </c>
      <c r="AJ140" s="10">
        <v>-99</v>
      </c>
      <c r="AK140" s="10">
        <v>6</v>
      </c>
      <c r="AL140" s="10">
        <v>21</v>
      </c>
      <c r="AM140" s="10">
        <v>116</v>
      </c>
      <c r="AN140" s="10">
        <v>645</v>
      </c>
      <c r="AO140" s="10">
        <v>2308</v>
      </c>
      <c r="AP140" s="10">
        <v>1565997035</v>
      </c>
      <c r="AQ140" s="11" t="s">
        <v>101</v>
      </c>
      <c r="AR140" s="11" t="s">
        <v>102</v>
      </c>
      <c r="AS140" s="11" t="s">
        <v>129</v>
      </c>
      <c r="AT140" s="11" t="s">
        <v>283</v>
      </c>
      <c r="AU140" s="11" t="s">
        <v>938</v>
      </c>
      <c r="AV140" s="11" t="s">
        <v>939</v>
      </c>
      <c r="AW140" s="10">
        <v>33.159999999999997</v>
      </c>
      <c r="AX140" s="10">
        <v>43.86</v>
      </c>
      <c r="AY140" s="11" t="s">
        <v>941</v>
      </c>
      <c r="AZ140" s="10">
        <v>3</v>
      </c>
      <c r="BA140" s="10">
        <v>33</v>
      </c>
      <c r="BB140" s="10">
        <v>209</v>
      </c>
      <c r="BC140" s="11" t="s">
        <v>111</v>
      </c>
      <c r="BD140" s="11" t="s">
        <v>244</v>
      </c>
      <c r="BE140" s="11" t="s">
        <v>185</v>
      </c>
      <c r="BF140" s="10">
        <v>2</v>
      </c>
      <c r="BG140" s="10">
        <v>111</v>
      </c>
      <c r="BH140" s="10">
        <v>13</v>
      </c>
      <c r="BI140" s="11" t="s">
        <v>631</v>
      </c>
      <c r="BJ140" s="11" t="s">
        <v>135</v>
      </c>
      <c r="BK140" s="11" t="s">
        <v>632</v>
      </c>
      <c r="BL140" s="10">
        <v>6</v>
      </c>
      <c r="BM140" s="10">
        <v>1</v>
      </c>
      <c r="BN140" s="10">
        <v>22</v>
      </c>
      <c r="BO140" s="11" t="s">
        <v>297</v>
      </c>
      <c r="BP140" s="11" t="s">
        <v>633</v>
      </c>
      <c r="BQ140" s="11" t="s">
        <v>634</v>
      </c>
      <c r="BR140" s="10">
        <v>0</v>
      </c>
      <c r="BS140" s="10">
        <v>0</v>
      </c>
      <c r="BT140" s="10">
        <v>0</v>
      </c>
      <c r="BU140" s="10">
        <v>40934540</v>
      </c>
      <c r="BV140" s="10">
        <v>1585107768</v>
      </c>
      <c r="BW140" s="10">
        <v>1585107768</v>
      </c>
      <c r="BX140" s="11" t="s">
        <v>117</v>
      </c>
      <c r="BY140" s="11" t="s">
        <v>116</v>
      </c>
      <c r="BZ140" s="11" t="s">
        <v>116</v>
      </c>
      <c r="CA140" s="10">
        <v>1585107768</v>
      </c>
      <c r="CB140" s="10">
        <v>1585107768</v>
      </c>
      <c r="CC140" s="10">
        <v>1585107768</v>
      </c>
      <c r="CD140" s="11" t="s">
        <v>116</v>
      </c>
      <c r="CE140" s="11" t="s">
        <v>116</v>
      </c>
      <c r="CF140" s="11" t="s">
        <v>116</v>
      </c>
      <c r="CG140" s="10">
        <v>1585107768</v>
      </c>
      <c r="CH140" s="10">
        <v>1585107768</v>
      </c>
      <c r="CI140" s="10">
        <v>1585107768</v>
      </c>
      <c r="CJ140" s="11" t="s">
        <v>116</v>
      </c>
      <c r="CK140" s="11" t="s">
        <v>116</v>
      </c>
      <c r="CL140" s="11" t="s">
        <v>116</v>
      </c>
      <c r="CM140" s="10">
        <v>1</v>
      </c>
      <c r="CN140" s="10">
        <v>0</v>
      </c>
      <c r="CO140" s="10">
        <v>1</v>
      </c>
      <c r="CP140" s="10">
        <v>0</v>
      </c>
    </row>
    <row r="141" spans="1:94" s="2" customFormat="1" x14ac:dyDescent="0.3">
      <c r="A141" s="9">
        <v>44106</v>
      </c>
      <c r="B141" s="10">
        <v>-2054371336</v>
      </c>
      <c r="C141" s="11" t="s">
        <v>942</v>
      </c>
      <c r="D141" s="11" t="s">
        <v>99</v>
      </c>
      <c r="E141" s="10">
        <v>2</v>
      </c>
      <c r="F141" s="12" t="s">
        <v>943</v>
      </c>
      <c r="G141" s="10">
        <v>2009</v>
      </c>
      <c r="H141" s="10">
        <v>7</v>
      </c>
      <c r="I141" s="10">
        <v>3</v>
      </c>
      <c r="J141" s="10">
        <v>0</v>
      </c>
      <c r="K141" s="10">
        <v>0</v>
      </c>
      <c r="L141" s="10">
        <v>0</v>
      </c>
      <c r="M141" s="10">
        <v>0</v>
      </c>
      <c r="N141" s="10">
        <v>0</v>
      </c>
      <c r="O141" s="10">
        <v>0</v>
      </c>
      <c r="P141" s="10">
        <v>0</v>
      </c>
      <c r="Q141" s="10">
        <v>0</v>
      </c>
      <c r="R141" s="10">
        <v>0</v>
      </c>
      <c r="S141" s="10">
        <v>0</v>
      </c>
      <c r="T141" s="10">
        <v>1</v>
      </c>
      <c r="U141" s="10">
        <v>0</v>
      </c>
      <c r="V141" s="10">
        <v>0</v>
      </c>
      <c r="W141" s="10">
        <v>0</v>
      </c>
      <c r="X141" s="10">
        <v>0</v>
      </c>
      <c r="Y141" s="10">
        <v>3</v>
      </c>
      <c r="Z141" s="11" t="s">
        <v>180</v>
      </c>
      <c r="AA141" s="11" t="s">
        <v>181</v>
      </c>
      <c r="AB141" s="11" t="s">
        <v>109</v>
      </c>
      <c r="AC141" s="10">
        <v>-99</v>
      </c>
      <c r="AD141" s="10">
        <v>-99</v>
      </c>
      <c r="AE141" s="10">
        <v>-99</v>
      </c>
      <c r="AF141" s="10">
        <v>-99</v>
      </c>
      <c r="AG141" s="10">
        <v>-99</v>
      </c>
      <c r="AH141" s="10">
        <v>-99</v>
      </c>
      <c r="AI141" s="10">
        <v>-99</v>
      </c>
      <c r="AJ141" s="10">
        <v>-99</v>
      </c>
      <c r="AK141" s="10">
        <v>6</v>
      </c>
      <c r="AL141" s="10">
        <v>13</v>
      </c>
      <c r="AM141" s="10">
        <v>187</v>
      </c>
      <c r="AN141" s="10">
        <v>770</v>
      </c>
      <c r="AO141" s="10">
        <v>3218</v>
      </c>
      <c r="AP141" s="10">
        <v>-1775546803</v>
      </c>
      <c r="AQ141" s="11" t="s">
        <v>101</v>
      </c>
      <c r="AR141" s="11" t="s">
        <v>139</v>
      </c>
      <c r="AS141" s="11" t="s">
        <v>361</v>
      </c>
      <c r="AT141" s="11" t="s">
        <v>642</v>
      </c>
      <c r="AU141" s="11" t="s">
        <v>944</v>
      </c>
      <c r="AV141" s="11" t="s">
        <v>945</v>
      </c>
      <c r="AW141" s="10">
        <v>34.01</v>
      </c>
      <c r="AX141" s="10">
        <v>71.58</v>
      </c>
      <c r="AY141" s="11" t="s">
        <v>946</v>
      </c>
      <c r="AZ141" s="10">
        <v>3</v>
      </c>
      <c r="BA141" s="10">
        <v>22</v>
      </c>
      <c r="BB141" s="10">
        <v>128</v>
      </c>
      <c r="BC141" s="11" t="s">
        <v>111</v>
      </c>
      <c r="BD141" s="11" t="s">
        <v>133</v>
      </c>
      <c r="BE141" s="11" t="s">
        <v>134</v>
      </c>
      <c r="BF141" s="10">
        <v>13</v>
      </c>
      <c r="BG141" s="10">
        <v>177</v>
      </c>
      <c r="BH141" s="10">
        <v>159</v>
      </c>
      <c r="BI141" s="11" t="s">
        <v>114</v>
      </c>
      <c r="BJ141" s="11" t="s">
        <v>367</v>
      </c>
      <c r="BK141" s="11" t="s">
        <v>116</v>
      </c>
      <c r="BL141" s="10">
        <v>18</v>
      </c>
      <c r="BM141" s="10">
        <v>49</v>
      </c>
      <c r="BN141" s="10">
        <v>21</v>
      </c>
      <c r="BO141" s="11" t="s">
        <v>116</v>
      </c>
      <c r="BP141" s="11" t="s">
        <v>116</v>
      </c>
      <c r="BQ141" s="11" t="s">
        <v>116</v>
      </c>
      <c r="BR141" s="10">
        <v>0</v>
      </c>
      <c r="BS141" s="10">
        <v>0</v>
      </c>
      <c r="BT141" s="10">
        <v>0</v>
      </c>
      <c r="BU141" s="10">
        <v>40934540</v>
      </c>
      <c r="BV141" s="10">
        <v>1585107768</v>
      </c>
      <c r="BW141" s="10">
        <v>1585107768</v>
      </c>
      <c r="BX141" s="11" t="s">
        <v>117</v>
      </c>
      <c r="BY141" s="11" t="s">
        <v>116</v>
      </c>
      <c r="BZ141" s="11" t="s">
        <v>116</v>
      </c>
      <c r="CA141" s="10">
        <v>1585107768</v>
      </c>
      <c r="CB141" s="10">
        <v>1585107768</v>
      </c>
      <c r="CC141" s="10">
        <v>1585107768</v>
      </c>
      <c r="CD141" s="11" t="s">
        <v>116</v>
      </c>
      <c r="CE141" s="11" t="s">
        <v>116</v>
      </c>
      <c r="CF141" s="11" t="s">
        <v>116</v>
      </c>
      <c r="CG141" s="10">
        <v>1585107768</v>
      </c>
      <c r="CH141" s="10">
        <v>1585107768</v>
      </c>
      <c r="CI141" s="10">
        <v>1585107768</v>
      </c>
      <c r="CJ141" s="11" t="s">
        <v>116</v>
      </c>
      <c r="CK141" s="11" t="s">
        <v>116</v>
      </c>
      <c r="CL141" s="11" t="s">
        <v>116</v>
      </c>
      <c r="CM141" s="10">
        <v>1</v>
      </c>
      <c r="CN141" s="10">
        <v>0</v>
      </c>
      <c r="CO141" s="10">
        <v>1</v>
      </c>
      <c r="CP141" s="10">
        <v>0</v>
      </c>
    </row>
    <row r="142" spans="1:94" s="2" customFormat="1" x14ac:dyDescent="0.3">
      <c r="A142" s="9">
        <v>44106</v>
      </c>
      <c r="B142" s="10">
        <v>-2054068438</v>
      </c>
      <c r="C142" s="11" t="s">
        <v>947</v>
      </c>
      <c r="D142" s="11" t="s">
        <v>99</v>
      </c>
      <c r="E142" s="10">
        <v>2</v>
      </c>
      <c r="F142" s="12" t="s">
        <v>948</v>
      </c>
      <c r="G142" s="10">
        <v>2014</v>
      </c>
      <c r="H142" s="10">
        <v>2</v>
      </c>
      <c r="I142" s="10">
        <v>5</v>
      </c>
      <c r="J142" s="10">
        <v>0</v>
      </c>
      <c r="K142" s="10">
        <v>4</v>
      </c>
      <c r="L142" s="10">
        <v>0</v>
      </c>
      <c r="M142" s="10">
        <v>4</v>
      </c>
      <c r="N142" s="10">
        <v>0</v>
      </c>
      <c r="O142" s="10">
        <v>2</v>
      </c>
      <c r="P142" s="10">
        <v>0</v>
      </c>
      <c r="Q142" s="10">
        <v>0</v>
      </c>
      <c r="R142" s="10">
        <v>0</v>
      </c>
      <c r="S142" s="10">
        <v>2</v>
      </c>
      <c r="T142" s="10">
        <v>0</v>
      </c>
      <c r="U142" s="10">
        <v>0</v>
      </c>
      <c r="V142" s="10">
        <v>1</v>
      </c>
      <c r="W142" s="10">
        <v>0</v>
      </c>
      <c r="X142" s="10">
        <v>0</v>
      </c>
      <c r="Y142" s="10">
        <v>5</v>
      </c>
      <c r="Z142" s="11" t="s">
        <v>107</v>
      </c>
      <c r="AA142" s="11" t="s">
        <v>108</v>
      </c>
      <c r="AB142" s="11" t="s">
        <v>109</v>
      </c>
      <c r="AC142" s="10">
        <v>-99</v>
      </c>
      <c r="AD142" s="10">
        <v>-99</v>
      </c>
      <c r="AE142" s="10">
        <v>-99</v>
      </c>
      <c r="AF142" s="10">
        <v>-99</v>
      </c>
      <c r="AG142" s="10">
        <v>-99</v>
      </c>
      <c r="AH142" s="10">
        <v>-99</v>
      </c>
      <c r="AI142" s="10">
        <v>-99</v>
      </c>
      <c r="AJ142" s="10">
        <v>-99</v>
      </c>
      <c r="AK142" s="10">
        <v>6</v>
      </c>
      <c r="AL142" s="10">
        <v>12</v>
      </c>
      <c r="AM142" s="10">
        <v>49</v>
      </c>
      <c r="AN142" s="10">
        <v>710</v>
      </c>
      <c r="AO142" s="10">
        <v>1345</v>
      </c>
      <c r="AP142" s="10">
        <v>-1206253208</v>
      </c>
      <c r="AQ142" s="11" t="s">
        <v>101</v>
      </c>
      <c r="AR142" s="11" t="s">
        <v>841</v>
      </c>
      <c r="AS142" s="11" t="s">
        <v>842</v>
      </c>
      <c r="AT142" s="11" t="s">
        <v>843</v>
      </c>
      <c r="AU142" s="11" t="s">
        <v>949</v>
      </c>
      <c r="AV142" s="11" t="s">
        <v>950</v>
      </c>
      <c r="AW142" s="10">
        <v>41.213889000000002</v>
      </c>
      <c r="AX142" s="10">
        <v>79.223056</v>
      </c>
      <c r="AY142" s="11" t="s">
        <v>951</v>
      </c>
      <c r="AZ142" s="10">
        <v>3</v>
      </c>
      <c r="BA142" s="10">
        <v>22</v>
      </c>
      <c r="BB142" s="10">
        <v>128</v>
      </c>
      <c r="BC142" s="11" t="s">
        <v>111</v>
      </c>
      <c r="BD142" s="11" t="s">
        <v>133</v>
      </c>
      <c r="BE142" s="11" t="s">
        <v>134</v>
      </c>
      <c r="BF142" s="10">
        <v>13</v>
      </c>
      <c r="BG142" s="10">
        <v>52</v>
      </c>
      <c r="BH142" s="10">
        <v>159</v>
      </c>
      <c r="BI142" s="11" t="s">
        <v>114</v>
      </c>
      <c r="BJ142" s="11" t="s">
        <v>847</v>
      </c>
      <c r="BK142" s="11" t="s">
        <v>116</v>
      </c>
      <c r="BL142" s="10">
        <v>18</v>
      </c>
      <c r="BM142" s="10">
        <v>49</v>
      </c>
      <c r="BN142" s="10">
        <v>21</v>
      </c>
      <c r="BO142" s="11" t="s">
        <v>116</v>
      </c>
      <c r="BP142" s="11" t="s">
        <v>116</v>
      </c>
      <c r="BQ142" s="11" t="s">
        <v>116</v>
      </c>
      <c r="BR142" s="10">
        <v>0</v>
      </c>
      <c r="BS142" s="10">
        <v>0</v>
      </c>
      <c r="BT142" s="10">
        <v>0</v>
      </c>
      <c r="BU142" s="10">
        <v>40934540</v>
      </c>
      <c r="BV142" s="10">
        <v>1585107768</v>
      </c>
      <c r="BW142" s="10">
        <v>1585107768</v>
      </c>
      <c r="BX142" s="11" t="s">
        <v>117</v>
      </c>
      <c r="BY142" s="11" t="s">
        <v>116</v>
      </c>
      <c r="BZ142" s="11" t="s">
        <v>116</v>
      </c>
      <c r="CA142" s="10">
        <v>1585107768</v>
      </c>
      <c r="CB142" s="10">
        <v>1585107768</v>
      </c>
      <c r="CC142" s="10">
        <v>1585107768</v>
      </c>
      <c r="CD142" s="11" t="s">
        <v>116</v>
      </c>
      <c r="CE142" s="11" t="s">
        <v>116</v>
      </c>
      <c r="CF142" s="11" t="s">
        <v>116</v>
      </c>
      <c r="CG142" s="10">
        <v>1585107768</v>
      </c>
      <c r="CH142" s="10">
        <v>1585107768</v>
      </c>
      <c r="CI142" s="10">
        <v>1585107768</v>
      </c>
      <c r="CJ142" s="11" t="s">
        <v>116</v>
      </c>
      <c r="CK142" s="11" t="s">
        <v>116</v>
      </c>
      <c r="CL142" s="11" t="s">
        <v>116</v>
      </c>
      <c r="CM142" s="10">
        <v>3</v>
      </c>
      <c r="CN142" s="10">
        <v>0</v>
      </c>
      <c r="CO142" s="10">
        <v>0</v>
      </c>
      <c r="CP142" s="10">
        <v>3</v>
      </c>
    </row>
    <row r="143" spans="1:94" s="2" customFormat="1" x14ac:dyDescent="0.3">
      <c r="A143" s="9">
        <v>44106</v>
      </c>
      <c r="B143" s="10">
        <v>-2053162774</v>
      </c>
      <c r="C143" s="11" t="s">
        <v>952</v>
      </c>
      <c r="D143" s="11" t="s">
        <v>120</v>
      </c>
      <c r="E143" s="10">
        <v>1</v>
      </c>
      <c r="F143" s="12" t="s">
        <v>953</v>
      </c>
      <c r="G143" s="10">
        <v>2013</v>
      </c>
      <c r="H143" s="10">
        <v>4</v>
      </c>
      <c r="I143" s="10">
        <v>2</v>
      </c>
      <c r="J143" s="10">
        <v>5</v>
      </c>
      <c r="K143" s="10">
        <v>5</v>
      </c>
      <c r="L143" s="10">
        <v>0</v>
      </c>
      <c r="M143" s="10">
        <v>0</v>
      </c>
      <c r="N143" s="10">
        <v>0</v>
      </c>
      <c r="O143" s="10">
        <v>0</v>
      </c>
      <c r="P143" s="10">
        <v>0</v>
      </c>
      <c r="Q143" s="10">
        <v>0</v>
      </c>
      <c r="R143" s="10">
        <v>0</v>
      </c>
      <c r="S143" s="10">
        <v>0</v>
      </c>
      <c r="T143" s="10">
        <v>0</v>
      </c>
      <c r="U143" s="10">
        <v>0</v>
      </c>
      <c r="V143" s="10">
        <v>1</v>
      </c>
      <c r="W143" s="10">
        <v>0</v>
      </c>
      <c r="X143" s="10">
        <v>0</v>
      </c>
      <c r="Y143" s="10">
        <v>5</v>
      </c>
      <c r="Z143" s="11" t="s">
        <v>107</v>
      </c>
      <c r="AA143" s="11" t="s">
        <v>108</v>
      </c>
      <c r="AB143" s="11" t="s">
        <v>109</v>
      </c>
      <c r="AC143" s="10">
        <v>-99</v>
      </c>
      <c r="AD143" s="10">
        <v>-99</v>
      </c>
      <c r="AE143" s="10">
        <v>-99</v>
      </c>
      <c r="AF143" s="10">
        <v>-99</v>
      </c>
      <c r="AG143" s="10">
        <v>-99</v>
      </c>
      <c r="AH143" s="10">
        <v>-99</v>
      </c>
      <c r="AI143" s="10">
        <v>-99</v>
      </c>
      <c r="AJ143" s="10">
        <v>-99</v>
      </c>
      <c r="AK143" s="10">
        <v>6</v>
      </c>
      <c r="AL143" s="10">
        <v>21</v>
      </c>
      <c r="AM143" s="10">
        <v>116</v>
      </c>
      <c r="AN143" s="10">
        <v>645</v>
      </c>
      <c r="AO143" s="10">
        <v>2325</v>
      </c>
      <c r="AP143" s="10">
        <v>-1229178376</v>
      </c>
      <c r="AQ143" s="11" t="s">
        <v>101</v>
      </c>
      <c r="AR143" s="11" t="s">
        <v>102</v>
      </c>
      <c r="AS143" s="11" t="s">
        <v>129</v>
      </c>
      <c r="AT143" s="11" t="s">
        <v>465</v>
      </c>
      <c r="AU143" s="11" t="s">
        <v>954</v>
      </c>
      <c r="AV143" s="11" t="s">
        <v>955</v>
      </c>
      <c r="AW143" s="10">
        <v>34.880000000000003</v>
      </c>
      <c r="AX143" s="10">
        <v>44.63</v>
      </c>
      <c r="AY143" s="11" t="s">
        <v>541</v>
      </c>
      <c r="AZ143" s="10">
        <v>3</v>
      </c>
      <c r="BA143" s="10">
        <v>22</v>
      </c>
      <c r="BB143" s="10">
        <v>122</v>
      </c>
      <c r="BC143" s="11" t="s">
        <v>111</v>
      </c>
      <c r="BD143" s="11" t="s">
        <v>133</v>
      </c>
      <c r="BE143" s="11" t="s">
        <v>113</v>
      </c>
      <c r="BF143" s="10">
        <v>13</v>
      </c>
      <c r="BG143" s="10">
        <v>111</v>
      </c>
      <c r="BH143" s="10">
        <v>159</v>
      </c>
      <c r="BI143" s="11" t="s">
        <v>114</v>
      </c>
      <c r="BJ143" s="11" t="s">
        <v>135</v>
      </c>
      <c r="BK143" s="11" t="s">
        <v>116</v>
      </c>
      <c r="BL143" s="10">
        <v>18</v>
      </c>
      <c r="BM143" s="10">
        <v>49</v>
      </c>
      <c r="BN143" s="10">
        <v>21</v>
      </c>
      <c r="BO143" s="11" t="s">
        <v>116</v>
      </c>
      <c r="BP143" s="11" t="s">
        <v>116</v>
      </c>
      <c r="BQ143" s="11" t="s">
        <v>116</v>
      </c>
      <c r="BR143" s="10">
        <v>0</v>
      </c>
      <c r="BS143" s="10">
        <v>0</v>
      </c>
      <c r="BT143" s="10">
        <v>0</v>
      </c>
      <c r="BU143" s="10">
        <v>40934540</v>
      </c>
      <c r="BV143" s="10">
        <v>1585107768</v>
      </c>
      <c r="BW143" s="10">
        <v>1585107768</v>
      </c>
      <c r="BX143" s="11" t="s">
        <v>117</v>
      </c>
      <c r="BY143" s="11" t="s">
        <v>116</v>
      </c>
      <c r="BZ143" s="11" t="s">
        <v>116</v>
      </c>
      <c r="CA143" s="10">
        <v>1585107768</v>
      </c>
      <c r="CB143" s="10">
        <v>1585107768</v>
      </c>
      <c r="CC143" s="10">
        <v>1585107768</v>
      </c>
      <c r="CD143" s="11" t="s">
        <v>116</v>
      </c>
      <c r="CE143" s="11" t="s">
        <v>116</v>
      </c>
      <c r="CF143" s="11" t="s">
        <v>116</v>
      </c>
      <c r="CG143" s="10">
        <v>1585107768</v>
      </c>
      <c r="CH143" s="10">
        <v>1585107768</v>
      </c>
      <c r="CI143" s="10">
        <v>1585107768</v>
      </c>
      <c r="CJ143" s="11" t="s">
        <v>116</v>
      </c>
      <c r="CK143" s="11" t="s">
        <v>116</v>
      </c>
      <c r="CL143" s="11" t="s">
        <v>116</v>
      </c>
      <c r="CM143" s="10">
        <v>1</v>
      </c>
      <c r="CN143" s="10">
        <v>0</v>
      </c>
      <c r="CO143" s="10">
        <v>0</v>
      </c>
      <c r="CP143" s="10">
        <v>1</v>
      </c>
    </row>
    <row r="144" spans="1:94" s="2" customFormat="1" x14ac:dyDescent="0.3">
      <c r="A144" s="9">
        <v>44106</v>
      </c>
      <c r="B144" s="10">
        <v>-2052238418</v>
      </c>
      <c r="C144" s="11" t="s">
        <v>956</v>
      </c>
      <c r="D144" s="11" t="s">
        <v>99</v>
      </c>
      <c r="E144" s="10">
        <v>3</v>
      </c>
      <c r="F144" s="12" t="s">
        <v>957</v>
      </c>
      <c r="G144" s="10">
        <v>2006</v>
      </c>
      <c r="H144" s="10">
        <v>10</v>
      </c>
      <c r="I144" s="10">
        <v>4</v>
      </c>
      <c r="J144" s="10">
        <v>9</v>
      </c>
      <c r="K144" s="10">
        <v>9</v>
      </c>
      <c r="L144" s="10">
        <v>0</v>
      </c>
      <c r="M144" s="10">
        <v>0</v>
      </c>
      <c r="N144" s="10">
        <v>0</v>
      </c>
      <c r="O144" s="10">
        <v>0</v>
      </c>
      <c r="P144" s="10">
        <v>0</v>
      </c>
      <c r="Q144" s="10">
        <v>0</v>
      </c>
      <c r="R144" s="10">
        <v>0</v>
      </c>
      <c r="S144" s="10">
        <v>0</v>
      </c>
      <c r="T144" s="10">
        <v>0</v>
      </c>
      <c r="U144" s="10">
        <v>0</v>
      </c>
      <c r="V144" s="10">
        <v>0</v>
      </c>
      <c r="W144" s="10">
        <v>1</v>
      </c>
      <c r="X144" s="10">
        <v>0</v>
      </c>
      <c r="Y144" s="10">
        <v>16</v>
      </c>
      <c r="Z144" s="11" t="s">
        <v>553</v>
      </c>
      <c r="AA144" s="11" t="s">
        <v>181</v>
      </c>
      <c r="AB144" s="11" t="s">
        <v>109</v>
      </c>
      <c r="AC144" s="10">
        <v>333</v>
      </c>
      <c r="AD144" s="10">
        <v>-1</v>
      </c>
      <c r="AE144" s="10">
        <v>-99</v>
      </c>
      <c r="AF144" s="10">
        <v>-99</v>
      </c>
      <c r="AG144" s="10">
        <v>735</v>
      </c>
      <c r="AH144" s="10">
        <v>-1</v>
      </c>
      <c r="AI144" s="10">
        <v>-99</v>
      </c>
      <c r="AJ144" s="10">
        <v>-99</v>
      </c>
      <c r="AK144" s="10">
        <v>6</v>
      </c>
      <c r="AL144" s="10">
        <v>13</v>
      </c>
      <c r="AM144" s="10">
        <v>1</v>
      </c>
      <c r="AN144" s="10">
        <v>700</v>
      </c>
      <c r="AO144" s="10">
        <v>5296</v>
      </c>
      <c r="AP144" s="10">
        <v>1796615793</v>
      </c>
      <c r="AQ144" s="11" t="s">
        <v>101</v>
      </c>
      <c r="AR144" s="11" t="s">
        <v>139</v>
      </c>
      <c r="AS144" s="11" t="s">
        <v>140</v>
      </c>
      <c r="AT144" s="11" t="s">
        <v>188</v>
      </c>
      <c r="AU144" s="11" t="s">
        <v>188</v>
      </c>
      <c r="AV144" s="11" t="s">
        <v>958</v>
      </c>
      <c r="AW144" s="10">
        <v>33.340000000000003</v>
      </c>
      <c r="AX144" s="10">
        <v>69.900000000000006</v>
      </c>
      <c r="AY144" s="11" t="s">
        <v>851</v>
      </c>
      <c r="AZ144" s="10">
        <v>3</v>
      </c>
      <c r="BA144" s="10">
        <v>20</v>
      </c>
      <c r="BB144" s="10">
        <v>108</v>
      </c>
      <c r="BC144" s="11" t="s">
        <v>111</v>
      </c>
      <c r="BD144" s="11" t="s">
        <v>112</v>
      </c>
      <c r="BE144" s="11" t="s">
        <v>207</v>
      </c>
      <c r="BF144" s="10">
        <v>13</v>
      </c>
      <c r="BG144" s="10">
        <v>1</v>
      </c>
      <c r="BH144" s="10">
        <v>159</v>
      </c>
      <c r="BI144" s="11" t="s">
        <v>114</v>
      </c>
      <c r="BJ144" s="11" t="s">
        <v>146</v>
      </c>
      <c r="BK144" s="11" t="s">
        <v>116</v>
      </c>
      <c r="BL144" s="10">
        <v>18</v>
      </c>
      <c r="BM144" s="10">
        <v>49</v>
      </c>
      <c r="BN144" s="10">
        <v>21</v>
      </c>
      <c r="BO144" s="11" t="s">
        <v>116</v>
      </c>
      <c r="BP144" s="11" t="s">
        <v>116</v>
      </c>
      <c r="BQ144" s="11" t="s">
        <v>116</v>
      </c>
      <c r="BR144" s="10">
        <v>1</v>
      </c>
      <c r="BS144" s="10">
        <v>0</v>
      </c>
      <c r="BT144" s="10">
        <v>0</v>
      </c>
      <c r="BU144" s="10">
        <v>1088854842</v>
      </c>
      <c r="BV144" s="10">
        <v>1585107768</v>
      </c>
      <c r="BW144" s="10">
        <v>1585107768</v>
      </c>
      <c r="BX144" s="11" t="s">
        <v>147</v>
      </c>
      <c r="BY144" s="11" t="s">
        <v>116</v>
      </c>
      <c r="BZ144" s="11" t="s">
        <v>116</v>
      </c>
      <c r="CA144" s="10">
        <v>1585107768</v>
      </c>
      <c r="CB144" s="10">
        <v>1585107768</v>
      </c>
      <c r="CC144" s="10">
        <v>1585107768</v>
      </c>
      <c r="CD144" s="11" t="s">
        <v>116</v>
      </c>
      <c r="CE144" s="11" t="s">
        <v>116</v>
      </c>
      <c r="CF144" s="11" t="s">
        <v>116</v>
      </c>
      <c r="CG144" s="10">
        <v>1585107768</v>
      </c>
      <c r="CH144" s="10">
        <v>1585107768</v>
      </c>
      <c r="CI144" s="10">
        <v>1585107768</v>
      </c>
      <c r="CJ144" s="11" t="s">
        <v>116</v>
      </c>
      <c r="CK144" s="11" t="s">
        <v>116</v>
      </c>
      <c r="CL144" s="11" t="s">
        <v>116</v>
      </c>
      <c r="CM144" s="10">
        <v>1</v>
      </c>
      <c r="CN144" s="10">
        <v>0</v>
      </c>
      <c r="CO144" s="10">
        <v>1</v>
      </c>
      <c r="CP144" s="10">
        <v>0</v>
      </c>
    </row>
    <row r="145" spans="1:94" s="2" customFormat="1" x14ac:dyDescent="0.3">
      <c r="A145" s="9">
        <v>44106</v>
      </c>
      <c r="B145" s="10">
        <v>-2050675758</v>
      </c>
      <c r="C145" s="11" t="s">
        <v>959</v>
      </c>
      <c r="D145" s="11" t="s">
        <v>99</v>
      </c>
      <c r="E145" s="10">
        <v>2</v>
      </c>
      <c r="F145" s="12" t="s">
        <v>960</v>
      </c>
      <c r="G145" s="10">
        <v>2013</v>
      </c>
      <c r="H145" s="10">
        <v>4</v>
      </c>
      <c r="I145" s="10">
        <v>1</v>
      </c>
      <c r="J145" s="10">
        <v>6</v>
      </c>
      <c r="K145" s="10">
        <v>13</v>
      </c>
      <c r="L145" s="10">
        <v>0</v>
      </c>
      <c r="M145" s="10">
        <v>2</v>
      </c>
      <c r="N145" s="10">
        <v>0</v>
      </c>
      <c r="O145" s="10">
        <v>0</v>
      </c>
      <c r="P145" s="10">
        <v>0</v>
      </c>
      <c r="Q145" s="10">
        <v>0</v>
      </c>
      <c r="R145" s="10">
        <v>0</v>
      </c>
      <c r="S145" s="10">
        <v>2</v>
      </c>
      <c r="T145" s="10">
        <v>1</v>
      </c>
      <c r="U145" s="10">
        <v>0</v>
      </c>
      <c r="V145" s="10">
        <v>0</v>
      </c>
      <c r="W145" s="10">
        <v>0</v>
      </c>
      <c r="X145" s="10">
        <v>0</v>
      </c>
      <c r="Y145" s="10">
        <v>3</v>
      </c>
      <c r="Z145" s="11" t="s">
        <v>180</v>
      </c>
      <c r="AA145" s="11" t="s">
        <v>181</v>
      </c>
      <c r="AB145" s="11" t="s">
        <v>109</v>
      </c>
      <c r="AC145" s="10">
        <v>-99</v>
      </c>
      <c r="AD145" s="10">
        <v>-99</v>
      </c>
      <c r="AE145" s="10">
        <v>-99</v>
      </c>
      <c r="AF145" s="10">
        <v>-99</v>
      </c>
      <c r="AG145" s="10">
        <v>-99</v>
      </c>
      <c r="AH145" s="10">
        <v>-99</v>
      </c>
      <c r="AI145" s="10">
        <v>-99</v>
      </c>
      <c r="AJ145" s="10">
        <v>-99</v>
      </c>
      <c r="AK145" s="10">
        <v>6</v>
      </c>
      <c r="AL145" s="10">
        <v>21</v>
      </c>
      <c r="AM145" s="10">
        <v>116</v>
      </c>
      <c r="AN145" s="10">
        <v>645</v>
      </c>
      <c r="AO145" s="10">
        <v>2325</v>
      </c>
      <c r="AP145" s="10">
        <v>-491192752</v>
      </c>
      <c r="AQ145" s="11" t="s">
        <v>101</v>
      </c>
      <c r="AR145" s="11" t="s">
        <v>102</v>
      </c>
      <c r="AS145" s="11" t="s">
        <v>129</v>
      </c>
      <c r="AT145" s="11" t="s">
        <v>465</v>
      </c>
      <c r="AU145" s="11" t="s">
        <v>961</v>
      </c>
      <c r="AV145" s="11" t="s">
        <v>440</v>
      </c>
      <c r="AW145" s="10">
        <v>34.457500000000003</v>
      </c>
      <c r="AX145" s="10">
        <v>43.798299999999998</v>
      </c>
      <c r="AY145" s="11" t="s">
        <v>541</v>
      </c>
      <c r="AZ145" s="10">
        <v>3</v>
      </c>
      <c r="BA145" s="10">
        <v>22</v>
      </c>
      <c r="BB145" s="10">
        <v>122</v>
      </c>
      <c r="BC145" s="11" t="s">
        <v>111</v>
      </c>
      <c r="BD145" s="11" t="s">
        <v>133</v>
      </c>
      <c r="BE145" s="11" t="s">
        <v>113</v>
      </c>
      <c r="BF145" s="10">
        <v>13</v>
      </c>
      <c r="BG145" s="10">
        <v>111</v>
      </c>
      <c r="BH145" s="10">
        <v>159</v>
      </c>
      <c r="BI145" s="11" t="s">
        <v>114</v>
      </c>
      <c r="BJ145" s="11" t="s">
        <v>135</v>
      </c>
      <c r="BK145" s="11" t="s">
        <v>116</v>
      </c>
      <c r="BL145" s="10">
        <v>18</v>
      </c>
      <c r="BM145" s="10">
        <v>49</v>
      </c>
      <c r="BN145" s="10">
        <v>21</v>
      </c>
      <c r="BO145" s="11" t="s">
        <v>116</v>
      </c>
      <c r="BP145" s="11" t="s">
        <v>116</v>
      </c>
      <c r="BQ145" s="11" t="s">
        <v>116</v>
      </c>
      <c r="BR145" s="10">
        <v>0</v>
      </c>
      <c r="BS145" s="10">
        <v>0</v>
      </c>
      <c r="BT145" s="10">
        <v>0</v>
      </c>
      <c r="BU145" s="10">
        <v>40934540</v>
      </c>
      <c r="BV145" s="10">
        <v>1585107768</v>
      </c>
      <c r="BW145" s="10">
        <v>1585107768</v>
      </c>
      <c r="BX145" s="11" t="s">
        <v>117</v>
      </c>
      <c r="BY145" s="11" t="s">
        <v>116</v>
      </c>
      <c r="BZ145" s="11" t="s">
        <v>116</v>
      </c>
      <c r="CA145" s="10">
        <v>1585107768</v>
      </c>
      <c r="CB145" s="10">
        <v>1585107768</v>
      </c>
      <c r="CC145" s="10">
        <v>1585107768</v>
      </c>
      <c r="CD145" s="11" t="s">
        <v>116</v>
      </c>
      <c r="CE145" s="11" t="s">
        <v>116</v>
      </c>
      <c r="CF145" s="11" t="s">
        <v>116</v>
      </c>
      <c r="CG145" s="10">
        <v>1585107768</v>
      </c>
      <c r="CH145" s="10">
        <v>1585107768</v>
      </c>
      <c r="CI145" s="10">
        <v>1585107768</v>
      </c>
      <c r="CJ145" s="11" t="s">
        <v>116</v>
      </c>
      <c r="CK145" s="11" t="s">
        <v>116</v>
      </c>
      <c r="CL145" s="11" t="s">
        <v>116</v>
      </c>
      <c r="CM145" s="10">
        <v>1</v>
      </c>
      <c r="CN145" s="10">
        <v>0</v>
      </c>
      <c r="CO145" s="10">
        <v>0</v>
      </c>
      <c r="CP145" s="10">
        <v>1</v>
      </c>
    </row>
    <row r="146" spans="1:94" s="2" customFormat="1" x14ac:dyDescent="0.3">
      <c r="A146" s="9">
        <v>44106</v>
      </c>
      <c r="B146" s="10">
        <v>-2050313057</v>
      </c>
      <c r="C146" s="11" t="s">
        <v>962</v>
      </c>
      <c r="D146" s="11" t="s">
        <v>99</v>
      </c>
      <c r="E146" s="10">
        <v>2</v>
      </c>
      <c r="F146" s="12" t="s">
        <v>963</v>
      </c>
      <c r="G146" s="10">
        <v>2017</v>
      </c>
      <c r="H146" s="10">
        <v>11</v>
      </c>
      <c r="I146" s="10">
        <v>2</v>
      </c>
      <c r="J146" s="10">
        <v>6</v>
      </c>
      <c r="K146" s="10">
        <v>8</v>
      </c>
      <c r="L146" s="10">
        <v>0</v>
      </c>
      <c r="M146" s="10">
        <v>0</v>
      </c>
      <c r="N146" s="10">
        <v>0</v>
      </c>
      <c r="O146" s="10">
        <v>0</v>
      </c>
      <c r="P146" s="10">
        <v>0</v>
      </c>
      <c r="Q146" s="10">
        <v>0</v>
      </c>
      <c r="R146" s="10">
        <v>0</v>
      </c>
      <c r="S146" s="10">
        <v>0</v>
      </c>
      <c r="T146" s="10">
        <v>1</v>
      </c>
      <c r="U146" s="10">
        <v>0</v>
      </c>
      <c r="V146" s="10">
        <v>0</v>
      </c>
      <c r="W146" s="10">
        <v>0</v>
      </c>
      <c r="X146" s="10">
        <v>0</v>
      </c>
      <c r="Y146" s="10">
        <v>3</v>
      </c>
      <c r="Z146" s="11" t="s">
        <v>180</v>
      </c>
      <c r="AA146" s="11" t="s">
        <v>181</v>
      </c>
      <c r="AB146" s="11" t="s">
        <v>109</v>
      </c>
      <c r="AC146" s="10">
        <v>297</v>
      </c>
      <c r="AD146" s="10">
        <v>-1</v>
      </c>
      <c r="AE146" s="10">
        <v>1850</v>
      </c>
      <c r="AF146" s="10">
        <v>-1</v>
      </c>
      <c r="AG146" s="10">
        <v>640</v>
      </c>
      <c r="AH146" s="10">
        <v>-1</v>
      </c>
      <c r="AI146" s="10">
        <v>2332</v>
      </c>
      <c r="AJ146" s="10">
        <v>-1</v>
      </c>
      <c r="AK146" s="10">
        <v>3</v>
      </c>
      <c r="AL146" s="10">
        <v>4</v>
      </c>
      <c r="AM146" s="10">
        <v>181</v>
      </c>
      <c r="AN146" s="10">
        <v>475</v>
      </c>
      <c r="AO146" s="10">
        <v>2957</v>
      </c>
      <c r="AP146" s="10">
        <v>-1342462191</v>
      </c>
      <c r="AQ146" s="11" t="s">
        <v>210</v>
      </c>
      <c r="AR146" s="11" t="s">
        <v>211</v>
      </c>
      <c r="AS146" s="11" t="s">
        <v>212</v>
      </c>
      <c r="AT146" s="11" t="s">
        <v>515</v>
      </c>
      <c r="AU146" s="11" t="s">
        <v>525</v>
      </c>
      <c r="AV146" s="11" t="s">
        <v>964</v>
      </c>
      <c r="AW146" s="10">
        <v>11.833333</v>
      </c>
      <c r="AX146" s="10">
        <v>13.15</v>
      </c>
      <c r="AY146" s="11" t="s">
        <v>965</v>
      </c>
      <c r="AZ146" s="10">
        <v>1</v>
      </c>
      <c r="BA146" s="10">
        <v>4</v>
      </c>
      <c r="BB146" s="10">
        <v>21</v>
      </c>
      <c r="BC146" s="11" t="s">
        <v>154</v>
      </c>
      <c r="BD146" s="11" t="s">
        <v>371</v>
      </c>
      <c r="BE146" s="11" t="s">
        <v>347</v>
      </c>
      <c r="BF146" s="10">
        <v>42</v>
      </c>
      <c r="BG146" s="10">
        <v>165</v>
      </c>
      <c r="BH146" s="10">
        <v>144</v>
      </c>
      <c r="BI146" s="11" t="s">
        <v>116</v>
      </c>
      <c r="BJ146" s="11" t="s">
        <v>218</v>
      </c>
      <c r="BK146" s="11" t="s">
        <v>157</v>
      </c>
      <c r="BL146" s="10">
        <v>14</v>
      </c>
      <c r="BM146" s="10">
        <v>50</v>
      </c>
      <c r="BN146" s="10">
        <v>20</v>
      </c>
      <c r="BO146" s="11" t="s">
        <v>157</v>
      </c>
      <c r="BP146" s="11" t="s">
        <v>157</v>
      </c>
      <c r="BQ146" s="11" t="s">
        <v>157</v>
      </c>
      <c r="BR146" s="10">
        <v>0</v>
      </c>
      <c r="BS146" s="10">
        <v>0</v>
      </c>
      <c r="BT146" s="10">
        <v>1</v>
      </c>
      <c r="BU146" s="10">
        <v>40934540</v>
      </c>
      <c r="BV146" s="10">
        <v>1585107768</v>
      </c>
      <c r="BW146" s="10">
        <v>1585107768</v>
      </c>
      <c r="BX146" s="11" t="s">
        <v>117</v>
      </c>
      <c r="BY146" s="11" t="s">
        <v>116</v>
      </c>
      <c r="BZ146" s="11" t="s">
        <v>116</v>
      </c>
      <c r="CA146" s="10">
        <v>1585107768</v>
      </c>
      <c r="CB146" s="10">
        <v>1585107768</v>
      </c>
      <c r="CC146" s="10">
        <v>1585107768</v>
      </c>
      <c r="CD146" s="11" t="s">
        <v>116</v>
      </c>
      <c r="CE146" s="11" t="s">
        <v>116</v>
      </c>
      <c r="CF146" s="11" t="s">
        <v>116</v>
      </c>
      <c r="CG146" s="10">
        <v>2033412617</v>
      </c>
      <c r="CH146" s="10">
        <v>1585107768</v>
      </c>
      <c r="CI146" s="10">
        <v>1585107768</v>
      </c>
      <c r="CJ146" s="11" t="s">
        <v>528</v>
      </c>
      <c r="CK146" s="11" t="s">
        <v>116</v>
      </c>
      <c r="CL146" s="11" t="s">
        <v>116</v>
      </c>
      <c r="CM146" s="10">
        <v>2</v>
      </c>
      <c r="CN146" s="10">
        <v>2</v>
      </c>
      <c r="CO146" s="10">
        <v>0</v>
      </c>
      <c r="CP146" s="10">
        <v>0</v>
      </c>
    </row>
    <row r="147" spans="1:94" s="2" customFormat="1" x14ac:dyDescent="0.3">
      <c r="A147" s="9">
        <v>44106</v>
      </c>
      <c r="B147" s="10">
        <v>-2049156956</v>
      </c>
      <c r="C147" s="11" t="s">
        <v>966</v>
      </c>
      <c r="D147" s="11" t="s">
        <v>99</v>
      </c>
      <c r="E147" s="10">
        <v>3</v>
      </c>
      <c r="F147" s="12" t="s">
        <v>967</v>
      </c>
      <c r="G147" s="10">
        <v>2010</v>
      </c>
      <c r="H147" s="10">
        <v>5</v>
      </c>
      <c r="I147" s="10">
        <v>5</v>
      </c>
      <c r="J147" s="10">
        <v>120</v>
      </c>
      <c r="K147" s="10">
        <v>120</v>
      </c>
      <c r="L147" s="10">
        <v>8</v>
      </c>
      <c r="M147" s="10">
        <v>10</v>
      </c>
      <c r="N147" s="10">
        <v>8</v>
      </c>
      <c r="O147" s="10">
        <v>10</v>
      </c>
      <c r="P147" s="10">
        <v>0</v>
      </c>
      <c r="Q147" s="10">
        <v>0</v>
      </c>
      <c r="R147" s="10">
        <v>0</v>
      </c>
      <c r="S147" s="10">
        <v>0</v>
      </c>
      <c r="T147" s="10">
        <v>1</v>
      </c>
      <c r="U147" s="10">
        <v>0</v>
      </c>
      <c r="V147" s="10">
        <v>0</v>
      </c>
      <c r="W147" s="10">
        <v>0</v>
      </c>
      <c r="X147" s="10">
        <v>0</v>
      </c>
      <c r="Y147" s="10">
        <v>3</v>
      </c>
      <c r="Z147" s="11" t="s">
        <v>180</v>
      </c>
      <c r="AA147" s="11" t="s">
        <v>181</v>
      </c>
      <c r="AB147" s="11" t="s">
        <v>109</v>
      </c>
      <c r="AC147" s="10">
        <v>-99</v>
      </c>
      <c r="AD147" s="10">
        <v>-99</v>
      </c>
      <c r="AE147" s="10">
        <v>-99</v>
      </c>
      <c r="AF147" s="10">
        <v>-99</v>
      </c>
      <c r="AG147" s="10">
        <v>-99</v>
      </c>
      <c r="AH147" s="10">
        <v>-99</v>
      </c>
      <c r="AI147" s="10">
        <v>-99</v>
      </c>
      <c r="AJ147" s="10">
        <v>-99</v>
      </c>
      <c r="AK147" s="10">
        <v>6</v>
      </c>
      <c r="AL147" s="10">
        <v>21</v>
      </c>
      <c r="AM147" s="10">
        <v>116</v>
      </c>
      <c r="AN147" s="10">
        <v>645</v>
      </c>
      <c r="AO147" s="10">
        <v>2322</v>
      </c>
      <c r="AP147" s="10">
        <v>556132980</v>
      </c>
      <c r="AQ147" s="11" t="s">
        <v>101</v>
      </c>
      <c r="AR147" s="11" t="s">
        <v>102</v>
      </c>
      <c r="AS147" s="11" t="s">
        <v>129</v>
      </c>
      <c r="AT147" s="11" t="s">
        <v>240</v>
      </c>
      <c r="AU147" s="11" t="s">
        <v>968</v>
      </c>
      <c r="AV147" s="11" t="s">
        <v>969</v>
      </c>
      <c r="AW147" s="10">
        <v>36.374167</v>
      </c>
      <c r="AX147" s="10">
        <v>42.443333000000003</v>
      </c>
      <c r="AY147" s="11" t="s">
        <v>970</v>
      </c>
      <c r="AZ147" s="10">
        <v>1</v>
      </c>
      <c r="BA147" s="10">
        <v>4</v>
      </c>
      <c r="BB147" s="10">
        <v>18</v>
      </c>
      <c r="BC147" s="11" t="s">
        <v>154</v>
      </c>
      <c r="BD147" s="11" t="s">
        <v>371</v>
      </c>
      <c r="BE147" s="11" t="s">
        <v>169</v>
      </c>
      <c r="BF147" s="10">
        <v>42</v>
      </c>
      <c r="BG147" s="10">
        <v>111</v>
      </c>
      <c r="BH147" s="10">
        <v>144</v>
      </c>
      <c r="BI147" s="11" t="s">
        <v>116</v>
      </c>
      <c r="BJ147" s="11" t="s">
        <v>135</v>
      </c>
      <c r="BK147" s="11" t="s">
        <v>157</v>
      </c>
      <c r="BL147" s="10">
        <v>6</v>
      </c>
      <c r="BM147" s="10">
        <v>2</v>
      </c>
      <c r="BN147" s="10">
        <v>23</v>
      </c>
      <c r="BO147" s="11" t="s">
        <v>297</v>
      </c>
      <c r="BP147" s="11" t="s">
        <v>298</v>
      </c>
      <c r="BQ147" s="11" t="s">
        <v>299</v>
      </c>
      <c r="BR147" s="10">
        <v>0</v>
      </c>
      <c r="BS147" s="10">
        <v>0</v>
      </c>
      <c r="BT147" s="10">
        <v>0</v>
      </c>
      <c r="BU147" s="10">
        <v>40934540</v>
      </c>
      <c r="BV147" s="10">
        <v>1585107768</v>
      </c>
      <c r="BW147" s="10">
        <v>1585107768</v>
      </c>
      <c r="BX147" s="11" t="s">
        <v>117</v>
      </c>
      <c r="BY147" s="11" t="s">
        <v>116</v>
      </c>
      <c r="BZ147" s="11" t="s">
        <v>116</v>
      </c>
      <c r="CA147" s="10">
        <v>1585107768</v>
      </c>
      <c r="CB147" s="10">
        <v>1585107768</v>
      </c>
      <c r="CC147" s="10">
        <v>1585107768</v>
      </c>
      <c r="CD147" s="11" t="s">
        <v>116</v>
      </c>
      <c r="CE147" s="11" t="s">
        <v>116</v>
      </c>
      <c r="CF147" s="11" t="s">
        <v>116</v>
      </c>
      <c r="CG147" s="10">
        <v>1585107768</v>
      </c>
      <c r="CH147" s="10">
        <v>1585107768</v>
      </c>
      <c r="CI147" s="10">
        <v>1585107768</v>
      </c>
      <c r="CJ147" s="11" t="s">
        <v>116</v>
      </c>
      <c r="CK147" s="11" t="s">
        <v>116</v>
      </c>
      <c r="CL147" s="11" t="s">
        <v>116</v>
      </c>
      <c r="CM147" s="10">
        <v>3</v>
      </c>
      <c r="CN147" s="10">
        <v>0</v>
      </c>
      <c r="CO147" s="10">
        <v>0</v>
      </c>
      <c r="CP147" s="10">
        <v>3</v>
      </c>
    </row>
    <row r="148" spans="1:94" s="2" customFormat="1" x14ac:dyDescent="0.3">
      <c r="A148" s="9">
        <v>44106</v>
      </c>
      <c r="B148" s="10">
        <v>-2048673828</v>
      </c>
      <c r="C148" s="11" t="s">
        <v>971</v>
      </c>
      <c r="D148" s="11" t="s">
        <v>99</v>
      </c>
      <c r="E148" s="10">
        <v>3</v>
      </c>
      <c r="F148" s="12" t="s">
        <v>972</v>
      </c>
      <c r="G148" s="10">
        <v>2008</v>
      </c>
      <c r="H148" s="10">
        <v>7</v>
      </c>
      <c r="I148" s="10">
        <v>4</v>
      </c>
      <c r="J148" s="10">
        <v>20</v>
      </c>
      <c r="K148" s="10">
        <v>24</v>
      </c>
      <c r="L148" s="10">
        <v>8</v>
      </c>
      <c r="M148" s="10">
        <v>8</v>
      </c>
      <c r="N148" s="10">
        <v>0</v>
      </c>
      <c r="O148" s="10">
        <v>0</v>
      </c>
      <c r="P148" s="10">
        <v>0</v>
      </c>
      <c r="Q148" s="10">
        <v>0</v>
      </c>
      <c r="R148" s="10">
        <v>8</v>
      </c>
      <c r="S148" s="10">
        <v>8</v>
      </c>
      <c r="T148" s="10">
        <v>1</v>
      </c>
      <c r="U148" s="10">
        <v>0</v>
      </c>
      <c r="V148" s="10">
        <v>0</v>
      </c>
      <c r="W148" s="10">
        <v>0</v>
      </c>
      <c r="X148" s="10">
        <v>0</v>
      </c>
      <c r="Y148" s="10">
        <v>3</v>
      </c>
      <c r="Z148" s="11" t="s">
        <v>180</v>
      </c>
      <c r="AA148" s="11" t="s">
        <v>181</v>
      </c>
      <c r="AB148" s="11" t="s">
        <v>109</v>
      </c>
      <c r="AC148" s="10">
        <v>-99</v>
      </c>
      <c r="AD148" s="10">
        <v>-99</v>
      </c>
      <c r="AE148" s="10">
        <v>-99</v>
      </c>
      <c r="AF148" s="10">
        <v>-99</v>
      </c>
      <c r="AG148" s="10">
        <v>-99</v>
      </c>
      <c r="AH148" s="10">
        <v>-99</v>
      </c>
      <c r="AI148" s="10">
        <v>-99</v>
      </c>
      <c r="AJ148" s="10">
        <v>-99</v>
      </c>
      <c r="AK148" s="10">
        <v>6</v>
      </c>
      <c r="AL148" s="10">
        <v>21</v>
      </c>
      <c r="AM148" s="10">
        <v>116</v>
      </c>
      <c r="AN148" s="10">
        <v>645</v>
      </c>
      <c r="AO148" s="10">
        <v>2317</v>
      </c>
      <c r="AP148" s="10">
        <v>1290433160</v>
      </c>
      <c r="AQ148" s="11" t="s">
        <v>101</v>
      </c>
      <c r="AR148" s="11" t="s">
        <v>102</v>
      </c>
      <c r="AS148" s="11" t="s">
        <v>129</v>
      </c>
      <c r="AT148" s="11" t="s">
        <v>177</v>
      </c>
      <c r="AU148" s="11" t="s">
        <v>178</v>
      </c>
      <c r="AV148" s="11" t="s">
        <v>973</v>
      </c>
      <c r="AW148" s="10">
        <v>33.74</v>
      </c>
      <c r="AX148" s="10">
        <v>44.64</v>
      </c>
      <c r="AY148" s="11" t="s">
        <v>974</v>
      </c>
      <c r="AZ148" s="10">
        <v>3</v>
      </c>
      <c r="BA148" s="10">
        <v>33</v>
      </c>
      <c r="BB148" s="10">
        <v>210</v>
      </c>
      <c r="BC148" s="11" t="s">
        <v>111</v>
      </c>
      <c r="BD148" s="11" t="s">
        <v>244</v>
      </c>
      <c r="BE148" s="11" t="s">
        <v>134</v>
      </c>
      <c r="BF148" s="10">
        <v>2</v>
      </c>
      <c r="BG148" s="10">
        <v>111</v>
      </c>
      <c r="BH148" s="10">
        <v>13</v>
      </c>
      <c r="BI148" s="11" t="s">
        <v>631</v>
      </c>
      <c r="BJ148" s="11" t="s">
        <v>135</v>
      </c>
      <c r="BK148" s="11" t="s">
        <v>632</v>
      </c>
      <c r="BL148" s="10">
        <v>6</v>
      </c>
      <c r="BM148" s="10">
        <v>1</v>
      </c>
      <c r="BN148" s="10">
        <v>22</v>
      </c>
      <c r="BO148" s="11" t="s">
        <v>297</v>
      </c>
      <c r="BP148" s="11" t="s">
        <v>633</v>
      </c>
      <c r="BQ148" s="11" t="s">
        <v>634</v>
      </c>
      <c r="BR148" s="10">
        <v>0</v>
      </c>
      <c r="BS148" s="10">
        <v>0</v>
      </c>
      <c r="BT148" s="10">
        <v>0</v>
      </c>
      <c r="BU148" s="10">
        <v>40934540</v>
      </c>
      <c r="BV148" s="10">
        <v>1585107768</v>
      </c>
      <c r="BW148" s="10">
        <v>1585107768</v>
      </c>
      <c r="BX148" s="11" t="s">
        <v>117</v>
      </c>
      <c r="BY148" s="11" t="s">
        <v>116</v>
      </c>
      <c r="BZ148" s="11" t="s">
        <v>116</v>
      </c>
      <c r="CA148" s="10">
        <v>1585107768</v>
      </c>
      <c r="CB148" s="10">
        <v>1585107768</v>
      </c>
      <c r="CC148" s="10">
        <v>1585107768</v>
      </c>
      <c r="CD148" s="11" t="s">
        <v>116</v>
      </c>
      <c r="CE148" s="11" t="s">
        <v>116</v>
      </c>
      <c r="CF148" s="11" t="s">
        <v>116</v>
      </c>
      <c r="CG148" s="10">
        <v>1585107768</v>
      </c>
      <c r="CH148" s="10">
        <v>1585107768</v>
      </c>
      <c r="CI148" s="10">
        <v>1585107768</v>
      </c>
      <c r="CJ148" s="11" t="s">
        <v>116</v>
      </c>
      <c r="CK148" s="11" t="s">
        <v>116</v>
      </c>
      <c r="CL148" s="11" t="s">
        <v>116</v>
      </c>
      <c r="CM148" s="10">
        <v>1</v>
      </c>
      <c r="CN148" s="10">
        <v>1</v>
      </c>
      <c r="CO148" s="10">
        <v>0</v>
      </c>
      <c r="CP148" s="10">
        <v>0</v>
      </c>
    </row>
    <row r="149" spans="1:94" s="2" customFormat="1" x14ac:dyDescent="0.3">
      <c r="A149" s="9">
        <v>44106</v>
      </c>
      <c r="B149" s="10">
        <v>-2048642154</v>
      </c>
      <c r="C149" s="11" t="s">
        <v>975</v>
      </c>
      <c r="D149" s="11" t="s">
        <v>99</v>
      </c>
      <c r="E149" s="10">
        <v>2</v>
      </c>
      <c r="F149" s="12" t="s">
        <v>976</v>
      </c>
      <c r="G149" s="10">
        <v>2012</v>
      </c>
      <c r="H149" s="10">
        <v>9</v>
      </c>
      <c r="I149" s="10">
        <v>6</v>
      </c>
      <c r="J149" s="10">
        <v>2</v>
      </c>
      <c r="K149" s="10">
        <v>2</v>
      </c>
      <c r="L149" s="10">
        <v>1</v>
      </c>
      <c r="M149" s="10">
        <v>1</v>
      </c>
      <c r="N149" s="10">
        <v>1</v>
      </c>
      <c r="O149" s="10">
        <v>1</v>
      </c>
      <c r="P149" s="10">
        <v>0</v>
      </c>
      <c r="Q149" s="10">
        <v>0</v>
      </c>
      <c r="R149" s="10">
        <v>0</v>
      </c>
      <c r="S149" s="10">
        <v>0</v>
      </c>
      <c r="T149" s="10">
        <v>0</v>
      </c>
      <c r="U149" s="10">
        <v>0</v>
      </c>
      <c r="V149" s="10">
        <v>1</v>
      </c>
      <c r="W149" s="10">
        <v>0</v>
      </c>
      <c r="X149" s="10">
        <v>0</v>
      </c>
      <c r="Y149" s="10">
        <v>5</v>
      </c>
      <c r="Z149" s="11" t="s">
        <v>107</v>
      </c>
      <c r="AA149" s="11" t="s">
        <v>108</v>
      </c>
      <c r="AB149" s="11" t="s">
        <v>109</v>
      </c>
      <c r="AC149" s="10">
        <v>-99</v>
      </c>
      <c r="AD149" s="10">
        <v>-99</v>
      </c>
      <c r="AE149" s="10">
        <v>-99</v>
      </c>
      <c r="AF149" s="10">
        <v>-99</v>
      </c>
      <c r="AG149" s="10">
        <v>-99</v>
      </c>
      <c r="AH149" s="10">
        <v>-99</v>
      </c>
      <c r="AI149" s="10">
        <v>-99</v>
      </c>
      <c r="AJ149" s="10">
        <v>-99</v>
      </c>
      <c r="AK149" s="10">
        <v>6</v>
      </c>
      <c r="AL149" s="10">
        <v>21</v>
      </c>
      <c r="AM149" s="10">
        <v>235</v>
      </c>
      <c r="AN149" s="10">
        <v>652</v>
      </c>
      <c r="AO149" s="10">
        <v>4017</v>
      </c>
      <c r="AP149" s="10">
        <v>1097750249</v>
      </c>
      <c r="AQ149" s="11" t="s">
        <v>101</v>
      </c>
      <c r="AR149" s="11" t="s">
        <v>102</v>
      </c>
      <c r="AS149" s="11" t="s">
        <v>103</v>
      </c>
      <c r="AT149" s="11" t="s">
        <v>122</v>
      </c>
      <c r="AU149" s="11" t="s">
        <v>122</v>
      </c>
      <c r="AV149" s="11" t="s">
        <v>116</v>
      </c>
      <c r="AW149" s="10">
        <v>35.333333000000003</v>
      </c>
      <c r="AX149" s="10">
        <v>40.15</v>
      </c>
      <c r="AY149" s="11" t="s">
        <v>124</v>
      </c>
      <c r="AZ149" s="10">
        <v>1</v>
      </c>
      <c r="BA149" s="10">
        <v>4</v>
      </c>
      <c r="BB149" s="10">
        <v>27</v>
      </c>
      <c r="BC149" s="11" t="s">
        <v>154</v>
      </c>
      <c r="BD149" s="11" t="s">
        <v>371</v>
      </c>
      <c r="BE149" s="11" t="s">
        <v>372</v>
      </c>
      <c r="BF149" s="10">
        <v>42</v>
      </c>
      <c r="BG149" s="10">
        <v>242</v>
      </c>
      <c r="BH149" s="10">
        <v>144</v>
      </c>
      <c r="BI149" s="11" t="s">
        <v>116</v>
      </c>
      <c r="BJ149" s="11" t="s">
        <v>157</v>
      </c>
      <c r="BK149" s="11" t="s">
        <v>157</v>
      </c>
      <c r="BL149" s="10">
        <v>14</v>
      </c>
      <c r="BM149" s="10">
        <v>50</v>
      </c>
      <c r="BN149" s="10">
        <v>20</v>
      </c>
      <c r="BO149" s="11" t="s">
        <v>157</v>
      </c>
      <c r="BP149" s="11" t="s">
        <v>157</v>
      </c>
      <c r="BQ149" s="11" t="s">
        <v>157</v>
      </c>
      <c r="BR149" s="10">
        <v>0</v>
      </c>
      <c r="BS149" s="10">
        <v>0</v>
      </c>
      <c r="BT149" s="10">
        <v>0</v>
      </c>
      <c r="BU149" s="10">
        <v>40934540</v>
      </c>
      <c r="BV149" s="10">
        <v>1585107768</v>
      </c>
      <c r="BW149" s="10">
        <v>1585107768</v>
      </c>
      <c r="BX149" s="11" t="s">
        <v>117</v>
      </c>
      <c r="BY149" s="11" t="s">
        <v>116</v>
      </c>
      <c r="BZ149" s="11" t="s">
        <v>116</v>
      </c>
      <c r="CA149" s="10">
        <v>1585107768</v>
      </c>
      <c r="CB149" s="10">
        <v>1585107768</v>
      </c>
      <c r="CC149" s="10">
        <v>1585107768</v>
      </c>
      <c r="CD149" s="11" t="s">
        <v>116</v>
      </c>
      <c r="CE149" s="11" t="s">
        <v>116</v>
      </c>
      <c r="CF149" s="11" t="s">
        <v>116</v>
      </c>
      <c r="CG149" s="10">
        <v>1585107768</v>
      </c>
      <c r="CH149" s="10">
        <v>1585107768</v>
      </c>
      <c r="CI149" s="10">
        <v>1585107768</v>
      </c>
      <c r="CJ149" s="11" t="s">
        <v>116</v>
      </c>
      <c r="CK149" s="11" t="s">
        <v>116</v>
      </c>
      <c r="CL149" s="11" t="s">
        <v>116</v>
      </c>
      <c r="CM149" s="10">
        <v>1</v>
      </c>
      <c r="CN149" s="10">
        <v>0</v>
      </c>
      <c r="CO149" s="10">
        <v>0</v>
      </c>
      <c r="CP149" s="10">
        <v>1</v>
      </c>
    </row>
    <row r="150" spans="1:94" s="2" customFormat="1" x14ac:dyDescent="0.3">
      <c r="A150" s="9">
        <v>44106</v>
      </c>
      <c r="B150" s="10">
        <v>-2048107587</v>
      </c>
      <c r="C150" s="11" t="s">
        <v>977</v>
      </c>
      <c r="D150" s="11" t="s">
        <v>120</v>
      </c>
      <c r="E150" s="10">
        <v>1</v>
      </c>
      <c r="F150" s="12" t="s">
        <v>978</v>
      </c>
      <c r="G150" s="10">
        <v>2016</v>
      </c>
      <c r="H150" s="10">
        <v>10</v>
      </c>
      <c r="I150" s="10">
        <v>7</v>
      </c>
      <c r="J150" s="10">
        <v>0</v>
      </c>
      <c r="K150" s="10">
        <v>0</v>
      </c>
      <c r="L150" s="10">
        <v>0</v>
      </c>
      <c r="M150" s="10">
        <v>0</v>
      </c>
      <c r="N150" s="10">
        <v>0</v>
      </c>
      <c r="O150" s="10">
        <v>0</v>
      </c>
      <c r="P150" s="10">
        <v>0</v>
      </c>
      <c r="Q150" s="10">
        <v>0</v>
      </c>
      <c r="R150" s="10">
        <v>0</v>
      </c>
      <c r="S150" s="10">
        <v>0</v>
      </c>
      <c r="T150" s="10">
        <v>0</v>
      </c>
      <c r="U150" s="10">
        <v>0</v>
      </c>
      <c r="V150" s="10">
        <v>1</v>
      </c>
      <c r="W150" s="10">
        <v>0</v>
      </c>
      <c r="X150" s="10">
        <v>0</v>
      </c>
      <c r="Y150" s="10">
        <v>5</v>
      </c>
      <c r="Z150" s="11" t="s">
        <v>107</v>
      </c>
      <c r="AA150" s="11" t="s">
        <v>108</v>
      </c>
      <c r="AB150" s="11" t="s">
        <v>109</v>
      </c>
      <c r="AC150" s="10">
        <v>259</v>
      </c>
      <c r="AD150" s="10">
        <v>-1</v>
      </c>
      <c r="AE150" s="10">
        <v>-99</v>
      </c>
      <c r="AF150" s="10">
        <v>-99</v>
      </c>
      <c r="AG150" s="10">
        <v>524</v>
      </c>
      <c r="AH150" s="10">
        <v>-1</v>
      </c>
      <c r="AI150" s="10">
        <v>-99</v>
      </c>
      <c r="AJ150" s="10">
        <v>-99</v>
      </c>
      <c r="AK150" s="10">
        <v>6</v>
      </c>
      <c r="AL150" s="10">
        <v>21</v>
      </c>
      <c r="AM150" s="10">
        <v>116</v>
      </c>
      <c r="AN150" s="10">
        <v>645</v>
      </c>
      <c r="AO150" s="10">
        <v>2322</v>
      </c>
      <c r="AP150" s="10">
        <v>-1138982372</v>
      </c>
      <c r="AQ150" s="11" t="s">
        <v>101</v>
      </c>
      <c r="AR150" s="11" t="s">
        <v>102</v>
      </c>
      <c r="AS150" s="11" t="s">
        <v>129</v>
      </c>
      <c r="AT150" s="11" t="s">
        <v>240</v>
      </c>
      <c r="AU150" s="11" t="s">
        <v>456</v>
      </c>
      <c r="AV150" s="11" t="s">
        <v>979</v>
      </c>
      <c r="AW150" s="10">
        <v>36.33</v>
      </c>
      <c r="AX150" s="10">
        <v>43.11</v>
      </c>
      <c r="AY150" s="11" t="s">
        <v>980</v>
      </c>
      <c r="AZ150" s="10">
        <v>3</v>
      </c>
      <c r="BA150" s="10">
        <v>20</v>
      </c>
      <c r="BB150" s="10">
        <v>115</v>
      </c>
      <c r="BC150" s="11" t="s">
        <v>111</v>
      </c>
      <c r="BD150" s="11" t="s">
        <v>112</v>
      </c>
      <c r="BE150" s="11" t="s">
        <v>126</v>
      </c>
      <c r="BF150" s="10">
        <v>19</v>
      </c>
      <c r="BG150" s="10">
        <v>111</v>
      </c>
      <c r="BH150" s="10">
        <v>80</v>
      </c>
      <c r="BI150" s="11" t="s">
        <v>507</v>
      </c>
      <c r="BJ150" s="11" t="s">
        <v>135</v>
      </c>
      <c r="BK150" s="11" t="s">
        <v>508</v>
      </c>
      <c r="BL150" s="10">
        <v>18</v>
      </c>
      <c r="BM150" s="10">
        <v>49</v>
      </c>
      <c r="BN150" s="10">
        <v>21</v>
      </c>
      <c r="BO150" s="11" t="s">
        <v>116</v>
      </c>
      <c r="BP150" s="11" t="s">
        <v>116</v>
      </c>
      <c r="BQ150" s="11" t="s">
        <v>116</v>
      </c>
      <c r="BR150" s="10">
        <v>1</v>
      </c>
      <c r="BS150" s="10">
        <v>0</v>
      </c>
      <c r="BT150" s="10">
        <v>0</v>
      </c>
      <c r="BU150" s="10">
        <v>1412607573</v>
      </c>
      <c r="BV150" s="10">
        <v>1585107768</v>
      </c>
      <c r="BW150" s="10">
        <v>1585107768</v>
      </c>
      <c r="BX150" s="11" t="s">
        <v>118</v>
      </c>
      <c r="BY150" s="11" t="s">
        <v>116</v>
      </c>
      <c r="BZ150" s="11" t="s">
        <v>116</v>
      </c>
      <c r="CA150" s="10">
        <v>1585107768</v>
      </c>
      <c r="CB150" s="10">
        <v>1585107768</v>
      </c>
      <c r="CC150" s="10">
        <v>1585107768</v>
      </c>
      <c r="CD150" s="11" t="s">
        <v>116</v>
      </c>
      <c r="CE150" s="11" t="s">
        <v>116</v>
      </c>
      <c r="CF150" s="11" t="s">
        <v>116</v>
      </c>
      <c r="CG150" s="10">
        <v>1585107768</v>
      </c>
      <c r="CH150" s="10">
        <v>1585107768</v>
      </c>
      <c r="CI150" s="10">
        <v>1585107768</v>
      </c>
      <c r="CJ150" s="11" t="s">
        <v>116</v>
      </c>
      <c r="CK150" s="11" t="s">
        <v>116</v>
      </c>
      <c r="CL150" s="11" t="s">
        <v>116</v>
      </c>
      <c r="CM150" s="10">
        <v>1</v>
      </c>
      <c r="CN150" s="10">
        <v>0</v>
      </c>
      <c r="CO150" s="10">
        <v>0</v>
      </c>
      <c r="CP150" s="10">
        <v>1</v>
      </c>
    </row>
    <row r="151" spans="1:94" s="2" customFormat="1" x14ac:dyDescent="0.3">
      <c r="A151" s="9">
        <v>44106</v>
      </c>
      <c r="B151" s="10">
        <v>-2046835124</v>
      </c>
      <c r="C151" s="11" t="s">
        <v>981</v>
      </c>
      <c r="D151" s="11" t="s">
        <v>137</v>
      </c>
      <c r="E151" s="10">
        <v>2</v>
      </c>
      <c r="F151" s="12" t="s">
        <v>982</v>
      </c>
      <c r="G151" s="10">
        <v>2015</v>
      </c>
      <c r="H151" s="10">
        <v>6</v>
      </c>
      <c r="I151" s="10">
        <v>7</v>
      </c>
      <c r="J151" s="10">
        <v>2</v>
      </c>
      <c r="K151" s="10">
        <v>3</v>
      </c>
      <c r="L151" s="10">
        <v>6</v>
      </c>
      <c r="M151" s="10">
        <v>6</v>
      </c>
      <c r="N151" s="10">
        <v>0</v>
      </c>
      <c r="O151" s="10">
        <v>0</v>
      </c>
      <c r="P151" s="10">
        <v>0</v>
      </c>
      <c r="Q151" s="10">
        <v>0</v>
      </c>
      <c r="R151" s="10">
        <v>6</v>
      </c>
      <c r="S151" s="10">
        <v>6</v>
      </c>
      <c r="T151" s="10">
        <v>0</v>
      </c>
      <c r="U151" s="10">
        <v>0</v>
      </c>
      <c r="V151" s="10">
        <v>1</v>
      </c>
      <c r="W151" s="10">
        <v>0</v>
      </c>
      <c r="X151" s="10">
        <v>0</v>
      </c>
      <c r="Y151" s="10">
        <v>5</v>
      </c>
      <c r="Z151" s="11" t="s">
        <v>107</v>
      </c>
      <c r="AA151" s="11" t="s">
        <v>108</v>
      </c>
      <c r="AB151" s="11" t="s">
        <v>109</v>
      </c>
      <c r="AC151" s="10">
        <v>333</v>
      </c>
      <c r="AD151" s="10">
        <v>-1</v>
      </c>
      <c r="AE151" s="10">
        <v>-99</v>
      </c>
      <c r="AF151" s="10">
        <v>-99</v>
      </c>
      <c r="AG151" s="10">
        <v>735</v>
      </c>
      <c r="AH151" s="10">
        <v>-1</v>
      </c>
      <c r="AI151" s="10">
        <v>-99</v>
      </c>
      <c r="AJ151" s="10">
        <v>-99</v>
      </c>
      <c r="AK151" s="10">
        <v>6</v>
      </c>
      <c r="AL151" s="10">
        <v>13</v>
      </c>
      <c r="AM151" s="10">
        <v>1</v>
      </c>
      <c r="AN151" s="10">
        <v>700</v>
      </c>
      <c r="AO151" s="10">
        <v>830</v>
      </c>
      <c r="AP151" s="10">
        <v>1288214685</v>
      </c>
      <c r="AQ151" s="11" t="s">
        <v>101</v>
      </c>
      <c r="AR151" s="11" t="s">
        <v>139</v>
      </c>
      <c r="AS151" s="11" t="s">
        <v>140</v>
      </c>
      <c r="AT151" s="11" t="s">
        <v>228</v>
      </c>
      <c r="AU151" s="11" t="s">
        <v>983</v>
      </c>
      <c r="AV151" s="11" t="s">
        <v>984</v>
      </c>
      <c r="AW151" s="10">
        <v>33.193665000000003</v>
      </c>
      <c r="AX151" s="10">
        <v>68.102001999999999</v>
      </c>
      <c r="AY151" s="11" t="s">
        <v>985</v>
      </c>
      <c r="AZ151" s="10">
        <v>3</v>
      </c>
      <c r="BA151" s="10">
        <v>22</v>
      </c>
      <c r="BB151" s="10">
        <v>122</v>
      </c>
      <c r="BC151" s="11" t="s">
        <v>111</v>
      </c>
      <c r="BD151" s="11" t="s">
        <v>133</v>
      </c>
      <c r="BE151" s="11" t="s">
        <v>113</v>
      </c>
      <c r="BF151" s="10">
        <v>13</v>
      </c>
      <c r="BG151" s="10">
        <v>1</v>
      </c>
      <c r="BH151" s="10">
        <v>159</v>
      </c>
      <c r="BI151" s="11" t="s">
        <v>114</v>
      </c>
      <c r="BJ151" s="11" t="s">
        <v>146</v>
      </c>
      <c r="BK151" s="11" t="s">
        <v>116</v>
      </c>
      <c r="BL151" s="10">
        <v>18</v>
      </c>
      <c r="BM151" s="10">
        <v>49</v>
      </c>
      <c r="BN151" s="10">
        <v>21</v>
      </c>
      <c r="BO151" s="11" t="s">
        <v>116</v>
      </c>
      <c r="BP151" s="11" t="s">
        <v>116</v>
      </c>
      <c r="BQ151" s="11" t="s">
        <v>116</v>
      </c>
      <c r="BR151" s="10">
        <v>1</v>
      </c>
      <c r="BS151" s="10">
        <v>0</v>
      </c>
      <c r="BT151" s="10">
        <v>0</v>
      </c>
      <c r="BU151" s="10">
        <v>1088854842</v>
      </c>
      <c r="BV151" s="10">
        <v>1585107768</v>
      </c>
      <c r="BW151" s="10">
        <v>1585107768</v>
      </c>
      <c r="BX151" s="11" t="s">
        <v>147</v>
      </c>
      <c r="BY151" s="11" t="s">
        <v>116</v>
      </c>
      <c r="BZ151" s="11" t="s">
        <v>116</v>
      </c>
      <c r="CA151" s="10">
        <v>1585107768</v>
      </c>
      <c r="CB151" s="10">
        <v>1585107768</v>
      </c>
      <c r="CC151" s="10">
        <v>1585107768</v>
      </c>
      <c r="CD151" s="11" t="s">
        <v>116</v>
      </c>
      <c r="CE151" s="11" t="s">
        <v>116</v>
      </c>
      <c r="CF151" s="11" t="s">
        <v>116</v>
      </c>
      <c r="CG151" s="10">
        <v>1585107768</v>
      </c>
      <c r="CH151" s="10">
        <v>1585107768</v>
      </c>
      <c r="CI151" s="10">
        <v>1585107768</v>
      </c>
      <c r="CJ151" s="11" t="s">
        <v>116</v>
      </c>
      <c r="CK151" s="11" t="s">
        <v>116</v>
      </c>
      <c r="CL151" s="11" t="s">
        <v>116</v>
      </c>
      <c r="CM151" s="10">
        <v>1</v>
      </c>
      <c r="CN151" s="10">
        <v>0</v>
      </c>
      <c r="CO151" s="10">
        <v>0</v>
      </c>
      <c r="CP151" s="10">
        <v>1</v>
      </c>
    </row>
    <row r="152" spans="1:94" s="2" customFormat="1" x14ac:dyDescent="0.3">
      <c r="A152" s="9">
        <v>44106</v>
      </c>
      <c r="B152" s="10">
        <v>-2046699396</v>
      </c>
      <c r="C152" s="11" t="s">
        <v>986</v>
      </c>
      <c r="D152" s="11" t="s">
        <v>99</v>
      </c>
      <c r="E152" s="10">
        <v>3</v>
      </c>
      <c r="F152" s="12" t="s">
        <v>987</v>
      </c>
      <c r="G152" s="10">
        <v>2013</v>
      </c>
      <c r="H152" s="10">
        <v>2</v>
      </c>
      <c r="I152" s="10">
        <v>6</v>
      </c>
      <c r="J152" s="10">
        <v>6</v>
      </c>
      <c r="K152" s="10">
        <v>6</v>
      </c>
      <c r="L152" s="10">
        <v>1</v>
      </c>
      <c r="M152" s="10">
        <v>2</v>
      </c>
      <c r="N152" s="10">
        <v>0</v>
      </c>
      <c r="O152" s="10">
        <v>0</v>
      </c>
      <c r="P152" s="10">
        <v>0</v>
      </c>
      <c r="Q152" s="10">
        <v>0</v>
      </c>
      <c r="R152" s="10">
        <v>1</v>
      </c>
      <c r="S152" s="10">
        <v>2</v>
      </c>
      <c r="T152" s="10">
        <v>0</v>
      </c>
      <c r="U152" s="10">
        <v>0</v>
      </c>
      <c r="V152" s="10">
        <v>1</v>
      </c>
      <c r="W152" s="10">
        <v>0</v>
      </c>
      <c r="X152" s="10">
        <v>0</v>
      </c>
      <c r="Y152" s="10">
        <v>5</v>
      </c>
      <c r="Z152" s="11" t="s">
        <v>107</v>
      </c>
      <c r="AA152" s="11" t="s">
        <v>108</v>
      </c>
      <c r="AB152" s="11" t="s">
        <v>109</v>
      </c>
      <c r="AC152" s="10">
        <v>259</v>
      </c>
      <c r="AD152" s="10">
        <v>-1</v>
      </c>
      <c r="AE152" s="10">
        <v>-99</v>
      </c>
      <c r="AF152" s="10">
        <v>-99</v>
      </c>
      <c r="AG152" s="10">
        <v>524</v>
      </c>
      <c r="AH152" s="10">
        <v>-1</v>
      </c>
      <c r="AI152" s="10">
        <v>-99</v>
      </c>
      <c r="AJ152" s="10">
        <v>-99</v>
      </c>
      <c r="AK152" s="10">
        <v>6</v>
      </c>
      <c r="AL152" s="10">
        <v>21</v>
      </c>
      <c r="AM152" s="10">
        <v>116</v>
      </c>
      <c r="AN152" s="10">
        <v>645</v>
      </c>
      <c r="AO152" s="10">
        <v>2317</v>
      </c>
      <c r="AP152" s="10">
        <v>1290433160</v>
      </c>
      <c r="AQ152" s="11" t="s">
        <v>101</v>
      </c>
      <c r="AR152" s="11" t="s">
        <v>102</v>
      </c>
      <c r="AS152" s="11" t="s">
        <v>129</v>
      </c>
      <c r="AT152" s="11" t="s">
        <v>177</v>
      </c>
      <c r="AU152" s="11" t="s">
        <v>178</v>
      </c>
      <c r="AV152" s="11" t="s">
        <v>988</v>
      </c>
      <c r="AW152" s="10">
        <v>33.74</v>
      </c>
      <c r="AX152" s="10">
        <v>44.64</v>
      </c>
      <c r="AY152" s="11" t="s">
        <v>989</v>
      </c>
      <c r="AZ152" s="10">
        <v>2</v>
      </c>
      <c r="BA152" s="10">
        <v>13</v>
      </c>
      <c r="BB152" s="10">
        <v>74</v>
      </c>
      <c r="BC152" s="11" t="s">
        <v>183</v>
      </c>
      <c r="BD152" s="11" t="s">
        <v>184</v>
      </c>
      <c r="BE152" s="11" t="s">
        <v>185</v>
      </c>
      <c r="BF152" s="10">
        <v>13</v>
      </c>
      <c r="BG152" s="10">
        <v>111</v>
      </c>
      <c r="BH152" s="10">
        <v>159</v>
      </c>
      <c r="BI152" s="11" t="s">
        <v>114</v>
      </c>
      <c r="BJ152" s="11" t="s">
        <v>135</v>
      </c>
      <c r="BK152" s="11" t="s">
        <v>116</v>
      </c>
      <c r="BL152" s="10">
        <v>18</v>
      </c>
      <c r="BM152" s="10">
        <v>49</v>
      </c>
      <c r="BN152" s="10">
        <v>21</v>
      </c>
      <c r="BO152" s="11" t="s">
        <v>116</v>
      </c>
      <c r="BP152" s="11" t="s">
        <v>116</v>
      </c>
      <c r="BQ152" s="11" t="s">
        <v>116</v>
      </c>
      <c r="BR152" s="10">
        <v>1</v>
      </c>
      <c r="BS152" s="10">
        <v>0</v>
      </c>
      <c r="BT152" s="10">
        <v>0</v>
      </c>
      <c r="BU152" s="10">
        <v>1219865689</v>
      </c>
      <c r="BV152" s="10">
        <v>1585107768</v>
      </c>
      <c r="BW152" s="10">
        <v>1585107768</v>
      </c>
      <c r="BX152" s="11" t="s">
        <v>331</v>
      </c>
      <c r="BY152" s="11" t="s">
        <v>116</v>
      </c>
      <c r="BZ152" s="11" t="s">
        <v>116</v>
      </c>
      <c r="CA152" s="10">
        <v>1585107768</v>
      </c>
      <c r="CB152" s="10">
        <v>1585107768</v>
      </c>
      <c r="CC152" s="10">
        <v>1585107768</v>
      </c>
      <c r="CD152" s="11" t="s">
        <v>116</v>
      </c>
      <c r="CE152" s="11" t="s">
        <v>116</v>
      </c>
      <c r="CF152" s="11" t="s">
        <v>116</v>
      </c>
      <c r="CG152" s="10">
        <v>1585107768</v>
      </c>
      <c r="CH152" s="10">
        <v>1585107768</v>
      </c>
      <c r="CI152" s="10">
        <v>1585107768</v>
      </c>
      <c r="CJ152" s="11" t="s">
        <v>116</v>
      </c>
      <c r="CK152" s="11" t="s">
        <v>116</v>
      </c>
      <c r="CL152" s="11" t="s">
        <v>116</v>
      </c>
      <c r="CM152" s="10">
        <v>1</v>
      </c>
      <c r="CN152" s="10">
        <v>0</v>
      </c>
      <c r="CO152" s="10">
        <v>1</v>
      </c>
      <c r="CP152" s="10">
        <v>0</v>
      </c>
    </row>
    <row r="153" spans="1:94" s="2" customFormat="1" x14ac:dyDescent="0.3">
      <c r="A153" s="9">
        <v>44106</v>
      </c>
      <c r="B153" s="10">
        <v>-2046550065</v>
      </c>
      <c r="C153" s="11" t="s">
        <v>990</v>
      </c>
      <c r="D153" s="11" t="s">
        <v>99</v>
      </c>
      <c r="E153" s="10">
        <v>4</v>
      </c>
      <c r="F153" s="12" t="s">
        <v>991</v>
      </c>
      <c r="G153" s="10">
        <v>2001</v>
      </c>
      <c r="H153" s="10">
        <v>9</v>
      </c>
      <c r="I153" s="10">
        <v>6</v>
      </c>
      <c r="J153" s="10">
        <v>0</v>
      </c>
      <c r="K153" s="10">
        <v>43</v>
      </c>
      <c r="L153" s="10">
        <v>10</v>
      </c>
      <c r="M153" s="10">
        <v>11</v>
      </c>
      <c r="N153" s="10">
        <v>0</v>
      </c>
      <c r="O153" s="10">
        <v>0</v>
      </c>
      <c r="P153" s="10">
        <v>0</v>
      </c>
      <c r="Q153" s="10">
        <v>0</v>
      </c>
      <c r="R153" s="10">
        <v>10</v>
      </c>
      <c r="S153" s="10">
        <v>11</v>
      </c>
      <c r="T153" s="10">
        <v>0</v>
      </c>
      <c r="U153" s="10">
        <v>0</v>
      </c>
      <c r="V153" s="10">
        <v>0</v>
      </c>
      <c r="W153" s="10">
        <v>1</v>
      </c>
      <c r="X153" s="10">
        <v>0</v>
      </c>
      <c r="Y153" s="10">
        <v>2</v>
      </c>
      <c r="Z153" s="11" t="s">
        <v>811</v>
      </c>
      <c r="AA153" s="11" t="s">
        <v>108</v>
      </c>
      <c r="AB153" s="11" t="s">
        <v>109</v>
      </c>
      <c r="AC153" s="10">
        <v>352</v>
      </c>
      <c r="AD153" s="10">
        <v>-1</v>
      </c>
      <c r="AE153" s="10">
        <v>-99</v>
      </c>
      <c r="AF153" s="10">
        <v>-99</v>
      </c>
      <c r="AG153" s="10">
        <v>776</v>
      </c>
      <c r="AH153" s="10">
        <v>-1</v>
      </c>
      <c r="AI153" s="10">
        <v>-99</v>
      </c>
      <c r="AJ153" s="10">
        <v>-99</v>
      </c>
      <c r="AK153" s="10">
        <v>6</v>
      </c>
      <c r="AL153" s="10">
        <v>13</v>
      </c>
      <c r="AM153" s="10">
        <v>228</v>
      </c>
      <c r="AN153" s="10">
        <v>780</v>
      </c>
      <c r="AO153" s="10">
        <v>108265</v>
      </c>
      <c r="AP153" s="10">
        <v>-1781848716</v>
      </c>
      <c r="AQ153" s="11" t="s">
        <v>101</v>
      </c>
      <c r="AR153" s="11" t="s">
        <v>139</v>
      </c>
      <c r="AS153" s="11" t="s">
        <v>748</v>
      </c>
      <c r="AT153" s="11" t="s">
        <v>992</v>
      </c>
      <c r="AU153" s="11" t="s">
        <v>993</v>
      </c>
      <c r="AV153" s="11" t="s">
        <v>994</v>
      </c>
      <c r="AW153" s="10">
        <v>8.5500000000000007</v>
      </c>
      <c r="AX153" s="10">
        <v>81.405000000000001</v>
      </c>
      <c r="AY153" s="11" t="s">
        <v>995</v>
      </c>
      <c r="AZ153" s="10">
        <v>3</v>
      </c>
      <c r="BA153" s="10">
        <v>20</v>
      </c>
      <c r="BB153" s="10">
        <v>117</v>
      </c>
      <c r="BC153" s="11" t="s">
        <v>111</v>
      </c>
      <c r="BD153" s="11" t="s">
        <v>112</v>
      </c>
      <c r="BE153" s="11" t="s">
        <v>813</v>
      </c>
      <c r="BF153" s="10">
        <v>13</v>
      </c>
      <c r="BG153" s="10">
        <v>218</v>
      </c>
      <c r="BH153" s="10">
        <v>159</v>
      </c>
      <c r="BI153" s="11" t="s">
        <v>114</v>
      </c>
      <c r="BJ153" s="11" t="s">
        <v>753</v>
      </c>
      <c r="BK153" s="11" t="s">
        <v>116</v>
      </c>
      <c r="BL153" s="10">
        <v>18</v>
      </c>
      <c r="BM153" s="10">
        <v>49</v>
      </c>
      <c r="BN153" s="10">
        <v>21</v>
      </c>
      <c r="BO153" s="11" t="s">
        <v>116</v>
      </c>
      <c r="BP153" s="11" t="s">
        <v>116</v>
      </c>
      <c r="BQ153" s="11" t="s">
        <v>116</v>
      </c>
      <c r="BR153" s="10">
        <v>1</v>
      </c>
      <c r="BS153" s="10">
        <v>0</v>
      </c>
      <c r="BT153" s="10">
        <v>0</v>
      </c>
      <c r="BU153" s="10">
        <v>-1025093633</v>
      </c>
      <c r="BV153" s="10">
        <v>1585107768</v>
      </c>
      <c r="BW153" s="10">
        <v>1585107768</v>
      </c>
      <c r="BX153" s="11" t="s">
        <v>754</v>
      </c>
      <c r="BY153" s="11" t="s">
        <v>116</v>
      </c>
      <c r="BZ153" s="11" t="s">
        <v>116</v>
      </c>
      <c r="CA153" s="10">
        <v>1585107768</v>
      </c>
      <c r="CB153" s="10">
        <v>1585107768</v>
      </c>
      <c r="CC153" s="10">
        <v>1585107768</v>
      </c>
      <c r="CD153" s="11" t="s">
        <v>116</v>
      </c>
      <c r="CE153" s="11" t="s">
        <v>116</v>
      </c>
      <c r="CF153" s="11" t="s">
        <v>116</v>
      </c>
      <c r="CG153" s="10">
        <v>1585107768</v>
      </c>
      <c r="CH153" s="10">
        <v>1585107768</v>
      </c>
      <c r="CI153" s="10">
        <v>1585107768</v>
      </c>
      <c r="CJ153" s="11" t="s">
        <v>116</v>
      </c>
      <c r="CK153" s="11" t="s">
        <v>116</v>
      </c>
      <c r="CL153" s="11" t="s">
        <v>116</v>
      </c>
      <c r="CM153" s="10">
        <v>3</v>
      </c>
      <c r="CN153" s="10">
        <v>0</v>
      </c>
      <c r="CO153" s="10">
        <v>3</v>
      </c>
      <c r="CP153" s="10">
        <v>0</v>
      </c>
    </row>
    <row r="154" spans="1:94" s="2" customFormat="1" x14ac:dyDescent="0.3">
      <c r="A154" s="9">
        <v>44106</v>
      </c>
      <c r="B154" s="10">
        <v>-2045960450</v>
      </c>
      <c r="C154" s="11" t="s">
        <v>996</v>
      </c>
      <c r="D154" s="11" t="s">
        <v>99</v>
      </c>
      <c r="E154" s="10">
        <v>4</v>
      </c>
      <c r="F154" s="12" t="s">
        <v>524</v>
      </c>
      <c r="G154" s="10">
        <v>2017</v>
      </c>
      <c r="H154" s="10">
        <v>6</v>
      </c>
      <c r="I154" s="10">
        <v>3</v>
      </c>
      <c r="J154" s="10">
        <v>12</v>
      </c>
      <c r="K154" s="10">
        <v>12</v>
      </c>
      <c r="L154" s="10">
        <v>3</v>
      </c>
      <c r="M154" s="10">
        <v>3</v>
      </c>
      <c r="N154" s="10">
        <v>3</v>
      </c>
      <c r="O154" s="10">
        <v>3</v>
      </c>
      <c r="P154" s="10">
        <v>0</v>
      </c>
      <c r="Q154" s="10">
        <v>0</v>
      </c>
      <c r="R154" s="10">
        <v>0</v>
      </c>
      <c r="S154" s="10">
        <v>0</v>
      </c>
      <c r="T154" s="10">
        <v>1</v>
      </c>
      <c r="U154" s="10">
        <v>0</v>
      </c>
      <c r="V154" s="10">
        <v>0</v>
      </c>
      <c r="W154" s="10">
        <v>0</v>
      </c>
      <c r="X154" s="10">
        <v>0</v>
      </c>
      <c r="Y154" s="10">
        <v>3</v>
      </c>
      <c r="Z154" s="11" t="s">
        <v>180</v>
      </c>
      <c r="AA154" s="11" t="s">
        <v>181</v>
      </c>
      <c r="AB154" s="11" t="s">
        <v>109</v>
      </c>
      <c r="AC154" s="10">
        <v>-99</v>
      </c>
      <c r="AD154" s="10">
        <v>-99</v>
      </c>
      <c r="AE154" s="10">
        <v>-99</v>
      </c>
      <c r="AF154" s="10">
        <v>-99</v>
      </c>
      <c r="AG154" s="10">
        <v>-99</v>
      </c>
      <c r="AH154" s="10">
        <v>-99</v>
      </c>
      <c r="AI154" s="10">
        <v>-99</v>
      </c>
      <c r="AJ154" s="10">
        <v>-99</v>
      </c>
      <c r="AK154" s="10">
        <v>3</v>
      </c>
      <c r="AL154" s="10">
        <v>4</v>
      </c>
      <c r="AM154" s="10">
        <v>181</v>
      </c>
      <c r="AN154" s="10">
        <v>475</v>
      </c>
      <c r="AO154" s="10">
        <v>2957</v>
      </c>
      <c r="AP154" s="10">
        <v>-1342462191</v>
      </c>
      <c r="AQ154" s="11" t="s">
        <v>210</v>
      </c>
      <c r="AR154" s="11" t="s">
        <v>211</v>
      </c>
      <c r="AS154" s="11" t="s">
        <v>212</v>
      </c>
      <c r="AT154" s="11" t="s">
        <v>515</v>
      </c>
      <c r="AU154" s="11" t="s">
        <v>525</v>
      </c>
      <c r="AV154" s="11" t="s">
        <v>997</v>
      </c>
      <c r="AW154" s="10">
        <v>11.833333</v>
      </c>
      <c r="AX154" s="10">
        <v>13.15</v>
      </c>
      <c r="AY154" s="11" t="s">
        <v>998</v>
      </c>
      <c r="AZ154" s="10">
        <v>3</v>
      </c>
      <c r="BA154" s="10">
        <v>34</v>
      </c>
      <c r="BB154" s="10">
        <v>229</v>
      </c>
      <c r="BC154" s="11" t="s">
        <v>111</v>
      </c>
      <c r="BD154" s="11" t="s">
        <v>999</v>
      </c>
      <c r="BE154" s="11" t="s">
        <v>169</v>
      </c>
      <c r="BF154" s="10">
        <v>34</v>
      </c>
      <c r="BG154" s="10">
        <v>165</v>
      </c>
      <c r="BH154" s="10">
        <v>144</v>
      </c>
      <c r="BI154" s="11" t="s">
        <v>1000</v>
      </c>
      <c r="BJ154" s="11" t="s">
        <v>218</v>
      </c>
      <c r="BK154" s="11" t="s">
        <v>157</v>
      </c>
      <c r="BL154" s="10">
        <v>14</v>
      </c>
      <c r="BM154" s="10">
        <v>50</v>
      </c>
      <c r="BN154" s="10">
        <v>20</v>
      </c>
      <c r="BO154" s="11" t="s">
        <v>157</v>
      </c>
      <c r="BP154" s="11" t="s">
        <v>157</v>
      </c>
      <c r="BQ154" s="11" t="s">
        <v>157</v>
      </c>
      <c r="BR154" s="10">
        <v>0</v>
      </c>
      <c r="BS154" s="10">
        <v>0</v>
      </c>
      <c r="BT154" s="10">
        <v>1</v>
      </c>
      <c r="BU154" s="10">
        <v>40934540</v>
      </c>
      <c r="BV154" s="10">
        <v>1585107768</v>
      </c>
      <c r="BW154" s="10">
        <v>1585107768</v>
      </c>
      <c r="BX154" s="11" t="s">
        <v>117</v>
      </c>
      <c r="BY154" s="11" t="s">
        <v>116</v>
      </c>
      <c r="BZ154" s="11" t="s">
        <v>116</v>
      </c>
      <c r="CA154" s="10">
        <v>1585107768</v>
      </c>
      <c r="CB154" s="10">
        <v>1585107768</v>
      </c>
      <c r="CC154" s="10">
        <v>1585107768</v>
      </c>
      <c r="CD154" s="11" t="s">
        <v>116</v>
      </c>
      <c r="CE154" s="11" t="s">
        <v>116</v>
      </c>
      <c r="CF154" s="11" t="s">
        <v>116</v>
      </c>
      <c r="CG154" s="10">
        <v>2033412617</v>
      </c>
      <c r="CH154" s="10">
        <v>1585107768</v>
      </c>
      <c r="CI154" s="10">
        <v>1585107768</v>
      </c>
      <c r="CJ154" s="11" t="s">
        <v>528</v>
      </c>
      <c r="CK154" s="11" t="s">
        <v>116</v>
      </c>
      <c r="CL154" s="11" t="s">
        <v>116</v>
      </c>
      <c r="CM154" s="10">
        <v>1</v>
      </c>
      <c r="CN154" s="10">
        <v>0</v>
      </c>
      <c r="CO154" s="10">
        <v>1</v>
      </c>
      <c r="CP154" s="10">
        <v>0</v>
      </c>
    </row>
    <row r="155" spans="1:94" s="2" customFormat="1" x14ac:dyDescent="0.3">
      <c r="A155" s="9">
        <v>44106</v>
      </c>
      <c r="B155" s="10">
        <v>-2045797237</v>
      </c>
      <c r="C155" s="11" t="s">
        <v>1001</v>
      </c>
      <c r="D155" s="11" t="s">
        <v>99</v>
      </c>
      <c r="E155" s="10">
        <v>2</v>
      </c>
      <c r="F155" s="12" t="s">
        <v>1002</v>
      </c>
      <c r="G155" s="10">
        <v>2015</v>
      </c>
      <c r="H155" s="10">
        <v>6</v>
      </c>
      <c r="I155" s="10">
        <v>3</v>
      </c>
      <c r="J155" s="10">
        <v>10</v>
      </c>
      <c r="K155" s="10">
        <v>10</v>
      </c>
      <c r="L155" s="10">
        <v>9</v>
      </c>
      <c r="M155" s="10">
        <v>9</v>
      </c>
      <c r="N155" s="10">
        <v>0</v>
      </c>
      <c r="O155" s="10">
        <v>0</v>
      </c>
      <c r="P155" s="10">
        <v>0</v>
      </c>
      <c r="Q155" s="10">
        <v>0</v>
      </c>
      <c r="R155" s="10">
        <v>9</v>
      </c>
      <c r="S155" s="10">
        <v>9</v>
      </c>
      <c r="T155" s="10">
        <v>0</v>
      </c>
      <c r="U155" s="10">
        <v>0</v>
      </c>
      <c r="V155" s="10">
        <v>1</v>
      </c>
      <c r="W155" s="10">
        <v>0</v>
      </c>
      <c r="X155" s="10">
        <v>0</v>
      </c>
      <c r="Y155" s="10">
        <v>5</v>
      </c>
      <c r="Z155" s="11" t="s">
        <v>107</v>
      </c>
      <c r="AA155" s="11" t="s">
        <v>108</v>
      </c>
      <c r="AB155" s="11" t="s">
        <v>109</v>
      </c>
      <c r="AC155" s="10">
        <v>259</v>
      </c>
      <c r="AD155" s="10">
        <v>-1</v>
      </c>
      <c r="AE155" s="10">
        <v>-99</v>
      </c>
      <c r="AF155" s="10">
        <v>-99</v>
      </c>
      <c r="AG155" s="10">
        <v>524</v>
      </c>
      <c r="AH155" s="10">
        <v>-1</v>
      </c>
      <c r="AI155" s="10">
        <v>-99</v>
      </c>
      <c r="AJ155" s="10">
        <v>-99</v>
      </c>
      <c r="AK155" s="10">
        <v>6</v>
      </c>
      <c r="AL155" s="10">
        <v>21</v>
      </c>
      <c r="AM155" s="10">
        <v>116</v>
      </c>
      <c r="AN155" s="10">
        <v>645</v>
      </c>
      <c r="AO155" s="10">
        <v>2308</v>
      </c>
      <c r="AP155" s="10">
        <v>1974369760</v>
      </c>
      <c r="AQ155" s="11" t="s">
        <v>101</v>
      </c>
      <c r="AR155" s="11" t="s">
        <v>102</v>
      </c>
      <c r="AS155" s="11" t="s">
        <v>129</v>
      </c>
      <c r="AT155" s="11" t="s">
        <v>283</v>
      </c>
      <c r="AU155" s="11" t="s">
        <v>1003</v>
      </c>
      <c r="AV155" s="11" t="s">
        <v>1004</v>
      </c>
      <c r="AW155" s="10">
        <v>33.399793000000003</v>
      </c>
      <c r="AX155" s="10">
        <v>43.908920000000002</v>
      </c>
      <c r="AY155" s="11" t="s">
        <v>1004</v>
      </c>
      <c r="AZ155" s="10">
        <v>3</v>
      </c>
      <c r="BA155" s="10">
        <v>22</v>
      </c>
      <c r="BB155" s="10">
        <v>121</v>
      </c>
      <c r="BC155" s="11" t="s">
        <v>111</v>
      </c>
      <c r="BD155" s="11" t="s">
        <v>133</v>
      </c>
      <c r="BE155" s="11" t="s">
        <v>309</v>
      </c>
      <c r="BF155" s="10">
        <v>13</v>
      </c>
      <c r="BG155" s="10">
        <v>111</v>
      </c>
      <c r="BH155" s="10">
        <v>159</v>
      </c>
      <c r="BI155" s="11" t="s">
        <v>114</v>
      </c>
      <c r="BJ155" s="11" t="s">
        <v>135</v>
      </c>
      <c r="BK155" s="11" t="s">
        <v>116</v>
      </c>
      <c r="BL155" s="10">
        <v>18</v>
      </c>
      <c r="BM155" s="10">
        <v>49</v>
      </c>
      <c r="BN155" s="10">
        <v>21</v>
      </c>
      <c r="BO155" s="11" t="s">
        <v>116</v>
      </c>
      <c r="BP155" s="11" t="s">
        <v>116</v>
      </c>
      <c r="BQ155" s="11" t="s">
        <v>116</v>
      </c>
      <c r="BR155" s="10">
        <v>0</v>
      </c>
      <c r="BS155" s="10">
        <v>0</v>
      </c>
      <c r="BT155" s="10">
        <v>1</v>
      </c>
      <c r="BU155" s="10">
        <v>40934540</v>
      </c>
      <c r="BV155" s="10">
        <v>1585107768</v>
      </c>
      <c r="BW155" s="10">
        <v>1585107768</v>
      </c>
      <c r="BX155" s="11" t="s">
        <v>117</v>
      </c>
      <c r="BY155" s="11" t="s">
        <v>116</v>
      </c>
      <c r="BZ155" s="11" t="s">
        <v>116</v>
      </c>
      <c r="CA155" s="10">
        <v>1585107768</v>
      </c>
      <c r="CB155" s="10">
        <v>1585107768</v>
      </c>
      <c r="CC155" s="10">
        <v>1585107768</v>
      </c>
      <c r="CD155" s="11" t="s">
        <v>116</v>
      </c>
      <c r="CE155" s="11" t="s">
        <v>116</v>
      </c>
      <c r="CF155" s="11" t="s">
        <v>116</v>
      </c>
      <c r="CG155" s="10">
        <v>1412607573</v>
      </c>
      <c r="CH155" s="10">
        <v>1585107768</v>
      </c>
      <c r="CI155" s="10">
        <v>1585107768</v>
      </c>
      <c r="CJ155" s="11" t="s">
        <v>118</v>
      </c>
      <c r="CK155" s="11" t="s">
        <v>116</v>
      </c>
      <c r="CL155" s="11" t="s">
        <v>116</v>
      </c>
      <c r="CM155" s="10">
        <v>1</v>
      </c>
      <c r="CN155" s="10">
        <v>0</v>
      </c>
      <c r="CO155" s="10">
        <v>0</v>
      </c>
      <c r="CP155" s="10">
        <v>1</v>
      </c>
    </row>
    <row r="156" spans="1:94" s="2" customFormat="1" x14ac:dyDescent="0.3">
      <c r="A156" s="9">
        <v>44106</v>
      </c>
      <c r="B156" s="10">
        <v>-2045498502</v>
      </c>
      <c r="C156" s="11" t="s">
        <v>1005</v>
      </c>
      <c r="D156" s="11" t="s">
        <v>99</v>
      </c>
      <c r="E156" s="10">
        <v>3</v>
      </c>
      <c r="F156" s="12" t="s">
        <v>1006</v>
      </c>
      <c r="G156" s="10">
        <v>2018</v>
      </c>
      <c r="H156" s="10">
        <v>5</v>
      </c>
      <c r="I156" s="10">
        <v>7</v>
      </c>
      <c r="J156" s="10">
        <v>13</v>
      </c>
      <c r="K156" s="10">
        <v>14</v>
      </c>
      <c r="L156" s="10">
        <v>4</v>
      </c>
      <c r="M156" s="10">
        <v>4</v>
      </c>
      <c r="N156" s="10">
        <v>4</v>
      </c>
      <c r="O156" s="10">
        <v>4</v>
      </c>
      <c r="P156" s="10">
        <v>0</v>
      </c>
      <c r="Q156" s="10">
        <v>0</v>
      </c>
      <c r="R156" s="10">
        <v>0</v>
      </c>
      <c r="S156" s="10">
        <v>0</v>
      </c>
      <c r="T156" s="10">
        <v>0</v>
      </c>
      <c r="U156" s="10">
        <v>0</v>
      </c>
      <c r="V156" s="10">
        <v>0</v>
      </c>
      <c r="W156" s="10">
        <v>1</v>
      </c>
      <c r="X156" s="10">
        <v>0</v>
      </c>
      <c r="Y156" s="10">
        <v>6</v>
      </c>
      <c r="Z156" s="11" t="s">
        <v>365</v>
      </c>
      <c r="AA156" s="11" t="s">
        <v>108</v>
      </c>
      <c r="AB156" s="11" t="s">
        <v>109</v>
      </c>
      <c r="AC156" s="10">
        <v>-1</v>
      </c>
      <c r="AD156" s="10">
        <v>-1</v>
      </c>
      <c r="AE156" s="10">
        <v>-1</v>
      </c>
      <c r="AF156" s="10">
        <v>-1</v>
      </c>
      <c r="AG156" s="10">
        <v>-1</v>
      </c>
      <c r="AH156" s="10">
        <v>-1</v>
      </c>
      <c r="AI156" s="10">
        <v>-1</v>
      </c>
      <c r="AJ156" s="10">
        <v>-1</v>
      </c>
      <c r="AK156" s="10">
        <v>6</v>
      </c>
      <c r="AL156" s="10">
        <v>14</v>
      </c>
      <c r="AM156" s="10">
        <v>114</v>
      </c>
      <c r="AN156" s="10">
        <v>850</v>
      </c>
      <c r="AO156" s="10">
        <v>2149</v>
      </c>
      <c r="AP156" s="10">
        <v>-20191419</v>
      </c>
      <c r="AQ156" s="11" t="s">
        <v>101</v>
      </c>
      <c r="AR156" s="11" t="s">
        <v>1007</v>
      </c>
      <c r="AS156" s="11" t="s">
        <v>1008</v>
      </c>
      <c r="AT156" s="11" t="s">
        <v>1009</v>
      </c>
      <c r="AU156" s="11" t="s">
        <v>1010</v>
      </c>
      <c r="AV156" s="11" t="s">
        <v>1011</v>
      </c>
      <c r="AW156" s="10">
        <v>-7.250445</v>
      </c>
      <c r="AX156" s="10">
        <v>112.768845</v>
      </c>
      <c r="AY156" s="11" t="s">
        <v>1012</v>
      </c>
      <c r="AZ156" s="10">
        <v>1</v>
      </c>
      <c r="BA156" s="10">
        <v>8</v>
      </c>
      <c r="BB156" s="10">
        <v>44</v>
      </c>
      <c r="BC156" s="11" t="s">
        <v>154</v>
      </c>
      <c r="BD156" s="11" t="s">
        <v>296</v>
      </c>
      <c r="BE156" s="11" t="s">
        <v>169</v>
      </c>
      <c r="BF156" s="10">
        <v>42</v>
      </c>
      <c r="BG156" s="10">
        <v>109</v>
      </c>
      <c r="BH156" s="10">
        <v>144</v>
      </c>
      <c r="BI156" s="11" t="s">
        <v>116</v>
      </c>
      <c r="BJ156" s="11" t="s">
        <v>1013</v>
      </c>
      <c r="BK156" s="11" t="s">
        <v>157</v>
      </c>
      <c r="BL156" s="10">
        <v>3</v>
      </c>
      <c r="BM156" s="10">
        <v>6</v>
      </c>
      <c r="BN156" s="10">
        <v>42</v>
      </c>
      <c r="BO156" s="11" t="s">
        <v>416</v>
      </c>
      <c r="BP156" s="11" t="s">
        <v>1014</v>
      </c>
      <c r="BQ156" s="11" t="s">
        <v>1015</v>
      </c>
      <c r="BR156" s="10">
        <v>1</v>
      </c>
      <c r="BS156" s="10">
        <v>0</v>
      </c>
      <c r="BT156" s="10">
        <v>0</v>
      </c>
      <c r="BU156" s="10">
        <v>869102795</v>
      </c>
      <c r="BV156" s="10">
        <v>1585107768</v>
      </c>
      <c r="BW156" s="10">
        <v>1585107768</v>
      </c>
      <c r="BX156" s="11" t="s">
        <v>1016</v>
      </c>
      <c r="BY156" s="11" t="s">
        <v>116</v>
      </c>
      <c r="BZ156" s="11" t="s">
        <v>116</v>
      </c>
      <c r="CA156" s="10">
        <v>1585107768</v>
      </c>
      <c r="CB156" s="10">
        <v>1585107768</v>
      </c>
      <c r="CC156" s="10">
        <v>1585107768</v>
      </c>
      <c r="CD156" s="11" t="s">
        <v>116</v>
      </c>
      <c r="CE156" s="11" t="s">
        <v>116</v>
      </c>
      <c r="CF156" s="11" t="s">
        <v>116</v>
      </c>
      <c r="CG156" s="10">
        <v>1585107768</v>
      </c>
      <c r="CH156" s="10">
        <v>1585107768</v>
      </c>
      <c r="CI156" s="10">
        <v>1585107768</v>
      </c>
      <c r="CJ156" s="11" t="s">
        <v>116</v>
      </c>
      <c r="CK156" s="11" t="s">
        <v>116</v>
      </c>
      <c r="CL156" s="11" t="s">
        <v>116</v>
      </c>
      <c r="CM156" s="10">
        <v>2</v>
      </c>
      <c r="CN156" s="10">
        <v>0</v>
      </c>
      <c r="CO156" s="10">
        <v>2</v>
      </c>
      <c r="CP156" s="10">
        <v>0</v>
      </c>
    </row>
    <row r="157" spans="1:94" s="2" customFormat="1" x14ac:dyDescent="0.3">
      <c r="A157" s="9">
        <v>44106</v>
      </c>
      <c r="B157" s="10">
        <v>-2043469375</v>
      </c>
      <c r="C157" s="11" t="s">
        <v>1017</v>
      </c>
      <c r="D157" s="11" t="s">
        <v>99</v>
      </c>
      <c r="E157" s="10">
        <v>2</v>
      </c>
      <c r="F157" s="12" t="s">
        <v>1018</v>
      </c>
      <c r="G157" s="10">
        <v>2013</v>
      </c>
      <c r="H157" s="10">
        <v>9</v>
      </c>
      <c r="I157" s="10">
        <v>1</v>
      </c>
      <c r="J157" s="10">
        <v>0</v>
      </c>
      <c r="K157" s="10">
        <v>0</v>
      </c>
      <c r="L157" s="10">
        <v>2</v>
      </c>
      <c r="M157" s="10">
        <v>2</v>
      </c>
      <c r="N157" s="10">
        <v>0</v>
      </c>
      <c r="O157" s="10">
        <v>0</v>
      </c>
      <c r="P157" s="10">
        <v>0</v>
      </c>
      <c r="Q157" s="10">
        <v>0</v>
      </c>
      <c r="R157" s="10">
        <v>2</v>
      </c>
      <c r="S157" s="10">
        <v>2</v>
      </c>
      <c r="T157" s="10">
        <v>0</v>
      </c>
      <c r="U157" s="10">
        <v>0</v>
      </c>
      <c r="V157" s="10">
        <v>1</v>
      </c>
      <c r="W157" s="10">
        <v>0</v>
      </c>
      <c r="X157" s="10">
        <v>0</v>
      </c>
      <c r="Y157" s="10">
        <v>5</v>
      </c>
      <c r="Z157" s="11" t="s">
        <v>107</v>
      </c>
      <c r="AA157" s="11" t="s">
        <v>108</v>
      </c>
      <c r="AB157" s="11" t="s">
        <v>109</v>
      </c>
      <c r="AC157" s="10">
        <v>-99</v>
      </c>
      <c r="AD157" s="10">
        <v>-99</v>
      </c>
      <c r="AE157" s="10">
        <v>-99</v>
      </c>
      <c r="AF157" s="10">
        <v>-99</v>
      </c>
      <c r="AG157" s="10">
        <v>-99</v>
      </c>
      <c r="AH157" s="10">
        <v>-99</v>
      </c>
      <c r="AI157" s="10">
        <v>-99</v>
      </c>
      <c r="AJ157" s="10">
        <v>-99</v>
      </c>
      <c r="AK157" s="10">
        <v>6</v>
      </c>
      <c r="AL157" s="10">
        <v>21</v>
      </c>
      <c r="AM157" s="10">
        <v>270</v>
      </c>
      <c r="AN157" s="10">
        <v>679</v>
      </c>
      <c r="AO157" s="10">
        <v>4666</v>
      </c>
      <c r="AP157" s="10">
        <v>-620727432</v>
      </c>
      <c r="AQ157" s="11" t="s">
        <v>101</v>
      </c>
      <c r="AR157" s="11" t="s">
        <v>102</v>
      </c>
      <c r="AS157" s="11" t="s">
        <v>334</v>
      </c>
      <c r="AT157" s="11" t="s">
        <v>826</v>
      </c>
      <c r="AU157" s="11" t="s">
        <v>907</v>
      </c>
      <c r="AV157" s="11" t="s">
        <v>1019</v>
      </c>
      <c r="AW157" s="10">
        <v>14.533333000000001</v>
      </c>
      <c r="AX157" s="10">
        <v>49.133333</v>
      </c>
      <c r="AY157" s="11" t="s">
        <v>1020</v>
      </c>
      <c r="AZ157" s="10">
        <v>3</v>
      </c>
      <c r="BA157" s="10">
        <v>20</v>
      </c>
      <c r="BB157" s="10">
        <v>106</v>
      </c>
      <c r="BC157" s="11" t="s">
        <v>111</v>
      </c>
      <c r="BD157" s="11" t="s">
        <v>112</v>
      </c>
      <c r="BE157" s="11" t="s">
        <v>309</v>
      </c>
      <c r="BF157" s="10">
        <v>13</v>
      </c>
      <c r="BG157" s="10">
        <v>248</v>
      </c>
      <c r="BH157" s="10">
        <v>159</v>
      </c>
      <c r="BI157" s="11" t="s">
        <v>114</v>
      </c>
      <c r="BJ157" s="11" t="s">
        <v>340</v>
      </c>
      <c r="BK157" s="11" t="s">
        <v>116</v>
      </c>
      <c r="BL157" s="10">
        <v>18</v>
      </c>
      <c r="BM157" s="10">
        <v>49</v>
      </c>
      <c r="BN157" s="10">
        <v>21</v>
      </c>
      <c r="BO157" s="11" t="s">
        <v>116</v>
      </c>
      <c r="BP157" s="11" t="s">
        <v>116</v>
      </c>
      <c r="BQ157" s="11" t="s">
        <v>116</v>
      </c>
      <c r="BR157" s="10">
        <v>0</v>
      </c>
      <c r="BS157" s="10">
        <v>0</v>
      </c>
      <c r="BT157" s="10">
        <v>0</v>
      </c>
      <c r="BU157" s="10">
        <v>40934540</v>
      </c>
      <c r="BV157" s="10">
        <v>1585107768</v>
      </c>
      <c r="BW157" s="10">
        <v>1585107768</v>
      </c>
      <c r="BX157" s="11" t="s">
        <v>117</v>
      </c>
      <c r="BY157" s="11" t="s">
        <v>116</v>
      </c>
      <c r="BZ157" s="11" t="s">
        <v>116</v>
      </c>
      <c r="CA157" s="10">
        <v>1585107768</v>
      </c>
      <c r="CB157" s="10">
        <v>1585107768</v>
      </c>
      <c r="CC157" s="10">
        <v>1585107768</v>
      </c>
      <c r="CD157" s="11" t="s">
        <v>116</v>
      </c>
      <c r="CE157" s="11" t="s">
        <v>116</v>
      </c>
      <c r="CF157" s="11" t="s">
        <v>116</v>
      </c>
      <c r="CG157" s="10">
        <v>1585107768</v>
      </c>
      <c r="CH157" s="10">
        <v>1585107768</v>
      </c>
      <c r="CI157" s="10">
        <v>1585107768</v>
      </c>
      <c r="CJ157" s="11" t="s">
        <v>116</v>
      </c>
      <c r="CK157" s="11" t="s">
        <v>116</v>
      </c>
      <c r="CL157" s="11" t="s">
        <v>116</v>
      </c>
      <c r="CM157" s="10">
        <v>1</v>
      </c>
      <c r="CN157" s="10">
        <v>0</v>
      </c>
      <c r="CO157" s="10">
        <v>0</v>
      </c>
      <c r="CP157" s="10">
        <v>1</v>
      </c>
    </row>
    <row r="158" spans="1:94" s="2" customFormat="1" x14ac:dyDescent="0.3">
      <c r="A158" s="9">
        <v>44106</v>
      </c>
      <c r="B158" s="10">
        <v>-2043283468</v>
      </c>
      <c r="C158" s="11" t="s">
        <v>1021</v>
      </c>
      <c r="D158" s="11" t="s">
        <v>99</v>
      </c>
      <c r="E158" s="10">
        <v>6</v>
      </c>
      <c r="F158" s="12" t="s">
        <v>1022</v>
      </c>
      <c r="G158" s="10">
        <v>2011</v>
      </c>
      <c r="H158" s="10">
        <v>2</v>
      </c>
      <c r="I158" s="10">
        <v>6</v>
      </c>
      <c r="J158" s="10">
        <v>70</v>
      </c>
      <c r="K158" s="10">
        <v>73</v>
      </c>
      <c r="L158" s="10">
        <v>18</v>
      </c>
      <c r="M158" s="10">
        <v>40</v>
      </c>
      <c r="N158" s="10">
        <v>0</v>
      </c>
      <c r="O158" s="10">
        <v>0</v>
      </c>
      <c r="P158" s="10">
        <v>0</v>
      </c>
      <c r="Q158" s="10">
        <v>0</v>
      </c>
      <c r="R158" s="10">
        <v>18</v>
      </c>
      <c r="S158" s="10">
        <v>40</v>
      </c>
      <c r="T158" s="10">
        <v>1</v>
      </c>
      <c r="U158" s="10">
        <v>0</v>
      </c>
      <c r="V158" s="10">
        <v>0</v>
      </c>
      <c r="W158" s="10">
        <v>0</v>
      </c>
      <c r="X158" s="10">
        <v>0</v>
      </c>
      <c r="Y158" s="10">
        <v>3</v>
      </c>
      <c r="Z158" s="11" t="s">
        <v>180</v>
      </c>
      <c r="AA158" s="11" t="s">
        <v>181</v>
      </c>
      <c r="AB158" s="11" t="s">
        <v>109</v>
      </c>
      <c r="AC158" s="10">
        <v>333</v>
      </c>
      <c r="AD158" s="10">
        <v>-1</v>
      </c>
      <c r="AE158" s="10">
        <v>-99</v>
      </c>
      <c r="AF158" s="10">
        <v>-99</v>
      </c>
      <c r="AG158" s="10">
        <v>735</v>
      </c>
      <c r="AH158" s="10">
        <v>-1</v>
      </c>
      <c r="AI158" s="10">
        <v>-99</v>
      </c>
      <c r="AJ158" s="10">
        <v>-99</v>
      </c>
      <c r="AK158" s="10">
        <v>6</v>
      </c>
      <c r="AL158" s="10">
        <v>13</v>
      </c>
      <c r="AM158" s="10">
        <v>1</v>
      </c>
      <c r="AN158" s="10">
        <v>700</v>
      </c>
      <c r="AO158" s="10">
        <v>840</v>
      </c>
      <c r="AP158" s="10">
        <v>2145161059</v>
      </c>
      <c r="AQ158" s="11" t="s">
        <v>101</v>
      </c>
      <c r="AR158" s="11" t="s">
        <v>139</v>
      </c>
      <c r="AS158" s="11" t="s">
        <v>140</v>
      </c>
      <c r="AT158" s="11" t="s">
        <v>257</v>
      </c>
      <c r="AU158" s="11" t="s">
        <v>258</v>
      </c>
      <c r="AV158" s="11" t="s">
        <v>1023</v>
      </c>
      <c r="AW158" s="10">
        <v>34.43</v>
      </c>
      <c r="AX158" s="10">
        <v>70.45</v>
      </c>
      <c r="AY158" s="11" t="s">
        <v>1024</v>
      </c>
      <c r="AZ158" s="10">
        <v>3</v>
      </c>
      <c r="BA158" s="10">
        <v>20</v>
      </c>
      <c r="BB158" s="10">
        <v>115</v>
      </c>
      <c r="BC158" s="11" t="s">
        <v>111</v>
      </c>
      <c r="BD158" s="11" t="s">
        <v>112</v>
      </c>
      <c r="BE158" s="11" t="s">
        <v>126</v>
      </c>
      <c r="BF158" s="10">
        <v>13</v>
      </c>
      <c r="BG158" s="10">
        <v>1</v>
      </c>
      <c r="BH158" s="10">
        <v>159</v>
      </c>
      <c r="BI158" s="11" t="s">
        <v>114</v>
      </c>
      <c r="BJ158" s="11" t="s">
        <v>146</v>
      </c>
      <c r="BK158" s="11" t="s">
        <v>116</v>
      </c>
      <c r="BL158" s="10">
        <v>18</v>
      </c>
      <c r="BM158" s="10">
        <v>49</v>
      </c>
      <c r="BN158" s="10">
        <v>21</v>
      </c>
      <c r="BO158" s="11" t="s">
        <v>116</v>
      </c>
      <c r="BP158" s="11" t="s">
        <v>116</v>
      </c>
      <c r="BQ158" s="11" t="s">
        <v>116</v>
      </c>
      <c r="BR158" s="10">
        <v>1</v>
      </c>
      <c r="BS158" s="10">
        <v>0</v>
      </c>
      <c r="BT158" s="10">
        <v>0</v>
      </c>
      <c r="BU158" s="10">
        <v>1088854842</v>
      </c>
      <c r="BV158" s="10">
        <v>1585107768</v>
      </c>
      <c r="BW158" s="10">
        <v>1585107768</v>
      </c>
      <c r="BX158" s="11" t="s">
        <v>147</v>
      </c>
      <c r="BY158" s="11" t="s">
        <v>116</v>
      </c>
      <c r="BZ158" s="11" t="s">
        <v>116</v>
      </c>
      <c r="CA158" s="10">
        <v>1585107768</v>
      </c>
      <c r="CB158" s="10">
        <v>1585107768</v>
      </c>
      <c r="CC158" s="10">
        <v>1585107768</v>
      </c>
      <c r="CD158" s="11" t="s">
        <v>116</v>
      </c>
      <c r="CE158" s="11" t="s">
        <v>116</v>
      </c>
      <c r="CF158" s="11" t="s">
        <v>116</v>
      </c>
      <c r="CG158" s="10">
        <v>1585107768</v>
      </c>
      <c r="CH158" s="10">
        <v>1585107768</v>
      </c>
      <c r="CI158" s="10">
        <v>1585107768</v>
      </c>
      <c r="CJ158" s="11" t="s">
        <v>116</v>
      </c>
      <c r="CK158" s="11" t="s">
        <v>116</v>
      </c>
      <c r="CL158" s="11" t="s">
        <v>116</v>
      </c>
      <c r="CM158" s="10">
        <v>2</v>
      </c>
      <c r="CN158" s="10">
        <v>0</v>
      </c>
      <c r="CO158" s="10">
        <v>2</v>
      </c>
      <c r="CP158" s="10">
        <v>0</v>
      </c>
    </row>
    <row r="159" spans="1:94" s="2" customFormat="1" x14ac:dyDescent="0.3">
      <c r="A159" s="9">
        <v>44106</v>
      </c>
      <c r="B159" s="10">
        <v>-2042235178</v>
      </c>
      <c r="C159" s="11" t="s">
        <v>1025</v>
      </c>
      <c r="D159" s="11" t="s">
        <v>99</v>
      </c>
      <c r="E159" s="10">
        <v>3</v>
      </c>
      <c r="F159" s="12" t="s">
        <v>1026</v>
      </c>
      <c r="G159" s="10">
        <v>2006</v>
      </c>
      <c r="H159" s="10">
        <v>11</v>
      </c>
      <c r="I159" s="10">
        <v>5</v>
      </c>
      <c r="J159" s="10">
        <v>2</v>
      </c>
      <c r="K159" s="10">
        <v>2</v>
      </c>
      <c r="L159" s="10">
        <v>0</v>
      </c>
      <c r="M159" s="10">
        <v>1</v>
      </c>
      <c r="N159" s="10">
        <v>0</v>
      </c>
      <c r="O159" s="10">
        <v>1</v>
      </c>
      <c r="P159" s="10">
        <v>0</v>
      </c>
      <c r="Q159" s="10">
        <v>0</v>
      </c>
      <c r="R159" s="10">
        <v>0</v>
      </c>
      <c r="S159" s="10">
        <v>0</v>
      </c>
      <c r="T159" s="10">
        <v>1</v>
      </c>
      <c r="U159" s="10">
        <v>0</v>
      </c>
      <c r="V159" s="10">
        <v>0</v>
      </c>
      <c r="W159" s="10">
        <v>0</v>
      </c>
      <c r="X159" s="10">
        <v>0</v>
      </c>
      <c r="Y159" s="10">
        <v>3</v>
      </c>
      <c r="Z159" s="11" t="s">
        <v>180</v>
      </c>
      <c r="AA159" s="11" t="s">
        <v>181</v>
      </c>
      <c r="AB159" s="11" t="s">
        <v>109</v>
      </c>
      <c r="AC159" s="10">
        <v>-99</v>
      </c>
      <c r="AD159" s="10">
        <v>-99</v>
      </c>
      <c r="AE159" s="10">
        <v>-99</v>
      </c>
      <c r="AF159" s="10">
        <v>-99</v>
      </c>
      <c r="AG159" s="10">
        <v>-99</v>
      </c>
      <c r="AH159" s="10">
        <v>-99</v>
      </c>
      <c r="AI159" s="10">
        <v>-99</v>
      </c>
      <c r="AJ159" s="10">
        <v>-99</v>
      </c>
      <c r="AK159" s="10">
        <v>6</v>
      </c>
      <c r="AL159" s="10">
        <v>13</v>
      </c>
      <c r="AM159" s="10">
        <v>187</v>
      </c>
      <c r="AN159" s="10">
        <v>770</v>
      </c>
      <c r="AO159" s="10">
        <v>3218</v>
      </c>
      <c r="AP159" s="10">
        <v>540406154</v>
      </c>
      <c r="AQ159" s="11" t="s">
        <v>101</v>
      </c>
      <c r="AR159" s="11" t="s">
        <v>139</v>
      </c>
      <c r="AS159" s="11" t="s">
        <v>361</v>
      </c>
      <c r="AT159" s="11" t="s">
        <v>642</v>
      </c>
      <c r="AU159" s="11" t="s">
        <v>1027</v>
      </c>
      <c r="AV159" s="11" t="s">
        <v>1028</v>
      </c>
      <c r="AW159" s="10">
        <v>33.963864000000001</v>
      </c>
      <c r="AX159" s="10">
        <v>71.507163000000006</v>
      </c>
      <c r="AY159" s="11" t="s">
        <v>1029</v>
      </c>
      <c r="AZ159" s="10">
        <v>3</v>
      </c>
      <c r="BA159" s="10">
        <v>22</v>
      </c>
      <c r="BB159" s="10">
        <v>128</v>
      </c>
      <c r="BC159" s="11" t="s">
        <v>111</v>
      </c>
      <c r="BD159" s="11" t="s">
        <v>133</v>
      </c>
      <c r="BE159" s="11" t="s">
        <v>134</v>
      </c>
      <c r="BF159" s="10">
        <v>13</v>
      </c>
      <c r="BG159" s="10">
        <v>177</v>
      </c>
      <c r="BH159" s="10">
        <v>159</v>
      </c>
      <c r="BI159" s="11" t="s">
        <v>114</v>
      </c>
      <c r="BJ159" s="11" t="s">
        <v>367</v>
      </c>
      <c r="BK159" s="11" t="s">
        <v>116</v>
      </c>
      <c r="BL159" s="10">
        <v>18</v>
      </c>
      <c r="BM159" s="10">
        <v>49</v>
      </c>
      <c r="BN159" s="10">
        <v>21</v>
      </c>
      <c r="BO159" s="11" t="s">
        <v>116</v>
      </c>
      <c r="BP159" s="11" t="s">
        <v>116</v>
      </c>
      <c r="BQ159" s="11" t="s">
        <v>116</v>
      </c>
      <c r="BR159" s="10">
        <v>0</v>
      </c>
      <c r="BS159" s="10">
        <v>0</v>
      </c>
      <c r="BT159" s="10">
        <v>0</v>
      </c>
      <c r="BU159" s="10">
        <v>40934540</v>
      </c>
      <c r="BV159" s="10">
        <v>1585107768</v>
      </c>
      <c r="BW159" s="10">
        <v>1585107768</v>
      </c>
      <c r="BX159" s="11" t="s">
        <v>117</v>
      </c>
      <c r="BY159" s="11" t="s">
        <v>116</v>
      </c>
      <c r="BZ159" s="11" t="s">
        <v>116</v>
      </c>
      <c r="CA159" s="10">
        <v>1585107768</v>
      </c>
      <c r="CB159" s="10">
        <v>1585107768</v>
      </c>
      <c r="CC159" s="10">
        <v>1585107768</v>
      </c>
      <c r="CD159" s="11" t="s">
        <v>116</v>
      </c>
      <c r="CE159" s="11" t="s">
        <v>116</v>
      </c>
      <c r="CF159" s="11" t="s">
        <v>116</v>
      </c>
      <c r="CG159" s="10">
        <v>1585107768</v>
      </c>
      <c r="CH159" s="10">
        <v>1585107768</v>
      </c>
      <c r="CI159" s="10">
        <v>1585107768</v>
      </c>
      <c r="CJ159" s="11" t="s">
        <v>116</v>
      </c>
      <c r="CK159" s="11" t="s">
        <v>116</v>
      </c>
      <c r="CL159" s="11" t="s">
        <v>116</v>
      </c>
      <c r="CM159" s="10">
        <v>1</v>
      </c>
      <c r="CN159" s="10">
        <v>0</v>
      </c>
      <c r="CO159" s="10">
        <v>1</v>
      </c>
      <c r="CP159" s="10">
        <v>0</v>
      </c>
    </row>
    <row r="160" spans="1:94" s="2" customFormat="1" x14ac:dyDescent="0.3">
      <c r="A160" s="9">
        <v>44106</v>
      </c>
      <c r="B160" s="10">
        <v>-2041578908</v>
      </c>
      <c r="C160" s="11" t="s">
        <v>1030</v>
      </c>
      <c r="D160" s="11" t="s">
        <v>99</v>
      </c>
      <c r="E160" s="10">
        <v>2</v>
      </c>
      <c r="F160" s="12" t="s">
        <v>1031</v>
      </c>
      <c r="G160" s="10">
        <v>2007</v>
      </c>
      <c r="H160" s="10">
        <v>2</v>
      </c>
      <c r="I160" s="10">
        <v>3</v>
      </c>
      <c r="J160" s="10">
        <v>43</v>
      </c>
      <c r="K160" s="10">
        <v>43</v>
      </c>
      <c r="L160" s="10">
        <v>8</v>
      </c>
      <c r="M160" s="10">
        <v>13</v>
      </c>
      <c r="N160" s="10">
        <v>1</v>
      </c>
      <c r="O160" s="10">
        <v>6</v>
      </c>
      <c r="P160" s="10">
        <v>0</v>
      </c>
      <c r="Q160" s="10">
        <v>0</v>
      </c>
      <c r="R160" s="10">
        <v>7</v>
      </c>
      <c r="S160" s="10">
        <v>7</v>
      </c>
      <c r="T160" s="10">
        <v>0</v>
      </c>
      <c r="U160" s="10">
        <v>0</v>
      </c>
      <c r="V160" s="10">
        <v>1</v>
      </c>
      <c r="W160" s="10">
        <v>0</v>
      </c>
      <c r="X160" s="10">
        <v>0</v>
      </c>
      <c r="Y160" s="10">
        <v>5</v>
      </c>
      <c r="Z160" s="11" t="s">
        <v>107</v>
      </c>
      <c r="AA160" s="11" t="s">
        <v>108</v>
      </c>
      <c r="AB160" s="11" t="s">
        <v>109</v>
      </c>
      <c r="AC160" s="10">
        <v>-99</v>
      </c>
      <c r="AD160" s="10">
        <v>-99</v>
      </c>
      <c r="AE160" s="10">
        <v>-99</v>
      </c>
      <c r="AF160" s="10">
        <v>-99</v>
      </c>
      <c r="AG160" s="10">
        <v>-99</v>
      </c>
      <c r="AH160" s="10">
        <v>-99</v>
      </c>
      <c r="AI160" s="10">
        <v>-99</v>
      </c>
      <c r="AJ160" s="10">
        <v>-99</v>
      </c>
      <c r="AK160" s="10">
        <v>6</v>
      </c>
      <c r="AL160" s="10">
        <v>21</v>
      </c>
      <c r="AM160" s="10">
        <v>116</v>
      </c>
      <c r="AN160" s="10">
        <v>645</v>
      </c>
      <c r="AO160" s="10">
        <v>2324</v>
      </c>
      <c r="AP160" s="10">
        <v>-562913008</v>
      </c>
      <c r="AQ160" s="11" t="s">
        <v>101</v>
      </c>
      <c r="AR160" s="11" t="s">
        <v>102</v>
      </c>
      <c r="AS160" s="11" t="s">
        <v>129</v>
      </c>
      <c r="AT160" s="11" t="s">
        <v>867</v>
      </c>
      <c r="AU160" s="11" t="s">
        <v>868</v>
      </c>
      <c r="AV160" s="11" t="s">
        <v>1032</v>
      </c>
      <c r="AW160" s="10">
        <v>31.99</v>
      </c>
      <c r="AX160" s="10">
        <v>44.33</v>
      </c>
      <c r="AY160" s="11" t="s">
        <v>541</v>
      </c>
      <c r="AZ160" s="10">
        <v>3</v>
      </c>
      <c r="BA160" s="10">
        <v>22</v>
      </c>
      <c r="BB160" s="10">
        <v>122</v>
      </c>
      <c r="BC160" s="11" t="s">
        <v>111</v>
      </c>
      <c r="BD160" s="11" t="s">
        <v>133</v>
      </c>
      <c r="BE160" s="11" t="s">
        <v>113</v>
      </c>
      <c r="BF160" s="10">
        <v>13</v>
      </c>
      <c r="BG160" s="10">
        <v>111</v>
      </c>
      <c r="BH160" s="10">
        <v>159</v>
      </c>
      <c r="BI160" s="11" t="s">
        <v>114</v>
      </c>
      <c r="BJ160" s="11" t="s">
        <v>135</v>
      </c>
      <c r="BK160" s="11" t="s">
        <v>116</v>
      </c>
      <c r="BL160" s="10">
        <v>18</v>
      </c>
      <c r="BM160" s="10">
        <v>49</v>
      </c>
      <c r="BN160" s="10">
        <v>21</v>
      </c>
      <c r="BO160" s="11" t="s">
        <v>116</v>
      </c>
      <c r="BP160" s="11" t="s">
        <v>116</v>
      </c>
      <c r="BQ160" s="11" t="s">
        <v>116</v>
      </c>
      <c r="BR160" s="10">
        <v>0</v>
      </c>
      <c r="BS160" s="10">
        <v>0</v>
      </c>
      <c r="BT160" s="10">
        <v>0</v>
      </c>
      <c r="BU160" s="10">
        <v>40934540</v>
      </c>
      <c r="BV160" s="10">
        <v>1585107768</v>
      </c>
      <c r="BW160" s="10">
        <v>1585107768</v>
      </c>
      <c r="BX160" s="11" t="s">
        <v>117</v>
      </c>
      <c r="BY160" s="11" t="s">
        <v>116</v>
      </c>
      <c r="BZ160" s="11" t="s">
        <v>116</v>
      </c>
      <c r="CA160" s="10">
        <v>1585107768</v>
      </c>
      <c r="CB160" s="10">
        <v>1585107768</v>
      </c>
      <c r="CC160" s="10">
        <v>1585107768</v>
      </c>
      <c r="CD160" s="11" t="s">
        <v>116</v>
      </c>
      <c r="CE160" s="11" t="s">
        <v>116</v>
      </c>
      <c r="CF160" s="11" t="s">
        <v>116</v>
      </c>
      <c r="CG160" s="10">
        <v>1585107768</v>
      </c>
      <c r="CH160" s="10">
        <v>1585107768</v>
      </c>
      <c r="CI160" s="10">
        <v>1585107768</v>
      </c>
      <c r="CJ160" s="11" t="s">
        <v>116</v>
      </c>
      <c r="CK160" s="11" t="s">
        <v>116</v>
      </c>
      <c r="CL160" s="11" t="s">
        <v>116</v>
      </c>
      <c r="CM160" s="10">
        <v>1</v>
      </c>
      <c r="CN160" s="10">
        <v>0</v>
      </c>
      <c r="CO160" s="10">
        <v>0</v>
      </c>
      <c r="CP160" s="10">
        <v>1</v>
      </c>
    </row>
    <row r="161" spans="1:94" s="2" customFormat="1" x14ac:dyDescent="0.3">
      <c r="A161" s="9">
        <v>44106</v>
      </c>
      <c r="B161" s="10">
        <v>-2041425055</v>
      </c>
      <c r="C161" s="11" t="s">
        <v>1033</v>
      </c>
      <c r="D161" s="11" t="s">
        <v>120</v>
      </c>
      <c r="E161" s="10">
        <v>1</v>
      </c>
      <c r="F161" s="12" t="s">
        <v>1034</v>
      </c>
      <c r="G161" s="10">
        <v>2012</v>
      </c>
      <c r="H161" s="10">
        <v>11</v>
      </c>
      <c r="I161" s="10">
        <v>5</v>
      </c>
      <c r="J161" s="10">
        <v>0</v>
      </c>
      <c r="K161" s="10">
        <v>0</v>
      </c>
      <c r="L161" s="10">
        <v>3</v>
      </c>
      <c r="M161" s="10">
        <v>3</v>
      </c>
      <c r="N161" s="10">
        <v>3</v>
      </c>
      <c r="O161" s="10">
        <v>3</v>
      </c>
      <c r="P161" s="10">
        <v>0</v>
      </c>
      <c r="Q161" s="10">
        <v>0</v>
      </c>
      <c r="R161" s="10">
        <v>0</v>
      </c>
      <c r="S161" s="10">
        <v>0</v>
      </c>
      <c r="T161" s="10">
        <v>0</v>
      </c>
      <c r="U161" s="10">
        <v>0</v>
      </c>
      <c r="V161" s="10">
        <v>1</v>
      </c>
      <c r="W161" s="10">
        <v>0</v>
      </c>
      <c r="X161" s="10">
        <v>0</v>
      </c>
      <c r="Y161" s="10">
        <v>5</v>
      </c>
      <c r="Z161" s="11" t="s">
        <v>107</v>
      </c>
      <c r="AA161" s="11" t="s">
        <v>108</v>
      </c>
      <c r="AB161" s="11" t="s">
        <v>109</v>
      </c>
      <c r="AC161" s="10">
        <v>-99</v>
      </c>
      <c r="AD161" s="10">
        <v>-99</v>
      </c>
      <c r="AE161" s="10">
        <v>-99</v>
      </c>
      <c r="AF161" s="10">
        <v>-99</v>
      </c>
      <c r="AG161" s="10">
        <v>-99</v>
      </c>
      <c r="AH161" s="10">
        <v>-99</v>
      </c>
      <c r="AI161" s="10">
        <v>-99</v>
      </c>
      <c r="AJ161" s="10">
        <v>-99</v>
      </c>
      <c r="AK161" s="10">
        <v>6</v>
      </c>
      <c r="AL161" s="10">
        <v>21</v>
      </c>
      <c r="AM161" s="10">
        <v>235</v>
      </c>
      <c r="AN161" s="10">
        <v>652</v>
      </c>
      <c r="AO161" s="10">
        <v>4022</v>
      </c>
      <c r="AP161" s="10">
        <v>1988406152</v>
      </c>
      <c r="AQ161" s="11" t="s">
        <v>101</v>
      </c>
      <c r="AR161" s="11" t="s">
        <v>102</v>
      </c>
      <c r="AS161" s="11" t="s">
        <v>103</v>
      </c>
      <c r="AT161" s="11" t="s">
        <v>1035</v>
      </c>
      <c r="AU161" s="11" t="s">
        <v>1035</v>
      </c>
      <c r="AV161" s="11" t="s">
        <v>1036</v>
      </c>
      <c r="AW161" s="10">
        <v>35.933332999999998</v>
      </c>
      <c r="AX161" s="10">
        <v>36.633333</v>
      </c>
      <c r="AY161" s="11" t="s">
        <v>157</v>
      </c>
      <c r="AZ161" s="10">
        <v>1</v>
      </c>
      <c r="BA161" s="10">
        <v>4</v>
      </c>
      <c r="BB161" s="10">
        <v>27</v>
      </c>
      <c r="BC161" s="11" t="s">
        <v>154</v>
      </c>
      <c r="BD161" s="11" t="s">
        <v>371</v>
      </c>
      <c r="BE161" s="11" t="s">
        <v>372</v>
      </c>
      <c r="BF161" s="10">
        <v>42</v>
      </c>
      <c r="BG161" s="10">
        <v>225</v>
      </c>
      <c r="BH161" s="10">
        <v>144</v>
      </c>
      <c r="BI161" s="11" t="s">
        <v>116</v>
      </c>
      <c r="BJ161" s="11" t="s">
        <v>115</v>
      </c>
      <c r="BK161" s="11" t="s">
        <v>157</v>
      </c>
      <c r="BL161" s="10">
        <v>14</v>
      </c>
      <c r="BM161" s="10">
        <v>50</v>
      </c>
      <c r="BN161" s="10">
        <v>20</v>
      </c>
      <c r="BO161" s="11" t="s">
        <v>157</v>
      </c>
      <c r="BP161" s="11" t="s">
        <v>157</v>
      </c>
      <c r="BQ161" s="11" t="s">
        <v>157</v>
      </c>
      <c r="BR161" s="10">
        <v>0</v>
      </c>
      <c r="BS161" s="10">
        <v>0</v>
      </c>
      <c r="BT161" s="10">
        <v>0</v>
      </c>
      <c r="BU161" s="10">
        <v>40934540</v>
      </c>
      <c r="BV161" s="10">
        <v>1585107768</v>
      </c>
      <c r="BW161" s="10">
        <v>1585107768</v>
      </c>
      <c r="BX161" s="11" t="s">
        <v>117</v>
      </c>
      <c r="BY161" s="11" t="s">
        <v>116</v>
      </c>
      <c r="BZ161" s="11" t="s">
        <v>116</v>
      </c>
      <c r="CA161" s="10">
        <v>1585107768</v>
      </c>
      <c r="CB161" s="10">
        <v>1585107768</v>
      </c>
      <c r="CC161" s="10">
        <v>1585107768</v>
      </c>
      <c r="CD161" s="11" t="s">
        <v>116</v>
      </c>
      <c r="CE161" s="11" t="s">
        <v>116</v>
      </c>
      <c r="CF161" s="11" t="s">
        <v>116</v>
      </c>
      <c r="CG161" s="10">
        <v>1585107768</v>
      </c>
      <c r="CH161" s="10">
        <v>1585107768</v>
      </c>
      <c r="CI161" s="10">
        <v>1585107768</v>
      </c>
      <c r="CJ161" s="11" t="s">
        <v>116</v>
      </c>
      <c r="CK161" s="11" t="s">
        <v>116</v>
      </c>
      <c r="CL161" s="11" t="s">
        <v>116</v>
      </c>
      <c r="CM161" s="10">
        <v>1</v>
      </c>
      <c r="CN161" s="10">
        <v>0</v>
      </c>
      <c r="CO161" s="10">
        <v>0</v>
      </c>
      <c r="CP161" s="10">
        <v>1</v>
      </c>
    </row>
    <row r="162" spans="1:94" s="2" customFormat="1" x14ac:dyDescent="0.3">
      <c r="A162" s="9">
        <v>44106</v>
      </c>
      <c r="B162" s="10">
        <v>-2041101255</v>
      </c>
      <c r="C162" s="11" t="s">
        <v>1037</v>
      </c>
      <c r="D162" s="11" t="s">
        <v>99</v>
      </c>
      <c r="E162" s="10">
        <v>3</v>
      </c>
      <c r="F162" s="12" t="s">
        <v>1038</v>
      </c>
      <c r="G162" s="10">
        <v>2000</v>
      </c>
      <c r="H162" s="10">
        <v>12</v>
      </c>
      <c r="I162" s="10">
        <v>5</v>
      </c>
      <c r="J162" s="10">
        <v>9</v>
      </c>
      <c r="K162" s="10">
        <v>9</v>
      </c>
      <c r="L162" s="10">
        <v>1</v>
      </c>
      <c r="M162" s="10">
        <v>1</v>
      </c>
      <c r="N162" s="10">
        <v>0</v>
      </c>
      <c r="O162" s="10">
        <v>0</v>
      </c>
      <c r="P162" s="10">
        <v>0</v>
      </c>
      <c r="Q162" s="10">
        <v>0</v>
      </c>
      <c r="R162" s="10">
        <v>1</v>
      </c>
      <c r="S162" s="10">
        <v>1</v>
      </c>
      <c r="T162" s="10">
        <v>0</v>
      </c>
      <c r="U162" s="10">
        <v>1</v>
      </c>
      <c r="V162" s="10">
        <v>0</v>
      </c>
      <c r="W162" s="10">
        <v>0</v>
      </c>
      <c r="X162" s="10">
        <v>0</v>
      </c>
      <c r="Y162" s="10">
        <v>4</v>
      </c>
      <c r="Z162" s="11" t="s">
        <v>144</v>
      </c>
      <c r="AA162" s="11" t="s">
        <v>108</v>
      </c>
      <c r="AB162" s="11" t="s">
        <v>109</v>
      </c>
      <c r="AC162" s="10">
        <v>401</v>
      </c>
      <c r="AD162" s="10">
        <v>-1</v>
      </c>
      <c r="AE162" s="10">
        <v>-99</v>
      </c>
      <c r="AF162" s="10">
        <v>-99</v>
      </c>
      <c r="AG162" s="10">
        <v>852</v>
      </c>
      <c r="AH162" s="10">
        <v>-1</v>
      </c>
      <c r="AI162" s="10">
        <v>-99</v>
      </c>
      <c r="AJ162" s="10">
        <v>-99</v>
      </c>
      <c r="AK162" s="10">
        <v>7</v>
      </c>
      <c r="AL162" s="10">
        <v>22</v>
      </c>
      <c r="AM162" s="10">
        <v>203</v>
      </c>
      <c r="AN162" s="10">
        <v>365</v>
      </c>
      <c r="AO162" s="10">
        <v>3545</v>
      </c>
      <c r="AP162" s="10">
        <v>-415001631</v>
      </c>
      <c r="AQ162" s="11" t="s">
        <v>162</v>
      </c>
      <c r="AR162" s="11" t="s">
        <v>163</v>
      </c>
      <c r="AS162" s="11" t="s">
        <v>164</v>
      </c>
      <c r="AT162" s="11" t="s">
        <v>1039</v>
      </c>
      <c r="AU162" s="11" t="s">
        <v>1040</v>
      </c>
      <c r="AV162" s="11" t="s">
        <v>1041</v>
      </c>
      <c r="AW162" s="10">
        <v>43.356944400000003</v>
      </c>
      <c r="AX162" s="10">
        <v>46.105277800000003</v>
      </c>
      <c r="AY162" s="11" t="s">
        <v>1042</v>
      </c>
      <c r="AZ162" s="10">
        <v>3</v>
      </c>
      <c r="BA162" s="10">
        <v>22</v>
      </c>
      <c r="BB162" s="10">
        <v>124</v>
      </c>
      <c r="BC162" s="11" t="s">
        <v>111</v>
      </c>
      <c r="BD162" s="11" t="s">
        <v>133</v>
      </c>
      <c r="BE162" s="11" t="s">
        <v>169</v>
      </c>
      <c r="BF162" s="10">
        <v>13</v>
      </c>
      <c r="BG162" s="10">
        <v>192</v>
      </c>
      <c r="BH162" s="10">
        <v>159</v>
      </c>
      <c r="BI162" s="11" t="s">
        <v>114</v>
      </c>
      <c r="BJ162" s="11" t="s">
        <v>170</v>
      </c>
      <c r="BK162" s="11" t="s">
        <v>116</v>
      </c>
      <c r="BL162" s="10">
        <v>18</v>
      </c>
      <c r="BM162" s="10">
        <v>49</v>
      </c>
      <c r="BN162" s="10">
        <v>21</v>
      </c>
      <c r="BO162" s="11" t="s">
        <v>116</v>
      </c>
      <c r="BP162" s="11" t="s">
        <v>116</v>
      </c>
      <c r="BQ162" s="11" t="s">
        <v>116</v>
      </c>
      <c r="BR162" s="10">
        <v>1</v>
      </c>
      <c r="BS162" s="10">
        <v>0</v>
      </c>
      <c r="BT162" s="10">
        <v>0</v>
      </c>
      <c r="BU162" s="10">
        <v>-1331733387</v>
      </c>
      <c r="BV162" s="10">
        <v>1585107768</v>
      </c>
      <c r="BW162" s="10">
        <v>1585107768</v>
      </c>
      <c r="BX162" s="11" t="s">
        <v>1043</v>
      </c>
      <c r="BY162" s="11" t="s">
        <v>116</v>
      </c>
      <c r="BZ162" s="11" t="s">
        <v>116</v>
      </c>
      <c r="CA162" s="10">
        <v>1585107768</v>
      </c>
      <c r="CB162" s="10">
        <v>1585107768</v>
      </c>
      <c r="CC162" s="10">
        <v>1585107768</v>
      </c>
      <c r="CD162" s="11" t="s">
        <v>116</v>
      </c>
      <c r="CE162" s="11" t="s">
        <v>116</v>
      </c>
      <c r="CF162" s="11" t="s">
        <v>116</v>
      </c>
      <c r="CG162" s="10">
        <v>1585107768</v>
      </c>
      <c r="CH162" s="10">
        <v>1585107768</v>
      </c>
      <c r="CI162" s="10">
        <v>1585107768</v>
      </c>
      <c r="CJ162" s="11" t="s">
        <v>116</v>
      </c>
      <c r="CK162" s="11" t="s">
        <v>116</v>
      </c>
      <c r="CL162" s="11" t="s">
        <v>116</v>
      </c>
      <c r="CM162" s="10">
        <v>1</v>
      </c>
      <c r="CN162" s="10">
        <v>0</v>
      </c>
      <c r="CO162" s="10">
        <v>1</v>
      </c>
      <c r="CP162" s="10">
        <v>0</v>
      </c>
    </row>
    <row r="163" spans="1:94" s="2" customFormat="1" x14ac:dyDescent="0.3">
      <c r="A163" s="9">
        <v>44106</v>
      </c>
      <c r="B163" s="10">
        <v>-2040881046</v>
      </c>
      <c r="C163" s="11" t="s">
        <v>1044</v>
      </c>
      <c r="D163" s="11" t="s">
        <v>99</v>
      </c>
      <c r="E163" s="10">
        <v>2</v>
      </c>
      <c r="F163" s="12" t="s">
        <v>1045</v>
      </c>
      <c r="G163" s="10">
        <v>2008</v>
      </c>
      <c r="H163" s="10">
        <v>12</v>
      </c>
      <c r="I163" s="10">
        <v>1</v>
      </c>
      <c r="J163" s="10">
        <v>0</v>
      </c>
      <c r="K163" s="10">
        <v>3</v>
      </c>
      <c r="L163" s="10">
        <v>1</v>
      </c>
      <c r="M163" s="10">
        <v>2</v>
      </c>
      <c r="N163" s="10">
        <v>0</v>
      </c>
      <c r="O163" s="10">
        <v>1</v>
      </c>
      <c r="P163" s="10">
        <v>1</v>
      </c>
      <c r="Q163" s="10">
        <v>1</v>
      </c>
      <c r="R163" s="10">
        <v>0</v>
      </c>
      <c r="S163" s="10">
        <v>0</v>
      </c>
      <c r="T163" s="10">
        <v>1</v>
      </c>
      <c r="U163" s="10">
        <v>0</v>
      </c>
      <c r="V163" s="10">
        <v>0</v>
      </c>
      <c r="W163" s="10">
        <v>0</v>
      </c>
      <c r="X163" s="10">
        <v>0</v>
      </c>
      <c r="Y163" s="10">
        <v>3</v>
      </c>
      <c r="Z163" s="11" t="s">
        <v>180</v>
      </c>
      <c r="AA163" s="11" t="s">
        <v>181</v>
      </c>
      <c r="AB163" s="11" t="s">
        <v>109</v>
      </c>
      <c r="AC163" s="10">
        <v>-99</v>
      </c>
      <c r="AD163" s="10">
        <v>-99</v>
      </c>
      <c r="AE163" s="10">
        <v>-99</v>
      </c>
      <c r="AF163" s="10">
        <v>-99</v>
      </c>
      <c r="AG163" s="10">
        <v>-99</v>
      </c>
      <c r="AH163" s="10">
        <v>-99</v>
      </c>
      <c r="AI163" s="10">
        <v>-99</v>
      </c>
      <c r="AJ163" s="10">
        <v>-99</v>
      </c>
      <c r="AK163" s="10">
        <v>6</v>
      </c>
      <c r="AL163" s="10">
        <v>21</v>
      </c>
      <c r="AM163" s="10">
        <v>116</v>
      </c>
      <c r="AN163" s="10">
        <v>645</v>
      </c>
      <c r="AO163" s="10">
        <v>2325</v>
      </c>
      <c r="AP163" s="10">
        <v>-560154062</v>
      </c>
      <c r="AQ163" s="11" t="s">
        <v>101</v>
      </c>
      <c r="AR163" s="11" t="s">
        <v>102</v>
      </c>
      <c r="AS163" s="11" t="s">
        <v>129</v>
      </c>
      <c r="AT163" s="11" t="s">
        <v>465</v>
      </c>
      <c r="AU163" s="11" t="s">
        <v>1046</v>
      </c>
      <c r="AV163" s="11" t="s">
        <v>1047</v>
      </c>
      <c r="AW163" s="10">
        <v>33.669843</v>
      </c>
      <c r="AX163" s="10">
        <v>44.367688999999999</v>
      </c>
      <c r="AY163" s="11" t="s">
        <v>1048</v>
      </c>
      <c r="AZ163" s="10">
        <v>3</v>
      </c>
      <c r="BA163" s="10">
        <v>33</v>
      </c>
      <c r="BB163" s="10">
        <v>209</v>
      </c>
      <c r="BC163" s="11" t="s">
        <v>111</v>
      </c>
      <c r="BD163" s="11" t="s">
        <v>244</v>
      </c>
      <c r="BE163" s="11" t="s">
        <v>185</v>
      </c>
      <c r="BF163" s="10">
        <v>2</v>
      </c>
      <c r="BG163" s="10">
        <v>111</v>
      </c>
      <c r="BH163" s="10">
        <v>13</v>
      </c>
      <c r="BI163" s="11" t="s">
        <v>631</v>
      </c>
      <c r="BJ163" s="11" t="s">
        <v>135</v>
      </c>
      <c r="BK163" s="11" t="s">
        <v>632</v>
      </c>
      <c r="BL163" s="10">
        <v>6</v>
      </c>
      <c r="BM163" s="10">
        <v>1</v>
      </c>
      <c r="BN163" s="10">
        <v>22</v>
      </c>
      <c r="BO163" s="11" t="s">
        <v>297</v>
      </c>
      <c r="BP163" s="11" t="s">
        <v>633</v>
      </c>
      <c r="BQ163" s="11" t="s">
        <v>634</v>
      </c>
      <c r="BR163" s="10">
        <v>0</v>
      </c>
      <c r="BS163" s="10">
        <v>0</v>
      </c>
      <c r="BT163" s="10">
        <v>0</v>
      </c>
      <c r="BU163" s="10">
        <v>40934540</v>
      </c>
      <c r="BV163" s="10">
        <v>1585107768</v>
      </c>
      <c r="BW163" s="10">
        <v>1585107768</v>
      </c>
      <c r="BX163" s="11" t="s">
        <v>117</v>
      </c>
      <c r="BY163" s="11" t="s">
        <v>116</v>
      </c>
      <c r="BZ163" s="11" t="s">
        <v>116</v>
      </c>
      <c r="CA163" s="10">
        <v>1585107768</v>
      </c>
      <c r="CB163" s="10">
        <v>1585107768</v>
      </c>
      <c r="CC163" s="10">
        <v>1585107768</v>
      </c>
      <c r="CD163" s="11" t="s">
        <v>116</v>
      </c>
      <c r="CE163" s="11" t="s">
        <v>116</v>
      </c>
      <c r="CF163" s="11" t="s">
        <v>116</v>
      </c>
      <c r="CG163" s="10">
        <v>1585107768</v>
      </c>
      <c r="CH163" s="10">
        <v>1585107768</v>
      </c>
      <c r="CI163" s="10">
        <v>1585107768</v>
      </c>
      <c r="CJ163" s="11" t="s">
        <v>116</v>
      </c>
      <c r="CK163" s="11" t="s">
        <v>116</v>
      </c>
      <c r="CL163" s="11" t="s">
        <v>116</v>
      </c>
      <c r="CM163" s="10">
        <v>1</v>
      </c>
      <c r="CN163" s="10">
        <v>1</v>
      </c>
      <c r="CO163" s="10">
        <v>0</v>
      </c>
      <c r="CP163" s="10">
        <v>0</v>
      </c>
    </row>
    <row r="164" spans="1:94" s="2" customFormat="1" x14ac:dyDescent="0.3">
      <c r="A164" s="9">
        <v>44106</v>
      </c>
      <c r="B164" s="10">
        <v>-2038478748</v>
      </c>
      <c r="C164" s="11" t="s">
        <v>1049</v>
      </c>
      <c r="D164" s="11" t="s">
        <v>137</v>
      </c>
      <c r="E164" s="10">
        <v>2</v>
      </c>
      <c r="F164" s="12" t="s">
        <v>1050</v>
      </c>
      <c r="G164" s="10">
        <v>2005</v>
      </c>
      <c r="H164" s="10">
        <v>12</v>
      </c>
      <c r="I164" s="10">
        <v>4</v>
      </c>
      <c r="J164" s="10">
        <v>0</v>
      </c>
      <c r="K164" s="10">
        <v>0</v>
      </c>
      <c r="L164" s="10">
        <v>0</v>
      </c>
      <c r="M164" s="10">
        <v>0</v>
      </c>
      <c r="N164" s="10">
        <v>0</v>
      </c>
      <c r="O164" s="10">
        <v>0</v>
      </c>
      <c r="P164" s="10">
        <v>0</v>
      </c>
      <c r="Q164" s="10">
        <v>0</v>
      </c>
      <c r="R164" s="10">
        <v>0</v>
      </c>
      <c r="S164" s="10">
        <v>0</v>
      </c>
      <c r="T164" s="10">
        <v>0</v>
      </c>
      <c r="U164" s="10">
        <v>0</v>
      </c>
      <c r="V164" s="10">
        <v>0</v>
      </c>
      <c r="W164" s="10">
        <v>1</v>
      </c>
      <c r="X164" s="10">
        <v>0</v>
      </c>
      <c r="Y164" s="10">
        <v>16</v>
      </c>
      <c r="Z164" s="11" t="s">
        <v>553</v>
      </c>
      <c r="AA164" s="11" t="s">
        <v>181</v>
      </c>
      <c r="AB164" s="11" t="s">
        <v>109</v>
      </c>
      <c r="AC164" s="10">
        <v>-99</v>
      </c>
      <c r="AD164" s="10">
        <v>-99</v>
      </c>
      <c r="AE164" s="10">
        <v>-99</v>
      </c>
      <c r="AF164" s="10">
        <v>-99</v>
      </c>
      <c r="AG164" s="10">
        <v>-99</v>
      </c>
      <c r="AH164" s="10">
        <v>-99</v>
      </c>
      <c r="AI164" s="10">
        <v>-99</v>
      </c>
      <c r="AJ164" s="10">
        <v>-99</v>
      </c>
      <c r="AK164" s="10">
        <v>7</v>
      </c>
      <c r="AL164" s="10">
        <v>22</v>
      </c>
      <c r="AM164" s="10">
        <v>203</v>
      </c>
      <c r="AN164" s="10">
        <v>365</v>
      </c>
      <c r="AO164" s="10">
        <v>105</v>
      </c>
      <c r="AP164" s="10">
        <v>-1045093003</v>
      </c>
      <c r="AQ164" s="11" t="s">
        <v>162</v>
      </c>
      <c r="AR164" s="11" t="s">
        <v>163</v>
      </c>
      <c r="AS164" s="11" t="s">
        <v>164</v>
      </c>
      <c r="AT164" s="11" t="s">
        <v>165</v>
      </c>
      <c r="AU164" s="11" t="s">
        <v>400</v>
      </c>
      <c r="AV164" s="11" t="s">
        <v>1051</v>
      </c>
      <c r="AW164" s="10">
        <v>42.975000000000001</v>
      </c>
      <c r="AX164" s="10">
        <v>47.502000000000002</v>
      </c>
      <c r="AY164" s="11" t="s">
        <v>1052</v>
      </c>
      <c r="AZ164" s="10">
        <v>1</v>
      </c>
      <c r="BA164" s="10">
        <v>8</v>
      </c>
      <c r="BB164" s="10">
        <v>45</v>
      </c>
      <c r="BC164" s="11" t="s">
        <v>154</v>
      </c>
      <c r="BD164" s="11" t="s">
        <v>296</v>
      </c>
      <c r="BE164" s="11" t="s">
        <v>1053</v>
      </c>
      <c r="BF164" s="10">
        <v>42</v>
      </c>
      <c r="BG164" s="10">
        <v>192</v>
      </c>
      <c r="BH164" s="10">
        <v>144</v>
      </c>
      <c r="BI164" s="11" t="s">
        <v>116</v>
      </c>
      <c r="BJ164" s="11" t="s">
        <v>170</v>
      </c>
      <c r="BK164" s="11" t="s">
        <v>157</v>
      </c>
      <c r="BL164" s="10">
        <v>18</v>
      </c>
      <c r="BM164" s="10">
        <v>49</v>
      </c>
      <c r="BN164" s="10">
        <v>21</v>
      </c>
      <c r="BO164" s="11" t="s">
        <v>116</v>
      </c>
      <c r="BP164" s="11" t="s">
        <v>116</v>
      </c>
      <c r="BQ164" s="11" t="s">
        <v>116</v>
      </c>
      <c r="BR164" s="10">
        <v>0</v>
      </c>
      <c r="BS164" s="10">
        <v>0</v>
      </c>
      <c r="BT164" s="10">
        <v>0</v>
      </c>
      <c r="BU164" s="10">
        <v>40934540</v>
      </c>
      <c r="BV164" s="10">
        <v>1585107768</v>
      </c>
      <c r="BW164" s="10">
        <v>1585107768</v>
      </c>
      <c r="BX164" s="11" t="s">
        <v>117</v>
      </c>
      <c r="BY164" s="11" t="s">
        <v>116</v>
      </c>
      <c r="BZ164" s="11" t="s">
        <v>116</v>
      </c>
      <c r="CA164" s="10">
        <v>1585107768</v>
      </c>
      <c r="CB164" s="10">
        <v>1585107768</v>
      </c>
      <c r="CC164" s="10">
        <v>1585107768</v>
      </c>
      <c r="CD164" s="11" t="s">
        <v>116</v>
      </c>
      <c r="CE164" s="11" t="s">
        <v>116</v>
      </c>
      <c r="CF164" s="11" t="s">
        <v>116</v>
      </c>
      <c r="CG164" s="10">
        <v>1585107768</v>
      </c>
      <c r="CH164" s="10">
        <v>1585107768</v>
      </c>
      <c r="CI164" s="10">
        <v>1585107768</v>
      </c>
      <c r="CJ164" s="11" t="s">
        <v>116</v>
      </c>
      <c r="CK164" s="11" t="s">
        <v>116</v>
      </c>
      <c r="CL164" s="11" t="s">
        <v>116</v>
      </c>
      <c r="CM164" s="10">
        <v>1</v>
      </c>
      <c r="CN164" s="10">
        <v>0</v>
      </c>
      <c r="CO164" s="10">
        <v>1</v>
      </c>
      <c r="CP164" s="10">
        <v>0</v>
      </c>
    </row>
    <row r="165" spans="1:94" s="2" customFormat="1" x14ac:dyDescent="0.3">
      <c r="A165" s="9">
        <v>44106</v>
      </c>
      <c r="B165" s="10">
        <v>-2036854690</v>
      </c>
      <c r="C165" s="11" t="s">
        <v>1054</v>
      </c>
      <c r="D165" s="11" t="s">
        <v>99</v>
      </c>
      <c r="E165" s="10">
        <v>3</v>
      </c>
      <c r="F165" s="12" t="s">
        <v>916</v>
      </c>
      <c r="G165" s="10">
        <v>2005</v>
      </c>
      <c r="H165" s="10">
        <v>7</v>
      </c>
      <c r="I165" s="10">
        <v>7</v>
      </c>
      <c r="J165" s="10">
        <v>1</v>
      </c>
      <c r="K165" s="10">
        <v>1</v>
      </c>
      <c r="L165" s="10">
        <v>1</v>
      </c>
      <c r="M165" s="10">
        <v>1</v>
      </c>
      <c r="N165" s="10">
        <v>1</v>
      </c>
      <c r="O165" s="10">
        <v>1</v>
      </c>
      <c r="P165" s="10">
        <v>0</v>
      </c>
      <c r="Q165" s="10">
        <v>0</v>
      </c>
      <c r="R165" s="10">
        <v>0</v>
      </c>
      <c r="S165" s="10">
        <v>0</v>
      </c>
      <c r="T165" s="10">
        <v>1</v>
      </c>
      <c r="U165" s="10">
        <v>0</v>
      </c>
      <c r="V165" s="10">
        <v>0</v>
      </c>
      <c r="W165" s="10">
        <v>0</v>
      </c>
      <c r="X165" s="10">
        <v>0</v>
      </c>
      <c r="Y165" s="10">
        <v>3</v>
      </c>
      <c r="Z165" s="11" t="s">
        <v>180</v>
      </c>
      <c r="AA165" s="11" t="s">
        <v>181</v>
      </c>
      <c r="AB165" s="11" t="s">
        <v>109</v>
      </c>
      <c r="AC165" s="10">
        <v>-99</v>
      </c>
      <c r="AD165" s="10">
        <v>-99</v>
      </c>
      <c r="AE165" s="10">
        <v>-99</v>
      </c>
      <c r="AF165" s="10">
        <v>-99</v>
      </c>
      <c r="AG165" s="10">
        <v>-99</v>
      </c>
      <c r="AH165" s="10">
        <v>-99</v>
      </c>
      <c r="AI165" s="10">
        <v>-99</v>
      </c>
      <c r="AJ165" s="10">
        <v>-99</v>
      </c>
      <c r="AK165" s="10">
        <v>6</v>
      </c>
      <c r="AL165" s="10">
        <v>21</v>
      </c>
      <c r="AM165" s="10">
        <v>116</v>
      </c>
      <c r="AN165" s="10">
        <v>645</v>
      </c>
      <c r="AO165" s="10">
        <v>2308</v>
      </c>
      <c r="AP165" s="10">
        <v>-38523887</v>
      </c>
      <c r="AQ165" s="11" t="s">
        <v>101</v>
      </c>
      <c r="AR165" s="11" t="s">
        <v>102</v>
      </c>
      <c r="AS165" s="11" t="s">
        <v>129</v>
      </c>
      <c r="AT165" s="11" t="s">
        <v>283</v>
      </c>
      <c r="AU165" s="11" t="s">
        <v>389</v>
      </c>
      <c r="AV165" s="11" t="s">
        <v>116</v>
      </c>
      <c r="AW165" s="10">
        <v>33.36</v>
      </c>
      <c r="AX165" s="10">
        <v>43.77</v>
      </c>
      <c r="AY165" s="11" t="s">
        <v>1055</v>
      </c>
      <c r="AZ165" s="10">
        <v>3</v>
      </c>
      <c r="BA165" s="10">
        <v>20</v>
      </c>
      <c r="BB165" s="10">
        <v>112</v>
      </c>
      <c r="BC165" s="11" t="s">
        <v>111</v>
      </c>
      <c r="BD165" s="11" t="s">
        <v>112</v>
      </c>
      <c r="BE165" s="11" t="s">
        <v>134</v>
      </c>
      <c r="BF165" s="10">
        <v>14</v>
      </c>
      <c r="BG165" s="10">
        <v>5</v>
      </c>
      <c r="BH165" s="10">
        <v>159</v>
      </c>
      <c r="BI165" s="11" t="s">
        <v>324</v>
      </c>
      <c r="BJ165" s="11" t="s">
        <v>585</v>
      </c>
      <c r="BK165" s="11" t="s">
        <v>116</v>
      </c>
      <c r="BL165" s="10">
        <v>18</v>
      </c>
      <c r="BM165" s="10">
        <v>49</v>
      </c>
      <c r="BN165" s="10">
        <v>21</v>
      </c>
      <c r="BO165" s="11" t="s">
        <v>116</v>
      </c>
      <c r="BP165" s="11" t="s">
        <v>116</v>
      </c>
      <c r="BQ165" s="11" t="s">
        <v>116</v>
      </c>
      <c r="BR165" s="10">
        <v>0</v>
      </c>
      <c r="BS165" s="10">
        <v>0</v>
      </c>
      <c r="BT165" s="10">
        <v>0</v>
      </c>
      <c r="BU165" s="10">
        <v>40934540</v>
      </c>
      <c r="BV165" s="10">
        <v>1585107768</v>
      </c>
      <c r="BW165" s="10">
        <v>1585107768</v>
      </c>
      <c r="BX165" s="11" t="s">
        <v>117</v>
      </c>
      <c r="BY165" s="11" t="s">
        <v>116</v>
      </c>
      <c r="BZ165" s="11" t="s">
        <v>116</v>
      </c>
      <c r="CA165" s="10">
        <v>1585107768</v>
      </c>
      <c r="CB165" s="10">
        <v>1585107768</v>
      </c>
      <c r="CC165" s="10">
        <v>1585107768</v>
      </c>
      <c r="CD165" s="11" t="s">
        <v>116</v>
      </c>
      <c r="CE165" s="11" t="s">
        <v>116</v>
      </c>
      <c r="CF165" s="11" t="s">
        <v>116</v>
      </c>
      <c r="CG165" s="10">
        <v>1585107768</v>
      </c>
      <c r="CH165" s="10">
        <v>1585107768</v>
      </c>
      <c r="CI165" s="10">
        <v>1585107768</v>
      </c>
      <c r="CJ165" s="11" t="s">
        <v>116</v>
      </c>
      <c r="CK165" s="11" t="s">
        <v>116</v>
      </c>
      <c r="CL165" s="11" t="s">
        <v>116</v>
      </c>
      <c r="CM165" s="10">
        <v>1</v>
      </c>
      <c r="CN165" s="10">
        <v>0</v>
      </c>
      <c r="CO165" s="10">
        <v>0</v>
      </c>
      <c r="CP165" s="10">
        <v>1</v>
      </c>
    </row>
    <row r="166" spans="1:94" s="2" customFormat="1" x14ac:dyDescent="0.3">
      <c r="A166" s="9">
        <v>44106</v>
      </c>
      <c r="B166" s="10">
        <v>-2036306546</v>
      </c>
      <c r="C166" s="11" t="s">
        <v>1056</v>
      </c>
      <c r="D166" s="11" t="s">
        <v>99</v>
      </c>
      <c r="E166" s="10">
        <v>3</v>
      </c>
      <c r="F166" s="12" t="s">
        <v>1057</v>
      </c>
      <c r="G166" s="10">
        <v>2008</v>
      </c>
      <c r="H166" s="10">
        <v>5</v>
      </c>
      <c r="I166" s="10">
        <v>5</v>
      </c>
      <c r="J166" s="10">
        <v>2</v>
      </c>
      <c r="K166" s="10">
        <v>3</v>
      </c>
      <c r="L166" s="10">
        <v>0</v>
      </c>
      <c r="M166" s="10">
        <v>1</v>
      </c>
      <c r="N166" s="10">
        <v>0</v>
      </c>
      <c r="O166" s="10">
        <v>0</v>
      </c>
      <c r="P166" s="10">
        <v>0</v>
      </c>
      <c r="Q166" s="10">
        <v>0</v>
      </c>
      <c r="R166" s="10">
        <v>0</v>
      </c>
      <c r="S166" s="10">
        <v>1</v>
      </c>
      <c r="T166" s="10">
        <v>1</v>
      </c>
      <c r="U166" s="10">
        <v>0</v>
      </c>
      <c r="V166" s="10">
        <v>0</v>
      </c>
      <c r="W166" s="10">
        <v>0</v>
      </c>
      <c r="X166" s="10">
        <v>0</v>
      </c>
      <c r="Y166" s="10">
        <v>3</v>
      </c>
      <c r="Z166" s="11" t="s">
        <v>180</v>
      </c>
      <c r="AA166" s="11" t="s">
        <v>181</v>
      </c>
      <c r="AB166" s="11" t="s">
        <v>109</v>
      </c>
      <c r="AC166" s="10">
        <v>333</v>
      </c>
      <c r="AD166" s="10">
        <v>-1</v>
      </c>
      <c r="AE166" s="10">
        <v>-99</v>
      </c>
      <c r="AF166" s="10">
        <v>-99</v>
      </c>
      <c r="AG166" s="10">
        <v>735</v>
      </c>
      <c r="AH166" s="10">
        <v>-1</v>
      </c>
      <c r="AI166" s="10">
        <v>-99</v>
      </c>
      <c r="AJ166" s="10">
        <v>-99</v>
      </c>
      <c r="AK166" s="10">
        <v>6</v>
      </c>
      <c r="AL166" s="10">
        <v>13</v>
      </c>
      <c r="AM166" s="10">
        <v>1</v>
      </c>
      <c r="AN166" s="10">
        <v>700</v>
      </c>
      <c r="AO166" s="10">
        <v>845</v>
      </c>
      <c r="AP166" s="10">
        <v>-465948006</v>
      </c>
      <c r="AQ166" s="11" t="s">
        <v>101</v>
      </c>
      <c r="AR166" s="11" t="s">
        <v>139</v>
      </c>
      <c r="AS166" s="11" t="s">
        <v>140</v>
      </c>
      <c r="AT166" s="11" t="s">
        <v>449</v>
      </c>
      <c r="AU166" s="11" t="s">
        <v>1058</v>
      </c>
      <c r="AV166" s="11" t="s">
        <v>1059</v>
      </c>
      <c r="AW166" s="10">
        <v>31.5</v>
      </c>
      <c r="AX166" s="10">
        <v>65.31</v>
      </c>
      <c r="AY166" s="11" t="s">
        <v>231</v>
      </c>
      <c r="AZ166" s="10">
        <v>3</v>
      </c>
      <c r="BA166" s="10">
        <v>20</v>
      </c>
      <c r="BB166" s="10">
        <v>108</v>
      </c>
      <c r="BC166" s="11" t="s">
        <v>111</v>
      </c>
      <c r="BD166" s="11" t="s">
        <v>112</v>
      </c>
      <c r="BE166" s="11" t="s">
        <v>207</v>
      </c>
      <c r="BF166" s="10">
        <v>7</v>
      </c>
      <c r="BG166" s="10">
        <v>45</v>
      </c>
      <c r="BH166" s="10">
        <v>159</v>
      </c>
      <c r="BI166" s="11" t="s">
        <v>232</v>
      </c>
      <c r="BJ166" s="11" t="s">
        <v>453</v>
      </c>
      <c r="BK166" s="11" t="s">
        <v>116</v>
      </c>
      <c r="BL166" s="10">
        <v>18</v>
      </c>
      <c r="BM166" s="10">
        <v>49</v>
      </c>
      <c r="BN166" s="10">
        <v>21</v>
      </c>
      <c r="BO166" s="11" t="s">
        <v>116</v>
      </c>
      <c r="BP166" s="11" t="s">
        <v>116</v>
      </c>
      <c r="BQ166" s="11" t="s">
        <v>116</v>
      </c>
      <c r="BR166" s="10">
        <v>1</v>
      </c>
      <c r="BS166" s="10">
        <v>0</v>
      </c>
      <c r="BT166" s="10">
        <v>0</v>
      </c>
      <c r="BU166" s="10">
        <v>1088854842</v>
      </c>
      <c r="BV166" s="10">
        <v>1585107768</v>
      </c>
      <c r="BW166" s="10">
        <v>1585107768</v>
      </c>
      <c r="BX166" s="11" t="s">
        <v>147</v>
      </c>
      <c r="BY166" s="11" t="s">
        <v>116</v>
      </c>
      <c r="BZ166" s="11" t="s">
        <v>116</v>
      </c>
      <c r="CA166" s="10">
        <v>1585107768</v>
      </c>
      <c r="CB166" s="10">
        <v>1585107768</v>
      </c>
      <c r="CC166" s="10">
        <v>1585107768</v>
      </c>
      <c r="CD166" s="11" t="s">
        <v>116</v>
      </c>
      <c r="CE166" s="11" t="s">
        <v>116</v>
      </c>
      <c r="CF166" s="11" t="s">
        <v>116</v>
      </c>
      <c r="CG166" s="10">
        <v>1585107768</v>
      </c>
      <c r="CH166" s="10">
        <v>1585107768</v>
      </c>
      <c r="CI166" s="10">
        <v>1585107768</v>
      </c>
      <c r="CJ166" s="11" t="s">
        <v>116</v>
      </c>
      <c r="CK166" s="11" t="s">
        <v>116</v>
      </c>
      <c r="CL166" s="11" t="s">
        <v>116</v>
      </c>
      <c r="CM166" s="10">
        <v>1</v>
      </c>
      <c r="CN166" s="10">
        <v>0</v>
      </c>
      <c r="CO166" s="10">
        <v>0</v>
      </c>
      <c r="CP166" s="10">
        <v>1</v>
      </c>
    </row>
    <row r="167" spans="1:94" s="2" customFormat="1" x14ac:dyDescent="0.3">
      <c r="A167" s="9">
        <v>44106</v>
      </c>
      <c r="B167" s="10">
        <v>-2035417336</v>
      </c>
      <c r="C167" s="11" t="s">
        <v>1060</v>
      </c>
      <c r="D167" s="11" t="s">
        <v>99</v>
      </c>
      <c r="E167" s="10">
        <v>2</v>
      </c>
      <c r="F167" s="12" t="s">
        <v>1061</v>
      </c>
      <c r="G167" s="10">
        <v>2013</v>
      </c>
      <c r="H167" s="10">
        <v>12</v>
      </c>
      <c r="I167" s="10">
        <v>5</v>
      </c>
      <c r="J167" s="10">
        <v>10</v>
      </c>
      <c r="K167" s="10">
        <v>30</v>
      </c>
      <c r="L167" s="10">
        <v>5</v>
      </c>
      <c r="M167" s="10">
        <v>6</v>
      </c>
      <c r="N167" s="10">
        <v>0</v>
      </c>
      <c r="O167" s="10">
        <v>0</v>
      </c>
      <c r="P167" s="10">
        <v>0</v>
      </c>
      <c r="Q167" s="10">
        <v>0</v>
      </c>
      <c r="R167" s="10">
        <v>5</v>
      </c>
      <c r="S167" s="10">
        <v>6</v>
      </c>
      <c r="T167" s="10">
        <v>0</v>
      </c>
      <c r="U167" s="10">
        <v>0</v>
      </c>
      <c r="V167" s="10">
        <v>1</v>
      </c>
      <c r="W167" s="10">
        <v>0</v>
      </c>
      <c r="X167" s="10">
        <v>0</v>
      </c>
      <c r="Y167" s="10">
        <v>5</v>
      </c>
      <c r="Z167" s="11" t="s">
        <v>107</v>
      </c>
      <c r="AA167" s="11" t="s">
        <v>108</v>
      </c>
      <c r="AB167" s="11" t="s">
        <v>109</v>
      </c>
      <c r="AC167" s="10">
        <v>-99</v>
      </c>
      <c r="AD167" s="10">
        <v>-99</v>
      </c>
      <c r="AE167" s="10">
        <v>-99</v>
      </c>
      <c r="AF167" s="10">
        <v>-99</v>
      </c>
      <c r="AG167" s="10">
        <v>-99</v>
      </c>
      <c r="AH167" s="10">
        <v>-99</v>
      </c>
      <c r="AI167" s="10">
        <v>-99</v>
      </c>
      <c r="AJ167" s="10">
        <v>-99</v>
      </c>
      <c r="AK167" s="10">
        <v>6</v>
      </c>
      <c r="AL167" s="10">
        <v>21</v>
      </c>
      <c r="AM167" s="10">
        <v>235</v>
      </c>
      <c r="AN167" s="10">
        <v>652</v>
      </c>
      <c r="AO167" s="10">
        <v>4011</v>
      </c>
      <c r="AP167" s="10">
        <v>-499443470</v>
      </c>
      <c r="AQ167" s="11" t="s">
        <v>101</v>
      </c>
      <c r="AR167" s="11" t="s">
        <v>102</v>
      </c>
      <c r="AS167" s="11" t="s">
        <v>103</v>
      </c>
      <c r="AT167" s="11" t="s">
        <v>104</v>
      </c>
      <c r="AU167" s="11" t="s">
        <v>1062</v>
      </c>
      <c r="AV167" s="11" t="s">
        <v>1063</v>
      </c>
      <c r="AW167" s="10">
        <v>37.03</v>
      </c>
      <c r="AX167" s="10">
        <v>41.23</v>
      </c>
      <c r="AY167" s="11" t="s">
        <v>1064</v>
      </c>
      <c r="AZ167" s="10">
        <v>3</v>
      </c>
      <c r="BA167" s="10">
        <v>38</v>
      </c>
      <c r="BB167" s="10">
        <v>218</v>
      </c>
      <c r="BC167" s="11" t="s">
        <v>111</v>
      </c>
      <c r="BD167" s="11" t="s">
        <v>716</v>
      </c>
      <c r="BE167" s="11" t="s">
        <v>169</v>
      </c>
      <c r="BF167" s="10">
        <v>26</v>
      </c>
      <c r="BG167" s="10">
        <v>225</v>
      </c>
      <c r="BH167" s="10">
        <v>80</v>
      </c>
      <c r="BI167" s="11" t="s">
        <v>898</v>
      </c>
      <c r="BJ167" s="11" t="s">
        <v>115</v>
      </c>
      <c r="BK167" s="11" t="s">
        <v>508</v>
      </c>
      <c r="BL167" s="10">
        <v>14</v>
      </c>
      <c r="BM167" s="10">
        <v>50</v>
      </c>
      <c r="BN167" s="10">
        <v>20</v>
      </c>
      <c r="BO167" s="11" t="s">
        <v>157</v>
      </c>
      <c r="BP167" s="11" t="s">
        <v>157</v>
      </c>
      <c r="BQ167" s="11" t="s">
        <v>157</v>
      </c>
      <c r="BR167" s="10">
        <v>0</v>
      </c>
      <c r="BS167" s="10">
        <v>0</v>
      </c>
      <c r="BT167" s="10">
        <v>0</v>
      </c>
      <c r="BU167" s="10">
        <v>40934540</v>
      </c>
      <c r="BV167" s="10">
        <v>1585107768</v>
      </c>
      <c r="BW167" s="10">
        <v>1585107768</v>
      </c>
      <c r="BX167" s="11" t="s">
        <v>117</v>
      </c>
      <c r="BY167" s="11" t="s">
        <v>116</v>
      </c>
      <c r="BZ167" s="11" t="s">
        <v>116</v>
      </c>
      <c r="CA167" s="10">
        <v>1585107768</v>
      </c>
      <c r="CB167" s="10">
        <v>1585107768</v>
      </c>
      <c r="CC167" s="10">
        <v>1585107768</v>
      </c>
      <c r="CD167" s="11" t="s">
        <v>116</v>
      </c>
      <c r="CE167" s="11" t="s">
        <v>116</v>
      </c>
      <c r="CF167" s="11" t="s">
        <v>116</v>
      </c>
      <c r="CG167" s="10">
        <v>1585107768</v>
      </c>
      <c r="CH167" s="10">
        <v>1585107768</v>
      </c>
      <c r="CI167" s="10">
        <v>1585107768</v>
      </c>
      <c r="CJ167" s="11" t="s">
        <v>116</v>
      </c>
      <c r="CK167" s="11" t="s">
        <v>116</v>
      </c>
      <c r="CL167" s="11" t="s">
        <v>116</v>
      </c>
      <c r="CM167" s="10">
        <v>1</v>
      </c>
      <c r="CN167" s="10">
        <v>0</v>
      </c>
      <c r="CO167" s="10">
        <v>0</v>
      </c>
      <c r="CP167" s="10">
        <v>1</v>
      </c>
    </row>
    <row r="168" spans="1:94" s="2" customFormat="1" x14ac:dyDescent="0.3">
      <c r="A168" s="9">
        <v>44106</v>
      </c>
      <c r="B168" s="10">
        <v>-2031877575</v>
      </c>
      <c r="C168" s="11" t="s">
        <v>1065</v>
      </c>
      <c r="D168" s="11" t="s">
        <v>99</v>
      </c>
      <c r="E168" s="10">
        <v>5</v>
      </c>
      <c r="F168" s="12" t="s">
        <v>128</v>
      </c>
      <c r="G168" s="10">
        <v>2004</v>
      </c>
      <c r="H168" s="10">
        <v>10</v>
      </c>
      <c r="I168" s="10">
        <v>5</v>
      </c>
      <c r="J168" s="10">
        <v>1</v>
      </c>
      <c r="K168" s="10">
        <v>1</v>
      </c>
      <c r="L168" s="10">
        <v>4</v>
      </c>
      <c r="M168" s="10">
        <v>4</v>
      </c>
      <c r="N168" s="10">
        <v>0</v>
      </c>
      <c r="O168" s="10">
        <v>0</v>
      </c>
      <c r="P168" s="10">
        <v>0</v>
      </c>
      <c r="Q168" s="10">
        <v>0</v>
      </c>
      <c r="R168" s="10">
        <v>4</v>
      </c>
      <c r="S168" s="10">
        <v>4</v>
      </c>
      <c r="T168" s="10">
        <v>0</v>
      </c>
      <c r="U168" s="10">
        <v>0</v>
      </c>
      <c r="V168" s="10">
        <v>1</v>
      </c>
      <c r="W168" s="10">
        <v>0</v>
      </c>
      <c r="X168" s="10">
        <v>0</v>
      </c>
      <c r="Y168" s="10">
        <v>5</v>
      </c>
      <c r="Z168" s="11" t="s">
        <v>107</v>
      </c>
      <c r="AA168" s="11" t="s">
        <v>108</v>
      </c>
      <c r="AB168" s="11" t="s">
        <v>109</v>
      </c>
      <c r="AC168" s="10">
        <v>-99</v>
      </c>
      <c r="AD168" s="10">
        <v>-99</v>
      </c>
      <c r="AE168" s="10">
        <v>-99</v>
      </c>
      <c r="AF168" s="10">
        <v>-99</v>
      </c>
      <c r="AG168" s="10">
        <v>-99</v>
      </c>
      <c r="AH168" s="10">
        <v>-99</v>
      </c>
      <c r="AI168" s="10">
        <v>-99</v>
      </c>
      <c r="AJ168" s="10">
        <v>-99</v>
      </c>
      <c r="AK168" s="10">
        <v>6</v>
      </c>
      <c r="AL168" s="10">
        <v>21</v>
      </c>
      <c r="AM168" s="10">
        <v>116</v>
      </c>
      <c r="AN168" s="10">
        <v>645</v>
      </c>
      <c r="AO168" s="10">
        <v>2308</v>
      </c>
      <c r="AP168" s="10">
        <v>1208230246</v>
      </c>
      <c r="AQ168" s="11" t="s">
        <v>101</v>
      </c>
      <c r="AR168" s="11" t="s">
        <v>102</v>
      </c>
      <c r="AS168" s="11" t="s">
        <v>129</v>
      </c>
      <c r="AT168" s="11" t="s">
        <v>283</v>
      </c>
      <c r="AU168" s="11" t="s">
        <v>1066</v>
      </c>
      <c r="AV168" s="11" t="s">
        <v>1067</v>
      </c>
      <c r="AW168" s="10">
        <v>34.39</v>
      </c>
      <c r="AX168" s="10">
        <v>40.99</v>
      </c>
      <c r="AY168" s="11" t="s">
        <v>1055</v>
      </c>
      <c r="AZ168" s="10">
        <v>3</v>
      </c>
      <c r="BA168" s="10">
        <v>20</v>
      </c>
      <c r="BB168" s="10">
        <v>112</v>
      </c>
      <c r="BC168" s="11" t="s">
        <v>111</v>
      </c>
      <c r="BD168" s="11" t="s">
        <v>112</v>
      </c>
      <c r="BE168" s="11" t="s">
        <v>134</v>
      </c>
      <c r="BF168" s="10">
        <v>3</v>
      </c>
      <c r="BG168" s="10">
        <v>5</v>
      </c>
      <c r="BH168" s="10">
        <v>159</v>
      </c>
      <c r="BI168" s="11" t="s">
        <v>698</v>
      </c>
      <c r="BJ168" s="11" t="s">
        <v>585</v>
      </c>
      <c r="BK168" s="11" t="s">
        <v>116</v>
      </c>
      <c r="BL168" s="10">
        <v>18</v>
      </c>
      <c r="BM168" s="10">
        <v>49</v>
      </c>
      <c r="BN168" s="10">
        <v>21</v>
      </c>
      <c r="BO168" s="11" t="s">
        <v>116</v>
      </c>
      <c r="BP168" s="11" t="s">
        <v>116</v>
      </c>
      <c r="BQ168" s="11" t="s">
        <v>116</v>
      </c>
      <c r="BR168" s="10">
        <v>0</v>
      </c>
      <c r="BS168" s="10">
        <v>0</v>
      </c>
      <c r="BT168" s="10">
        <v>0</v>
      </c>
      <c r="BU168" s="10">
        <v>40934540</v>
      </c>
      <c r="BV168" s="10">
        <v>1585107768</v>
      </c>
      <c r="BW168" s="10">
        <v>1585107768</v>
      </c>
      <c r="BX168" s="11" t="s">
        <v>117</v>
      </c>
      <c r="BY168" s="11" t="s">
        <v>116</v>
      </c>
      <c r="BZ168" s="11" t="s">
        <v>116</v>
      </c>
      <c r="CA168" s="10">
        <v>1585107768</v>
      </c>
      <c r="CB168" s="10">
        <v>1585107768</v>
      </c>
      <c r="CC168" s="10">
        <v>1585107768</v>
      </c>
      <c r="CD168" s="11" t="s">
        <v>116</v>
      </c>
      <c r="CE168" s="11" t="s">
        <v>116</v>
      </c>
      <c r="CF168" s="11" t="s">
        <v>116</v>
      </c>
      <c r="CG168" s="10">
        <v>1585107768</v>
      </c>
      <c r="CH168" s="10">
        <v>1585107768</v>
      </c>
      <c r="CI168" s="10">
        <v>1585107768</v>
      </c>
      <c r="CJ168" s="11" t="s">
        <v>116</v>
      </c>
      <c r="CK168" s="11" t="s">
        <v>116</v>
      </c>
      <c r="CL168" s="11" t="s">
        <v>116</v>
      </c>
      <c r="CM168" s="10">
        <v>1</v>
      </c>
      <c r="CN168" s="10">
        <v>0</v>
      </c>
      <c r="CO168" s="10">
        <v>0</v>
      </c>
      <c r="CP168" s="10">
        <v>1</v>
      </c>
    </row>
    <row r="169" spans="1:94" s="2" customFormat="1" x14ac:dyDescent="0.3">
      <c r="A169" s="9">
        <v>44106</v>
      </c>
      <c r="B169" s="10">
        <v>-2031405588</v>
      </c>
      <c r="C169" s="11" t="s">
        <v>1068</v>
      </c>
      <c r="D169" s="11" t="s">
        <v>120</v>
      </c>
      <c r="E169" s="10">
        <v>1</v>
      </c>
      <c r="F169" s="12" t="s">
        <v>1069</v>
      </c>
      <c r="G169" s="10">
        <v>2018</v>
      </c>
      <c r="H169" s="10">
        <v>10</v>
      </c>
      <c r="I169" s="10">
        <v>5</v>
      </c>
      <c r="J169" s="10">
        <v>-1</v>
      </c>
      <c r="K169" s="10">
        <v>-1</v>
      </c>
      <c r="L169" s="10">
        <v>-1</v>
      </c>
      <c r="M169" s="10">
        <v>-1</v>
      </c>
      <c r="N169" s="10">
        <v>-1</v>
      </c>
      <c r="O169" s="10">
        <v>-1</v>
      </c>
      <c r="P169" s="10">
        <v>-1</v>
      </c>
      <c r="Q169" s="10">
        <v>-1</v>
      </c>
      <c r="R169" s="10">
        <v>-1</v>
      </c>
      <c r="S169" s="10">
        <v>-1</v>
      </c>
      <c r="T169" s="10">
        <v>1</v>
      </c>
      <c r="U169" s="10">
        <v>0</v>
      </c>
      <c r="V169" s="10">
        <v>0</v>
      </c>
      <c r="W169" s="10">
        <v>0</v>
      </c>
      <c r="X169" s="10">
        <v>0</v>
      </c>
      <c r="Y169" s="10">
        <v>3</v>
      </c>
      <c r="Z169" s="11" t="s">
        <v>180</v>
      </c>
      <c r="AA169" s="11" t="s">
        <v>181</v>
      </c>
      <c r="AB169" s="11" t="s">
        <v>109</v>
      </c>
      <c r="AC169" s="10">
        <v>259</v>
      </c>
      <c r="AD169" s="10">
        <v>-1</v>
      </c>
      <c r="AE169" s="10">
        <v>-99</v>
      </c>
      <c r="AF169" s="10">
        <v>-99</v>
      </c>
      <c r="AG169" s="10">
        <v>524</v>
      </c>
      <c r="AH169" s="10">
        <v>-1</v>
      </c>
      <c r="AI169" s="10">
        <v>-99</v>
      </c>
      <c r="AJ169" s="10">
        <v>-99</v>
      </c>
      <c r="AK169" s="10">
        <v>6</v>
      </c>
      <c r="AL169" s="10">
        <v>21</v>
      </c>
      <c r="AM169" s="10">
        <v>116</v>
      </c>
      <c r="AN169" s="10">
        <v>645</v>
      </c>
      <c r="AO169" s="10">
        <v>2320</v>
      </c>
      <c r="AP169" s="10">
        <v>-2146819644</v>
      </c>
      <c r="AQ169" s="11" t="s">
        <v>101</v>
      </c>
      <c r="AR169" s="11" t="s">
        <v>102</v>
      </c>
      <c r="AS169" s="11" t="s">
        <v>129</v>
      </c>
      <c r="AT169" s="11" t="s">
        <v>196</v>
      </c>
      <c r="AU169" s="11" t="s">
        <v>1070</v>
      </c>
      <c r="AV169" s="11" t="s">
        <v>1071</v>
      </c>
      <c r="AW169" s="10">
        <v>35.135849</v>
      </c>
      <c r="AX169" s="10">
        <v>44.087712000000003</v>
      </c>
      <c r="AY169" s="11" t="s">
        <v>1072</v>
      </c>
      <c r="AZ169" s="10">
        <v>3</v>
      </c>
      <c r="BA169" s="10">
        <v>22</v>
      </c>
      <c r="BB169" s="10">
        <v>131</v>
      </c>
      <c r="BC169" s="11" t="s">
        <v>111</v>
      </c>
      <c r="BD169" s="11" t="s">
        <v>133</v>
      </c>
      <c r="BE169" s="11" t="s">
        <v>126</v>
      </c>
      <c r="BF169" s="10">
        <v>13</v>
      </c>
      <c r="BG169" s="10">
        <v>111</v>
      </c>
      <c r="BH169" s="10">
        <v>159</v>
      </c>
      <c r="BI169" s="11" t="s">
        <v>114</v>
      </c>
      <c r="BJ169" s="11" t="s">
        <v>135</v>
      </c>
      <c r="BK169" s="11" t="s">
        <v>116</v>
      </c>
      <c r="BL169" s="10">
        <v>18</v>
      </c>
      <c r="BM169" s="10">
        <v>49</v>
      </c>
      <c r="BN169" s="10">
        <v>21</v>
      </c>
      <c r="BO169" s="11" t="s">
        <v>116</v>
      </c>
      <c r="BP169" s="11" t="s">
        <v>116</v>
      </c>
      <c r="BQ169" s="11" t="s">
        <v>116</v>
      </c>
      <c r="BR169" s="10">
        <v>0</v>
      </c>
      <c r="BS169" s="10">
        <v>0</v>
      </c>
      <c r="BT169" s="10">
        <v>1</v>
      </c>
      <c r="BU169" s="10">
        <v>40934540</v>
      </c>
      <c r="BV169" s="10">
        <v>1585107768</v>
      </c>
      <c r="BW169" s="10">
        <v>1585107768</v>
      </c>
      <c r="BX169" s="11" t="s">
        <v>117</v>
      </c>
      <c r="BY169" s="11" t="s">
        <v>116</v>
      </c>
      <c r="BZ169" s="11" t="s">
        <v>116</v>
      </c>
      <c r="CA169" s="10">
        <v>1585107768</v>
      </c>
      <c r="CB169" s="10">
        <v>1585107768</v>
      </c>
      <c r="CC169" s="10">
        <v>1585107768</v>
      </c>
      <c r="CD169" s="11" t="s">
        <v>116</v>
      </c>
      <c r="CE169" s="11" t="s">
        <v>116</v>
      </c>
      <c r="CF169" s="11" t="s">
        <v>116</v>
      </c>
      <c r="CG169" s="10">
        <v>1412607573</v>
      </c>
      <c r="CH169" s="10">
        <v>1585107768</v>
      </c>
      <c r="CI169" s="10">
        <v>1585107768</v>
      </c>
      <c r="CJ169" s="11" t="s">
        <v>118</v>
      </c>
      <c r="CK169" s="11" t="s">
        <v>116</v>
      </c>
      <c r="CL169" s="11" t="s">
        <v>116</v>
      </c>
      <c r="CM169" s="10">
        <v>1</v>
      </c>
      <c r="CN169" s="10">
        <v>0</v>
      </c>
      <c r="CO169" s="10">
        <v>1</v>
      </c>
      <c r="CP169" s="10">
        <v>0</v>
      </c>
    </row>
    <row r="170" spans="1:94" s="2" customFormat="1" x14ac:dyDescent="0.3">
      <c r="A170" s="9">
        <v>44106</v>
      </c>
      <c r="B170" s="10">
        <v>-2030277298</v>
      </c>
      <c r="C170" s="11" t="s">
        <v>1073</v>
      </c>
      <c r="D170" s="11" t="s">
        <v>99</v>
      </c>
      <c r="E170" s="10">
        <v>2</v>
      </c>
      <c r="F170" s="12" t="s">
        <v>1074</v>
      </c>
      <c r="G170" s="10">
        <v>2011</v>
      </c>
      <c r="H170" s="10">
        <v>3</v>
      </c>
      <c r="I170" s="10">
        <v>4</v>
      </c>
      <c r="J170" s="10">
        <v>9</v>
      </c>
      <c r="K170" s="10">
        <v>11</v>
      </c>
      <c r="L170" s="10">
        <v>9</v>
      </c>
      <c r="M170" s="10">
        <v>10</v>
      </c>
      <c r="N170" s="10">
        <v>6</v>
      </c>
      <c r="O170" s="10">
        <v>6</v>
      </c>
      <c r="P170" s="10">
        <v>0</v>
      </c>
      <c r="Q170" s="10">
        <v>0</v>
      </c>
      <c r="R170" s="10">
        <v>3</v>
      </c>
      <c r="S170" s="10">
        <v>3</v>
      </c>
      <c r="T170" s="10">
        <v>0</v>
      </c>
      <c r="U170" s="10">
        <v>0</v>
      </c>
      <c r="V170" s="10">
        <v>1</v>
      </c>
      <c r="W170" s="10">
        <v>0</v>
      </c>
      <c r="X170" s="10">
        <v>0</v>
      </c>
      <c r="Y170" s="10">
        <v>5</v>
      </c>
      <c r="Z170" s="11" t="s">
        <v>107</v>
      </c>
      <c r="AA170" s="11" t="s">
        <v>108</v>
      </c>
      <c r="AB170" s="11" t="s">
        <v>109</v>
      </c>
      <c r="AC170" s="10">
        <v>-99</v>
      </c>
      <c r="AD170" s="10">
        <v>-99</v>
      </c>
      <c r="AE170" s="10">
        <v>-99</v>
      </c>
      <c r="AF170" s="10">
        <v>-99</v>
      </c>
      <c r="AG170" s="10">
        <v>-99</v>
      </c>
      <c r="AH170" s="10">
        <v>-99</v>
      </c>
      <c r="AI170" s="10">
        <v>-99</v>
      </c>
      <c r="AJ170" s="10">
        <v>-99</v>
      </c>
      <c r="AK170" s="10">
        <v>6</v>
      </c>
      <c r="AL170" s="10">
        <v>13</v>
      </c>
      <c r="AM170" s="10">
        <v>187</v>
      </c>
      <c r="AN170" s="10">
        <v>770</v>
      </c>
      <c r="AO170" s="10">
        <v>3218</v>
      </c>
      <c r="AP170" s="10">
        <v>-443335587</v>
      </c>
      <c r="AQ170" s="11" t="s">
        <v>101</v>
      </c>
      <c r="AR170" s="11" t="s">
        <v>139</v>
      </c>
      <c r="AS170" s="11" t="s">
        <v>361</v>
      </c>
      <c r="AT170" s="11" t="s">
        <v>642</v>
      </c>
      <c r="AU170" s="11" t="s">
        <v>1075</v>
      </c>
      <c r="AV170" s="11" t="s">
        <v>1076</v>
      </c>
      <c r="AW170" s="10">
        <v>33.450000000000003</v>
      </c>
      <c r="AX170" s="10">
        <v>70.89</v>
      </c>
      <c r="AY170" s="11" t="s">
        <v>946</v>
      </c>
      <c r="AZ170" s="10">
        <v>3</v>
      </c>
      <c r="BA170" s="10">
        <v>22</v>
      </c>
      <c r="BB170" s="10">
        <v>128</v>
      </c>
      <c r="BC170" s="11" t="s">
        <v>111</v>
      </c>
      <c r="BD170" s="11" t="s">
        <v>133</v>
      </c>
      <c r="BE170" s="11" t="s">
        <v>134</v>
      </c>
      <c r="BF170" s="10">
        <v>13</v>
      </c>
      <c r="BG170" s="10">
        <v>177</v>
      </c>
      <c r="BH170" s="10">
        <v>159</v>
      </c>
      <c r="BI170" s="11" t="s">
        <v>114</v>
      </c>
      <c r="BJ170" s="11" t="s">
        <v>367</v>
      </c>
      <c r="BK170" s="11" t="s">
        <v>116</v>
      </c>
      <c r="BL170" s="10">
        <v>18</v>
      </c>
      <c r="BM170" s="10">
        <v>49</v>
      </c>
      <c r="BN170" s="10">
        <v>21</v>
      </c>
      <c r="BO170" s="11" t="s">
        <v>116</v>
      </c>
      <c r="BP170" s="11" t="s">
        <v>116</v>
      </c>
      <c r="BQ170" s="11" t="s">
        <v>116</v>
      </c>
      <c r="BR170" s="10">
        <v>0</v>
      </c>
      <c r="BS170" s="10">
        <v>0</v>
      </c>
      <c r="BT170" s="10">
        <v>0</v>
      </c>
      <c r="BU170" s="10">
        <v>40934540</v>
      </c>
      <c r="BV170" s="10">
        <v>1585107768</v>
      </c>
      <c r="BW170" s="10">
        <v>1585107768</v>
      </c>
      <c r="BX170" s="11" t="s">
        <v>117</v>
      </c>
      <c r="BY170" s="11" t="s">
        <v>116</v>
      </c>
      <c r="BZ170" s="11" t="s">
        <v>116</v>
      </c>
      <c r="CA170" s="10">
        <v>1585107768</v>
      </c>
      <c r="CB170" s="10">
        <v>1585107768</v>
      </c>
      <c r="CC170" s="10">
        <v>1585107768</v>
      </c>
      <c r="CD170" s="11" t="s">
        <v>116</v>
      </c>
      <c r="CE170" s="11" t="s">
        <v>116</v>
      </c>
      <c r="CF170" s="11" t="s">
        <v>116</v>
      </c>
      <c r="CG170" s="10">
        <v>1585107768</v>
      </c>
      <c r="CH170" s="10">
        <v>1585107768</v>
      </c>
      <c r="CI170" s="10">
        <v>1585107768</v>
      </c>
      <c r="CJ170" s="11" t="s">
        <v>116</v>
      </c>
      <c r="CK170" s="11" t="s">
        <v>116</v>
      </c>
      <c r="CL170" s="11" t="s">
        <v>116</v>
      </c>
      <c r="CM170" s="10">
        <v>1</v>
      </c>
      <c r="CN170" s="10">
        <v>0</v>
      </c>
      <c r="CO170" s="10">
        <v>0</v>
      </c>
      <c r="CP170" s="10">
        <v>1</v>
      </c>
    </row>
    <row r="171" spans="1:94" s="2" customFormat="1" x14ac:dyDescent="0.3">
      <c r="A171" s="9">
        <v>44106</v>
      </c>
      <c r="B171" s="10">
        <v>-2030048427</v>
      </c>
      <c r="C171" s="11" t="s">
        <v>1077</v>
      </c>
      <c r="D171" s="11" t="s">
        <v>99</v>
      </c>
      <c r="E171" s="10">
        <v>2</v>
      </c>
      <c r="F171" s="12" t="s">
        <v>1078</v>
      </c>
      <c r="G171" s="10">
        <v>2019</v>
      </c>
      <c r="H171" s="10">
        <v>11</v>
      </c>
      <c r="I171" s="10">
        <v>1</v>
      </c>
      <c r="J171" s="10">
        <v>13</v>
      </c>
      <c r="K171" s="10">
        <v>15</v>
      </c>
      <c r="L171" s="10">
        <v>2</v>
      </c>
      <c r="M171" s="10">
        <v>3</v>
      </c>
      <c r="N171" s="10">
        <v>2</v>
      </c>
      <c r="O171" s="10">
        <v>3</v>
      </c>
      <c r="P171" s="10">
        <v>0</v>
      </c>
      <c r="Q171" s="10">
        <v>0</v>
      </c>
      <c r="R171" s="10">
        <v>0</v>
      </c>
      <c r="S171" s="10">
        <v>0</v>
      </c>
      <c r="T171" s="10">
        <v>0</v>
      </c>
      <c r="U171" s="10">
        <v>0</v>
      </c>
      <c r="V171" s="10">
        <v>1</v>
      </c>
      <c r="W171" s="10">
        <v>0</v>
      </c>
      <c r="X171" s="10">
        <v>0</v>
      </c>
      <c r="Y171" s="10">
        <v>5</v>
      </c>
      <c r="Z171" s="11" t="s">
        <v>107</v>
      </c>
      <c r="AA171" s="11" t="s">
        <v>108</v>
      </c>
      <c r="AB171" s="11" t="s">
        <v>109</v>
      </c>
      <c r="AC171" s="10">
        <v>13604</v>
      </c>
      <c r="AD171" s="10">
        <v>-1</v>
      </c>
      <c r="AE171" s="10">
        <v>506</v>
      </c>
      <c r="AF171" s="10">
        <v>-1</v>
      </c>
      <c r="AG171" s="10">
        <v>14620</v>
      </c>
      <c r="AH171" s="10">
        <v>-1</v>
      </c>
      <c r="AI171" s="10">
        <v>973</v>
      </c>
      <c r="AJ171" s="10">
        <v>-1</v>
      </c>
      <c r="AK171" s="10">
        <v>6</v>
      </c>
      <c r="AL171" s="10">
        <v>21</v>
      </c>
      <c r="AM171" s="10">
        <v>235</v>
      </c>
      <c r="AN171" s="10">
        <v>652</v>
      </c>
      <c r="AO171" s="10">
        <v>4011</v>
      </c>
      <c r="AP171" s="10">
        <v>-499443470</v>
      </c>
      <c r="AQ171" s="11" t="s">
        <v>101</v>
      </c>
      <c r="AR171" s="11" t="s">
        <v>102</v>
      </c>
      <c r="AS171" s="11" t="s">
        <v>103</v>
      </c>
      <c r="AT171" s="11" t="s">
        <v>104</v>
      </c>
      <c r="AU171" s="11" t="s">
        <v>1062</v>
      </c>
      <c r="AV171" s="11" t="s">
        <v>1079</v>
      </c>
      <c r="AW171" s="10">
        <v>37.03</v>
      </c>
      <c r="AX171" s="10">
        <v>41.23</v>
      </c>
      <c r="AY171" s="11" t="s">
        <v>1079</v>
      </c>
      <c r="AZ171" s="10">
        <v>1</v>
      </c>
      <c r="BA171" s="10">
        <v>1</v>
      </c>
      <c r="BB171" s="10">
        <v>4</v>
      </c>
      <c r="BC171" s="11" t="s">
        <v>154</v>
      </c>
      <c r="BD171" s="11" t="s">
        <v>155</v>
      </c>
      <c r="BE171" s="11" t="s">
        <v>156</v>
      </c>
      <c r="BF171" s="10">
        <v>42</v>
      </c>
      <c r="BG171" s="10">
        <v>225</v>
      </c>
      <c r="BH171" s="10">
        <v>144</v>
      </c>
      <c r="BI171" s="11" t="s">
        <v>116</v>
      </c>
      <c r="BJ171" s="11" t="s">
        <v>115</v>
      </c>
      <c r="BK171" s="11" t="s">
        <v>157</v>
      </c>
      <c r="BL171" s="10">
        <v>14</v>
      </c>
      <c r="BM171" s="10">
        <v>50</v>
      </c>
      <c r="BN171" s="10">
        <v>20</v>
      </c>
      <c r="BO171" s="11" t="s">
        <v>157</v>
      </c>
      <c r="BP171" s="11" t="s">
        <v>157</v>
      </c>
      <c r="BQ171" s="11" t="s">
        <v>157</v>
      </c>
      <c r="BR171" s="10">
        <v>1</v>
      </c>
      <c r="BS171" s="10">
        <v>0</v>
      </c>
      <c r="BT171" s="10">
        <v>0</v>
      </c>
      <c r="BU171" s="10">
        <v>1412607573</v>
      </c>
      <c r="BV171" s="10">
        <v>1585107768</v>
      </c>
      <c r="BW171" s="10">
        <v>1585107768</v>
      </c>
      <c r="BX171" s="11" t="s">
        <v>118</v>
      </c>
      <c r="BY171" s="11" t="s">
        <v>116</v>
      </c>
      <c r="BZ171" s="11" t="s">
        <v>116</v>
      </c>
      <c r="CA171" s="10">
        <v>1585107768</v>
      </c>
      <c r="CB171" s="10">
        <v>1585107768</v>
      </c>
      <c r="CC171" s="10">
        <v>1585107768</v>
      </c>
      <c r="CD171" s="11" t="s">
        <v>116</v>
      </c>
      <c r="CE171" s="11" t="s">
        <v>116</v>
      </c>
      <c r="CF171" s="11" t="s">
        <v>116</v>
      </c>
      <c r="CG171" s="10">
        <v>1585107768</v>
      </c>
      <c r="CH171" s="10">
        <v>1585107768</v>
      </c>
      <c r="CI171" s="10">
        <v>1585107768</v>
      </c>
      <c r="CJ171" s="11" t="s">
        <v>116</v>
      </c>
      <c r="CK171" s="11" t="s">
        <v>116</v>
      </c>
      <c r="CL171" s="11" t="s">
        <v>116</v>
      </c>
      <c r="CM171" s="10">
        <v>1</v>
      </c>
      <c r="CN171" s="10">
        <v>0</v>
      </c>
      <c r="CO171" s="10">
        <v>0</v>
      </c>
      <c r="CP171" s="10">
        <v>1</v>
      </c>
    </row>
    <row r="172" spans="1:94" s="2" customFormat="1" x14ac:dyDescent="0.3">
      <c r="A172" s="9">
        <v>44106</v>
      </c>
      <c r="B172" s="10">
        <v>-2029240387</v>
      </c>
      <c r="C172" s="11" t="s">
        <v>1080</v>
      </c>
      <c r="D172" s="11" t="s">
        <v>99</v>
      </c>
      <c r="E172" s="10">
        <v>2</v>
      </c>
      <c r="F172" s="12" t="s">
        <v>1081</v>
      </c>
      <c r="G172" s="10">
        <v>2006</v>
      </c>
      <c r="H172" s="10">
        <v>8</v>
      </c>
      <c r="I172" s="10">
        <v>7</v>
      </c>
      <c r="J172" s="10">
        <v>20</v>
      </c>
      <c r="K172" s="10">
        <v>25</v>
      </c>
      <c r="L172" s="10">
        <v>2</v>
      </c>
      <c r="M172" s="10">
        <v>2</v>
      </c>
      <c r="N172" s="10">
        <v>2</v>
      </c>
      <c r="O172" s="10">
        <v>2</v>
      </c>
      <c r="P172" s="10">
        <v>0</v>
      </c>
      <c r="Q172" s="10">
        <v>0</v>
      </c>
      <c r="R172" s="10">
        <v>0</v>
      </c>
      <c r="S172" s="10">
        <v>0</v>
      </c>
      <c r="T172" s="10">
        <v>0</v>
      </c>
      <c r="U172" s="10">
        <v>0</v>
      </c>
      <c r="V172" s="10">
        <v>1</v>
      </c>
      <c r="W172" s="10">
        <v>0</v>
      </c>
      <c r="X172" s="10">
        <v>0</v>
      </c>
      <c r="Y172" s="10">
        <v>5</v>
      </c>
      <c r="Z172" s="11" t="s">
        <v>107</v>
      </c>
      <c r="AA172" s="11" t="s">
        <v>108</v>
      </c>
      <c r="AB172" s="11" t="s">
        <v>109</v>
      </c>
      <c r="AC172" s="10">
        <v>-99</v>
      </c>
      <c r="AD172" s="10">
        <v>-99</v>
      </c>
      <c r="AE172" s="10">
        <v>-99</v>
      </c>
      <c r="AF172" s="10">
        <v>-99</v>
      </c>
      <c r="AG172" s="10">
        <v>-99</v>
      </c>
      <c r="AH172" s="10">
        <v>-99</v>
      </c>
      <c r="AI172" s="10">
        <v>-99</v>
      </c>
      <c r="AJ172" s="10">
        <v>-99</v>
      </c>
      <c r="AK172" s="10">
        <v>6</v>
      </c>
      <c r="AL172" s="10">
        <v>21</v>
      </c>
      <c r="AM172" s="10">
        <v>116</v>
      </c>
      <c r="AN172" s="10">
        <v>645</v>
      </c>
      <c r="AO172" s="10">
        <v>2314</v>
      </c>
      <c r="AP172" s="10">
        <v>-252679021</v>
      </c>
      <c r="AQ172" s="11" t="s">
        <v>101</v>
      </c>
      <c r="AR172" s="11" t="s">
        <v>102</v>
      </c>
      <c r="AS172" s="11" t="s">
        <v>129</v>
      </c>
      <c r="AT172" s="11" t="s">
        <v>130</v>
      </c>
      <c r="AU172" s="11" t="s">
        <v>130</v>
      </c>
      <c r="AV172" s="11" t="s">
        <v>1082</v>
      </c>
      <c r="AW172" s="10">
        <v>33.340000000000003</v>
      </c>
      <c r="AX172" s="10">
        <v>44.4</v>
      </c>
      <c r="AY172" s="11" t="s">
        <v>1083</v>
      </c>
      <c r="AZ172" s="10">
        <v>1</v>
      </c>
      <c r="BA172" s="10">
        <v>6</v>
      </c>
      <c r="BB172" s="10">
        <v>39</v>
      </c>
      <c r="BC172" s="11" t="s">
        <v>154</v>
      </c>
      <c r="BD172" s="11" t="s">
        <v>740</v>
      </c>
      <c r="BE172" s="11" t="s">
        <v>169</v>
      </c>
      <c r="BF172" s="10">
        <v>42</v>
      </c>
      <c r="BG172" s="10">
        <v>111</v>
      </c>
      <c r="BH172" s="10">
        <v>144</v>
      </c>
      <c r="BI172" s="11" t="s">
        <v>116</v>
      </c>
      <c r="BJ172" s="11" t="s">
        <v>135</v>
      </c>
      <c r="BK172" s="11" t="s">
        <v>157</v>
      </c>
      <c r="BL172" s="10">
        <v>14</v>
      </c>
      <c r="BM172" s="10">
        <v>50</v>
      </c>
      <c r="BN172" s="10">
        <v>20</v>
      </c>
      <c r="BO172" s="11" t="s">
        <v>157</v>
      </c>
      <c r="BP172" s="11" t="s">
        <v>157</v>
      </c>
      <c r="BQ172" s="11" t="s">
        <v>157</v>
      </c>
      <c r="BR172" s="10">
        <v>0</v>
      </c>
      <c r="BS172" s="10">
        <v>0</v>
      </c>
      <c r="BT172" s="10">
        <v>0</v>
      </c>
      <c r="BU172" s="10">
        <v>40934540</v>
      </c>
      <c r="BV172" s="10">
        <v>1585107768</v>
      </c>
      <c r="BW172" s="10">
        <v>1585107768</v>
      </c>
      <c r="BX172" s="11" t="s">
        <v>117</v>
      </c>
      <c r="BY172" s="11" t="s">
        <v>116</v>
      </c>
      <c r="BZ172" s="11" t="s">
        <v>116</v>
      </c>
      <c r="CA172" s="10">
        <v>1585107768</v>
      </c>
      <c r="CB172" s="10">
        <v>1585107768</v>
      </c>
      <c r="CC172" s="10">
        <v>1585107768</v>
      </c>
      <c r="CD172" s="11" t="s">
        <v>116</v>
      </c>
      <c r="CE172" s="11" t="s">
        <v>116</v>
      </c>
      <c r="CF172" s="11" t="s">
        <v>116</v>
      </c>
      <c r="CG172" s="10">
        <v>1585107768</v>
      </c>
      <c r="CH172" s="10">
        <v>1585107768</v>
      </c>
      <c r="CI172" s="10">
        <v>1585107768</v>
      </c>
      <c r="CJ172" s="11" t="s">
        <v>116</v>
      </c>
      <c r="CK172" s="11" t="s">
        <v>116</v>
      </c>
      <c r="CL172" s="11" t="s">
        <v>116</v>
      </c>
      <c r="CM172" s="10">
        <v>1</v>
      </c>
      <c r="CN172" s="10">
        <v>0</v>
      </c>
      <c r="CO172" s="10">
        <v>1</v>
      </c>
      <c r="CP172" s="10">
        <v>0</v>
      </c>
    </row>
    <row r="173" spans="1:94" s="2" customFormat="1" x14ac:dyDescent="0.3">
      <c r="A173" s="9">
        <v>44106</v>
      </c>
      <c r="B173" s="10">
        <v>-2028711111</v>
      </c>
      <c r="C173" s="11" t="s">
        <v>1084</v>
      </c>
      <c r="D173" s="11" t="s">
        <v>99</v>
      </c>
      <c r="E173" s="10">
        <v>3</v>
      </c>
      <c r="F173" s="12" t="s">
        <v>1085</v>
      </c>
      <c r="G173" s="10">
        <v>2007</v>
      </c>
      <c r="H173" s="10">
        <v>1</v>
      </c>
      <c r="I173" s="10">
        <v>7</v>
      </c>
      <c r="J173" s="10">
        <v>0</v>
      </c>
      <c r="K173" s="10">
        <v>0</v>
      </c>
      <c r="L173" s="10">
        <v>0</v>
      </c>
      <c r="M173" s="10">
        <v>0</v>
      </c>
      <c r="N173" s="10">
        <v>0</v>
      </c>
      <c r="O173" s="10">
        <v>0</v>
      </c>
      <c r="P173" s="10">
        <v>0</v>
      </c>
      <c r="Q173" s="10">
        <v>0</v>
      </c>
      <c r="R173" s="10">
        <v>0</v>
      </c>
      <c r="S173" s="10">
        <v>0</v>
      </c>
      <c r="T173" s="10">
        <v>1</v>
      </c>
      <c r="U173" s="10">
        <v>0</v>
      </c>
      <c r="V173" s="10">
        <v>0</v>
      </c>
      <c r="W173" s="10">
        <v>0</v>
      </c>
      <c r="X173" s="10">
        <v>0</v>
      </c>
      <c r="Y173" s="10">
        <v>3</v>
      </c>
      <c r="Z173" s="11" t="s">
        <v>180</v>
      </c>
      <c r="AA173" s="11" t="s">
        <v>181</v>
      </c>
      <c r="AB173" s="11" t="s">
        <v>109</v>
      </c>
      <c r="AC173" s="10">
        <v>-99</v>
      </c>
      <c r="AD173" s="10">
        <v>-99</v>
      </c>
      <c r="AE173" s="10">
        <v>-99</v>
      </c>
      <c r="AF173" s="10">
        <v>-99</v>
      </c>
      <c r="AG173" s="10">
        <v>-99</v>
      </c>
      <c r="AH173" s="10">
        <v>-99</v>
      </c>
      <c r="AI173" s="10">
        <v>-99</v>
      </c>
      <c r="AJ173" s="10">
        <v>-99</v>
      </c>
      <c r="AK173" s="10">
        <v>6</v>
      </c>
      <c r="AL173" s="10">
        <v>13</v>
      </c>
      <c r="AM173" s="10">
        <v>1</v>
      </c>
      <c r="AN173" s="10">
        <v>700</v>
      </c>
      <c r="AO173" s="10">
        <v>835</v>
      </c>
      <c r="AP173" s="10">
        <v>1394636712</v>
      </c>
      <c r="AQ173" s="11" t="s">
        <v>101</v>
      </c>
      <c r="AR173" s="11" t="s">
        <v>139</v>
      </c>
      <c r="AS173" s="11" t="s">
        <v>140</v>
      </c>
      <c r="AT173" s="11" t="s">
        <v>204</v>
      </c>
      <c r="AU173" s="11" t="s">
        <v>1086</v>
      </c>
      <c r="AV173" s="11" t="s">
        <v>1087</v>
      </c>
      <c r="AW173" s="10">
        <v>34.409050000000001</v>
      </c>
      <c r="AX173" s="10">
        <v>69.155770000000004</v>
      </c>
      <c r="AY173" s="11" t="s">
        <v>231</v>
      </c>
      <c r="AZ173" s="10">
        <v>3</v>
      </c>
      <c r="BA173" s="10">
        <v>20</v>
      </c>
      <c r="BB173" s="10">
        <v>108</v>
      </c>
      <c r="BC173" s="11" t="s">
        <v>111</v>
      </c>
      <c r="BD173" s="11" t="s">
        <v>112</v>
      </c>
      <c r="BE173" s="11" t="s">
        <v>207</v>
      </c>
      <c r="BF173" s="10">
        <v>7</v>
      </c>
      <c r="BG173" s="10">
        <v>158</v>
      </c>
      <c r="BH173" s="10">
        <v>159</v>
      </c>
      <c r="BI173" s="11" t="s">
        <v>232</v>
      </c>
      <c r="BJ173" s="11" t="s">
        <v>233</v>
      </c>
      <c r="BK173" s="11" t="s">
        <v>116</v>
      </c>
      <c r="BL173" s="10">
        <v>18</v>
      </c>
      <c r="BM173" s="10">
        <v>49</v>
      </c>
      <c r="BN173" s="10">
        <v>21</v>
      </c>
      <c r="BO173" s="11" t="s">
        <v>116</v>
      </c>
      <c r="BP173" s="11" t="s">
        <v>116</v>
      </c>
      <c r="BQ173" s="11" t="s">
        <v>116</v>
      </c>
      <c r="BR173" s="10">
        <v>0</v>
      </c>
      <c r="BS173" s="10">
        <v>0</v>
      </c>
      <c r="BT173" s="10">
        <v>0</v>
      </c>
      <c r="BU173" s="10">
        <v>40934540</v>
      </c>
      <c r="BV173" s="10">
        <v>1585107768</v>
      </c>
      <c r="BW173" s="10">
        <v>1585107768</v>
      </c>
      <c r="BX173" s="11" t="s">
        <v>117</v>
      </c>
      <c r="BY173" s="11" t="s">
        <v>116</v>
      </c>
      <c r="BZ173" s="11" t="s">
        <v>116</v>
      </c>
      <c r="CA173" s="10">
        <v>1585107768</v>
      </c>
      <c r="CB173" s="10">
        <v>1585107768</v>
      </c>
      <c r="CC173" s="10">
        <v>1585107768</v>
      </c>
      <c r="CD173" s="11" t="s">
        <v>116</v>
      </c>
      <c r="CE173" s="11" t="s">
        <v>116</v>
      </c>
      <c r="CF173" s="11" t="s">
        <v>116</v>
      </c>
      <c r="CG173" s="10">
        <v>1585107768</v>
      </c>
      <c r="CH173" s="10">
        <v>1585107768</v>
      </c>
      <c r="CI173" s="10">
        <v>1585107768</v>
      </c>
      <c r="CJ173" s="11" t="s">
        <v>116</v>
      </c>
      <c r="CK173" s="11" t="s">
        <v>116</v>
      </c>
      <c r="CL173" s="11" t="s">
        <v>116</v>
      </c>
      <c r="CM173" s="10">
        <v>1</v>
      </c>
      <c r="CN173" s="10">
        <v>0</v>
      </c>
      <c r="CO173" s="10">
        <v>1</v>
      </c>
      <c r="CP173" s="10">
        <v>0</v>
      </c>
    </row>
    <row r="174" spans="1:94" s="2" customFormat="1" x14ac:dyDescent="0.3">
      <c r="A174" s="9">
        <v>44106</v>
      </c>
      <c r="B174" s="10">
        <v>-2028102255</v>
      </c>
      <c r="C174" s="11" t="s">
        <v>1088</v>
      </c>
      <c r="D174" s="11" t="s">
        <v>99</v>
      </c>
      <c r="E174" s="10">
        <v>5</v>
      </c>
      <c r="F174" s="12" t="s">
        <v>1089</v>
      </c>
      <c r="G174" s="10">
        <v>2019</v>
      </c>
      <c r="H174" s="10">
        <v>5</v>
      </c>
      <c r="I174" s="10">
        <v>3</v>
      </c>
      <c r="J174" s="10">
        <v>24</v>
      </c>
      <c r="K174" s="10">
        <v>28</v>
      </c>
      <c r="L174" s="10">
        <v>5</v>
      </c>
      <c r="M174" s="10">
        <v>10</v>
      </c>
      <c r="N174" s="10">
        <v>3</v>
      </c>
      <c r="O174" s="10">
        <v>4</v>
      </c>
      <c r="P174" s="10">
        <v>0</v>
      </c>
      <c r="Q174" s="10">
        <v>0</v>
      </c>
      <c r="R174" s="10">
        <v>2</v>
      </c>
      <c r="S174" s="10">
        <v>6</v>
      </c>
      <c r="T174" s="10">
        <v>0</v>
      </c>
      <c r="U174" s="10">
        <v>0</v>
      </c>
      <c r="V174" s="10">
        <v>1</v>
      </c>
      <c r="W174" s="10">
        <v>0</v>
      </c>
      <c r="X174" s="10">
        <v>0</v>
      </c>
      <c r="Y174" s="10">
        <v>5</v>
      </c>
      <c r="Z174" s="11" t="s">
        <v>107</v>
      </c>
      <c r="AA174" s="11" t="s">
        <v>108</v>
      </c>
      <c r="AB174" s="11" t="s">
        <v>109</v>
      </c>
      <c r="AC174" s="10">
        <v>333</v>
      </c>
      <c r="AD174" s="10">
        <v>-1</v>
      </c>
      <c r="AE174" s="10">
        <v>-99</v>
      </c>
      <c r="AF174" s="10">
        <v>-99</v>
      </c>
      <c r="AG174" s="10">
        <v>735</v>
      </c>
      <c r="AH174" s="10">
        <v>-1</v>
      </c>
      <c r="AI174" s="10">
        <v>-99</v>
      </c>
      <c r="AJ174" s="10">
        <v>-99</v>
      </c>
      <c r="AK174" s="10">
        <v>6</v>
      </c>
      <c r="AL174" s="10">
        <v>13</v>
      </c>
      <c r="AM174" s="10">
        <v>1</v>
      </c>
      <c r="AN174" s="10">
        <v>700</v>
      </c>
      <c r="AO174" s="10">
        <v>835</v>
      </c>
      <c r="AP174" s="10">
        <v>-1602198383</v>
      </c>
      <c r="AQ174" s="11" t="s">
        <v>101</v>
      </c>
      <c r="AR174" s="11" t="s">
        <v>139</v>
      </c>
      <c r="AS174" s="11" t="s">
        <v>140</v>
      </c>
      <c r="AT174" s="11" t="s">
        <v>204</v>
      </c>
      <c r="AU174" s="11" t="s">
        <v>204</v>
      </c>
      <c r="AV174" s="11" t="s">
        <v>1090</v>
      </c>
      <c r="AW174" s="10">
        <v>34.53</v>
      </c>
      <c r="AX174" s="10">
        <v>69.17</v>
      </c>
      <c r="AY174" s="11" t="s">
        <v>1091</v>
      </c>
      <c r="AZ174" s="10">
        <v>2</v>
      </c>
      <c r="BA174" s="10">
        <v>15</v>
      </c>
      <c r="BB174" s="10">
        <v>90</v>
      </c>
      <c r="BC174" s="11" t="s">
        <v>183</v>
      </c>
      <c r="BD174" s="11" t="s">
        <v>625</v>
      </c>
      <c r="BE174" s="11" t="s">
        <v>169</v>
      </c>
      <c r="BF174" s="10">
        <v>110</v>
      </c>
      <c r="BG174" s="10">
        <v>158</v>
      </c>
      <c r="BH174" s="10">
        <v>144</v>
      </c>
      <c r="BI174" s="11" t="s">
        <v>1091</v>
      </c>
      <c r="BJ174" s="11" t="s">
        <v>233</v>
      </c>
      <c r="BK174" s="11" t="s">
        <v>157</v>
      </c>
      <c r="BL174" s="10">
        <v>14</v>
      </c>
      <c r="BM174" s="10">
        <v>50</v>
      </c>
      <c r="BN174" s="10">
        <v>20</v>
      </c>
      <c r="BO174" s="11" t="s">
        <v>157</v>
      </c>
      <c r="BP174" s="11" t="s">
        <v>157</v>
      </c>
      <c r="BQ174" s="11" t="s">
        <v>157</v>
      </c>
      <c r="BR174" s="10">
        <v>1</v>
      </c>
      <c r="BS174" s="10">
        <v>0</v>
      </c>
      <c r="BT174" s="10">
        <v>0</v>
      </c>
      <c r="BU174" s="10">
        <v>1088854842</v>
      </c>
      <c r="BV174" s="10">
        <v>1585107768</v>
      </c>
      <c r="BW174" s="10">
        <v>1585107768</v>
      </c>
      <c r="BX174" s="11" t="s">
        <v>147</v>
      </c>
      <c r="BY174" s="11" t="s">
        <v>116</v>
      </c>
      <c r="BZ174" s="11" t="s">
        <v>116</v>
      </c>
      <c r="CA174" s="10">
        <v>1585107768</v>
      </c>
      <c r="CB174" s="10">
        <v>1585107768</v>
      </c>
      <c r="CC174" s="10">
        <v>1585107768</v>
      </c>
      <c r="CD174" s="11" t="s">
        <v>116</v>
      </c>
      <c r="CE174" s="11" t="s">
        <v>116</v>
      </c>
      <c r="CF174" s="11" t="s">
        <v>116</v>
      </c>
      <c r="CG174" s="10">
        <v>1585107768</v>
      </c>
      <c r="CH174" s="10">
        <v>1585107768</v>
      </c>
      <c r="CI174" s="10">
        <v>1585107768</v>
      </c>
      <c r="CJ174" s="11" t="s">
        <v>116</v>
      </c>
      <c r="CK174" s="11" t="s">
        <v>116</v>
      </c>
      <c r="CL174" s="11" t="s">
        <v>116</v>
      </c>
      <c r="CM174" s="10">
        <v>1</v>
      </c>
      <c r="CN174" s="10">
        <v>0</v>
      </c>
      <c r="CO174" s="10">
        <v>0</v>
      </c>
      <c r="CP174" s="10">
        <v>1</v>
      </c>
    </row>
    <row r="175" spans="1:94" s="2" customFormat="1" x14ac:dyDescent="0.3">
      <c r="A175" s="9">
        <v>44106</v>
      </c>
      <c r="B175" s="10">
        <v>-2027906346</v>
      </c>
      <c r="C175" s="11" t="s">
        <v>1092</v>
      </c>
      <c r="D175" s="11" t="s">
        <v>137</v>
      </c>
      <c r="E175" s="10">
        <v>5</v>
      </c>
      <c r="F175" s="12" t="s">
        <v>1093</v>
      </c>
      <c r="G175" s="10">
        <v>2017</v>
      </c>
      <c r="H175" s="10">
        <v>8</v>
      </c>
      <c r="I175" s="10">
        <v>6</v>
      </c>
      <c r="J175" s="10">
        <v>0</v>
      </c>
      <c r="K175" s="10">
        <v>1</v>
      </c>
      <c r="L175" s="10">
        <v>0</v>
      </c>
      <c r="M175" s="10">
        <v>1</v>
      </c>
      <c r="N175" s="10">
        <v>0</v>
      </c>
      <c r="O175" s="10">
        <v>0</v>
      </c>
      <c r="P175" s="10">
        <v>0</v>
      </c>
      <c r="Q175" s="10">
        <v>0</v>
      </c>
      <c r="R175" s="10">
        <v>0</v>
      </c>
      <c r="S175" s="10">
        <v>1</v>
      </c>
      <c r="T175" s="10">
        <v>0</v>
      </c>
      <c r="U175" s="10">
        <v>0</v>
      </c>
      <c r="V175" s="10">
        <v>1</v>
      </c>
      <c r="W175" s="10">
        <v>0</v>
      </c>
      <c r="X175" s="10">
        <v>0</v>
      </c>
      <c r="Y175" s="10">
        <v>5</v>
      </c>
      <c r="Z175" s="11" t="s">
        <v>107</v>
      </c>
      <c r="AA175" s="11" t="s">
        <v>108</v>
      </c>
      <c r="AB175" s="11" t="s">
        <v>109</v>
      </c>
      <c r="AC175" s="10">
        <v>259</v>
      </c>
      <c r="AD175" s="10">
        <v>-1</v>
      </c>
      <c r="AE175" s="10">
        <v>-99</v>
      </c>
      <c r="AF175" s="10">
        <v>-99</v>
      </c>
      <c r="AG175" s="10">
        <v>524</v>
      </c>
      <c r="AH175" s="10">
        <v>-1</v>
      </c>
      <c r="AI175" s="10">
        <v>-99</v>
      </c>
      <c r="AJ175" s="10">
        <v>-99</v>
      </c>
      <c r="AK175" s="10">
        <v>6</v>
      </c>
      <c r="AL175" s="10">
        <v>21</v>
      </c>
      <c r="AM175" s="10">
        <v>116</v>
      </c>
      <c r="AN175" s="10">
        <v>645</v>
      </c>
      <c r="AO175" s="10">
        <v>2319</v>
      </c>
      <c r="AP175" s="10">
        <v>-866023819</v>
      </c>
      <c r="AQ175" s="11" t="s">
        <v>101</v>
      </c>
      <c r="AR175" s="11" t="s">
        <v>102</v>
      </c>
      <c r="AS175" s="11" t="s">
        <v>129</v>
      </c>
      <c r="AT175" s="11" t="s">
        <v>1094</v>
      </c>
      <c r="AU175" s="11" t="s">
        <v>1095</v>
      </c>
      <c r="AV175" s="11" t="s">
        <v>1096</v>
      </c>
      <c r="AW175" s="10">
        <v>32.61</v>
      </c>
      <c r="AX175" s="10">
        <v>44.02</v>
      </c>
      <c r="AY175" s="11" t="s">
        <v>1097</v>
      </c>
      <c r="AZ175" s="10">
        <v>3</v>
      </c>
      <c r="BA175" s="10">
        <v>20</v>
      </c>
      <c r="BB175" s="10">
        <v>107</v>
      </c>
      <c r="BC175" s="11" t="s">
        <v>111</v>
      </c>
      <c r="BD175" s="11" t="s">
        <v>112</v>
      </c>
      <c r="BE175" s="11" t="s">
        <v>113</v>
      </c>
      <c r="BF175" s="10">
        <v>13</v>
      </c>
      <c r="BG175" s="10">
        <v>111</v>
      </c>
      <c r="BH175" s="10">
        <v>159</v>
      </c>
      <c r="BI175" s="11" t="s">
        <v>114</v>
      </c>
      <c r="BJ175" s="11" t="s">
        <v>135</v>
      </c>
      <c r="BK175" s="11" t="s">
        <v>116</v>
      </c>
      <c r="BL175" s="10">
        <v>18</v>
      </c>
      <c r="BM175" s="10">
        <v>49</v>
      </c>
      <c r="BN175" s="10">
        <v>21</v>
      </c>
      <c r="BO175" s="11" t="s">
        <v>116</v>
      </c>
      <c r="BP175" s="11" t="s">
        <v>116</v>
      </c>
      <c r="BQ175" s="11" t="s">
        <v>116</v>
      </c>
      <c r="BR175" s="10">
        <v>1</v>
      </c>
      <c r="BS175" s="10">
        <v>0</v>
      </c>
      <c r="BT175" s="10">
        <v>0</v>
      </c>
      <c r="BU175" s="10">
        <v>1412607573</v>
      </c>
      <c r="BV175" s="10">
        <v>1585107768</v>
      </c>
      <c r="BW175" s="10">
        <v>1585107768</v>
      </c>
      <c r="BX175" s="11" t="s">
        <v>118</v>
      </c>
      <c r="BY175" s="11" t="s">
        <v>116</v>
      </c>
      <c r="BZ175" s="11" t="s">
        <v>116</v>
      </c>
      <c r="CA175" s="10">
        <v>1585107768</v>
      </c>
      <c r="CB175" s="10">
        <v>1585107768</v>
      </c>
      <c r="CC175" s="10">
        <v>1585107768</v>
      </c>
      <c r="CD175" s="11" t="s">
        <v>116</v>
      </c>
      <c r="CE175" s="11" t="s">
        <v>116</v>
      </c>
      <c r="CF175" s="11" t="s">
        <v>116</v>
      </c>
      <c r="CG175" s="10">
        <v>1585107768</v>
      </c>
      <c r="CH175" s="10">
        <v>1585107768</v>
      </c>
      <c r="CI175" s="10">
        <v>1585107768</v>
      </c>
      <c r="CJ175" s="11" t="s">
        <v>116</v>
      </c>
      <c r="CK175" s="11" t="s">
        <v>116</v>
      </c>
      <c r="CL175" s="11" t="s">
        <v>116</v>
      </c>
      <c r="CM175" s="10">
        <v>3</v>
      </c>
      <c r="CN175" s="10">
        <v>0</v>
      </c>
      <c r="CO175" s="10">
        <v>1</v>
      </c>
      <c r="CP175" s="10">
        <v>2</v>
      </c>
    </row>
    <row r="176" spans="1:94" s="2" customFormat="1" x14ac:dyDescent="0.3">
      <c r="A176" s="9">
        <v>44106</v>
      </c>
      <c r="B176" s="10">
        <v>-2027177564</v>
      </c>
      <c r="C176" s="11" t="s">
        <v>1098</v>
      </c>
      <c r="D176" s="11" t="s">
        <v>99</v>
      </c>
      <c r="E176" s="10">
        <v>2</v>
      </c>
      <c r="F176" s="12" t="s">
        <v>1099</v>
      </c>
      <c r="G176" s="10">
        <v>2017</v>
      </c>
      <c r="H176" s="10">
        <v>9</v>
      </c>
      <c r="I176" s="10">
        <v>3</v>
      </c>
      <c r="J176" s="10">
        <v>3</v>
      </c>
      <c r="K176" s="10">
        <v>3</v>
      </c>
      <c r="L176" s="10">
        <v>5</v>
      </c>
      <c r="M176" s="10">
        <v>5</v>
      </c>
      <c r="N176" s="10">
        <v>5</v>
      </c>
      <c r="O176" s="10">
        <v>5</v>
      </c>
      <c r="P176" s="10">
        <v>0</v>
      </c>
      <c r="Q176" s="10">
        <v>0</v>
      </c>
      <c r="R176" s="10">
        <v>0</v>
      </c>
      <c r="S176" s="10">
        <v>0</v>
      </c>
      <c r="T176" s="10">
        <v>1</v>
      </c>
      <c r="U176" s="10">
        <v>0</v>
      </c>
      <c r="V176" s="10">
        <v>0</v>
      </c>
      <c r="W176" s="10">
        <v>0</v>
      </c>
      <c r="X176" s="10">
        <v>0</v>
      </c>
      <c r="Y176" s="10">
        <v>3</v>
      </c>
      <c r="Z176" s="11" t="s">
        <v>180</v>
      </c>
      <c r="AA176" s="11" t="s">
        <v>181</v>
      </c>
      <c r="AB176" s="11" t="s">
        <v>109</v>
      </c>
      <c r="AC176" s="10">
        <v>353</v>
      </c>
      <c r="AD176" s="10">
        <v>-1</v>
      </c>
      <c r="AE176" s="10">
        <v>1850</v>
      </c>
      <c r="AF176" s="10">
        <v>-1</v>
      </c>
      <c r="AG176" s="10">
        <v>12422</v>
      </c>
      <c r="AH176" s="10">
        <v>-1</v>
      </c>
      <c r="AI176" s="10">
        <v>2332</v>
      </c>
      <c r="AJ176" s="10">
        <v>-1</v>
      </c>
      <c r="AK176" s="10">
        <v>3</v>
      </c>
      <c r="AL176" s="10">
        <v>8</v>
      </c>
      <c r="AM176" s="10">
        <v>42</v>
      </c>
      <c r="AN176" s="10">
        <v>471</v>
      </c>
      <c r="AO176" s="10">
        <v>1392</v>
      </c>
      <c r="AP176" s="10">
        <v>242144370</v>
      </c>
      <c r="AQ176" s="11" t="s">
        <v>210</v>
      </c>
      <c r="AR176" s="11" t="s">
        <v>1100</v>
      </c>
      <c r="AS176" s="11" t="s">
        <v>1101</v>
      </c>
      <c r="AT176" s="11" t="s">
        <v>1102</v>
      </c>
      <c r="AU176" s="11" t="s">
        <v>1103</v>
      </c>
      <c r="AV176" s="11" t="s">
        <v>1104</v>
      </c>
      <c r="AW176" s="10">
        <v>11.162222</v>
      </c>
      <c r="AX176" s="10">
        <v>14.012778000000001</v>
      </c>
      <c r="AY176" s="11" t="s">
        <v>1105</v>
      </c>
      <c r="AZ176" s="10">
        <v>1</v>
      </c>
      <c r="BA176" s="10">
        <v>8</v>
      </c>
      <c r="BB176" s="10">
        <v>44</v>
      </c>
      <c r="BC176" s="11" t="s">
        <v>154</v>
      </c>
      <c r="BD176" s="11" t="s">
        <v>296</v>
      </c>
      <c r="BE176" s="11" t="s">
        <v>169</v>
      </c>
      <c r="BF176" s="10">
        <v>42</v>
      </c>
      <c r="BG176" s="10">
        <v>44</v>
      </c>
      <c r="BH176" s="10">
        <v>144</v>
      </c>
      <c r="BI176" s="11" t="s">
        <v>116</v>
      </c>
      <c r="BJ176" s="11" t="s">
        <v>1106</v>
      </c>
      <c r="BK176" s="11" t="s">
        <v>157</v>
      </c>
      <c r="BL176" s="10">
        <v>6</v>
      </c>
      <c r="BM176" s="10">
        <v>3</v>
      </c>
      <c r="BN176" s="10">
        <v>24</v>
      </c>
      <c r="BO176" s="11" t="s">
        <v>297</v>
      </c>
      <c r="BP176" s="11" t="s">
        <v>348</v>
      </c>
      <c r="BQ176" s="11" t="s">
        <v>348</v>
      </c>
      <c r="BR176" s="10">
        <v>0</v>
      </c>
      <c r="BS176" s="10">
        <v>0</v>
      </c>
      <c r="BT176" s="10">
        <v>1</v>
      </c>
      <c r="BU176" s="10">
        <v>40934540</v>
      </c>
      <c r="BV176" s="10">
        <v>1585107768</v>
      </c>
      <c r="BW176" s="10">
        <v>1585107768</v>
      </c>
      <c r="BX176" s="11" t="s">
        <v>117</v>
      </c>
      <c r="BY176" s="11" t="s">
        <v>116</v>
      </c>
      <c r="BZ176" s="11" t="s">
        <v>116</v>
      </c>
      <c r="CA176" s="10">
        <v>1585107768</v>
      </c>
      <c r="CB176" s="10">
        <v>1585107768</v>
      </c>
      <c r="CC176" s="10">
        <v>1585107768</v>
      </c>
      <c r="CD176" s="11" t="s">
        <v>116</v>
      </c>
      <c r="CE176" s="11" t="s">
        <v>116</v>
      </c>
      <c r="CF176" s="11" t="s">
        <v>116</v>
      </c>
      <c r="CG176" s="10">
        <v>2033412617</v>
      </c>
      <c r="CH176" s="10">
        <v>1585107768</v>
      </c>
      <c r="CI176" s="10">
        <v>1585107768</v>
      </c>
      <c r="CJ176" s="11" t="s">
        <v>528</v>
      </c>
      <c r="CK176" s="11" t="s">
        <v>116</v>
      </c>
      <c r="CL176" s="11" t="s">
        <v>116</v>
      </c>
      <c r="CM176" s="10">
        <v>1</v>
      </c>
      <c r="CN176" s="10">
        <v>1</v>
      </c>
      <c r="CO176" s="10">
        <v>0</v>
      </c>
      <c r="CP176" s="10">
        <v>0</v>
      </c>
    </row>
    <row r="177" spans="1:94" s="2" customFormat="1" x14ac:dyDescent="0.3">
      <c r="A177" s="9">
        <v>44106</v>
      </c>
      <c r="B177" s="10">
        <v>-2026473922</v>
      </c>
      <c r="C177" s="11" t="s">
        <v>1107</v>
      </c>
      <c r="D177" s="11" t="s">
        <v>99</v>
      </c>
      <c r="E177" s="10">
        <v>2</v>
      </c>
      <c r="F177" s="12" t="s">
        <v>1108</v>
      </c>
      <c r="G177" s="10">
        <v>2010</v>
      </c>
      <c r="H177" s="10">
        <v>6</v>
      </c>
      <c r="I177" s="10">
        <v>5</v>
      </c>
      <c r="J177" s="10">
        <v>13</v>
      </c>
      <c r="K177" s="10">
        <v>14</v>
      </c>
      <c r="L177" s="10">
        <v>1</v>
      </c>
      <c r="M177" s="10">
        <v>4</v>
      </c>
      <c r="N177" s="10">
        <v>1</v>
      </c>
      <c r="O177" s="10">
        <v>2</v>
      </c>
      <c r="P177" s="10">
        <v>0</v>
      </c>
      <c r="Q177" s="10">
        <v>0</v>
      </c>
      <c r="R177" s="10">
        <v>0</v>
      </c>
      <c r="S177" s="10">
        <v>2</v>
      </c>
      <c r="T177" s="10">
        <v>1</v>
      </c>
      <c r="U177" s="10">
        <v>0</v>
      </c>
      <c r="V177" s="10">
        <v>0</v>
      </c>
      <c r="W177" s="10">
        <v>0</v>
      </c>
      <c r="X177" s="10">
        <v>0</v>
      </c>
      <c r="Y177" s="10">
        <v>3</v>
      </c>
      <c r="Z177" s="11" t="s">
        <v>180</v>
      </c>
      <c r="AA177" s="11" t="s">
        <v>181</v>
      </c>
      <c r="AB177" s="11" t="s">
        <v>109</v>
      </c>
      <c r="AC177" s="10">
        <v>333</v>
      </c>
      <c r="AD177" s="10">
        <v>-1</v>
      </c>
      <c r="AE177" s="10">
        <v>-99</v>
      </c>
      <c r="AF177" s="10">
        <v>-99</v>
      </c>
      <c r="AG177" s="10">
        <v>735</v>
      </c>
      <c r="AH177" s="10">
        <v>-1</v>
      </c>
      <c r="AI177" s="10">
        <v>-99</v>
      </c>
      <c r="AJ177" s="10">
        <v>-99</v>
      </c>
      <c r="AK177" s="10">
        <v>6</v>
      </c>
      <c r="AL177" s="10">
        <v>13</v>
      </c>
      <c r="AM177" s="10">
        <v>1</v>
      </c>
      <c r="AN177" s="10">
        <v>700</v>
      </c>
      <c r="AO177" s="10">
        <v>850</v>
      </c>
      <c r="AP177" s="10">
        <v>-1886930309</v>
      </c>
      <c r="AQ177" s="11" t="s">
        <v>101</v>
      </c>
      <c r="AR177" s="11" t="s">
        <v>139</v>
      </c>
      <c r="AS177" s="11" t="s">
        <v>140</v>
      </c>
      <c r="AT177" s="11" t="s">
        <v>1109</v>
      </c>
      <c r="AU177" s="11" t="s">
        <v>1110</v>
      </c>
      <c r="AV177" s="11" t="s">
        <v>193</v>
      </c>
      <c r="AW177" s="10">
        <v>32.5</v>
      </c>
      <c r="AX177" s="10">
        <v>67.400000000000006</v>
      </c>
      <c r="AY177" s="11" t="s">
        <v>1111</v>
      </c>
      <c r="AZ177" s="10">
        <v>3</v>
      </c>
      <c r="BA177" s="10">
        <v>20</v>
      </c>
      <c r="BB177" s="10">
        <v>115</v>
      </c>
      <c r="BC177" s="11" t="s">
        <v>111</v>
      </c>
      <c r="BD177" s="11" t="s">
        <v>112</v>
      </c>
      <c r="BE177" s="11" t="s">
        <v>126</v>
      </c>
      <c r="BF177" s="10">
        <v>7</v>
      </c>
      <c r="BG177" s="10">
        <v>158</v>
      </c>
      <c r="BH177" s="10">
        <v>159</v>
      </c>
      <c r="BI177" s="11" t="s">
        <v>232</v>
      </c>
      <c r="BJ177" s="11" t="s">
        <v>233</v>
      </c>
      <c r="BK177" s="11" t="s">
        <v>116</v>
      </c>
      <c r="BL177" s="10">
        <v>18</v>
      </c>
      <c r="BM177" s="10">
        <v>49</v>
      </c>
      <c r="BN177" s="10">
        <v>21</v>
      </c>
      <c r="BO177" s="11" t="s">
        <v>116</v>
      </c>
      <c r="BP177" s="11" t="s">
        <v>116</v>
      </c>
      <c r="BQ177" s="11" t="s">
        <v>116</v>
      </c>
      <c r="BR177" s="10">
        <v>1</v>
      </c>
      <c r="BS177" s="10">
        <v>0</v>
      </c>
      <c r="BT177" s="10">
        <v>0</v>
      </c>
      <c r="BU177" s="10">
        <v>1088854842</v>
      </c>
      <c r="BV177" s="10">
        <v>1585107768</v>
      </c>
      <c r="BW177" s="10">
        <v>1585107768</v>
      </c>
      <c r="BX177" s="11" t="s">
        <v>147</v>
      </c>
      <c r="BY177" s="11" t="s">
        <v>116</v>
      </c>
      <c r="BZ177" s="11" t="s">
        <v>116</v>
      </c>
      <c r="CA177" s="10">
        <v>1585107768</v>
      </c>
      <c r="CB177" s="10">
        <v>1585107768</v>
      </c>
      <c r="CC177" s="10">
        <v>1585107768</v>
      </c>
      <c r="CD177" s="11" t="s">
        <v>116</v>
      </c>
      <c r="CE177" s="11" t="s">
        <v>116</v>
      </c>
      <c r="CF177" s="11" t="s">
        <v>116</v>
      </c>
      <c r="CG177" s="10">
        <v>1585107768</v>
      </c>
      <c r="CH177" s="10">
        <v>1585107768</v>
      </c>
      <c r="CI177" s="10">
        <v>1585107768</v>
      </c>
      <c r="CJ177" s="11" t="s">
        <v>116</v>
      </c>
      <c r="CK177" s="11" t="s">
        <v>116</v>
      </c>
      <c r="CL177" s="11" t="s">
        <v>116</v>
      </c>
      <c r="CM177" s="10">
        <v>1</v>
      </c>
      <c r="CN177" s="10">
        <v>0</v>
      </c>
      <c r="CO177" s="10">
        <v>1</v>
      </c>
      <c r="CP177" s="10">
        <v>0</v>
      </c>
    </row>
    <row r="178" spans="1:94" s="2" customFormat="1" x14ac:dyDescent="0.3">
      <c r="A178" s="9">
        <v>44106</v>
      </c>
      <c r="B178" s="10">
        <v>-2024719847</v>
      </c>
      <c r="C178" s="11" t="s">
        <v>1112</v>
      </c>
      <c r="D178" s="11" t="s">
        <v>99</v>
      </c>
      <c r="E178" s="10">
        <v>2</v>
      </c>
      <c r="F178" s="12" t="s">
        <v>1113</v>
      </c>
      <c r="G178" s="10">
        <v>2005</v>
      </c>
      <c r="H178" s="10">
        <v>12</v>
      </c>
      <c r="I178" s="10">
        <v>3</v>
      </c>
      <c r="J178" s="10">
        <v>0</v>
      </c>
      <c r="K178" s="10">
        <v>0</v>
      </c>
      <c r="L178" s="10">
        <v>0</v>
      </c>
      <c r="M178" s="10">
        <v>0</v>
      </c>
      <c r="N178" s="10">
        <v>0</v>
      </c>
      <c r="O178" s="10">
        <v>0</v>
      </c>
      <c r="P178" s="10">
        <v>0</v>
      </c>
      <c r="Q178" s="10">
        <v>0</v>
      </c>
      <c r="R178" s="10">
        <v>0</v>
      </c>
      <c r="S178" s="10">
        <v>0</v>
      </c>
      <c r="T178" s="10">
        <v>0</v>
      </c>
      <c r="U178" s="10">
        <v>0</v>
      </c>
      <c r="V178" s="10">
        <v>0</v>
      </c>
      <c r="W178" s="10">
        <v>1</v>
      </c>
      <c r="X178" s="10">
        <v>0</v>
      </c>
      <c r="Y178" s="10">
        <v>11</v>
      </c>
      <c r="Z178" s="11" t="s">
        <v>1117</v>
      </c>
      <c r="AA178" s="11" t="s">
        <v>181</v>
      </c>
      <c r="AB178" s="11" t="s">
        <v>109</v>
      </c>
      <c r="AC178" s="10">
        <v>-99</v>
      </c>
      <c r="AD178" s="10">
        <v>-99</v>
      </c>
      <c r="AE178" s="10">
        <v>-99</v>
      </c>
      <c r="AF178" s="10">
        <v>-99</v>
      </c>
      <c r="AG178" s="10">
        <v>-99</v>
      </c>
      <c r="AH178" s="10">
        <v>-99</v>
      </c>
      <c r="AI178" s="10">
        <v>-99</v>
      </c>
      <c r="AJ178" s="10">
        <v>-99</v>
      </c>
      <c r="AK178" s="10">
        <v>6</v>
      </c>
      <c r="AL178" s="10">
        <v>13</v>
      </c>
      <c r="AM178" s="10">
        <v>1</v>
      </c>
      <c r="AN178" s="10">
        <v>700</v>
      </c>
      <c r="AO178" s="10">
        <v>852</v>
      </c>
      <c r="AP178" s="10">
        <v>-1223070065</v>
      </c>
      <c r="AQ178" s="11" t="s">
        <v>101</v>
      </c>
      <c r="AR178" s="11" t="s">
        <v>139</v>
      </c>
      <c r="AS178" s="11" t="s">
        <v>140</v>
      </c>
      <c r="AT178" s="11" t="s">
        <v>1114</v>
      </c>
      <c r="AU178" s="11" t="s">
        <v>1115</v>
      </c>
      <c r="AV178" s="11" t="s">
        <v>1116</v>
      </c>
      <c r="AW178" s="10">
        <v>36.71</v>
      </c>
      <c r="AX178" s="10">
        <v>67.099999999999994</v>
      </c>
      <c r="AY178" s="11" t="s">
        <v>1118</v>
      </c>
      <c r="AZ178" s="10">
        <v>1</v>
      </c>
      <c r="BA178" s="10">
        <v>8</v>
      </c>
      <c r="BB178" s="10">
        <v>44</v>
      </c>
      <c r="BC178" s="11" t="s">
        <v>154</v>
      </c>
      <c r="BD178" s="11" t="s">
        <v>296</v>
      </c>
      <c r="BE178" s="11" t="s">
        <v>169</v>
      </c>
      <c r="BF178" s="10">
        <v>42</v>
      </c>
      <c r="BG178" s="10">
        <v>1</v>
      </c>
      <c r="BH178" s="10">
        <v>144</v>
      </c>
      <c r="BI178" s="11" t="s">
        <v>116</v>
      </c>
      <c r="BJ178" s="11" t="s">
        <v>146</v>
      </c>
      <c r="BK178" s="11" t="s">
        <v>157</v>
      </c>
      <c r="BL178" s="10">
        <v>6</v>
      </c>
      <c r="BM178" s="10">
        <v>2</v>
      </c>
      <c r="BN178" s="10">
        <v>23</v>
      </c>
      <c r="BO178" s="11" t="s">
        <v>297</v>
      </c>
      <c r="BP178" s="11" t="s">
        <v>298</v>
      </c>
      <c r="BQ178" s="11" t="s">
        <v>299</v>
      </c>
      <c r="BR178" s="10">
        <v>0</v>
      </c>
      <c r="BS178" s="10">
        <v>0</v>
      </c>
      <c r="BT178" s="10">
        <v>0</v>
      </c>
      <c r="BU178" s="10">
        <v>40934540</v>
      </c>
      <c r="BV178" s="10">
        <v>1585107768</v>
      </c>
      <c r="BW178" s="10">
        <v>1585107768</v>
      </c>
      <c r="BX178" s="11" t="s">
        <v>117</v>
      </c>
      <c r="BY178" s="11" t="s">
        <v>116</v>
      </c>
      <c r="BZ178" s="11" t="s">
        <v>116</v>
      </c>
      <c r="CA178" s="10">
        <v>1585107768</v>
      </c>
      <c r="CB178" s="10">
        <v>1585107768</v>
      </c>
      <c r="CC178" s="10">
        <v>1585107768</v>
      </c>
      <c r="CD178" s="11" t="s">
        <v>116</v>
      </c>
      <c r="CE178" s="11" t="s">
        <v>116</v>
      </c>
      <c r="CF178" s="11" t="s">
        <v>116</v>
      </c>
      <c r="CG178" s="10">
        <v>1585107768</v>
      </c>
      <c r="CH178" s="10">
        <v>1585107768</v>
      </c>
      <c r="CI178" s="10">
        <v>1585107768</v>
      </c>
      <c r="CJ178" s="11" t="s">
        <v>116</v>
      </c>
      <c r="CK178" s="11" t="s">
        <v>116</v>
      </c>
      <c r="CL178" s="11" t="s">
        <v>116</v>
      </c>
      <c r="CM178" s="10">
        <v>1</v>
      </c>
      <c r="CN178" s="10">
        <v>0</v>
      </c>
      <c r="CO178" s="10">
        <v>0</v>
      </c>
      <c r="CP178" s="10">
        <v>1</v>
      </c>
    </row>
    <row r="179" spans="1:94" s="2" customFormat="1" x14ac:dyDescent="0.3">
      <c r="A179" s="9">
        <v>44106</v>
      </c>
      <c r="B179" s="10">
        <v>-2024562036</v>
      </c>
      <c r="C179" s="11" t="s">
        <v>1119</v>
      </c>
      <c r="D179" s="11" t="s">
        <v>99</v>
      </c>
      <c r="E179" s="10">
        <v>2</v>
      </c>
      <c r="F179" s="12" t="s">
        <v>1120</v>
      </c>
      <c r="G179" s="10">
        <v>2010</v>
      </c>
      <c r="H179" s="10">
        <v>5</v>
      </c>
      <c r="I179" s="10">
        <v>5</v>
      </c>
      <c r="J179" s="10">
        <v>50</v>
      </c>
      <c r="K179" s="10">
        <v>51</v>
      </c>
      <c r="L179" s="10">
        <v>20</v>
      </c>
      <c r="M179" s="10">
        <v>21</v>
      </c>
      <c r="N179" s="10">
        <v>20</v>
      </c>
      <c r="O179" s="10">
        <v>21</v>
      </c>
      <c r="P179" s="10">
        <v>0</v>
      </c>
      <c r="Q179" s="10">
        <v>0</v>
      </c>
      <c r="R179" s="10">
        <v>0</v>
      </c>
      <c r="S179" s="10">
        <v>0</v>
      </c>
      <c r="T179" s="10">
        <v>0</v>
      </c>
      <c r="U179" s="10">
        <v>0</v>
      </c>
      <c r="V179" s="10">
        <v>1</v>
      </c>
      <c r="W179" s="10">
        <v>0</v>
      </c>
      <c r="X179" s="10">
        <v>0</v>
      </c>
      <c r="Y179" s="10">
        <v>5</v>
      </c>
      <c r="Z179" s="11" t="s">
        <v>107</v>
      </c>
      <c r="AA179" s="11" t="s">
        <v>108</v>
      </c>
      <c r="AB179" s="11" t="s">
        <v>109</v>
      </c>
      <c r="AC179" s="10">
        <v>-99</v>
      </c>
      <c r="AD179" s="10">
        <v>-99</v>
      </c>
      <c r="AE179" s="10">
        <v>-99</v>
      </c>
      <c r="AF179" s="10">
        <v>-99</v>
      </c>
      <c r="AG179" s="10">
        <v>-99</v>
      </c>
      <c r="AH179" s="10">
        <v>-99</v>
      </c>
      <c r="AI179" s="10">
        <v>-99</v>
      </c>
      <c r="AJ179" s="10">
        <v>-99</v>
      </c>
      <c r="AK179" s="10">
        <v>6</v>
      </c>
      <c r="AL179" s="10">
        <v>21</v>
      </c>
      <c r="AM179" s="10">
        <v>116</v>
      </c>
      <c r="AN179" s="10">
        <v>645</v>
      </c>
      <c r="AO179" s="10">
        <v>2317</v>
      </c>
      <c r="AP179" s="10">
        <v>660484487</v>
      </c>
      <c r="AQ179" s="11" t="s">
        <v>101</v>
      </c>
      <c r="AR179" s="11" t="s">
        <v>102</v>
      </c>
      <c r="AS179" s="11" t="s">
        <v>129</v>
      </c>
      <c r="AT179" s="11" t="s">
        <v>177</v>
      </c>
      <c r="AU179" s="11" t="s">
        <v>1121</v>
      </c>
      <c r="AV179" s="11" t="s">
        <v>1122</v>
      </c>
      <c r="AW179" s="10">
        <v>33.85</v>
      </c>
      <c r="AX179" s="10">
        <v>44.52</v>
      </c>
      <c r="AY179" s="11" t="s">
        <v>1123</v>
      </c>
      <c r="AZ179" s="10">
        <v>1</v>
      </c>
      <c r="BA179" s="10">
        <v>1</v>
      </c>
      <c r="BB179" s="10">
        <v>6</v>
      </c>
      <c r="BC179" s="11" t="s">
        <v>154</v>
      </c>
      <c r="BD179" s="11" t="s">
        <v>155</v>
      </c>
      <c r="BE179" s="11" t="s">
        <v>193</v>
      </c>
      <c r="BF179" s="10">
        <v>42</v>
      </c>
      <c r="BG179" s="10">
        <v>111</v>
      </c>
      <c r="BH179" s="10">
        <v>144</v>
      </c>
      <c r="BI179" s="11" t="s">
        <v>116</v>
      </c>
      <c r="BJ179" s="11" t="s">
        <v>135</v>
      </c>
      <c r="BK179" s="11" t="s">
        <v>157</v>
      </c>
      <c r="BL179" s="10">
        <v>6</v>
      </c>
      <c r="BM179" s="10">
        <v>2</v>
      </c>
      <c r="BN179" s="10">
        <v>23</v>
      </c>
      <c r="BO179" s="11" t="s">
        <v>297</v>
      </c>
      <c r="BP179" s="11" t="s">
        <v>298</v>
      </c>
      <c r="BQ179" s="11" t="s">
        <v>299</v>
      </c>
      <c r="BR179" s="10">
        <v>0</v>
      </c>
      <c r="BS179" s="10">
        <v>0</v>
      </c>
      <c r="BT179" s="10">
        <v>0</v>
      </c>
      <c r="BU179" s="10">
        <v>40934540</v>
      </c>
      <c r="BV179" s="10">
        <v>1585107768</v>
      </c>
      <c r="BW179" s="10">
        <v>1585107768</v>
      </c>
      <c r="BX179" s="11" t="s">
        <v>117</v>
      </c>
      <c r="BY179" s="11" t="s">
        <v>116</v>
      </c>
      <c r="BZ179" s="11" t="s">
        <v>116</v>
      </c>
      <c r="CA179" s="10">
        <v>1585107768</v>
      </c>
      <c r="CB179" s="10">
        <v>1585107768</v>
      </c>
      <c r="CC179" s="10">
        <v>1585107768</v>
      </c>
      <c r="CD179" s="11" t="s">
        <v>116</v>
      </c>
      <c r="CE179" s="11" t="s">
        <v>116</v>
      </c>
      <c r="CF179" s="11" t="s">
        <v>116</v>
      </c>
      <c r="CG179" s="10">
        <v>1585107768</v>
      </c>
      <c r="CH179" s="10">
        <v>1585107768</v>
      </c>
      <c r="CI179" s="10">
        <v>1585107768</v>
      </c>
      <c r="CJ179" s="11" t="s">
        <v>116</v>
      </c>
      <c r="CK179" s="11" t="s">
        <v>116</v>
      </c>
      <c r="CL179" s="11" t="s">
        <v>116</v>
      </c>
      <c r="CM179" s="10">
        <v>1</v>
      </c>
      <c r="CN179" s="10">
        <v>0</v>
      </c>
      <c r="CO179" s="10">
        <v>1</v>
      </c>
      <c r="CP179" s="10">
        <v>0</v>
      </c>
    </row>
    <row r="180" spans="1:94" s="2" customFormat="1" x14ac:dyDescent="0.3">
      <c r="A180" s="9">
        <v>44106</v>
      </c>
      <c r="B180" s="10">
        <v>-2024118071</v>
      </c>
      <c r="C180" s="11" t="s">
        <v>1124</v>
      </c>
      <c r="D180" s="11" t="s">
        <v>99</v>
      </c>
      <c r="E180" s="10">
        <v>3</v>
      </c>
      <c r="F180" s="12" t="s">
        <v>1125</v>
      </c>
      <c r="G180" s="10">
        <v>2018</v>
      </c>
      <c r="H180" s="10">
        <v>8</v>
      </c>
      <c r="I180" s="10">
        <v>1</v>
      </c>
      <c r="J180" s="10">
        <v>1</v>
      </c>
      <c r="K180" s="10">
        <v>1</v>
      </c>
      <c r="L180" s="10">
        <v>1</v>
      </c>
      <c r="M180" s="10">
        <v>1</v>
      </c>
      <c r="N180" s="10">
        <v>0</v>
      </c>
      <c r="O180" s="10">
        <v>0</v>
      </c>
      <c r="P180" s="10">
        <v>0</v>
      </c>
      <c r="Q180" s="10">
        <v>0</v>
      </c>
      <c r="R180" s="10">
        <v>1</v>
      </c>
      <c r="S180" s="10">
        <v>1</v>
      </c>
      <c r="T180" s="10">
        <v>0</v>
      </c>
      <c r="U180" s="10">
        <v>0</v>
      </c>
      <c r="V180" s="10">
        <v>0</v>
      </c>
      <c r="W180" s="10">
        <v>1</v>
      </c>
      <c r="X180" s="10">
        <v>0</v>
      </c>
      <c r="Y180" s="10">
        <v>15</v>
      </c>
      <c r="Z180" s="11" t="s">
        <v>191</v>
      </c>
      <c r="AA180" s="11" t="s">
        <v>181</v>
      </c>
      <c r="AB180" s="11" t="s">
        <v>109</v>
      </c>
      <c r="AC180" s="10">
        <v>-99</v>
      </c>
      <c r="AD180" s="10">
        <v>-99</v>
      </c>
      <c r="AE180" s="10">
        <v>-99</v>
      </c>
      <c r="AF180" s="10">
        <v>-99</v>
      </c>
      <c r="AG180" s="10">
        <v>-99</v>
      </c>
      <c r="AH180" s="10">
        <v>-99</v>
      </c>
      <c r="AI180" s="10">
        <v>-99</v>
      </c>
      <c r="AJ180" s="10">
        <v>-99</v>
      </c>
      <c r="AK180" s="10">
        <v>6</v>
      </c>
      <c r="AL180" s="10">
        <v>13</v>
      </c>
      <c r="AM180" s="10">
        <v>1</v>
      </c>
      <c r="AN180" s="10">
        <v>700</v>
      </c>
      <c r="AO180" s="10">
        <v>835</v>
      </c>
      <c r="AP180" s="10">
        <v>-1602198383</v>
      </c>
      <c r="AQ180" s="11" t="s">
        <v>101</v>
      </c>
      <c r="AR180" s="11" t="s">
        <v>139</v>
      </c>
      <c r="AS180" s="11" t="s">
        <v>140</v>
      </c>
      <c r="AT180" s="11" t="s">
        <v>204</v>
      </c>
      <c r="AU180" s="11" t="s">
        <v>204</v>
      </c>
      <c r="AV180" s="11" t="s">
        <v>1126</v>
      </c>
      <c r="AW180" s="10">
        <v>34.53</v>
      </c>
      <c r="AX180" s="10">
        <v>69.17</v>
      </c>
      <c r="AY180" s="11" t="s">
        <v>1127</v>
      </c>
      <c r="AZ180" s="10">
        <v>2</v>
      </c>
      <c r="BA180" s="10">
        <v>30</v>
      </c>
      <c r="BB180" s="10">
        <v>186</v>
      </c>
      <c r="BC180" s="11" t="s">
        <v>183</v>
      </c>
      <c r="BD180" s="11" t="s">
        <v>1128</v>
      </c>
      <c r="BE180" s="11" t="s">
        <v>116</v>
      </c>
      <c r="BF180" s="10">
        <v>13</v>
      </c>
      <c r="BG180" s="10">
        <v>1</v>
      </c>
      <c r="BH180" s="10">
        <v>159</v>
      </c>
      <c r="BI180" s="11" t="s">
        <v>114</v>
      </c>
      <c r="BJ180" s="11" t="s">
        <v>146</v>
      </c>
      <c r="BK180" s="11" t="s">
        <v>116</v>
      </c>
      <c r="BL180" s="10">
        <v>18</v>
      </c>
      <c r="BM180" s="10">
        <v>49</v>
      </c>
      <c r="BN180" s="10">
        <v>21</v>
      </c>
      <c r="BO180" s="11" t="s">
        <v>116</v>
      </c>
      <c r="BP180" s="11" t="s">
        <v>116</v>
      </c>
      <c r="BQ180" s="11" t="s">
        <v>116</v>
      </c>
      <c r="BR180" s="10">
        <v>0</v>
      </c>
      <c r="BS180" s="10">
        <v>0</v>
      </c>
      <c r="BT180" s="10">
        <v>0</v>
      </c>
      <c r="BU180" s="10">
        <v>40934540</v>
      </c>
      <c r="BV180" s="10">
        <v>1585107768</v>
      </c>
      <c r="BW180" s="10">
        <v>1585107768</v>
      </c>
      <c r="BX180" s="11" t="s">
        <v>117</v>
      </c>
      <c r="BY180" s="11" t="s">
        <v>116</v>
      </c>
      <c r="BZ180" s="11" t="s">
        <v>116</v>
      </c>
      <c r="CA180" s="10">
        <v>1585107768</v>
      </c>
      <c r="CB180" s="10">
        <v>1585107768</v>
      </c>
      <c r="CC180" s="10">
        <v>1585107768</v>
      </c>
      <c r="CD180" s="11" t="s">
        <v>116</v>
      </c>
      <c r="CE180" s="11" t="s">
        <v>116</v>
      </c>
      <c r="CF180" s="11" t="s">
        <v>116</v>
      </c>
      <c r="CG180" s="10">
        <v>1585107768</v>
      </c>
      <c r="CH180" s="10">
        <v>1585107768</v>
      </c>
      <c r="CI180" s="10">
        <v>1585107768</v>
      </c>
      <c r="CJ180" s="11" t="s">
        <v>116</v>
      </c>
      <c r="CK180" s="11" t="s">
        <v>116</v>
      </c>
      <c r="CL180" s="11" t="s">
        <v>116</v>
      </c>
      <c r="CM180" s="10">
        <v>1</v>
      </c>
      <c r="CN180" s="10">
        <v>0</v>
      </c>
      <c r="CO180" s="10">
        <v>1</v>
      </c>
      <c r="CP180" s="10">
        <v>0</v>
      </c>
    </row>
    <row r="181" spans="1:94" s="2" customFormat="1" x14ac:dyDescent="0.3">
      <c r="A181" s="9">
        <v>44106</v>
      </c>
      <c r="B181" s="10">
        <v>-2022996357</v>
      </c>
      <c r="C181" s="11" t="s">
        <v>1129</v>
      </c>
      <c r="D181" s="11" t="s">
        <v>99</v>
      </c>
      <c r="E181" s="10">
        <v>3</v>
      </c>
      <c r="F181" s="12" t="s">
        <v>1130</v>
      </c>
      <c r="G181" s="10">
        <v>2015</v>
      </c>
      <c r="H181" s="10">
        <v>1</v>
      </c>
      <c r="I181" s="10">
        <v>2</v>
      </c>
      <c r="J181" s="10">
        <v>19</v>
      </c>
      <c r="K181" s="10">
        <v>24</v>
      </c>
      <c r="L181" s="10">
        <v>8</v>
      </c>
      <c r="M181" s="10">
        <v>10</v>
      </c>
      <c r="N181" s="10">
        <v>0</v>
      </c>
      <c r="O181" s="10">
        <v>0</v>
      </c>
      <c r="P181" s="10">
        <v>0</v>
      </c>
      <c r="Q181" s="10">
        <v>0</v>
      </c>
      <c r="R181" s="10">
        <v>8</v>
      </c>
      <c r="S181" s="10">
        <v>10</v>
      </c>
      <c r="T181" s="10">
        <v>1</v>
      </c>
      <c r="U181" s="10">
        <v>0</v>
      </c>
      <c r="V181" s="10">
        <v>0</v>
      </c>
      <c r="W181" s="10">
        <v>0</v>
      </c>
      <c r="X181" s="10">
        <v>0</v>
      </c>
      <c r="Y181" s="10">
        <v>3</v>
      </c>
      <c r="Z181" s="11" t="s">
        <v>180</v>
      </c>
      <c r="AA181" s="11" t="s">
        <v>181</v>
      </c>
      <c r="AB181" s="11" t="s">
        <v>109</v>
      </c>
      <c r="AC181" s="10">
        <v>-99</v>
      </c>
      <c r="AD181" s="10">
        <v>-99</v>
      </c>
      <c r="AE181" s="10">
        <v>-99</v>
      </c>
      <c r="AF181" s="10">
        <v>-99</v>
      </c>
      <c r="AG181" s="10">
        <v>-99</v>
      </c>
      <c r="AH181" s="10">
        <v>-99</v>
      </c>
      <c r="AI181" s="10">
        <v>-99</v>
      </c>
      <c r="AJ181" s="10">
        <v>-99</v>
      </c>
      <c r="AK181" s="10">
        <v>6</v>
      </c>
      <c r="AL181" s="10">
        <v>21</v>
      </c>
      <c r="AM181" s="10">
        <v>116</v>
      </c>
      <c r="AN181" s="10">
        <v>645</v>
      </c>
      <c r="AO181" s="10">
        <v>2308</v>
      </c>
      <c r="AP181" s="10">
        <v>-324695297</v>
      </c>
      <c r="AQ181" s="11" t="s">
        <v>101</v>
      </c>
      <c r="AR181" s="11" t="s">
        <v>102</v>
      </c>
      <c r="AS181" s="11" t="s">
        <v>129</v>
      </c>
      <c r="AT181" s="11" t="s">
        <v>283</v>
      </c>
      <c r="AU181" s="11" t="s">
        <v>1131</v>
      </c>
      <c r="AV181" s="11" t="s">
        <v>1132</v>
      </c>
      <c r="AW181" s="10">
        <v>33.907775999999998</v>
      </c>
      <c r="AX181" s="10">
        <v>42.542993000000003</v>
      </c>
      <c r="AY181" s="11" t="s">
        <v>1133</v>
      </c>
      <c r="AZ181" s="10">
        <v>3</v>
      </c>
      <c r="BA181" s="10">
        <v>22</v>
      </c>
      <c r="BB181" s="10">
        <v>124</v>
      </c>
      <c r="BC181" s="11" t="s">
        <v>111</v>
      </c>
      <c r="BD181" s="11" t="s">
        <v>133</v>
      </c>
      <c r="BE181" s="11" t="s">
        <v>169</v>
      </c>
      <c r="BF181" s="10">
        <v>13</v>
      </c>
      <c r="BG181" s="10">
        <v>111</v>
      </c>
      <c r="BH181" s="10">
        <v>159</v>
      </c>
      <c r="BI181" s="11" t="s">
        <v>114</v>
      </c>
      <c r="BJ181" s="11" t="s">
        <v>135</v>
      </c>
      <c r="BK181" s="11" t="s">
        <v>116</v>
      </c>
      <c r="BL181" s="10">
        <v>18</v>
      </c>
      <c r="BM181" s="10">
        <v>49</v>
      </c>
      <c r="BN181" s="10">
        <v>21</v>
      </c>
      <c r="BO181" s="11" t="s">
        <v>116</v>
      </c>
      <c r="BP181" s="11" t="s">
        <v>116</v>
      </c>
      <c r="BQ181" s="11" t="s">
        <v>116</v>
      </c>
      <c r="BR181" s="10">
        <v>0</v>
      </c>
      <c r="BS181" s="10">
        <v>0</v>
      </c>
      <c r="BT181" s="10">
        <v>0</v>
      </c>
      <c r="BU181" s="10">
        <v>40934540</v>
      </c>
      <c r="BV181" s="10">
        <v>1585107768</v>
      </c>
      <c r="BW181" s="10">
        <v>1585107768</v>
      </c>
      <c r="BX181" s="11" t="s">
        <v>117</v>
      </c>
      <c r="BY181" s="11" t="s">
        <v>116</v>
      </c>
      <c r="BZ181" s="11" t="s">
        <v>116</v>
      </c>
      <c r="CA181" s="10">
        <v>1585107768</v>
      </c>
      <c r="CB181" s="10">
        <v>1585107768</v>
      </c>
      <c r="CC181" s="10">
        <v>1585107768</v>
      </c>
      <c r="CD181" s="11" t="s">
        <v>116</v>
      </c>
      <c r="CE181" s="11" t="s">
        <v>116</v>
      </c>
      <c r="CF181" s="11" t="s">
        <v>116</v>
      </c>
      <c r="CG181" s="10">
        <v>1585107768</v>
      </c>
      <c r="CH181" s="10">
        <v>1585107768</v>
      </c>
      <c r="CI181" s="10">
        <v>1585107768</v>
      </c>
      <c r="CJ181" s="11" t="s">
        <v>116</v>
      </c>
      <c r="CK181" s="11" t="s">
        <v>116</v>
      </c>
      <c r="CL181" s="11" t="s">
        <v>116</v>
      </c>
      <c r="CM181" s="10">
        <v>1</v>
      </c>
      <c r="CN181" s="10">
        <v>0</v>
      </c>
      <c r="CO181" s="10">
        <v>0</v>
      </c>
      <c r="CP181" s="10">
        <v>1</v>
      </c>
    </row>
    <row r="182" spans="1:94" s="2" customFormat="1" x14ac:dyDescent="0.3">
      <c r="A182" s="9">
        <v>44106</v>
      </c>
      <c r="B182" s="10">
        <v>-2021344605</v>
      </c>
      <c r="C182" s="11" t="s">
        <v>1134</v>
      </c>
      <c r="D182" s="11" t="s">
        <v>99</v>
      </c>
      <c r="E182" s="10">
        <v>4</v>
      </c>
      <c r="F182" s="12" t="s">
        <v>1135</v>
      </c>
      <c r="G182" s="10">
        <v>2009</v>
      </c>
      <c r="H182" s="10">
        <v>6</v>
      </c>
      <c r="I182" s="10">
        <v>6</v>
      </c>
      <c r="J182" s="10">
        <v>3</v>
      </c>
      <c r="K182" s="10">
        <v>4</v>
      </c>
      <c r="L182" s="10">
        <v>1</v>
      </c>
      <c r="M182" s="10">
        <v>2</v>
      </c>
      <c r="N182" s="10">
        <v>0</v>
      </c>
      <c r="O182" s="10">
        <v>0</v>
      </c>
      <c r="P182" s="10">
        <v>0</v>
      </c>
      <c r="Q182" s="10">
        <v>0</v>
      </c>
      <c r="R182" s="10">
        <v>1</v>
      </c>
      <c r="S182" s="10">
        <v>2</v>
      </c>
      <c r="T182" s="10">
        <v>1</v>
      </c>
      <c r="U182" s="10">
        <v>0</v>
      </c>
      <c r="V182" s="10">
        <v>0</v>
      </c>
      <c r="W182" s="10">
        <v>0</v>
      </c>
      <c r="X182" s="10">
        <v>0</v>
      </c>
      <c r="Y182" s="10">
        <v>3</v>
      </c>
      <c r="Z182" s="11" t="s">
        <v>180</v>
      </c>
      <c r="AA182" s="11" t="s">
        <v>181</v>
      </c>
      <c r="AB182" s="11" t="s">
        <v>109</v>
      </c>
      <c r="AC182" s="10">
        <v>-99</v>
      </c>
      <c r="AD182" s="10">
        <v>-99</v>
      </c>
      <c r="AE182" s="10">
        <v>-99</v>
      </c>
      <c r="AF182" s="10">
        <v>-99</v>
      </c>
      <c r="AG182" s="10">
        <v>-99</v>
      </c>
      <c r="AH182" s="10">
        <v>-99</v>
      </c>
      <c r="AI182" s="10">
        <v>-99</v>
      </c>
      <c r="AJ182" s="10">
        <v>-99</v>
      </c>
      <c r="AK182" s="10">
        <v>6</v>
      </c>
      <c r="AL182" s="10">
        <v>13</v>
      </c>
      <c r="AM182" s="10">
        <v>187</v>
      </c>
      <c r="AN182" s="10">
        <v>770</v>
      </c>
      <c r="AO182" s="10">
        <v>3223</v>
      </c>
      <c r="AP182" s="10">
        <v>1464936035</v>
      </c>
      <c r="AQ182" s="11" t="s">
        <v>101</v>
      </c>
      <c r="AR182" s="11" t="s">
        <v>139</v>
      </c>
      <c r="AS182" s="11" t="s">
        <v>361</v>
      </c>
      <c r="AT182" s="11" t="s">
        <v>497</v>
      </c>
      <c r="AU182" s="11" t="s">
        <v>498</v>
      </c>
      <c r="AV182" s="11" t="s">
        <v>1136</v>
      </c>
      <c r="AW182" s="10">
        <v>33.721499999999999</v>
      </c>
      <c r="AX182" s="10">
        <v>73.043289180000002</v>
      </c>
      <c r="AY182" s="11" t="s">
        <v>1137</v>
      </c>
      <c r="AZ182" s="10">
        <v>3</v>
      </c>
      <c r="BA182" s="10">
        <v>22</v>
      </c>
      <c r="BB182" s="10">
        <v>124</v>
      </c>
      <c r="BC182" s="11" t="s">
        <v>111</v>
      </c>
      <c r="BD182" s="11" t="s">
        <v>133</v>
      </c>
      <c r="BE182" s="11" t="s">
        <v>169</v>
      </c>
      <c r="BF182" s="10">
        <v>13</v>
      </c>
      <c r="BG182" s="10">
        <v>177</v>
      </c>
      <c r="BH182" s="10">
        <v>159</v>
      </c>
      <c r="BI182" s="11" t="s">
        <v>114</v>
      </c>
      <c r="BJ182" s="11" t="s">
        <v>367</v>
      </c>
      <c r="BK182" s="11" t="s">
        <v>116</v>
      </c>
      <c r="BL182" s="10">
        <v>18</v>
      </c>
      <c r="BM182" s="10">
        <v>49</v>
      </c>
      <c r="BN182" s="10">
        <v>21</v>
      </c>
      <c r="BO182" s="11" t="s">
        <v>116</v>
      </c>
      <c r="BP182" s="11" t="s">
        <v>116</v>
      </c>
      <c r="BQ182" s="11" t="s">
        <v>116</v>
      </c>
      <c r="BR182" s="10">
        <v>0</v>
      </c>
      <c r="BS182" s="10">
        <v>0</v>
      </c>
      <c r="BT182" s="10">
        <v>0</v>
      </c>
      <c r="BU182" s="10">
        <v>40934540</v>
      </c>
      <c r="BV182" s="10">
        <v>1585107768</v>
      </c>
      <c r="BW182" s="10">
        <v>1585107768</v>
      </c>
      <c r="BX182" s="11" t="s">
        <v>117</v>
      </c>
      <c r="BY182" s="11" t="s">
        <v>116</v>
      </c>
      <c r="BZ182" s="11" t="s">
        <v>116</v>
      </c>
      <c r="CA182" s="10">
        <v>1585107768</v>
      </c>
      <c r="CB182" s="10">
        <v>1585107768</v>
      </c>
      <c r="CC182" s="10">
        <v>1585107768</v>
      </c>
      <c r="CD182" s="11" t="s">
        <v>116</v>
      </c>
      <c r="CE182" s="11" t="s">
        <v>116</v>
      </c>
      <c r="CF182" s="11" t="s">
        <v>116</v>
      </c>
      <c r="CG182" s="10">
        <v>1585107768</v>
      </c>
      <c r="CH182" s="10">
        <v>1585107768</v>
      </c>
      <c r="CI182" s="10">
        <v>1585107768</v>
      </c>
      <c r="CJ182" s="11" t="s">
        <v>116</v>
      </c>
      <c r="CK182" s="11" t="s">
        <v>116</v>
      </c>
      <c r="CL182" s="11" t="s">
        <v>116</v>
      </c>
      <c r="CM182" s="10">
        <v>1</v>
      </c>
      <c r="CN182" s="10">
        <v>0</v>
      </c>
      <c r="CO182" s="10">
        <v>1</v>
      </c>
      <c r="CP182" s="10">
        <v>0</v>
      </c>
    </row>
    <row r="183" spans="1:94" s="2" customFormat="1" x14ac:dyDescent="0.3">
      <c r="A183" s="9">
        <v>44106</v>
      </c>
      <c r="B183" s="10">
        <v>-2021137771</v>
      </c>
      <c r="C183" s="11" t="s">
        <v>1138</v>
      </c>
      <c r="D183" s="11" t="s">
        <v>99</v>
      </c>
      <c r="E183" s="10">
        <v>2</v>
      </c>
      <c r="F183" s="12" t="s">
        <v>1139</v>
      </c>
      <c r="G183" s="10">
        <v>2016</v>
      </c>
      <c r="H183" s="10">
        <v>1</v>
      </c>
      <c r="I183" s="10">
        <v>2</v>
      </c>
      <c r="J183" s="10">
        <v>3</v>
      </c>
      <c r="K183" s="10">
        <v>3</v>
      </c>
      <c r="L183" s="10">
        <v>2</v>
      </c>
      <c r="M183" s="10">
        <v>2</v>
      </c>
      <c r="N183" s="10">
        <v>0</v>
      </c>
      <c r="O183" s="10">
        <v>0</v>
      </c>
      <c r="P183" s="10">
        <v>0</v>
      </c>
      <c r="Q183" s="10">
        <v>0</v>
      </c>
      <c r="R183" s="10">
        <v>2</v>
      </c>
      <c r="S183" s="10">
        <v>2</v>
      </c>
      <c r="T183" s="10">
        <v>0</v>
      </c>
      <c r="U183" s="10">
        <v>0</v>
      </c>
      <c r="V183" s="10">
        <v>1</v>
      </c>
      <c r="W183" s="10">
        <v>0</v>
      </c>
      <c r="X183" s="10">
        <v>0</v>
      </c>
      <c r="Y183" s="10">
        <v>5</v>
      </c>
      <c r="Z183" s="11" t="s">
        <v>107</v>
      </c>
      <c r="AA183" s="11" t="s">
        <v>108</v>
      </c>
      <c r="AB183" s="11" t="s">
        <v>109</v>
      </c>
      <c r="AC183" s="10">
        <v>-99</v>
      </c>
      <c r="AD183" s="10">
        <v>-99</v>
      </c>
      <c r="AE183" s="10">
        <v>-99</v>
      </c>
      <c r="AF183" s="10">
        <v>-99</v>
      </c>
      <c r="AG183" s="10">
        <v>-99</v>
      </c>
      <c r="AH183" s="10">
        <v>-99</v>
      </c>
      <c r="AI183" s="10">
        <v>-99</v>
      </c>
      <c r="AJ183" s="10">
        <v>-99</v>
      </c>
      <c r="AK183" s="10">
        <v>6</v>
      </c>
      <c r="AL183" s="10">
        <v>21</v>
      </c>
      <c r="AM183" s="10">
        <v>116</v>
      </c>
      <c r="AN183" s="10">
        <v>645</v>
      </c>
      <c r="AO183" s="10">
        <v>2317</v>
      </c>
      <c r="AP183" s="10">
        <v>1290433160</v>
      </c>
      <c r="AQ183" s="11" t="s">
        <v>101</v>
      </c>
      <c r="AR183" s="11" t="s">
        <v>102</v>
      </c>
      <c r="AS183" s="11" t="s">
        <v>129</v>
      </c>
      <c r="AT183" s="11" t="s">
        <v>177</v>
      </c>
      <c r="AU183" s="11" t="s">
        <v>178</v>
      </c>
      <c r="AV183" s="11" t="s">
        <v>1140</v>
      </c>
      <c r="AW183" s="10">
        <v>33.74</v>
      </c>
      <c r="AX183" s="10">
        <v>44.64</v>
      </c>
      <c r="AY183" s="11" t="s">
        <v>1141</v>
      </c>
      <c r="AZ183" s="10">
        <v>3</v>
      </c>
      <c r="BA183" s="10">
        <v>22</v>
      </c>
      <c r="BB183" s="10">
        <v>123</v>
      </c>
      <c r="BC183" s="11" t="s">
        <v>111</v>
      </c>
      <c r="BD183" s="11" t="s">
        <v>133</v>
      </c>
      <c r="BE183" s="11" t="s">
        <v>207</v>
      </c>
      <c r="BF183" s="10">
        <v>13</v>
      </c>
      <c r="BG183" s="10">
        <v>111</v>
      </c>
      <c r="BH183" s="10">
        <v>159</v>
      </c>
      <c r="BI183" s="11" t="s">
        <v>114</v>
      </c>
      <c r="BJ183" s="11" t="s">
        <v>135</v>
      </c>
      <c r="BK183" s="11" t="s">
        <v>116</v>
      </c>
      <c r="BL183" s="10">
        <v>18</v>
      </c>
      <c r="BM183" s="10">
        <v>49</v>
      </c>
      <c r="BN183" s="10">
        <v>21</v>
      </c>
      <c r="BO183" s="11" t="s">
        <v>116</v>
      </c>
      <c r="BP183" s="11" t="s">
        <v>116</v>
      </c>
      <c r="BQ183" s="11" t="s">
        <v>116</v>
      </c>
      <c r="BR183" s="10">
        <v>0</v>
      </c>
      <c r="BS183" s="10">
        <v>0</v>
      </c>
      <c r="BT183" s="10">
        <v>0</v>
      </c>
      <c r="BU183" s="10">
        <v>40934540</v>
      </c>
      <c r="BV183" s="10">
        <v>1585107768</v>
      </c>
      <c r="BW183" s="10">
        <v>1585107768</v>
      </c>
      <c r="BX183" s="11" t="s">
        <v>117</v>
      </c>
      <c r="BY183" s="11" t="s">
        <v>116</v>
      </c>
      <c r="BZ183" s="11" t="s">
        <v>116</v>
      </c>
      <c r="CA183" s="10">
        <v>1585107768</v>
      </c>
      <c r="CB183" s="10">
        <v>1585107768</v>
      </c>
      <c r="CC183" s="10">
        <v>1585107768</v>
      </c>
      <c r="CD183" s="11" t="s">
        <v>116</v>
      </c>
      <c r="CE183" s="11" t="s">
        <v>116</v>
      </c>
      <c r="CF183" s="11" t="s">
        <v>116</v>
      </c>
      <c r="CG183" s="10">
        <v>1585107768</v>
      </c>
      <c r="CH183" s="10">
        <v>1585107768</v>
      </c>
      <c r="CI183" s="10">
        <v>1585107768</v>
      </c>
      <c r="CJ183" s="11" t="s">
        <v>116</v>
      </c>
      <c r="CK183" s="11" t="s">
        <v>116</v>
      </c>
      <c r="CL183" s="11" t="s">
        <v>116</v>
      </c>
      <c r="CM183" s="10">
        <v>1</v>
      </c>
      <c r="CN183" s="10">
        <v>0</v>
      </c>
      <c r="CO183" s="10">
        <v>1</v>
      </c>
      <c r="CP183" s="10">
        <v>0</v>
      </c>
    </row>
    <row r="184" spans="1:94" s="2" customFormat="1" x14ac:dyDescent="0.3">
      <c r="A184" s="9">
        <v>44106</v>
      </c>
      <c r="B184" s="10">
        <v>-2020687800</v>
      </c>
      <c r="C184" s="11" t="s">
        <v>1142</v>
      </c>
      <c r="D184" s="11" t="s">
        <v>99</v>
      </c>
      <c r="E184" s="10">
        <v>5</v>
      </c>
      <c r="F184" s="12" t="s">
        <v>1143</v>
      </c>
      <c r="G184" s="10">
        <v>2017</v>
      </c>
      <c r="H184" s="10">
        <v>12</v>
      </c>
      <c r="I184" s="10">
        <v>7</v>
      </c>
      <c r="J184" s="10">
        <v>20</v>
      </c>
      <c r="K184" s="10">
        <v>57</v>
      </c>
      <c r="L184" s="10">
        <v>5</v>
      </c>
      <c r="M184" s="10">
        <v>9</v>
      </c>
      <c r="N184" s="10">
        <v>4</v>
      </c>
      <c r="O184" s="10">
        <v>8</v>
      </c>
      <c r="P184" s="10">
        <v>0</v>
      </c>
      <c r="Q184" s="10">
        <v>0</v>
      </c>
      <c r="R184" s="10">
        <v>1</v>
      </c>
      <c r="S184" s="10">
        <v>1</v>
      </c>
      <c r="T184" s="10">
        <v>0</v>
      </c>
      <c r="U184" s="10">
        <v>0</v>
      </c>
      <c r="V184" s="10">
        <v>0</v>
      </c>
      <c r="W184" s="10">
        <v>1</v>
      </c>
      <c r="X184" s="10">
        <v>0</v>
      </c>
      <c r="Y184" s="10">
        <v>16</v>
      </c>
      <c r="Z184" s="11" t="s">
        <v>553</v>
      </c>
      <c r="AA184" s="11" t="s">
        <v>181</v>
      </c>
      <c r="AB184" s="11" t="s">
        <v>109</v>
      </c>
      <c r="AC184" s="10">
        <v>13936</v>
      </c>
      <c r="AD184" s="10">
        <v>-1</v>
      </c>
      <c r="AE184" s="10">
        <v>506</v>
      </c>
      <c r="AF184" s="10">
        <v>-1</v>
      </c>
      <c r="AG184" s="10">
        <v>14319</v>
      </c>
      <c r="AH184" s="10">
        <v>-1</v>
      </c>
      <c r="AI184" s="10">
        <v>973</v>
      </c>
      <c r="AJ184" s="10">
        <v>-1</v>
      </c>
      <c r="AK184" s="10">
        <v>6</v>
      </c>
      <c r="AL184" s="10">
        <v>13</v>
      </c>
      <c r="AM184" s="10">
        <v>187</v>
      </c>
      <c r="AN184" s="10">
        <v>770</v>
      </c>
      <c r="AO184" s="10">
        <v>3217</v>
      </c>
      <c r="AP184" s="10">
        <v>77409340</v>
      </c>
      <c r="AQ184" s="11" t="s">
        <v>101</v>
      </c>
      <c r="AR184" s="11" t="s">
        <v>139</v>
      </c>
      <c r="AS184" s="11" t="s">
        <v>361</v>
      </c>
      <c r="AT184" s="11" t="s">
        <v>732</v>
      </c>
      <c r="AU184" s="11" t="s">
        <v>733</v>
      </c>
      <c r="AV184" s="11" t="s">
        <v>1144</v>
      </c>
      <c r="AW184" s="10">
        <v>30.19</v>
      </c>
      <c r="AX184" s="10">
        <v>67.010000000000005</v>
      </c>
      <c r="AY184" s="11" t="s">
        <v>1145</v>
      </c>
      <c r="AZ184" s="10">
        <v>1</v>
      </c>
      <c r="BA184" s="10">
        <v>8</v>
      </c>
      <c r="BB184" s="10">
        <v>44</v>
      </c>
      <c r="BC184" s="11" t="s">
        <v>154</v>
      </c>
      <c r="BD184" s="11" t="s">
        <v>296</v>
      </c>
      <c r="BE184" s="11" t="s">
        <v>169</v>
      </c>
      <c r="BF184" s="10">
        <v>42</v>
      </c>
      <c r="BG184" s="10">
        <v>177</v>
      </c>
      <c r="BH184" s="10">
        <v>144</v>
      </c>
      <c r="BI184" s="11" t="s">
        <v>116</v>
      </c>
      <c r="BJ184" s="11" t="s">
        <v>367</v>
      </c>
      <c r="BK184" s="11" t="s">
        <v>157</v>
      </c>
      <c r="BL184" s="10">
        <v>3</v>
      </c>
      <c r="BM184" s="10">
        <v>11</v>
      </c>
      <c r="BN184" s="10">
        <v>19</v>
      </c>
      <c r="BO184" s="11" t="s">
        <v>416</v>
      </c>
      <c r="BP184" s="11" t="s">
        <v>1146</v>
      </c>
      <c r="BQ184" s="11" t="s">
        <v>1147</v>
      </c>
      <c r="BR184" s="10">
        <v>1</v>
      </c>
      <c r="BS184" s="10">
        <v>0</v>
      </c>
      <c r="BT184" s="10">
        <v>0</v>
      </c>
      <c r="BU184" s="10">
        <v>1540577378</v>
      </c>
      <c r="BV184" s="10">
        <v>1585107768</v>
      </c>
      <c r="BW184" s="10">
        <v>1585107768</v>
      </c>
      <c r="BX184" s="11" t="s">
        <v>263</v>
      </c>
      <c r="BY184" s="11" t="s">
        <v>116</v>
      </c>
      <c r="BZ184" s="11" t="s">
        <v>116</v>
      </c>
      <c r="CA184" s="10">
        <v>1585107768</v>
      </c>
      <c r="CB184" s="10">
        <v>1585107768</v>
      </c>
      <c r="CC184" s="10">
        <v>1585107768</v>
      </c>
      <c r="CD184" s="11" t="s">
        <v>116</v>
      </c>
      <c r="CE184" s="11" t="s">
        <v>116</v>
      </c>
      <c r="CF184" s="11" t="s">
        <v>116</v>
      </c>
      <c r="CG184" s="10">
        <v>1585107768</v>
      </c>
      <c r="CH184" s="10">
        <v>1585107768</v>
      </c>
      <c r="CI184" s="10">
        <v>1585107768</v>
      </c>
      <c r="CJ184" s="11" t="s">
        <v>116</v>
      </c>
      <c r="CK184" s="11" t="s">
        <v>116</v>
      </c>
      <c r="CL184" s="11" t="s">
        <v>116</v>
      </c>
      <c r="CM184" s="10">
        <v>2</v>
      </c>
      <c r="CN184" s="10">
        <v>0</v>
      </c>
      <c r="CO184" s="10">
        <v>2</v>
      </c>
      <c r="CP184" s="10">
        <v>0</v>
      </c>
    </row>
    <row r="185" spans="1:94" s="2" customFormat="1" x14ac:dyDescent="0.3">
      <c r="A185" s="9">
        <v>44106</v>
      </c>
      <c r="B185" s="10">
        <v>-2020303317</v>
      </c>
      <c r="C185" s="11" t="s">
        <v>1148</v>
      </c>
      <c r="D185" s="11" t="s">
        <v>99</v>
      </c>
      <c r="E185" s="10">
        <v>2</v>
      </c>
      <c r="F185" s="12" t="s">
        <v>1149</v>
      </c>
      <c r="G185" s="10">
        <v>2007</v>
      </c>
      <c r="H185" s="10">
        <v>10</v>
      </c>
      <c r="I185" s="10">
        <v>1</v>
      </c>
      <c r="J185" s="10">
        <v>8</v>
      </c>
      <c r="K185" s="10">
        <v>10</v>
      </c>
      <c r="L185" s="10">
        <v>1</v>
      </c>
      <c r="M185" s="10">
        <v>4</v>
      </c>
      <c r="N185" s="10">
        <v>1</v>
      </c>
      <c r="O185" s="10">
        <v>1</v>
      </c>
      <c r="P185" s="10">
        <v>0</v>
      </c>
      <c r="Q185" s="10">
        <v>0</v>
      </c>
      <c r="R185" s="10">
        <v>0</v>
      </c>
      <c r="S185" s="10">
        <v>3</v>
      </c>
      <c r="T185" s="10">
        <v>0</v>
      </c>
      <c r="U185" s="10">
        <v>0</v>
      </c>
      <c r="V185" s="10">
        <v>1</v>
      </c>
      <c r="W185" s="10">
        <v>0</v>
      </c>
      <c r="X185" s="10">
        <v>0</v>
      </c>
      <c r="Y185" s="10">
        <v>5</v>
      </c>
      <c r="Z185" s="11" t="s">
        <v>107</v>
      </c>
      <c r="AA185" s="11" t="s">
        <v>108</v>
      </c>
      <c r="AB185" s="11" t="s">
        <v>109</v>
      </c>
      <c r="AC185" s="10">
        <v>-99</v>
      </c>
      <c r="AD185" s="10">
        <v>-99</v>
      </c>
      <c r="AE185" s="10">
        <v>-99</v>
      </c>
      <c r="AF185" s="10">
        <v>-99</v>
      </c>
      <c r="AG185" s="10">
        <v>-99</v>
      </c>
      <c r="AH185" s="10">
        <v>-99</v>
      </c>
      <c r="AI185" s="10">
        <v>-99</v>
      </c>
      <c r="AJ185" s="10">
        <v>-99</v>
      </c>
      <c r="AK185" s="10">
        <v>6</v>
      </c>
      <c r="AL185" s="10">
        <v>21</v>
      </c>
      <c r="AM185" s="10">
        <v>116</v>
      </c>
      <c r="AN185" s="10">
        <v>645</v>
      </c>
      <c r="AO185" s="10">
        <v>2325</v>
      </c>
      <c r="AP185" s="10">
        <v>-572048199</v>
      </c>
      <c r="AQ185" s="11" t="s">
        <v>101</v>
      </c>
      <c r="AR185" s="11" t="s">
        <v>102</v>
      </c>
      <c r="AS185" s="11" t="s">
        <v>129</v>
      </c>
      <c r="AT185" s="11" t="s">
        <v>465</v>
      </c>
      <c r="AU185" s="11" t="s">
        <v>1150</v>
      </c>
      <c r="AV185" s="11" t="s">
        <v>1151</v>
      </c>
      <c r="AW185" s="10">
        <v>34.64</v>
      </c>
      <c r="AX185" s="10">
        <v>43.69</v>
      </c>
      <c r="AY185" s="11" t="s">
        <v>541</v>
      </c>
      <c r="AZ185" s="10">
        <v>3</v>
      </c>
      <c r="BA185" s="10">
        <v>22</v>
      </c>
      <c r="BB185" s="10">
        <v>122</v>
      </c>
      <c r="BC185" s="11" t="s">
        <v>111</v>
      </c>
      <c r="BD185" s="11" t="s">
        <v>133</v>
      </c>
      <c r="BE185" s="11" t="s">
        <v>113</v>
      </c>
      <c r="BF185" s="10">
        <v>13</v>
      </c>
      <c r="BG185" s="10">
        <v>111</v>
      </c>
      <c r="BH185" s="10">
        <v>159</v>
      </c>
      <c r="BI185" s="11" t="s">
        <v>114</v>
      </c>
      <c r="BJ185" s="11" t="s">
        <v>135</v>
      </c>
      <c r="BK185" s="11" t="s">
        <v>116</v>
      </c>
      <c r="BL185" s="10">
        <v>18</v>
      </c>
      <c r="BM185" s="10">
        <v>49</v>
      </c>
      <c r="BN185" s="10">
        <v>21</v>
      </c>
      <c r="BO185" s="11" t="s">
        <v>116</v>
      </c>
      <c r="BP185" s="11" t="s">
        <v>116</v>
      </c>
      <c r="BQ185" s="11" t="s">
        <v>116</v>
      </c>
      <c r="BR185" s="10">
        <v>0</v>
      </c>
      <c r="BS185" s="10">
        <v>0</v>
      </c>
      <c r="BT185" s="10">
        <v>0</v>
      </c>
      <c r="BU185" s="10">
        <v>40934540</v>
      </c>
      <c r="BV185" s="10">
        <v>1585107768</v>
      </c>
      <c r="BW185" s="10">
        <v>1585107768</v>
      </c>
      <c r="BX185" s="11" t="s">
        <v>117</v>
      </c>
      <c r="BY185" s="11" t="s">
        <v>116</v>
      </c>
      <c r="BZ185" s="11" t="s">
        <v>116</v>
      </c>
      <c r="CA185" s="10">
        <v>1585107768</v>
      </c>
      <c r="CB185" s="10">
        <v>1585107768</v>
      </c>
      <c r="CC185" s="10">
        <v>1585107768</v>
      </c>
      <c r="CD185" s="11" t="s">
        <v>116</v>
      </c>
      <c r="CE185" s="11" t="s">
        <v>116</v>
      </c>
      <c r="CF185" s="11" t="s">
        <v>116</v>
      </c>
      <c r="CG185" s="10">
        <v>1585107768</v>
      </c>
      <c r="CH185" s="10">
        <v>1585107768</v>
      </c>
      <c r="CI185" s="10">
        <v>1585107768</v>
      </c>
      <c r="CJ185" s="11" t="s">
        <v>116</v>
      </c>
      <c r="CK185" s="11" t="s">
        <v>116</v>
      </c>
      <c r="CL185" s="11" t="s">
        <v>116</v>
      </c>
      <c r="CM185" s="10">
        <v>1</v>
      </c>
      <c r="CN185" s="10">
        <v>0</v>
      </c>
      <c r="CO185" s="10">
        <v>0</v>
      </c>
      <c r="CP185" s="10">
        <v>1</v>
      </c>
    </row>
    <row r="186" spans="1:94" s="2" customFormat="1" x14ac:dyDescent="0.3">
      <c r="A186" s="9">
        <v>44106</v>
      </c>
      <c r="B186" s="10">
        <v>-2019465164</v>
      </c>
      <c r="C186" s="11" t="s">
        <v>1152</v>
      </c>
      <c r="D186" s="11" t="s">
        <v>99</v>
      </c>
      <c r="E186" s="10">
        <v>4</v>
      </c>
      <c r="F186" s="12" t="s">
        <v>1153</v>
      </c>
      <c r="G186" s="10">
        <v>2016</v>
      </c>
      <c r="H186" s="10">
        <v>1</v>
      </c>
      <c r="I186" s="10">
        <v>3</v>
      </c>
      <c r="J186" s="10">
        <v>24</v>
      </c>
      <c r="K186" s="10">
        <v>25</v>
      </c>
      <c r="L186" s="10">
        <v>6</v>
      </c>
      <c r="M186" s="10">
        <v>7</v>
      </c>
      <c r="N186" s="10">
        <v>6</v>
      </c>
      <c r="O186" s="10">
        <v>7</v>
      </c>
      <c r="P186" s="10">
        <v>0</v>
      </c>
      <c r="Q186" s="10">
        <v>0</v>
      </c>
      <c r="R186" s="10">
        <v>0</v>
      </c>
      <c r="S186" s="10">
        <v>0</v>
      </c>
      <c r="T186" s="10">
        <v>0</v>
      </c>
      <c r="U186" s="10">
        <v>0</v>
      </c>
      <c r="V186" s="10">
        <v>0</v>
      </c>
      <c r="W186" s="10">
        <v>1</v>
      </c>
      <c r="X186" s="10">
        <v>0</v>
      </c>
      <c r="Y186" s="10">
        <v>6</v>
      </c>
      <c r="Z186" s="11" t="s">
        <v>365</v>
      </c>
      <c r="AA186" s="11" t="s">
        <v>108</v>
      </c>
      <c r="AB186" s="11" t="s">
        <v>109</v>
      </c>
      <c r="AC186" s="10">
        <v>333</v>
      </c>
      <c r="AD186" s="10">
        <v>-1</v>
      </c>
      <c r="AE186" s="10">
        <v>514</v>
      </c>
      <c r="AF186" s="10">
        <v>-1</v>
      </c>
      <c r="AG186" s="10">
        <v>735</v>
      </c>
      <c r="AH186" s="10">
        <v>-1</v>
      </c>
      <c r="AI186" s="10">
        <v>981</v>
      </c>
      <c r="AJ186" s="10">
        <v>-1</v>
      </c>
      <c r="AK186" s="10">
        <v>6</v>
      </c>
      <c r="AL186" s="10">
        <v>13</v>
      </c>
      <c r="AM186" s="10">
        <v>1</v>
      </c>
      <c r="AN186" s="10">
        <v>700</v>
      </c>
      <c r="AO186" s="10">
        <v>835</v>
      </c>
      <c r="AP186" s="10">
        <v>-1602198383</v>
      </c>
      <c r="AQ186" s="11" t="s">
        <v>101</v>
      </c>
      <c r="AR186" s="11" t="s">
        <v>139</v>
      </c>
      <c r="AS186" s="11" t="s">
        <v>140</v>
      </c>
      <c r="AT186" s="11" t="s">
        <v>204</v>
      </c>
      <c r="AU186" s="11" t="s">
        <v>204</v>
      </c>
      <c r="AV186" s="11" t="s">
        <v>1154</v>
      </c>
      <c r="AW186" s="10">
        <v>34.53</v>
      </c>
      <c r="AX186" s="10">
        <v>69.17</v>
      </c>
      <c r="AY186" s="11" t="s">
        <v>1155</v>
      </c>
      <c r="AZ186" s="10">
        <v>1</v>
      </c>
      <c r="BA186" s="10">
        <v>6</v>
      </c>
      <c r="BB186" s="10">
        <v>41</v>
      </c>
      <c r="BC186" s="11" t="s">
        <v>154</v>
      </c>
      <c r="BD186" s="11" t="s">
        <v>740</v>
      </c>
      <c r="BE186" s="11" t="s">
        <v>556</v>
      </c>
      <c r="BF186" s="10">
        <v>42</v>
      </c>
      <c r="BG186" s="10">
        <v>1</v>
      </c>
      <c r="BH186" s="10">
        <v>144</v>
      </c>
      <c r="BI186" s="11" t="s">
        <v>116</v>
      </c>
      <c r="BJ186" s="11" t="s">
        <v>146</v>
      </c>
      <c r="BK186" s="11" t="s">
        <v>157</v>
      </c>
      <c r="BL186" s="10">
        <v>14</v>
      </c>
      <c r="BM186" s="10">
        <v>50</v>
      </c>
      <c r="BN186" s="10">
        <v>20</v>
      </c>
      <c r="BO186" s="11" t="s">
        <v>157</v>
      </c>
      <c r="BP186" s="11" t="s">
        <v>157</v>
      </c>
      <c r="BQ186" s="11" t="s">
        <v>157</v>
      </c>
      <c r="BR186" s="10">
        <v>1</v>
      </c>
      <c r="BS186" s="10">
        <v>0</v>
      </c>
      <c r="BT186" s="10">
        <v>0</v>
      </c>
      <c r="BU186" s="10">
        <v>1088854842</v>
      </c>
      <c r="BV186" s="10">
        <v>1585107768</v>
      </c>
      <c r="BW186" s="10">
        <v>1585107768</v>
      </c>
      <c r="BX186" s="11" t="s">
        <v>147</v>
      </c>
      <c r="BY186" s="11" t="s">
        <v>116</v>
      </c>
      <c r="BZ186" s="11" t="s">
        <v>116</v>
      </c>
      <c r="CA186" s="10">
        <v>1585107768</v>
      </c>
      <c r="CB186" s="10">
        <v>1585107768</v>
      </c>
      <c r="CC186" s="10">
        <v>1585107768</v>
      </c>
      <c r="CD186" s="11" t="s">
        <v>116</v>
      </c>
      <c r="CE186" s="11" t="s">
        <v>116</v>
      </c>
      <c r="CF186" s="11" t="s">
        <v>116</v>
      </c>
      <c r="CG186" s="10">
        <v>1585107768</v>
      </c>
      <c r="CH186" s="10">
        <v>1585107768</v>
      </c>
      <c r="CI186" s="10">
        <v>1585107768</v>
      </c>
      <c r="CJ186" s="11" t="s">
        <v>116</v>
      </c>
      <c r="CK186" s="11" t="s">
        <v>116</v>
      </c>
      <c r="CL186" s="11" t="s">
        <v>116</v>
      </c>
      <c r="CM186" s="10">
        <v>1</v>
      </c>
      <c r="CN186" s="10">
        <v>0</v>
      </c>
      <c r="CO186" s="10">
        <v>1</v>
      </c>
      <c r="CP186" s="10">
        <v>0</v>
      </c>
    </row>
    <row r="187" spans="1:94" s="2" customFormat="1" x14ac:dyDescent="0.3">
      <c r="A187" s="9">
        <v>44106</v>
      </c>
      <c r="B187" s="10">
        <v>-2019442015</v>
      </c>
      <c r="C187" s="11" t="s">
        <v>1156</v>
      </c>
      <c r="D187" s="11" t="s">
        <v>137</v>
      </c>
      <c r="E187" s="10">
        <v>3</v>
      </c>
      <c r="F187" s="12" t="s">
        <v>1157</v>
      </c>
      <c r="G187" s="10">
        <v>2017</v>
      </c>
      <c r="H187" s="10">
        <v>2</v>
      </c>
      <c r="I187" s="10">
        <v>4</v>
      </c>
      <c r="J187" s="10">
        <v>4</v>
      </c>
      <c r="K187" s="10">
        <v>6</v>
      </c>
      <c r="L187" s="10">
        <v>2</v>
      </c>
      <c r="M187" s="10">
        <v>3</v>
      </c>
      <c r="N187" s="10">
        <v>0</v>
      </c>
      <c r="O187" s="10">
        <v>1</v>
      </c>
      <c r="P187" s="10">
        <v>0</v>
      </c>
      <c r="Q187" s="10">
        <v>0</v>
      </c>
      <c r="R187" s="10">
        <v>2</v>
      </c>
      <c r="S187" s="10">
        <v>2</v>
      </c>
      <c r="T187" s="10">
        <v>0</v>
      </c>
      <c r="U187" s="10">
        <v>0</v>
      </c>
      <c r="V187" s="10">
        <v>1</v>
      </c>
      <c r="W187" s="10">
        <v>0</v>
      </c>
      <c r="X187" s="10">
        <v>0</v>
      </c>
      <c r="Y187" s="10">
        <v>5</v>
      </c>
      <c r="Z187" s="11" t="s">
        <v>107</v>
      </c>
      <c r="AA187" s="11" t="s">
        <v>108</v>
      </c>
      <c r="AB187" s="11" t="s">
        <v>109</v>
      </c>
      <c r="AC187" s="10">
        <v>-99</v>
      </c>
      <c r="AD187" s="10">
        <v>-99</v>
      </c>
      <c r="AE187" s="10">
        <v>-99</v>
      </c>
      <c r="AF187" s="10">
        <v>-99</v>
      </c>
      <c r="AG187" s="10">
        <v>-99</v>
      </c>
      <c r="AH187" s="10">
        <v>-99</v>
      </c>
      <c r="AI187" s="10">
        <v>-99</v>
      </c>
      <c r="AJ187" s="10">
        <v>-99</v>
      </c>
      <c r="AK187" s="10">
        <v>6</v>
      </c>
      <c r="AL187" s="10">
        <v>21</v>
      </c>
      <c r="AM187" s="10">
        <v>116</v>
      </c>
      <c r="AN187" s="10">
        <v>645</v>
      </c>
      <c r="AO187" s="10">
        <v>2317</v>
      </c>
      <c r="AP187" s="10">
        <v>660484487</v>
      </c>
      <c r="AQ187" s="11" t="s">
        <v>101</v>
      </c>
      <c r="AR187" s="11" t="s">
        <v>102</v>
      </c>
      <c r="AS187" s="11" t="s">
        <v>129</v>
      </c>
      <c r="AT187" s="11" t="s">
        <v>177</v>
      </c>
      <c r="AU187" s="11" t="s">
        <v>1121</v>
      </c>
      <c r="AV187" s="11" t="s">
        <v>1158</v>
      </c>
      <c r="AW187" s="10">
        <v>33.85</v>
      </c>
      <c r="AX187" s="10">
        <v>44.52</v>
      </c>
      <c r="AY187" s="11" t="s">
        <v>1159</v>
      </c>
      <c r="AZ187" s="10">
        <v>3</v>
      </c>
      <c r="BA187" s="10">
        <v>22</v>
      </c>
      <c r="BB187" s="10">
        <v>122</v>
      </c>
      <c r="BC187" s="11" t="s">
        <v>111</v>
      </c>
      <c r="BD187" s="11" t="s">
        <v>133</v>
      </c>
      <c r="BE187" s="11" t="s">
        <v>113</v>
      </c>
      <c r="BF187" s="10">
        <v>13</v>
      </c>
      <c r="BG187" s="10">
        <v>111</v>
      </c>
      <c r="BH187" s="10">
        <v>159</v>
      </c>
      <c r="BI187" s="11" t="s">
        <v>114</v>
      </c>
      <c r="BJ187" s="11" t="s">
        <v>135</v>
      </c>
      <c r="BK187" s="11" t="s">
        <v>116</v>
      </c>
      <c r="BL187" s="10">
        <v>18</v>
      </c>
      <c r="BM187" s="10">
        <v>49</v>
      </c>
      <c r="BN187" s="10">
        <v>21</v>
      </c>
      <c r="BO187" s="11" t="s">
        <v>116</v>
      </c>
      <c r="BP187" s="11" t="s">
        <v>116</v>
      </c>
      <c r="BQ187" s="11" t="s">
        <v>116</v>
      </c>
      <c r="BR187" s="10">
        <v>0</v>
      </c>
      <c r="BS187" s="10">
        <v>0</v>
      </c>
      <c r="BT187" s="10">
        <v>0</v>
      </c>
      <c r="BU187" s="10">
        <v>40934540</v>
      </c>
      <c r="BV187" s="10">
        <v>1585107768</v>
      </c>
      <c r="BW187" s="10">
        <v>1585107768</v>
      </c>
      <c r="BX187" s="11" t="s">
        <v>117</v>
      </c>
      <c r="BY187" s="11" t="s">
        <v>116</v>
      </c>
      <c r="BZ187" s="11" t="s">
        <v>116</v>
      </c>
      <c r="CA187" s="10">
        <v>1585107768</v>
      </c>
      <c r="CB187" s="10">
        <v>1585107768</v>
      </c>
      <c r="CC187" s="10">
        <v>1585107768</v>
      </c>
      <c r="CD187" s="11" t="s">
        <v>116</v>
      </c>
      <c r="CE187" s="11" t="s">
        <v>116</v>
      </c>
      <c r="CF187" s="11" t="s">
        <v>116</v>
      </c>
      <c r="CG187" s="10">
        <v>1585107768</v>
      </c>
      <c r="CH187" s="10">
        <v>1585107768</v>
      </c>
      <c r="CI187" s="10">
        <v>1585107768</v>
      </c>
      <c r="CJ187" s="11" t="s">
        <v>116</v>
      </c>
      <c r="CK187" s="11" t="s">
        <v>116</v>
      </c>
      <c r="CL187" s="11" t="s">
        <v>116</v>
      </c>
      <c r="CM187" s="10">
        <v>2</v>
      </c>
      <c r="CN187" s="10">
        <v>0</v>
      </c>
      <c r="CO187" s="10">
        <v>1</v>
      </c>
      <c r="CP187" s="10">
        <v>1</v>
      </c>
    </row>
    <row r="188" spans="1:94" s="2" customFormat="1" x14ac:dyDescent="0.3">
      <c r="A188" s="9">
        <v>44106</v>
      </c>
      <c r="B188" s="10">
        <v>-2018641919</v>
      </c>
      <c r="C188" s="11" t="s">
        <v>1160</v>
      </c>
      <c r="D188" s="11" t="s">
        <v>120</v>
      </c>
      <c r="E188" s="10">
        <v>1</v>
      </c>
      <c r="F188" s="12" t="s">
        <v>1161</v>
      </c>
      <c r="G188" s="10">
        <v>1985</v>
      </c>
      <c r="H188" s="10">
        <v>4</v>
      </c>
      <c r="I188" s="10">
        <v>6</v>
      </c>
      <c r="J188" s="10">
        <v>0</v>
      </c>
      <c r="K188" s="10">
        <v>0</v>
      </c>
      <c r="L188" s="10">
        <v>0</v>
      </c>
      <c r="M188" s="10">
        <v>0</v>
      </c>
      <c r="N188" s="10">
        <v>0</v>
      </c>
      <c r="O188" s="10">
        <v>0</v>
      </c>
      <c r="P188" s="10">
        <v>0</v>
      </c>
      <c r="Q188" s="10">
        <v>0</v>
      </c>
      <c r="R188" s="10">
        <v>0</v>
      </c>
      <c r="S188" s="10">
        <v>0</v>
      </c>
      <c r="T188" s="10">
        <v>0</v>
      </c>
      <c r="U188" s="10">
        <v>0</v>
      </c>
      <c r="V188" s="10">
        <v>1</v>
      </c>
      <c r="W188" s="10">
        <v>0</v>
      </c>
      <c r="X188" s="10">
        <v>0</v>
      </c>
      <c r="Y188" s="10">
        <v>5</v>
      </c>
      <c r="Z188" s="11" t="s">
        <v>107</v>
      </c>
      <c r="AA188" s="11" t="s">
        <v>108</v>
      </c>
      <c r="AB188" s="11" t="s">
        <v>109</v>
      </c>
      <c r="AC188" s="10">
        <v>-1</v>
      </c>
      <c r="AD188" s="10">
        <v>-1</v>
      </c>
      <c r="AE188" s="10">
        <v>-99</v>
      </c>
      <c r="AF188" s="10">
        <v>-99</v>
      </c>
      <c r="AG188" s="10">
        <v>-1</v>
      </c>
      <c r="AH188" s="10">
        <v>-1</v>
      </c>
      <c r="AI188" s="10">
        <v>-99</v>
      </c>
      <c r="AJ188" s="10">
        <v>-99</v>
      </c>
      <c r="AK188" s="10">
        <v>6</v>
      </c>
      <c r="AL188" s="10">
        <v>21</v>
      </c>
      <c r="AM188" s="10">
        <v>116</v>
      </c>
      <c r="AN188" s="10">
        <v>645</v>
      </c>
      <c r="AO188" s="10">
        <v>2314</v>
      </c>
      <c r="AP188" s="10">
        <v>-252679021</v>
      </c>
      <c r="AQ188" s="11" t="s">
        <v>101</v>
      </c>
      <c r="AR188" s="11" t="s">
        <v>102</v>
      </c>
      <c r="AS188" s="11" t="s">
        <v>129</v>
      </c>
      <c r="AT188" s="11" t="s">
        <v>130</v>
      </c>
      <c r="AU188" s="11" t="s">
        <v>130</v>
      </c>
      <c r="AV188" s="11" t="s">
        <v>1162</v>
      </c>
      <c r="AW188" s="10">
        <v>33.340000000000003</v>
      </c>
      <c r="AX188" s="10">
        <v>44.4</v>
      </c>
      <c r="AY188" s="11" t="s">
        <v>1163</v>
      </c>
      <c r="AZ188" s="10">
        <v>2</v>
      </c>
      <c r="BA188" s="10">
        <v>13</v>
      </c>
      <c r="BB188" s="10">
        <v>72</v>
      </c>
      <c r="BC188" s="11" t="s">
        <v>183</v>
      </c>
      <c r="BD188" s="11" t="s">
        <v>184</v>
      </c>
      <c r="BE188" s="11" t="s">
        <v>169</v>
      </c>
      <c r="BF188" s="10">
        <v>13</v>
      </c>
      <c r="BG188" s="10">
        <v>111</v>
      </c>
      <c r="BH188" s="10">
        <v>159</v>
      </c>
      <c r="BI188" s="11" t="s">
        <v>114</v>
      </c>
      <c r="BJ188" s="11" t="s">
        <v>135</v>
      </c>
      <c r="BK188" s="11" t="s">
        <v>116</v>
      </c>
      <c r="BL188" s="10">
        <v>18</v>
      </c>
      <c r="BM188" s="10">
        <v>49</v>
      </c>
      <c r="BN188" s="10">
        <v>21</v>
      </c>
      <c r="BO188" s="11" t="s">
        <v>116</v>
      </c>
      <c r="BP188" s="11" t="s">
        <v>116</v>
      </c>
      <c r="BQ188" s="11" t="s">
        <v>116</v>
      </c>
      <c r="BR188" s="10">
        <v>1</v>
      </c>
      <c r="BS188" s="10">
        <v>0</v>
      </c>
      <c r="BT188" s="10">
        <v>0</v>
      </c>
      <c r="BU188" s="10">
        <v>1352370188</v>
      </c>
      <c r="BV188" s="10">
        <v>1585107768</v>
      </c>
      <c r="BW188" s="10">
        <v>1585107768</v>
      </c>
      <c r="BX188" s="11" t="s">
        <v>1164</v>
      </c>
      <c r="BY188" s="11" t="s">
        <v>116</v>
      </c>
      <c r="BZ188" s="11" t="s">
        <v>116</v>
      </c>
      <c r="CA188" s="10">
        <v>1585107768</v>
      </c>
      <c r="CB188" s="10">
        <v>1585107768</v>
      </c>
      <c r="CC188" s="10">
        <v>1585107768</v>
      </c>
      <c r="CD188" s="11" t="s">
        <v>116</v>
      </c>
      <c r="CE188" s="11" t="s">
        <v>116</v>
      </c>
      <c r="CF188" s="11" t="s">
        <v>116</v>
      </c>
      <c r="CG188" s="10">
        <v>1585107768</v>
      </c>
      <c r="CH188" s="10">
        <v>1585107768</v>
      </c>
      <c r="CI188" s="10">
        <v>1585107768</v>
      </c>
      <c r="CJ188" s="11" t="s">
        <v>116</v>
      </c>
      <c r="CK188" s="11" t="s">
        <v>116</v>
      </c>
      <c r="CL188" s="11" t="s">
        <v>116</v>
      </c>
      <c r="CM188" s="10">
        <v>1</v>
      </c>
      <c r="CN188" s="10">
        <v>0</v>
      </c>
      <c r="CO188" s="10">
        <v>0</v>
      </c>
      <c r="CP188" s="10">
        <v>1</v>
      </c>
    </row>
    <row r="189" spans="1:94" s="2" customFormat="1" x14ac:dyDescent="0.3">
      <c r="A189" s="9">
        <v>44106</v>
      </c>
      <c r="B189" s="10">
        <v>-2017491333</v>
      </c>
      <c r="C189" s="11" t="s">
        <v>1165</v>
      </c>
      <c r="D189" s="11" t="s">
        <v>99</v>
      </c>
      <c r="E189" s="10">
        <v>3</v>
      </c>
      <c r="F189" s="12" t="s">
        <v>1166</v>
      </c>
      <c r="G189" s="10">
        <v>2005</v>
      </c>
      <c r="H189" s="10">
        <v>5</v>
      </c>
      <c r="I189" s="10">
        <v>1</v>
      </c>
      <c r="J189" s="10">
        <v>19</v>
      </c>
      <c r="K189" s="10">
        <v>30</v>
      </c>
      <c r="L189" s="10">
        <v>3</v>
      </c>
      <c r="M189" s="10">
        <v>6</v>
      </c>
      <c r="N189" s="10">
        <v>2</v>
      </c>
      <c r="O189" s="10">
        <v>2</v>
      </c>
      <c r="P189" s="10">
        <v>0</v>
      </c>
      <c r="Q189" s="10">
        <v>0</v>
      </c>
      <c r="R189" s="10">
        <v>1</v>
      </c>
      <c r="S189" s="10">
        <v>1</v>
      </c>
      <c r="T189" s="10">
        <v>1</v>
      </c>
      <c r="U189" s="10">
        <v>0</v>
      </c>
      <c r="V189" s="10">
        <v>0</v>
      </c>
      <c r="W189" s="10">
        <v>0</v>
      </c>
      <c r="X189" s="10">
        <v>0</v>
      </c>
      <c r="Y189" s="10">
        <v>3</v>
      </c>
      <c r="Z189" s="11" t="s">
        <v>180</v>
      </c>
      <c r="AA189" s="11" t="s">
        <v>181</v>
      </c>
      <c r="AB189" s="11" t="s">
        <v>109</v>
      </c>
      <c r="AC189" s="10">
        <v>-1</v>
      </c>
      <c r="AD189" s="10">
        <v>-1</v>
      </c>
      <c r="AE189" s="10">
        <v>540</v>
      </c>
      <c r="AF189" s="10">
        <v>-1</v>
      </c>
      <c r="AG189" s="10">
        <v>-1</v>
      </c>
      <c r="AH189" s="10">
        <v>-1</v>
      </c>
      <c r="AI189" s="10">
        <v>1007</v>
      </c>
      <c r="AJ189" s="10">
        <v>-1</v>
      </c>
      <c r="AK189" s="10">
        <v>6</v>
      </c>
      <c r="AL189" s="10">
        <v>13</v>
      </c>
      <c r="AM189" s="10">
        <v>187</v>
      </c>
      <c r="AN189" s="10">
        <v>770</v>
      </c>
      <c r="AO189" s="10">
        <v>3220</v>
      </c>
      <c r="AP189" s="10">
        <v>2052313601</v>
      </c>
      <c r="AQ189" s="11" t="s">
        <v>101</v>
      </c>
      <c r="AR189" s="11" t="s">
        <v>139</v>
      </c>
      <c r="AS189" s="11" t="s">
        <v>361</v>
      </c>
      <c r="AT189" s="11" t="s">
        <v>431</v>
      </c>
      <c r="AU189" s="11" t="s">
        <v>432</v>
      </c>
      <c r="AV189" s="11" t="s">
        <v>1167</v>
      </c>
      <c r="AW189" s="10">
        <v>24.91</v>
      </c>
      <c r="AX189" s="10">
        <v>67.08</v>
      </c>
      <c r="AY189" s="11" t="s">
        <v>1168</v>
      </c>
      <c r="AZ189" s="10">
        <v>1</v>
      </c>
      <c r="BA189" s="10">
        <v>8</v>
      </c>
      <c r="BB189" s="10">
        <v>44</v>
      </c>
      <c r="BC189" s="11" t="s">
        <v>154</v>
      </c>
      <c r="BD189" s="11" t="s">
        <v>296</v>
      </c>
      <c r="BE189" s="11" t="s">
        <v>169</v>
      </c>
      <c r="BF189" s="10">
        <v>42</v>
      </c>
      <c r="BG189" s="10">
        <v>177</v>
      </c>
      <c r="BH189" s="10">
        <v>144</v>
      </c>
      <c r="BI189" s="11" t="s">
        <v>116</v>
      </c>
      <c r="BJ189" s="11" t="s">
        <v>367</v>
      </c>
      <c r="BK189" s="11" t="s">
        <v>157</v>
      </c>
      <c r="BL189" s="10">
        <v>6</v>
      </c>
      <c r="BM189" s="10">
        <v>2</v>
      </c>
      <c r="BN189" s="10">
        <v>23</v>
      </c>
      <c r="BO189" s="11" t="s">
        <v>297</v>
      </c>
      <c r="BP189" s="11" t="s">
        <v>298</v>
      </c>
      <c r="BQ189" s="11" t="s">
        <v>299</v>
      </c>
      <c r="BR189" s="10">
        <v>1</v>
      </c>
      <c r="BS189" s="10">
        <v>0</v>
      </c>
      <c r="BT189" s="10">
        <v>0</v>
      </c>
      <c r="BU189" s="10">
        <v>-503347814</v>
      </c>
      <c r="BV189" s="10">
        <v>1585107768</v>
      </c>
      <c r="BW189" s="10">
        <v>1585107768</v>
      </c>
      <c r="BX189" s="11" t="s">
        <v>1169</v>
      </c>
      <c r="BY189" s="11" t="s">
        <v>116</v>
      </c>
      <c r="BZ189" s="11" t="s">
        <v>116</v>
      </c>
      <c r="CA189" s="10">
        <v>1585107768</v>
      </c>
      <c r="CB189" s="10">
        <v>1585107768</v>
      </c>
      <c r="CC189" s="10">
        <v>1585107768</v>
      </c>
      <c r="CD189" s="11" t="s">
        <v>116</v>
      </c>
      <c r="CE189" s="11" t="s">
        <v>116</v>
      </c>
      <c r="CF189" s="11" t="s">
        <v>116</v>
      </c>
      <c r="CG189" s="10">
        <v>1585107768</v>
      </c>
      <c r="CH189" s="10">
        <v>1585107768</v>
      </c>
      <c r="CI189" s="10">
        <v>1585107768</v>
      </c>
      <c r="CJ189" s="11" t="s">
        <v>116</v>
      </c>
      <c r="CK189" s="11" t="s">
        <v>116</v>
      </c>
      <c r="CL189" s="11" t="s">
        <v>116</v>
      </c>
      <c r="CM189" s="10">
        <v>1</v>
      </c>
      <c r="CN189" s="10">
        <v>0</v>
      </c>
      <c r="CO189" s="10">
        <v>1</v>
      </c>
      <c r="CP189" s="10">
        <v>0</v>
      </c>
    </row>
    <row r="190" spans="1:94" s="2" customFormat="1" x14ac:dyDescent="0.3">
      <c r="A190" s="9">
        <v>44106</v>
      </c>
      <c r="B190" s="10">
        <v>-2017362631</v>
      </c>
      <c r="C190" s="11" t="s">
        <v>1170</v>
      </c>
      <c r="D190" s="11" t="s">
        <v>137</v>
      </c>
      <c r="E190" s="10">
        <v>4</v>
      </c>
      <c r="F190" s="12" t="s">
        <v>1171</v>
      </c>
      <c r="G190" s="10">
        <v>2001</v>
      </c>
      <c r="H190" s="10">
        <v>11</v>
      </c>
      <c r="I190" s="10">
        <v>4</v>
      </c>
      <c r="J190" s="10">
        <v>2</v>
      </c>
      <c r="K190" s="10">
        <v>2</v>
      </c>
      <c r="L190" s="10">
        <v>0</v>
      </c>
      <c r="M190" s="10">
        <v>0</v>
      </c>
      <c r="N190" s="10">
        <v>0</v>
      </c>
      <c r="O190" s="10">
        <v>0</v>
      </c>
      <c r="P190" s="10">
        <v>0</v>
      </c>
      <c r="Q190" s="10">
        <v>0</v>
      </c>
      <c r="R190" s="10">
        <v>0</v>
      </c>
      <c r="S190" s="10">
        <v>0</v>
      </c>
      <c r="T190" s="10">
        <v>1</v>
      </c>
      <c r="U190" s="10">
        <v>0</v>
      </c>
      <c r="V190" s="10">
        <v>0</v>
      </c>
      <c r="W190" s="10">
        <v>0</v>
      </c>
      <c r="X190" s="10">
        <v>0</v>
      </c>
      <c r="Y190" s="10">
        <v>3</v>
      </c>
      <c r="Z190" s="11" t="s">
        <v>180</v>
      </c>
      <c r="AA190" s="11" t="s">
        <v>181</v>
      </c>
      <c r="AB190" s="11" t="s">
        <v>109</v>
      </c>
      <c r="AC190" s="10">
        <v>234</v>
      </c>
      <c r="AD190" s="10">
        <v>-1</v>
      </c>
      <c r="AE190" s="10">
        <v>-99</v>
      </c>
      <c r="AF190" s="10">
        <v>-99</v>
      </c>
      <c r="AG190" s="10">
        <v>477</v>
      </c>
      <c r="AH190" s="10">
        <v>-1</v>
      </c>
      <c r="AI190" s="10">
        <v>-99</v>
      </c>
      <c r="AJ190" s="10">
        <v>-99</v>
      </c>
      <c r="AK190" s="10">
        <v>6</v>
      </c>
      <c r="AL190" s="10">
        <v>21</v>
      </c>
      <c r="AM190" s="10">
        <v>275</v>
      </c>
      <c r="AN190" s="10">
        <v>666</v>
      </c>
      <c r="AO190" s="10">
        <v>5387</v>
      </c>
      <c r="AP190" s="10">
        <v>-645060203</v>
      </c>
      <c r="AQ190" s="11" t="s">
        <v>101</v>
      </c>
      <c r="AR190" s="11" t="s">
        <v>102</v>
      </c>
      <c r="AS190" s="11" t="s">
        <v>381</v>
      </c>
      <c r="AT190" s="11" t="s">
        <v>1172</v>
      </c>
      <c r="AU190" s="11" t="s">
        <v>1173</v>
      </c>
      <c r="AV190" s="11" t="s">
        <v>1174</v>
      </c>
      <c r="AW190" s="10">
        <v>32.410600000000002</v>
      </c>
      <c r="AX190" s="10">
        <v>35.069099999999999</v>
      </c>
      <c r="AY190" s="11" t="s">
        <v>1175</v>
      </c>
      <c r="AZ190" s="10">
        <v>3</v>
      </c>
      <c r="BA190" s="10">
        <v>20</v>
      </c>
      <c r="BB190" s="10">
        <v>115</v>
      </c>
      <c r="BC190" s="11" t="s">
        <v>111</v>
      </c>
      <c r="BD190" s="11" t="s">
        <v>112</v>
      </c>
      <c r="BE190" s="11" t="s">
        <v>126</v>
      </c>
      <c r="BF190" s="10">
        <v>14</v>
      </c>
      <c r="BG190" s="10">
        <v>113</v>
      </c>
      <c r="BH190" s="10">
        <v>159</v>
      </c>
      <c r="BI190" s="11" t="s">
        <v>324</v>
      </c>
      <c r="BJ190" s="11" t="s">
        <v>253</v>
      </c>
      <c r="BK190" s="11" t="s">
        <v>116</v>
      </c>
      <c r="BL190" s="10">
        <v>18</v>
      </c>
      <c r="BM190" s="10">
        <v>49</v>
      </c>
      <c r="BN190" s="10">
        <v>21</v>
      </c>
      <c r="BO190" s="11" t="s">
        <v>116</v>
      </c>
      <c r="BP190" s="11" t="s">
        <v>116</v>
      </c>
      <c r="BQ190" s="11" t="s">
        <v>116</v>
      </c>
      <c r="BR190" s="10">
        <v>0</v>
      </c>
      <c r="BS190" s="10">
        <v>0</v>
      </c>
      <c r="BT190" s="10">
        <v>1</v>
      </c>
      <c r="BU190" s="10">
        <v>40934540</v>
      </c>
      <c r="BV190" s="10">
        <v>1585107768</v>
      </c>
      <c r="BW190" s="10">
        <v>1585107768</v>
      </c>
      <c r="BX190" s="11" t="s">
        <v>117</v>
      </c>
      <c r="BY190" s="11" t="s">
        <v>116</v>
      </c>
      <c r="BZ190" s="11" t="s">
        <v>116</v>
      </c>
      <c r="CA190" s="10">
        <v>1585107768</v>
      </c>
      <c r="CB190" s="10">
        <v>1585107768</v>
      </c>
      <c r="CC190" s="10">
        <v>1585107768</v>
      </c>
      <c r="CD190" s="11" t="s">
        <v>116</v>
      </c>
      <c r="CE190" s="11" t="s">
        <v>116</v>
      </c>
      <c r="CF190" s="11" t="s">
        <v>116</v>
      </c>
      <c r="CG190" s="10">
        <v>-744776018</v>
      </c>
      <c r="CH190" s="10">
        <v>1585107768</v>
      </c>
      <c r="CI190" s="10">
        <v>1585107768</v>
      </c>
      <c r="CJ190" s="11" t="s">
        <v>386</v>
      </c>
      <c r="CK190" s="11" t="s">
        <v>116</v>
      </c>
      <c r="CL190" s="11" t="s">
        <v>116</v>
      </c>
      <c r="CM190" s="10">
        <v>1</v>
      </c>
      <c r="CN190" s="10">
        <v>0</v>
      </c>
      <c r="CO190" s="10">
        <v>1</v>
      </c>
      <c r="CP190" s="10">
        <v>0</v>
      </c>
    </row>
    <row r="191" spans="1:94" s="2" customFormat="1" x14ac:dyDescent="0.3">
      <c r="A191" s="9">
        <v>44106</v>
      </c>
      <c r="B191" s="10">
        <v>-2016891688</v>
      </c>
      <c r="C191" s="11" t="s">
        <v>1176</v>
      </c>
      <c r="D191" s="11" t="s">
        <v>99</v>
      </c>
      <c r="E191" s="10">
        <v>2</v>
      </c>
      <c r="F191" s="12" t="s">
        <v>1177</v>
      </c>
      <c r="G191" s="10">
        <v>2008</v>
      </c>
      <c r="H191" s="10">
        <v>6</v>
      </c>
      <c r="I191" s="10">
        <v>2</v>
      </c>
      <c r="J191" s="10">
        <v>7</v>
      </c>
      <c r="K191" s="10">
        <v>7</v>
      </c>
      <c r="L191" s="10">
        <v>1</v>
      </c>
      <c r="M191" s="10">
        <v>3</v>
      </c>
      <c r="N191" s="10">
        <v>1</v>
      </c>
      <c r="O191" s="10">
        <v>3</v>
      </c>
      <c r="P191" s="10">
        <v>0</v>
      </c>
      <c r="Q191" s="10">
        <v>0</v>
      </c>
      <c r="R191" s="10">
        <v>0</v>
      </c>
      <c r="S191" s="10">
        <v>0</v>
      </c>
      <c r="T191" s="10">
        <v>0</v>
      </c>
      <c r="U191" s="10">
        <v>0</v>
      </c>
      <c r="V191" s="10">
        <v>1</v>
      </c>
      <c r="W191" s="10">
        <v>0</v>
      </c>
      <c r="X191" s="10">
        <v>0</v>
      </c>
      <c r="Y191" s="10">
        <v>5</v>
      </c>
      <c r="Z191" s="11" t="s">
        <v>107</v>
      </c>
      <c r="AA191" s="11" t="s">
        <v>108</v>
      </c>
      <c r="AB191" s="11" t="s">
        <v>109</v>
      </c>
      <c r="AC191" s="10">
        <v>-99</v>
      </c>
      <c r="AD191" s="10">
        <v>-99</v>
      </c>
      <c r="AE191" s="10">
        <v>-99</v>
      </c>
      <c r="AF191" s="10">
        <v>-99</v>
      </c>
      <c r="AG191" s="10">
        <v>-99</v>
      </c>
      <c r="AH191" s="10">
        <v>-99</v>
      </c>
      <c r="AI191" s="10">
        <v>-99</v>
      </c>
      <c r="AJ191" s="10">
        <v>-99</v>
      </c>
      <c r="AK191" s="10">
        <v>6</v>
      </c>
      <c r="AL191" s="10">
        <v>21</v>
      </c>
      <c r="AM191" s="10">
        <v>116</v>
      </c>
      <c r="AN191" s="10">
        <v>645</v>
      </c>
      <c r="AO191" s="10">
        <v>2325</v>
      </c>
      <c r="AP191" s="10">
        <v>843357405</v>
      </c>
      <c r="AQ191" s="11" t="s">
        <v>101</v>
      </c>
      <c r="AR191" s="11" t="s">
        <v>102</v>
      </c>
      <c r="AS191" s="11" t="s">
        <v>129</v>
      </c>
      <c r="AT191" s="11" t="s">
        <v>465</v>
      </c>
      <c r="AU191" s="11" t="s">
        <v>1178</v>
      </c>
      <c r="AV191" s="11" t="s">
        <v>1179</v>
      </c>
      <c r="AW191" s="10">
        <v>34.927779999999998</v>
      </c>
      <c r="AX191" s="10">
        <v>43.404170000000001</v>
      </c>
      <c r="AY191" s="11" t="s">
        <v>1180</v>
      </c>
      <c r="AZ191" s="10">
        <v>3</v>
      </c>
      <c r="BA191" s="10">
        <v>20</v>
      </c>
      <c r="BB191" s="10">
        <v>108</v>
      </c>
      <c r="BC191" s="11" t="s">
        <v>111</v>
      </c>
      <c r="BD191" s="11" t="s">
        <v>112</v>
      </c>
      <c r="BE191" s="11" t="s">
        <v>207</v>
      </c>
      <c r="BF191" s="10">
        <v>14</v>
      </c>
      <c r="BG191" s="10">
        <v>5</v>
      </c>
      <c r="BH191" s="10">
        <v>159</v>
      </c>
      <c r="BI191" s="11" t="s">
        <v>324</v>
      </c>
      <c r="BJ191" s="11" t="s">
        <v>585</v>
      </c>
      <c r="BK191" s="11" t="s">
        <v>116</v>
      </c>
      <c r="BL191" s="10">
        <v>18</v>
      </c>
      <c r="BM191" s="10">
        <v>49</v>
      </c>
      <c r="BN191" s="10">
        <v>21</v>
      </c>
      <c r="BO191" s="11" t="s">
        <v>116</v>
      </c>
      <c r="BP191" s="11" t="s">
        <v>116</v>
      </c>
      <c r="BQ191" s="11" t="s">
        <v>116</v>
      </c>
      <c r="BR191" s="10">
        <v>0</v>
      </c>
      <c r="BS191" s="10">
        <v>0</v>
      </c>
      <c r="BT191" s="10">
        <v>0</v>
      </c>
      <c r="BU191" s="10">
        <v>40934540</v>
      </c>
      <c r="BV191" s="10">
        <v>1585107768</v>
      </c>
      <c r="BW191" s="10">
        <v>1585107768</v>
      </c>
      <c r="BX191" s="11" t="s">
        <v>117</v>
      </c>
      <c r="BY191" s="11" t="s">
        <v>116</v>
      </c>
      <c r="BZ191" s="11" t="s">
        <v>116</v>
      </c>
      <c r="CA191" s="10">
        <v>1585107768</v>
      </c>
      <c r="CB191" s="10">
        <v>1585107768</v>
      </c>
      <c r="CC191" s="10">
        <v>1585107768</v>
      </c>
      <c r="CD191" s="11" t="s">
        <v>116</v>
      </c>
      <c r="CE191" s="11" t="s">
        <v>116</v>
      </c>
      <c r="CF191" s="11" t="s">
        <v>116</v>
      </c>
      <c r="CG191" s="10">
        <v>1585107768</v>
      </c>
      <c r="CH191" s="10">
        <v>1585107768</v>
      </c>
      <c r="CI191" s="10">
        <v>1585107768</v>
      </c>
      <c r="CJ191" s="11" t="s">
        <v>116</v>
      </c>
      <c r="CK191" s="11" t="s">
        <v>116</v>
      </c>
      <c r="CL191" s="11" t="s">
        <v>116</v>
      </c>
      <c r="CM191" s="10">
        <v>1</v>
      </c>
      <c r="CN191" s="10">
        <v>0</v>
      </c>
      <c r="CO191" s="10">
        <v>1</v>
      </c>
      <c r="CP191" s="10">
        <v>0</v>
      </c>
    </row>
    <row r="192" spans="1:94" s="2" customFormat="1" x14ac:dyDescent="0.3">
      <c r="A192" s="9">
        <v>44106</v>
      </c>
      <c r="B192" s="10">
        <v>-2015828898</v>
      </c>
      <c r="C192" s="11" t="s">
        <v>1181</v>
      </c>
      <c r="D192" s="11" t="s">
        <v>99</v>
      </c>
      <c r="E192" s="10">
        <v>2</v>
      </c>
      <c r="F192" s="12" t="s">
        <v>1182</v>
      </c>
      <c r="G192" s="10">
        <v>2016</v>
      </c>
      <c r="H192" s="10">
        <v>5</v>
      </c>
      <c r="I192" s="10">
        <v>5</v>
      </c>
      <c r="J192" s="10">
        <v>6</v>
      </c>
      <c r="K192" s="10">
        <v>6</v>
      </c>
      <c r="L192" s="10">
        <v>1</v>
      </c>
      <c r="M192" s="10">
        <v>2</v>
      </c>
      <c r="N192" s="10">
        <v>0</v>
      </c>
      <c r="O192" s="10">
        <v>0</v>
      </c>
      <c r="P192" s="10">
        <v>0</v>
      </c>
      <c r="Q192" s="10">
        <v>0</v>
      </c>
      <c r="R192" s="10">
        <v>1</v>
      </c>
      <c r="S192" s="10">
        <v>2</v>
      </c>
      <c r="T192" s="10">
        <v>1</v>
      </c>
      <c r="U192" s="10">
        <v>0</v>
      </c>
      <c r="V192" s="10">
        <v>0</v>
      </c>
      <c r="W192" s="10">
        <v>0</v>
      </c>
      <c r="X192" s="10">
        <v>0</v>
      </c>
      <c r="Y192" s="10">
        <v>3</v>
      </c>
      <c r="Z192" s="11" t="s">
        <v>180</v>
      </c>
      <c r="AA192" s="11" t="s">
        <v>181</v>
      </c>
      <c r="AB192" s="11" t="s">
        <v>109</v>
      </c>
      <c r="AC192" s="10">
        <v>-99</v>
      </c>
      <c r="AD192" s="10">
        <v>-99</v>
      </c>
      <c r="AE192" s="10">
        <v>-99</v>
      </c>
      <c r="AF192" s="10">
        <v>-99</v>
      </c>
      <c r="AG192" s="10">
        <v>-99</v>
      </c>
      <c r="AH192" s="10">
        <v>-99</v>
      </c>
      <c r="AI192" s="10">
        <v>-99</v>
      </c>
      <c r="AJ192" s="10">
        <v>-99</v>
      </c>
      <c r="AK192" s="10">
        <v>6</v>
      </c>
      <c r="AL192" s="10">
        <v>21</v>
      </c>
      <c r="AM192" s="10">
        <v>235</v>
      </c>
      <c r="AN192" s="10">
        <v>652</v>
      </c>
      <c r="AO192" s="10">
        <v>4011</v>
      </c>
      <c r="AP192" s="10">
        <v>818479808</v>
      </c>
      <c r="AQ192" s="11" t="s">
        <v>101</v>
      </c>
      <c r="AR192" s="11" t="s">
        <v>102</v>
      </c>
      <c r="AS192" s="11" t="s">
        <v>103</v>
      </c>
      <c r="AT192" s="11" t="s">
        <v>104</v>
      </c>
      <c r="AU192" s="11" t="s">
        <v>1183</v>
      </c>
      <c r="AV192" s="11" t="s">
        <v>116</v>
      </c>
      <c r="AW192" s="10">
        <v>36.637610000000002</v>
      </c>
      <c r="AX192" s="10">
        <v>40.643650000000001</v>
      </c>
      <c r="AY192" s="11" t="s">
        <v>1184</v>
      </c>
      <c r="AZ192" s="10">
        <v>3</v>
      </c>
      <c r="BA192" s="10">
        <v>38</v>
      </c>
      <c r="BB192" s="10">
        <v>216</v>
      </c>
      <c r="BC192" s="11" t="s">
        <v>111</v>
      </c>
      <c r="BD192" s="11" t="s">
        <v>716</v>
      </c>
      <c r="BE192" s="11" t="s">
        <v>113</v>
      </c>
      <c r="BF192" s="10">
        <v>26</v>
      </c>
      <c r="BG192" s="10">
        <v>225</v>
      </c>
      <c r="BH192" s="10">
        <v>80</v>
      </c>
      <c r="BI192" s="11" t="s">
        <v>898</v>
      </c>
      <c r="BJ192" s="11" t="s">
        <v>115</v>
      </c>
      <c r="BK192" s="11" t="s">
        <v>508</v>
      </c>
      <c r="BL192" s="10">
        <v>14</v>
      </c>
      <c r="BM192" s="10">
        <v>50</v>
      </c>
      <c r="BN192" s="10">
        <v>20</v>
      </c>
      <c r="BO192" s="11" t="s">
        <v>157</v>
      </c>
      <c r="BP192" s="11" t="s">
        <v>157</v>
      </c>
      <c r="BQ192" s="11" t="s">
        <v>157</v>
      </c>
      <c r="BR192" s="10">
        <v>0</v>
      </c>
      <c r="BS192" s="10">
        <v>0</v>
      </c>
      <c r="BT192" s="10">
        <v>1</v>
      </c>
      <c r="BU192" s="10">
        <v>40934540</v>
      </c>
      <c r="BV192" s="10">
        <v>1585107768</v>
      </c>
      <c r="BW192" s="10">
        <v>1585107768</v>
      </c>
      <c r="BX192" s="11" t="s">
        <v>117</v>
      </c>
      <c r="BY192" s="11" t="s">
        <v>116</v>
      </c>
      <c r="BZ192" s="11" t="s">
        <v>116</v>
      </c>
      <c r="CA192" s="10">
        <v>1585107768</v>
      </c>
      <c r="CB192" s="10">
        <v>1585107768</v>
      </c>
      <c r="CC192" s="10">
        <v>1585107768</v>
      </c>
      <c r="CD192" s="11" t="s">
        <v>116</v>
      </c>
      <c r="CE192" s="11" t="s">
        <v>116</v>
      </c>
      <c r="CF192" s="11" t="s">
        <v>116</v>
      </c>
      <c r="CG192" s="10">
        <v>1412607573</v>
      </c>
      <c r="CH192" s="10">
        <v>1585107768</v>
      </c>
      <c r="CI192" s="10">
        <v>1585107768</v>
      </c>
      <c r="CJ192" s="11" t="s">
        <v>118</v>
      </c>
      <c r="CK192" s="11" t="s">
        <v>116</v>
      </c>
      <c r="CL192" s="11" t="s">
        <v>116</v>
      </c>
      <c r="CM192" s="10">
        <v>1</v>
      </c>
      <c r="CN192" s="10">
        <v>0</v>
      </c>
      <c r="CO192" s="10">
        <v>0</v>
      </c>
      <c r="CP192" s="10">
        <v>1</v>
      </c>
    </row>
    <row r="193" spans="1:94" s="2" customFormat="1" x14ac:dyDescent="0.3">
      <c r="A193" s="9">
        <v>44106</v>
      </c>
      <c r="B193" s="10">
        <v>-2014616409</v>
      </c>
      <c r="C193" s="11" t="s">
        <v>1185</v>
      </c>
      <c r="D193" s="11" t="s">
        <v>120</v>
      </c>
      <c r="E193" s="10">
        <v>1</v>
      </c>
      <c r="F193" s="12" t="s">
        <v>1186</v>
      </c>
      <c r="G193" s="10">
        <v>2007</v>
      </c>
      <c r="H193" s="10">
        <v>9</v>
      </c>
      <c r="I193" s="10">
        <v>5</v>
      </c>
      <c r="J193" s="10">
        <v>0</v>
      </c>
      <c r="K193" s="10">
        <v>0</v>
      </c>
      <c r="L193" s="10">
        <v>0</v>
      </c>
      <c r="M193" s="10">
        <v>0</v>
      </c>
      <c r="N193" s="10">
        <v>0</v>
      </c>
      <c r="O193" s="10">
        <v>0</v>
      </c>
      <c r="P193" s="10">
        <v>0</v>
      </c>
      <c r="Q193" s="10">
        <v>0</v>
      </c>
      <c r="R193" s="10">
        <v>0</v>
      </c>
      <c r="S193" s="10">
        <v>0</v>
      </c>
      <c r="T193" s="10">
        <v>0</v>
      </c>
      <c r="U193" s="10">
        <v>0</v>
      </c>
      <c r="V193" s="10">
        <v>1</v>
      </c>
      <c r="W193" s="10">
        <v>0</v>
      </c>
      <c r="X193" s="10">
        <v>0</v>
      </c>
      <c r="Y193" s="10">
        <v>5</v>
      </c>
      <c r="Z193" s="11" t="s">
        <v>107</v>
      </c>
      <c r="AA193" s="11" t="s">
        <v>108</v>
      </c>
      <c r="AB193" s="11" t="s">
        <v>109</v>
      </c>
      <c r="AC193" s="10">
        <v>-99</v>
      </c>
      <c r="AD193" s="10">
        <v>-99</v>
      </c>
      <c r="AE193" s="10">
        <v>-99</v>
      </c>
      <c r="AF193" s="10">
        <v>-99</v>
      </c>
      <c r="AG193" s="10">
        <v>-99</v>
      </c>
      <c r="AH193" s="10">
        <v>-99</v>
      </c>
      <c r="AI193" s="10">
        <v>-99</v>
      </c>
      <c r="AJ193" s="10">
        <v>-99</v>
      </c>
      <c r="AK193" s="10">
        <v>6</v>
      </c>
      <c r="AL193" s="10">
        <v>21</v>
      </c>
      <c r="AM193" s="10">
        <v>116</v>
      </c>
      <c r="AN193" s="10">
        <v>645</v>
      </c>
      <c r="AO193" s="10">
        <v>2320</v>
      </c>
      <c r="AP193" s="10">
        <v>-414632580</v>
      </c>
      <c r="AQ193" s="11" t="s">
        <v>101</v>
      </c>
      <c r="AR193" s="11" t="s">
        <v>102</v>
      </c>
      <c r="AS193" s="11" t="s">
        <v>129</v>
      </c>
      <c r="AT193" s="11" t="s">
        <v>196</v>
      </c>
      <c r="AU193" s="11" t="s">
        <v>196</v>
      </c>
      <c r="AV193" s="11" t="s">
        <v>1187</v>
      </c>
      <c r="AW193" s="10">
        <v>35.46</v>
      </c>
      <c r="AX193" s="10">
        <v>44.39</v>
      </c>
      <c r="AY193" s="11" t="s">
        <v>1188</v>
      </c>
      <c r="AZ193" s="10">
        <v>2</v>
      </c>
      <c r="BA193" s="10">
        <v>13</v>
      </c>
      <c r="BB193" s="10">
        <v>74</v>
      </c>
      <c r="BC193" s="11" t="s">
        <v>183</v>
      </c>
      <c r="BD193" s="11" t="s">
        <v>184</v>
      </c>
      <c r="BE193" s="11" t="s">
        <v>185</v>
      </c>
      <c r="BF193" s="10">
        <v>13</v>
      </c>
      <c r="BG193" s="10">
        <v>111</v>
      </c>
      <c r="BH193" s="10">
        <v>159</v>
      </c>
      <c r="BI193" s="11" t="s">
        <v>114</v>
      </c>
      <c r="BJ193" s="11" t="s">
        <v>135</v>
      </c>
      <c r="BK193" s="11" t="s">
        <v>116</v>
      </c>
      <c r="BL193" s="10">
        <v>18</v>
      </c>
      <c r="BM193" s="10">
        <v>49</v>
      </c>
      <c r="BN193" s="10">
        <v>21</v>
      </c>
      <c r="BO193" s="11" t="s">
        <v>116</v>
      </c>
      <c r="BP193" s="11" t="s">
        <v>116</v>
      </c>
      <c r="BQ193" s="11" t="s">
        <v>116</v>
      </c>
      <c r="BR193" s="10">
        <v>0</v>
      </c>
      <c r="BS193" s="10">
        <v>0</v>
      </c>
      <c r="BT193" s="10">
        <v>0</v>
      </c>
      <c r="BU193" s="10">
        <v>40934540</v>
      </c>
      <c r="BV193" s="10">
        <v>1585107768</v>
      </c>
      <c r="BW193" s="10">
        <v>1585107768</v>
      </c>
      <c r="BX193" s="11" t="s">
        <v>117</v>
      </c>
      <c r="BY193" s="11" t="s">
        <v>116</v>
      </c>
      <c r="BZ193" s="11" t="s">
        <v>116</v>
      </c>
      <c r="CA193" s="10">
        <v>1585107768</v>
      </c>
      <c r="CB193" s="10">
        <v>1585107768</v>
      </c>
      <c r="CC193" s="10">
        <v>1585107768</v>
      </c>
      <c r="CD193" s="11" t="s">
        <v>116</v>
      </c>
      <c r="CE193" s="11" t="s">
        <v>116</v>
      </c>
      <c r="CF193" s="11" t="s">
        <v>116</v>
      </c>
      <c r="CG193" s="10">
        <v>1585107768</v>
      </c>
      <c r="CH193" s="10">
        <v>1585107768</v>
      </c>
      <c r="CI193" s="10">
        <v>1585107768</v>
      </c>
      <c r="CJ193" s="11" t="s">
        <v>116</v>
      </c>
      <c r="CK193" s="11" t="s">
        <v>116</v>
      </c>
      <c r="CL193" s="11" t="s">
        <v>116</v>
      </c>
      <c r="CM193" s="10">
        <v>1</v>
      </c>
      <c r="CN193" s="10">
        <v>0</v>
      </c>
      <c r="CO193" s="10">
        <v>0</v>
      </c>
      <c r="CP193" s="10">
        <v>1</v>
      </c>
    </row>
    <row r="194" spans="1:94" s="2" customFormat="1" x14ac:dyDescent="0.3">
      <c r="A194" s="9">
        <v>44106</v>
      </c>
      <c r="B194" s="10">
        <v>-2014145562</v>
      </c>
      <c r="C194" s="11" t="s">
        <v>1189</v>
      </c>
      <c r="D194" s="11" t="s">
        <v>99</v>
      </c>
      <c r="E194" s="10">
        <v>7</v>
      </c>
      <c r="F194" s="12" t="s">
        <v>1190</v>
      </c>
      <c r="G194" s="10">
        <v>1997</v>
      </c>
      <c r="H194" s="10">
        <v>9</v>
      </c>
      <c r="I194" s="10">
        <v>4</v>
      </c>
      <c r="J194" s="10">
        <v>150</v>
      </c>
      <c r="K194" s="10">
        <v>172</v>
      </c>
      <c r="L194" s="10">
        <v>3</v>
      </c>
      <c r="M194" s="10">
        <v>7</v>
      </c>
      <c r="N194" s="10">
        <v>3</v>
      </c>
      <c r="O194" s="10">
        <v>7</v>
      </c>
      <c r="P194" s="10">
        <v>0</v>
      </c>
      <c r="Q194" s="10">
        <v>0</v>
      </c>
      <c r="R194" s="10">
        <v>0</v>
      </c>
      <c r="S194" s="10">
        <v>0</v>
      </c>
      <c r="T194" s="10">
        <v>1</v>
      </c>
      <c r="U194" s="10">
        <v>0</v>
      </c>
      <c r="V194" s="10">
        <v>0</v>
      </c>
      <c r="W194" s="10">
        <v>0</v>
      </c>
      <c r="X194" s="10">
        <v>0</v>
      </c>
      <c r="Y194" s="10">
        <v>3</v>
      </c>
      <c r="Z194" s="11" t="s">
        <v>180</v>
      </c>
      <c r="AA194" s="11" t="s">
        <v>181</v>
      </c>
      <c r="AB194" s="11" t="s">
        <v>109</v>
      </c>
      <c r="AC194" s="10">
        <v>234</v>
      </c>
      <c r="AD194" s="10">
        <v>-1</v>
      </c>
      <c r="AE194" s="10">
        <v>501</v>
      </c>
      <c r="AF194" s="10">
        <v>-1</v>
      </c>
      <c r="AG194" s="10">
        <v>477</v>
      </c>
      <c r="AH194" s="10">
        <v>-1</v>
      </c>
      <c r="AI194" s="10">
        <v>968</v>
      </c>
      <c r="AJ194" s="10">
        <v>-1</v>
      </c>
      <c r="AK194" s="10">
        <v>6</v>
      </c>
      <c r="AL194" s="10">
        <v>21</v>
      </c>
      <c r="AM194" s="10">
        <v>118</v>
      </c>
      <c r="AN194" s="10">
        <v>666</v>
      </c>
      <c r="AO194" s="10">
        <v>2237</v>
      </c>
      <c r="AP194" s="10">
        <v>-171963440</v>
      </c>
      <c r="AQ194" s="11" t="s">
        <v>101</v>
      </c>
      <c r="AR194" s="11" t="s">
        <v>102</v>
      </c>
      <c r="AS194" s="11" t="s">
        <v>248</v>
      </c>
      <c r="AT194" s="11" t="s">
        <v>563</v>
      </c>
      <c r="AU194" s="11" t="s">
        <v>564</v>
      </c>
      <c r="AV194" s="11" t="s">
        <v>1191</v>
      </c>
      <c r="AW194" s="10">
        <v>31.78199</v>
      </c>
      <c r="AX194" s="10">
        <v>35.219610000000003</v>
      </c>
      <c r="AY194" s="11" t="s">
        <v>1192</v>
      </c>
      <c r="AZ194" s="10">
        <v>1</v>
      </c>
      <c r="BA194" s="10">
        <v>1</v>
      </c>
      <c r="BB194" s="10">
        <v>3</v>
      </c>
      <c r="BC194" s="11" t="s">
        <v>154</v>
      </c>
      <c r="BD194" s="11" t="s">
        <v>155</v>
      </c>
      <c r="BE194" s="11" t="s">
        <v>169</v>
      </c>
      <c r="BF194" s="10">
        <v>42</v>
      </c>
      <c r="BG194" s="10">
        <v>113</v>
      </c>
      <c r="BH194" s="10">
        <v>73</v>
      </c>
      <c r="BI194" s="11" t="s">
        <v>116</v>
      </c>
      <c r="BJ194" s="11" t="s">
        <v>253</v>
      </c>
      <c r="BK194" s="11" t="s">
        <v>355</v>
      </c>
      <c r="BL194" s="10">
        <v>14</v>
      </c>
      <c r="BM194" s="10">
        <v>50</v>
      </c>
      <c r="BN194" s="10">
        <v>20</v>
      </c>
      <c r="BO194" s="11" t="s">
        <v>157</v>
      </c>
      <c r="BP194" s="11" t="s">
        <v>157</v>
      </c>
      <c r="BQ194" s="11" t="s">
        <v>157</v>
      </c>
      <c r="BR194" s="10">
        <v>1</v>
      </c>
      <c r="BS194" s="10">
        <v>0</v>
      </c>
      <c r="BT194" s="10">
        <v>0</v>
      </c>
      <c r="BU194" s="10">
        <v>-744776018</v>
      </c>
      <c r="BV194" s="10">
        <v>1585107768</v>
      </c>
      <c r="BW194" s="10">
        <v>1585107768</v>
      </c>
      <c r="BX194" s="11" t="s">
        <v>386</v>
      </c>
      <c r="BY194" s="11" t="s">
        <v>116</v>
      </c>
      <c r="BZ194" s="11" t="s">
        <v>116</v>
      </c>
      <c r="CA194" s="10">
        <v>1585107768</v>
      </c>
      <c r="CB194" s="10">
        <v>1585107768</v>
      </c>
      <c r="CC194" s="10">
        <v>1585107768</v>
      </c>
      <c r="CD194" s="11" t="s">
        <v>116</v>
      </c>
      <c r="CE194" s="11" t="s">
        <v>116</v>
      </c>
      <c r="CF194" s="11" t="s">
        <v>116</v>
      </c>
      <c r="CG194" s="10">
        <v>1585107768</v>
      </c>
      <c r="CH194" s="10">
        <v>1585107768</v>
      </c>
      <c r="CI194" s="10">
        <v>1585107768</v>
      </c>
      <c r="CJ194" s="11" t="s">
        <v>116</v>
      </c>
      <c r="CK194" s="11" t="s">
        <v>116</v>
      </c>
      <c r="CL194" s="11" t="s">
        <v>116</v>
      </c>
      <c r="CM194" s="10">
        <v>3</v>
      </c>
      <c r="CN194" s="10">
        <v>0</v>
      </c>
      <c r="CO194" s="10">
        <v>3</v>
      </c>
      <c r="CP194" s="10">
        <v>0</v>
      </c>
    </row>
    <row r="195" spans="1:94" s="2" customFormat="1" x14ac:dyDescent="0.3">
      <c r="A195" s="9">
        <v>44106</v>
      </c>
      <c r="B195" s="10">
        <v>-2013419585</v>
      </c>
      <c r="C195" s="11" t="s">
        <v>1193</v>
      </c>
      <c r="D195" s="11" t="s">
        <v>99</v>
      </c>
      <c r="E195" s="10">
        <v>3</v>
      </c>
      <c r="F195" s="12" t="s">
        <v>1081</v>
      </c>
      <c r="G195" s="10">
        <v>2006</v>
      </c>
      <c r="H195" s="10">
        <v>8</v>
      </c>
      <c r="I195" s="10">
        <v>7</v>
      </c>
      <c r="J195" s="10">
        <v>56</v>
      </c>
      <c r="K195" s="10">
        <v>60</v>
      </c>
      <c r="L195" s="10">
        <v>9</v>
      </c>
      <c r="M195" s="10">
        <v>9</v>
      </c>
      <c r="N195" s="10">
        <v>9</v>
      </c>
      <c r="O195" s="10">
        <v>9</v>
      </c>
      <c r="P195" s="10">
        <v>0</v>
      </c>
      <c r="Q195" s="10">
        <v>0</v>
      </c>
      <c r="R195" s="10">
        <v>0</v>
      </c>
      <c r="S195" s="10">
        <v>0</v>
      </c>
      <c r="T195" s="10">
        <v>0</v>
      </c>
      <c r="U195" s="10">
        <v>0</v>
      </c>
      <c r="V195" s="10">
        <v>1</v>
      </c>
      <c r="W195" s="10">
        <v>0</v>
      </c>
      <c r="X195" s="10">
        <v>0</v>
      </c>
      <c r="Y195" s="10">
        <v>5</v>
      </c>
      <c r="Z195" s="11" t="s">
        <v>107</v>
      </c>
      <c r="AA195" s="11" t="s">
        <v>108</v>
      </c>
      <c r="AB195" s="11" t="s">
        <v>109</v>
      </c>
      <c r="AC195" s="10">
        <v>-99</v>
      </c>
      <c r="AD195" s="10">
        <v>-99</v>
      </c>
      <c r="AE195" s="10">
        <v>-99</v>
      </c>
      <c r="AF195" s="10">
        <v>-99</v>
      </c>
      <c r="AG195" s="10">
        <v>-99</v>
      </c>
      <c r="AH195" s="10">
        <v>-99</v>
      </c>
      <c r="AI195" s="10">
        <v>-99</v>
      </c>
      <c r="AJ195" s="10">
        <v>-99</v>
      </c>
      <c r="AK195" s="10">
        <v>6</v>
      </c>
      <c r="AL195" s="10">
        <v>21</v>
      </c>
      <c r="AM195" s="10">
        <v>116</v>
      </c>
      <c r="AN195" s="10">
        <v>645</v>
      </c>
      <c r="AO195" s="10">
        <v>2320</v>
      </c>
      <c r="AP195" s="10">
        <v>-414632580</v>
      </c>
      <c r="AQ195" s="11" t="s">
        <v>101</v>
      </c>
      <c r="AR195" s="11" t="s">
        <v>102</v>
      </c>
      <c r="AS195" s="11" t="s">
        <v>129</v>
      </c>
      <c r="AT195" s="11" t="s">
        <v>196</v>
      </c>
      <c r="AU195" s="11" t="s">
        <v>196</v>
      </c>
      <c r="AV195" s="11" t="s">
        <v>1194</v>
      </c>
      <c r="AW195" s="10">
        <v>35.46</v>
      </c>
      <c r="AX195" s="10">
        <v>44.39</v>
      </c>
      <c r="AY195" s="11" t="s">
        <v>1195</v>
      </c>
      <c r="AZ195" s="10">
        <v>1</v>
      </c>
      <c r="BA195" s="10">
        <v>8</v>
      </c>
      <c r="BB195" s="10">
        <v>44</v>
      </c>
      <c r="BC195" s="11" t="s">
        <v>154</v>
      </c>
      <c r="BD195" s="11" t="s">
        <v>296</v>
      </c>
      <c r="BE195" s="11" t="s">
        <v>169</v>
      </c>
      <c r="BF195" s="10">
        <v>42</v>
      </c>
      <c r="BG195" s="10">
        <v>111</v>
      </c>
      <c r="BH195" s="10">
        <v>80</v>
      </c>
      <c r="BI195" s="11" t="s">
        <v>116</v>
      </c>
      <c r="BJ195" s="11" t="s">
        <v>135</v>
      </c>
      <c r="BK195" s="11" t="s">
        <v>508</v>
      </c>
      <c r="BL195" s="10">
        <v>6</v>
      </c>
      <c r="BM195" s="10">
        <v>3</v>
      </c>
      <c r="BN195" s="10">
        <v>24</v>
      </c>
      <c r="BO195" s="11" t="s">
        <v>297</v>
      </c>
      <c r="BP195" s="11" t="s">
        <v>348</v>
      </c>
      <c r="BQ195" s="11" t="s">
        <v>348</v>
      </c>
      <c r="BR195" s="10">
        <v>0</v>
      </c>
      <c r="BS195" s="10">
        <v>0</v>
      </c>
      <c r="BT195" s="10">
        <v>0</v>
      </c>
      <c r="BU195" s="10">
        <v>40934540</v>
      </c>
      <c r="BV195" s="10">
        <v>1585107768</v>
      </c>
      <c r="BW195" s="10">
        <v>1585107768</v>
      </c>
      <c r="BX195" s="11" t="s">
        <v>117</v>
      </c>
      <c r="BY195" s="11" t="s">
        <v>116</v>
      </c>
      <c r="BZ195" s="11" t="s">
        <v>116</v>
      </c>
      <c r="CA195" s="10">
        <v>1585107768</v>
      </c>
      <c r="CB195" s="10">
        <v>1585107768</v>
      </c>
      <c r="CC195" s="10">
        <v>1585107768</v>
      </c>
      <c r="CD195" s="11" t="s">
        <v>116</v>
      </c>
      <c r="CE195" s="11" t="s">
        <v>116</v>
      </c>
      <c r="CF195" s="11" t="s">
        <v>116</v>
      </c>
      <c r="CG195" s="10">
        <v>1585107768</v>
      </c>
      <c r="CH195" s="10">
        <v>1585107768</v>
      </c>
      <c r="CI195" s="10">
        <v>1585107768</v>
      </c>
      <c r="CJ195" s="11" t="s">
        <v>116</v>
      </c>
      <c r="CK195" s="11" t="s">
        <v>116</v>
      </c>
      <c r="CL195" s="11" t="s">
        <v>116</v>
      </c>
      <c r="CM195" s="10">
        <v>1</v>
      </c>
      <c r="CN195" s="10">
        <v>0</v>
      </c>
      <c r="CO195" s="10">
        <v>0</v>
      </c>
      <c r="CP195" s="10">
        <v>1</v>
      </c>
    </row>
    <row r="196" spans="1:94" s="2" customFormat="1" x14ac:dyDescent="0.3">
      <c r="A196" s="9">
        <v>44106</v>
      </c>
      <c r="B196" s="10">
        <v>-2013076846</v>
      </c>
      <c r="C196" s="11" t="s">
        <v>1196</v>
      </c>
      <c r="D196" s="11" t="s">
        <v>99</v>
      </c>
      <c r="E196" s="10">
        <v>10</v>
      </c>
      <c r="F196" s="12" t="s">
        <v>1197</v>
      </c>
      <c r="G196" s="10">
        <v>1985</v>
      </c>
      <c r="H196" s="10">
        <v>4</v>
      </c>
      <c r="I196" s="10">
        <v>2</v>
      </c>
      <c r="J196" s="10">
        <v>2</v>
      </c>
      <c r="K196" s="10">
        <v>2</v>
      </c>
      <c r="L196" s="10">
        <v>2</v>
      </c>
      <c r="M196" s="10">
        <v>2</v>
      </c>
      <c r="N196" s="10">
        <v>0</v>
      </c>
      <c r="O196" s="10">
        <v>0</v>
      </c>
      <c r="P196" s="10">
        <v>0</v>
      </c>
      <c r="Q196" s="10">
        <v>0</v>
      </c>
      <c r="R196" s="10">
        <v>2</v>
      </c>
      <c r="S196" s="10">
        <v>2</v>
      </c>
      <c r="T196" s="10">
        <v>0</v>
      </c>
      <c r="U196" s="10">
        <v>0</v>
      </c>
      <c r="V196" s="10">
        <v>1</v>
      </c>
      <c r="W196" s="10">
        <v>0</v>
      </c>
      <c r="X196" s="10">
        <v>0</v>
      </c>
      <c r="Y196" s="10">
        <v>5</v>
      </c>
      <c r="Z196" s="11" t="s">
        <v>107</v>
      </c>
      <c r="AA196" s="11" t="s">
        <v>108</v>
      </c>
      <c r="AB196" s="11" t="s">
        <v>109</v>
      </c>
      <c r="AC196" s="10">
        <v>-1</v>
      </c>
      <c r="AD196" s="10">
        <v>-1</v>
      </c>
      <c r="AE196" s="10">
        <v>-99</v>
      </c>
      <c r="AF196" s="10">
        <v>-99</v>
      </c>
      <c r="AG196" s="10">
        <v>-1</v>
      </c>
      <c r="AH196" s="10">
        <v>-1</v>
      </c>
      <c r="AI196" s="10">
        <v>-99</v>
      </c>
      <c r="AJ196" s="10">
        <v>-99</v>
      </c>
      <c r="AK196" s="10">
        <v>6</v>
      </c>
      <c r="AL196" s="10">
        <v>21</v>
      </c>
      <c r="AM196" s="10">
        <v>138</v>
      </c>
      <c r="AN196" s="10">
        <v>660</v>
      </c>
      <c r="AO196" s="10">
        <v>2482</v>
      </c>
      <c r="AP196" s="10">
        <v>1550948885</v>
      </c>
      <c r="AQ196" s="11" t="s">
        <v>101</v>
      </c>
      <c r="AR196" s="11" t="s">
        <v>102</v>
      </c>
      <c r="AS196" s="11" t="s">
        <v>597</v>
      </c>
      <c r="AT196" s="11" t="s">
        <v>921</v>
      </c>
      <c r="AU196" s="11" t="s">
        <v>1198</v>
      </c>
      <c r="AV196" s="11" t="s">
        <v>1199</v>
      </c>
      <c r="AW196" s="10">
        <v>33.271999999999998</v>
      </c>
      <c r="AX196" s="10">
        <v>35.195</v>
      </c>
      <c r="AY196" s="11" t="s">
        <v>1200</v>
      </c>
      <c r="AZ196" s="10">
        <v>3</v>
      </c>
      <c r="BA196" s="10">
        <v>20</v>
      </c>
      <c r="BB196" s="10">
        <v>107</v>
      </c>
      <c r="BC196" s="11" t="s">
        <v>111</v>
      </c>
      <c r="BD196" s="11" t="s">
        <v>112</v>
      </c>
      <c r="BE196" s="11" t="s">
        <v>113</v>
      </c>
      <c r="BF196" s="10">
        <v>14</v>
      </c>
      <c r="BG196" s="10">
        <v>113</v>
      </c>
      <c r="BH196" s="10">
        <v>159</v>
      </c>
      <c r="BI196" s="11" t="s">
        <v>324</v>
      </c>
      <c r="BJ196" s="11" t="s">
        <v>253</v>
      </c>
      <c r="BK196" s="11" t="s">
        <v>116</v>
      </c>
      <c r="BL196" s="10">
        <v>18</v>
      </c>
      <c r="BM196" s="10">
        <v>49</v>
      </c>
      <c r="BN196" s="10">
        <v>21</v>
      </c>
      <c r="BO196" s="11" t="s">
        <v>116</v>
      </c>
      <c r="BP196" s="11" t="s">
        <v>116</v>
      </c>
      <c r="BQ196" s="11" t="s">
        <v>116</v>
      </c>
      <c r="BR196" s="10">
        <v>1</v>
      </c>
      <c r="BS196" s="10">
        <v>0</v>
      </c>
      <c r="BT196" s="10">
        <v>0</v>
      </c>
      <c r="BU196" s="10">
        <v>-526289413</v>
      </c>
      <c r="BV196" s="10">
        <v>1585107768</v>
      </c>
      <c r="BW196" s="10">
        <v>1585107768</v>
      </c>
      <c r="BX196" s="11" t="s">
        <v>1201</v>
      </c>
      <c r="BY196" s="11" t="s">
        <v>116</v>
      </c>
      <c r="BZ196" s="11" t="s">
        <v>116</v>
      </c>
      <c r="CA196" s="10">
        <v>1585107768</v>
      </c>
      <c r="CB196" s="10">
        <v>1585107768</v>
      </c>
      <c r="CC196" s="10">
        <v>1585107768</v>
      </c>
      <c r="CD196" s="11" t="s">
        <v>116</v>
      </c>
      <c r="CE196" s="11" t="s">
        <v>116</v>
      </c>
      <c r="CF196" s="11" t="s">
        <v>116</v>
      </c>
      <c r="CG196" s="10">
        <v>1585107768</v>
      </c>
      <c r="CH196" s="10">
        <v>1585107768</v>
      </c>
      <c r="CI196" s="10">
        <v>1585107768</v>
      </c>
      <c r="CJ196" s="11" t="s">
        <v>116</v>
      </c>
      <c r="CK196" s="11" t="s">
        <v>116</v>
      </c>
      <c r="CL196" s="11" t="s">
        <v>116</v>
      </c>
      <c r="CM196" s="10">
        <v>1</v>
      </c>
      <c r="CN196" s="10">
        <v>1</v>
      </c>
      <c r="CO196" s="10">
        <v>0</v>
      </c>
      <c r="CP196" s="10">
        <v>0</v>
      </c>
    </row>
    <row r="197" spans="1:94" s="2" customFormat="1" x14ac:dyDescent="0.3">
      <c r="A197" s="9">
        <v>44106</v>
      </c>
      <c r="B197" s="10">
        <v>-2012633457</v>
      </c>
      <c r="C197" s="11" t="s">
        <v>1202</v>
      </c>
      <c r="D197" s="11" t="s">
        <v>99</v>
      </c>
      <c r="E197" s="10">
        <v>4</v>
      </c>
      <c r="F197" s="12" t="s">
        <v>1203</v>
      </c>
      <c r="G197" s="10">
        <v>2010</v>
      </c>
      <c r="H197" s="10">
        <v>7</v>
      </c>
      <c r="I197" s="10">
        <v>7</v>
      </c>
      <c r="J197" s="10">
        <v>6</v>
      </c>
      <c r="K197" s="10">
        <v>7</v>
      </c>
      <c r="L197" s="10">
        <v>3</v>
      </c>
      <c r="M197" s="10">
        <v>4</v>
      </c>
      <c r="N197" s="10">
        <v>0</v>
      </c>
      <c r="O197" s="10">
        <v>0</v>
      </c>
      <c r="P197" s="10">
        <v>0</v>
      </c>
      <c r="Q197" s="10">
        <v>0</v>
      </c>
      <c r="R197" s="10">
        <v>3</v>
      </c>
      <c r="S197" s="10">
        <v>4</v>
      </c>
      <c r="T197" s="10">
        <v>1</v>
      </c>
      <c r="U197" s="10">
        <v>0</v>
      </c>
      <c r="V197" s="10">
        <v>0</v>
      </c>
      <c r="W197" s="10">
        <v>0</v>
      </c>
      <c r="X197" s="10">
        <v>0</v>
      </c>
      <c r="Y197" s="10">
        <v>3</v>
      </c>
      <c r="Z197" s="11" t="s">
        <v>180</v>
      </c>
      <c r="AA197" s="11" t="s">
        <v>181</v>
      </c>
      <c r="AB197" s="11" t="s">
        <v>109</v>
      </c>
      <c r="AC197" s="10">
        <v>-99</v>
      </c>
      <c r="AD197" s="10">
        <v>-99</v>
      </c>
      <c r="AE197" s="10">
        <v>-99</v>
      </c>
      <c r="AF197" s="10">
        <v>-99</v>
      </c>
      <c r="AG197" s="10">
        <v>-99</v>
      </c>
      <c r="AH197" s="10">
        <v>-99</v>
      </c>
      <c r="AI197" s="10">
        <v>-99</v>
      </c>
      <c r="AJ197" s="10">
        <v>-99</v>
      </c>
      <c r="AK197" s="10">
        <v>6</v>
      </c>
      <c r="AL197" s="10">
        <v>21</v>
      </c>
      <c r="AM197" s="10">
        <v>116</v>
      </c>
      <c r="AN197" s="10">
        <v>645</v>
      </c>
      <c r="AO197" s="10">
        <v>2308</v>
      </c>
      <c r="AP197" s="10">
        <v>1208230246</v>
      </c>
      <c r="AQ197" s="11" t="s">
        <v>101</v>
      </c>
      <c r="AR197" s="11" t="s">
        <v>102</v>
      </c>
      <c r="AS197" s="11" t="s">
        <v>129</v>
      </c>
      <c r="AT197" s="11" t="s">
        <v>283</v>
      </c>
      <c r="AU197" s="11" t="s">
        <v>1066</v>
      </c>
      <c r="AV197" s="11" t="s">
        <v>116</v>
      </c>
      <c r="AW197" s="10">
        <v>34.39</v>
      </c>
      <c r="AX197" s="10">
        <v>40.99</v>
      </c>
      <c r="AY197" s="11" t="s">
        <v>1204</v>
      </c>
      <c r="AZ197" s="10">
        <v>3</v>
      </c>
      <c r="BA197" s="10">
        <v>33</v>
      </c>
      <c r="BB197" s="10">
        <v>207</v>
      </c>
      <c r="BC197" s="11" t="s">
        <v>111</v>
      </c>
      <c r="BD197" s="11" t="s">
        <v>244</v>
      </c>
      <c r="BE197" s="11" t="s">
        <v>169</v>
      </c>
      <c r="BF197" s="10">
        <v>2</v>
      </c>
      <c r="BG197" s="10">
        <v>111</v>
      </c>
      <c r="BH197" s="10">
        <v>13</v>
      </c>
      <c r="BI197" s="11" t="s">
        <v>631</v>
      </c>
      <c r="BJ197" s="11" t="s">
        <v>135</v>
      </c>
      <c r="BK197" s="11" t="s">
        <v>632</v>
      </c>
      <c r="BL197" s="10">
        <v>6</v>
      </c>
      <c r="BM197" s="10">
        <v>1</v>
      </c>
      <c r="BN197" s="10">
        <v>22</v>
      </c>
      <c r="BO197" s="11" t="s">
        <v>297</v>
      </c>
      <c r="BP197" s="11" t="s">
        <v>633</v>
      </c>
      <c r="BQ197" s="11" t="s">
        <v>634</v>
      </c>
      <c r="BR197" s="10">
        <v>1</v>
      </c>
      <c r="BS197" s="10">
        <v>0</v>
      </c>
      <c r="BT197" s="10">
        <v>0</v>
      </c>
      <c r="BU197" s="10">
        <v>1219865689</v>
      </c>
      <c r="BV197" s="10">
        <v>1585107768</v>
      </c>
      <c r="BW197" s="10">
        <v>1585107768</v>
      </c>
      <c r="BX197" s="11" t="s">
        <v>331</v>
      </c>
      <c r="BY197" s="11" t="s">
        <v>116</v>
      </c>
      <c r="BZ197" s="11" t="s">
        <v>116</v>
      </c>
      <c r="CA197" s="10">
        <v>1585107768</v>
      </c>
      <c r="CB197" s="10">
        <v>1585107768</v>
      </c>
      <c r="CC197" s="10">
        <v>1585107768</v>
      </c>
      <c r="CD197" s="11" t="s">
        <v>116</v>
      </c>
      <c r="CE197" s="11" t="s">
        <v>116</v>
      </c>
      <c r="CF197" s="11" t="s">
        <v>116</v>
      </c>
      <c r="CG197" s="10">
        <v>1585107768</v>
      </c>
      <c r="CH197" s="10">
        <v>1585107768</v>
      </c>
      <c r="CI197" s="10">
        <v>1585107768</v>
      </c>
      <c r="CJ197" s="11" t="s">
        <v>116</v>
      </c>
      <c r="CK197" s="11" t="s">
        <v>116</v>
      </c>
      <c r="CL197" s="11" t="s">
        <v>116</v>
      </c>
      <c r="CM197" s="10">
        <v>1</v>
      </c>
      <c r="CN197" s="10">
        <v>0</v>
      </c>
      <c r="CO197" s="10">
        <v>1</v>
      </c>
      <c r="CP197" s="10">
        <v>0</v>
      </c>
    </row>
    <row r="198" spans="1:94" s="2" customFormat="1" x14ac:dyDescent="0.3">
      <c r="A198" s="9">
        <v>44106</v>
      </c>
      <c r="B198" s="10">
        <v>-2012489771</v>
      </c>
      <c r="C198" s="11" t="s">
        <v>1205</v>
      </c>
      <c r="D198" s="11" t="s">
        <v>99</v>
      </c>
      <c r="E198" s="10">
        <v>2</v>
      </c>
      <c r="F198" s="12" t="s">
        <v>1206</v>
      </c>
      <c r="G198" s="10">
        <v>2014</v>
      </c>
      <c r="H198" s="10">
        <v>7</v>
      </c>
      <c r="I198" s="10">
        <v>2</v>
      </c>
      <c r="J198" s="10">
        <v>6</v>
      </c>
      <c r="K198" s="10">
        <v>6</v>
      </c>
      <c r="L198" s="10">
        <v>4</v>
      </c>
      <c r="M198" s="10">
        <v>4</v>
      </c>
      <c r="N198" s="10">
        <v>0</v>
      </c>
      <c r="O198" s="10">
        <v>0</v>
      </c>
      <c r="P198" s="10">
        <v>0</v>
      </c>
      <c r="Q198" s="10">
        <v>0</v>
      </c>
      <c r="R198" s="10">
        <v>4</v>
      </c>
      <c r="S198" s="10">
        <v>4</v>
      </c>
      <c r="T198" s="10">
        <v>0</v>
      </c>
      <c r="U198" s="10">
        <v>0</v>
      </c>
      <c r="V198" s="10">
        <v>0</v>
      </c>
      <c r="W198" s="10">
        <v>1</v>
      </c>
      <c r="X198" s="10">
        <v>0</v>
      </c>
      <c r="Y198" s="10">
        <v>6</v>
      </c>
      <c r="Z198" s="11" t="s">
        <v>365</v>
      </c>
      <c r="AA198" s="11" t="s">
        <v>108</v>
      </c>
      <c r="AB198" s="11" t="s">
        <v>109</v>
      </c>
      <c r="AC198" s="10">
        <v>333</v>
      </c>
      <c r="AD198" s="10">
        <v>-1</v>
      </c>
      <c r="AE198" s="10">
        <v>-99</v>
      </c>
      <c r="AF198" s="10">
        <v>-99</v>
      </c>
      <c r="AG198" s="10">
        <v>735</v>
      </c>
      <c r="AH198" s="10">
        <v>-1</v>
      </c>
      <c r="AI198" s="10">
        <v>-99</v>
      </c>
      <c r="AJ198" s="10">
        <v>-99</v>
      </c>
      <c r="AK198" s="10">
        <v>6</v>
      </c>
      <c r="AL198" s="10">
        <v>13</v>
      </c>
      <c r="AM198" s="10">
        <v>1</v>
      </c>
      <c r="AN198" s="10">
        <v>700</v>
      </c>
      <c r="AO198" s="10">
        <v>835</v>
      </c>
      <c r="AP198" s="10">
        <v>-1602198383</v>
      </c>
      <c r="AQ198" s="11" t="s">
        <v>101</v>
      </c>
      <c r="AR198" s="11" t="s">
        <v>139</v>
      </c>
      <c r="AS198" s="11" t="s">
        <v>140</v>
      </c>
      <c r="AT198" s="11" t="s">
        <v>204</v>
      </c>
      <c r="AU198" s="11" t="s">
        <v>204</v>
      </c>
      <c r="AV198" s="11" t="s">
        <v>1207</v>
      </c>
      <c r="AW198" s="10">
        <v>34.53</v>
      </c>
      <c r="AX198" s="10">
        <v>69.17</v>
      </c>
      <c r="AY198" s="11" t="s">
        <v>1208</v>
      </c>
      <c r="AZ198" s="10">
        <v>3</v>
      </c>
      <c r="BA198" s="10">
        <v>22</v>
      </c>
      <c r="BB198" s="10">
        <v>131</v>
      </c>
      <c r="BC198" s="11" t="s">
        <v>111</v>
      </c>
      <c r="BD198" s="11" t="s">
        <v>133</v>
      </c>
      <c r="BE198" s="11" t="s">
        <v>126</v>
      </c>
      <c r="BF198" s="10">
        <v>7</v>
      </c>
      <c r="BG198" s="10">
        <v>158</v>
      </c>
      <c r="BH198" s="10">
        <v>159</v>
      </c>
      <c r="BI198" s="11" t="s">
        <v>232</v>
      </c>
      <c r="BJ198" s="11" t="s">
        <v>233</v>
      </c>
      <c r="BK198" s="11" t="s">
        <v>116</v>
      </c>
      <c r="BL198" s="10">
        <v>18</v>
      </c>
      <c r="BM198" s="10">
        <v>49</v>
      </c>
      <c r="BN198" s="10">
        <v>21</v>
      </c>
      <c r="BO198" s="11" t="s">
        <v>116</v>
      </c>
      <c r="BP198" s="11" t="s">
        <v>116</v>
      </c>
      <c r="BQ198" s="11" t="s">
        <v>116</v>
      </c>
      <c r="BR198" s="10">
        <v>1</v>
      </c>
      <c r="BS198" s="10">
        <v>0</v>
      </c>
      <c r="BT198" s="10">
        <v>0</v>
      </c>
      <c r="BU198" s="10">
        <v>1088854842</v>
      </c>
      <c r="BV198" s="10">
        <v>1585107768</v>
      </c>
      <c r="BW198" s="10">
        <v>1585107768</v>
      </c>
      <c r="BX198" s="11" t="s">
        <v>147</v>
      </c>
      <c r="BY198" s="11" t="s">
        <v>116</v>
      </c>
      <c r="BZ198" s="11" t="s">
        <v>116</v>
      </c>
      <c r="CA198" s="10">
        <v>1585107768</v>
      </c>
      <c r="CB198" s="10">
        <v>1585107768</v>
      </c>
      <c r="CC198" s="10">
        <v>1585107768</v>
      </c>
      <c r="CD198" s="11" t="s">
        <v>116</v>
      </c>
      <c r="CE198" s="11" t="s">
        <v>116</v>
      </c>
      <c r="CF198" s="11" t="s">
        <v>116</v>
      </c>
      <c r="CG198" s="10">
        <v>1585107768</v>
      </c>
      <c r="CH198" s="10">
        <v>1585107768</v>
      </c>
      <c r="CI198" s="10">
        <v>1585107768</v>
      </c>
      <c r="CJ198" s="11" t="s">
        <v>116</v>
      </c>
      <c r="CK198" s="11" t="s">
        <v>116</v>
      </c>
      <c r="CL198" s="11" t="s">
        <v>116</v>
      </c>
      <c r="CM198" s="10">
        <v>1</v>
      </c>
      <c r="CN198" s="10">
        <v>0</v>
      </c>
      <c r="CO198" s="10">
        <v>0</v>
      </c>
      <c r="CP198" s="10">
        <v>1</v>
      </c>
    </row>
    <row r="199" spans="1:94" s="2" customFormat="1" x14ac:dyDescent="0.3">
      <c r="A199" s="9">
        <v>44106</v>
      </c>
      <c r="B199" s="10">
        <v>-2011889714</v>
      </c>
      <c r="C199" s="11" t="s">
        <v>1209</v>
      </c>
      <c r="D199" s="11" t="s">
        <v>99</v>
      </c>
      <c r="E199" s="10">
        <v>2</v>
      </c>
      <c r="F199" s="12" t="s">
        <v>1210</v>
      </c>
      <c r="G199" s="10">
        <v>2011</v>
      </c>
      <c r="H199" s="10">
        <v>8</v>
      </c>
      <c r="I199" s="10">
        <v>3</v>
      </c>
      <c r="J199" s="10">
        <v>7</v>
      </c>
      <c r="K199" s="10">
        <v>7</v>
      </c>
      <c r="L199" s="10">
        <v>2</v>
      </c>
      <c r="M199" s="10">
        <v>2</v>
      </c>
      <c r="N199" s="10">
        <v>0</v>
      </c>
      <c r="O199" s="10">
        <v>0</v>
      </c>
      <c r="P199" s="10">
        <v>0</v>
      </c>
      <c r="Q199" s="10">
        <v>0</v>
      </c>
      <c r="R199" s="10">
        <v>2</v>
      </c>
      <c r="S199" s="10">
        <v>2</v>
      </c>
      <c r="T199" s="10">
        <v>0</v>
      </c>
      <c r="U199" s="10">
        <v>0</v>
      </c>
      <c r="V199" s="10">
        <v>1</v>
      </c>
      <c r="W199" s="10">
        <v>0</v>
      </c>
      <c r="X199" s="10">
        <v>0</v>
      </c>
      <c r="Y199" s="10">
        <v>5</v>
      </c>
      <c r="Z199" s="11" t="s">
        <v>107</v>
      </c>
      <c r="AA199" s="11" t="s">
        <v>108</v>
      </c>
      <c r="AB199" s="11" t="s">
        <v>109</v>
      </c>
      <c r="AC199" s="10">
        <v>-99</v>
      </c>
      <c r="AD199" s="10">
        <v>-99</v>
      </c>
      <c r="AE199" s="10">
        <v>-99</v>
      </c>
      <c r="AF199" s="10">
        <v>-99</v>
      </c>
      <c r="AG199" s="10">
        <v>-99</v>
      </c>
      <c r="AH199" s="10">
        <v>-99</v>
      </c>
      <c r="AI199" s="10">
        <v>-99</v>
      </c>
      <c r="AJ199" s="10">
        <v>-99</v>
      </c>
      <c r="AK199" s="10">
        <v>6</v>
      </c>
      <c r="AL199" s="10">
        <v>21</v>
      </c>
      <c r="AM199" s="10">
        <v>116</v>
      </c>
      <c r="AN199" s="10">
        <v>645</v>
      </c>
      <c r="AO199" s="10">
        <v>2325</v>
      </c>
      <c r="AP199" s="10">
        <v>-560154062</v>
      </c>
      <c r="AQ199" s="11" t="s">
        <v>101</v>
      </c>
      <c r="AR199" s="11" t="s">
        <v>102</v>
      </c>
      <c r="AS199" s="11" t="s">
        <v>129</v>
      </c>
      <c r="AT199" s="11" t="s">
        <v>465</v>
      </c>
      <c r="AU199" s="11" t="s">
        <v>1046</v>
      </c>
      <c r="AV199" s="11" t="s">
        <v>1047</v>
      </c>
      <c r="AW199" s="10">
        <v>33.669843</v>
      </c>
      <c r="AX199" s="10">
        <v>44.367688999999999</v>
      </c>
      <c r="AY199" s="11" t="s">
        <v>1211</v>
      </c>
      <c r="AZ199" s="10">
        <v>3</v>
      </c>
      <c r="BA199" s="10">
        <v>22</v>
      </c>
      <c r="BB199" s="10">
        <v>126</v>
      </c>
      <c r="BC199" s="11" t="s">
        <v>111</v>
      </c>
      <c r="BD199" s="11" t="s">
        <v>133</v>
      </c>
      <c r="BE199" s="11" t="s">
        <v>185</v>
      </c>
      <c r="BF199" s="10">
        <v>13</v>
      </c>
      <c r="BG199" s="10">
        <v>111</v>
      </c>
      <c r="BH199" s="10">
        <v>159</v>
      </c>
      <c r="BI199" s="11" t="s">
        <v>114</v>
      </c>
      <c r="BJ199" s="11" t="s">
        <v>135</v>
      </c>
      <c r="BK199" s="11" t="s">
        <v>116</v>
      </c>
      <c r="BL199" s="10">
        <v>18</v>
      </c>
      <c r="BM199" s="10">
        <v>49</v>
      </c>
      <c r="BN199" s="10">
        <v>21</v>
      </c>
      <c r="BO199" s="11" t="s">
        <v>116</v>
      </c>
      <c r="BP199" s="11" t="s">
        <v>116</v>
      </c>
      <c r="BQ199" s="11" t="s">
        <v>116</v>
      </c>
      <c r="BR199" s="10">
        <v>0</v>
      </c>
      <c r="BS199" s="10">
        <v>0</v>
      </c>
      <c r="BT199" s="10">
        <v>0</v>
      </c>
      <c r="BU199" s="10">
        <v>40934540</v>
      </c>
      <c r="BV199" s="10">
        <v>1585107768</v>
      </c>
      <c r="BW199" s="10">
        <v>1585107768</v>
      </c>
      <c r="BX199" s="11" t="s">
        <v>117</v>
      </c>
      <c r="BY199" s="11" t="s">
        <v>116</v>
      </c>
      <c r="BZ199" s="11" t="s">
        <v>116</v>
      </c>
      <c r="CA199" s="10">
        <v>1585107768</v>
      </c>
      <c r="CB199" s="10">
        <v>1585107768</v>
      </c>
      <c r="CC199" s="10">
        <v>1585107768</v>
      </c>
      <c r="CD199" s="11" t="s">
        <v>116</v>
      </c>
      <c r="CE199" s="11" t="s">
        <v>116</v>
      </c>
      <c r="CF199" s="11" t="s">
        <v>116</v>
      </c>
      <c r="CG199" s="10">
        <v>1585107768</v>
      </c>
      <c r="CH199" s="10">
        <v>1585107768</v>
      </c>
      <c r="CI199" s="10">
        <v>1585107768</v>
      </c>
      <c r="CJ199" s="11" t="s">
        <v>116</v>
      </c>
      <c r="CK199" s="11" t="s">
        <v>116</v>
      </c>
      <c r="CL199" s="11" t="s">
        <v>116</v>
      </c>
      <c r="CM199" s="10">
        <v>1</v>
      </c>
      <c r="CN199" s="10">
        <v>0</v>
      </c>
      <c r="CO199" s="10">
        <v>0</v>
      </c>
      <c r="CP199" s="10">
        <v>1</v>
      </c>
    </row>
    <row r="200" spans="1:94" s="2" customFormat="1" x14ac:dyDescent="0.3">
      <c r="A200" s="9">
        <v>44106</v>
      </c>
      <c r="B200" s="10">
        <v>-2011671183</v>
      </c>
      <c r="C200" s="11" t="s">
        <v>1212</v>
      </c>
      <c r="D200" s="11" t="s">
        <v>99</v>
      </c>
      <c r="E200" s="10">
        <v>4</v>
      </c>
      <c r="F200" s="12" t="s">
        <v>1213</v>
      </c>
      <c r="G200" s="10">
        <v>2007</v>
      </c>
      <c r="H200" s="10">
        <v>3</v>
      </c>
      <c r="I200" s="10">
        <v>4</v>
      </c>
      <c r="J200" s="10">
        <v>0</v>
      </c>
      <c r="K200" s="10">
        <v>1</v>
      </c>
      <c r="L200" s="10">
        <v>0</v>
      </c>
      <c r="M200" s="10">
        <v>0</v>
      </c>
      <c r="N200" s="10">
        <v>0</v>
      </c>
      <c r="O200" s="10">
        <v>0</v>
      </c>
      <c r="P200" s="10">
        <v>0</v>
      </c>
      <c r="Q200" s="10">
        <v>0</v>
      </c>
      <c r="R200" s="10">
        <v>0</v>
      </c>
      <c r="S200" s="10">
        <v>0</v>
      </c>
      <c r="T200" s="10">
        <v>0</v>
      </c>
      <c r="U200" s="10">
        <v>0</v>
      </c>
      <c r="V200" s="10">
        <v>0</v>
      </c>
      <c r="W200" s="10">
        <v>1</v>
      </c>
      <c r="X200" s="10">
        <v>0</v>
      </c>
      <c r="Y200" s="10">
        <v>6</v>
      </c>
      <c r="Z200" s="11" t="s">
        <v>365</v>
      </c>
      <c r="AA200" s="11" t="s">
        <v>108</v>
      </c>
      <c r="AB200" s="11" t="s">
        <v>109</v>
      </c>
      <c r="AC200" s="10">
        <v>333</v>
      </c>
      <c r="AD200" s="10">
        <v>-1</v>
      </c>
      <c r="AE200" s="10">
        <v>-99</v>
      </c>
      <c r="AF200" s="10">
        <v>-99</v>
      </c>
      <c r="AG200" s="10">
        <v>735</v>
      </c>
      <c r="AH200" s="10">
        <v>-1</v>
      </c>
      <c r="AI200" s="10">
        <v>-99</v>
      </c>
      <c r="AJ200" s="10">
        <v>-99</v>
      </c>
      <c r="AK200" s="10">
        <v>6</v>
      </c>
      <c r="AL200" s="10">
        <v>13</v>
      </c>
      <c r="AM200" s="10">
        <v>1</v>
      </c>
      <c r="AN200" s="10">
        <v>700</v>
      </c>
      <c r="AO200" s="10">
        <v>828</v>
      </c>
      <c r="AP200" s="10">
        <v>-1685145793</v>
      </c>
      <c r="AQ200" s="11" t="s">
        <v>101</v>
      </c>
      <c r="AR200" s="11" t="s">
        <v>139</v>
      </c>
      <c r="AS200" s="11" t="s">
        <v>140</v>
      </c>
      <c r="AT200" s="11" t="s">
        <v>222</v>
      </c>
      <c r="AU200" s="11" t="s">
        <v>1214</v>
      </c>
      <c r="AV200" s="11" t="s">
        <v>1215</v>
      </c>
      <c r="AW200" s="10">
        <v>32.251389000000003</v>
      </c>
      <c r="AX200" s="10">
        <v>62.995750000000001</v>
      </c>
      <c r="AY200" s="11" t="s">
        <v>851</v>
      </c>
      <c r="AZ200" s="10">
        <v>3</v>
      </c>
      <c r="BA200" s="10">
        <v>20</v>
      </c>
      <c r="BB200" s="10">
        <v>108</v>
      </c>
      <c r="BC200" s="11" t="s">
        <v>111</v>
      </c>
      <c r="BD200" s="11" t="s">
        <v>112</v>
      </c>
      <c r="BE200" s="11" t="s">
        <v>207</v>
      </c>
      <c r="BF200" s="10">
        <v>13</v>
      </c>
      <c r="BG200" s="10">
        <v>1</v>
      </c>
      <c r="BH200" s="10">
        <v>159</v>
      </c>
      <c r="BI200" s="11" t="s">
        <v>114</v>
      </c>
      <c r="BJ200" s="11" t="s">
        <v>146</v>
      </c>
      <c r="BK200" s="11" t="s">
        <v>116</v>
      </c>
      <c r="BL200" s="10">
        <v>18</v>
      </c>
      <c r="BM200" s="10">
        <v>49</v>
      </c>
      <c r="BN200" s="10">
        <v>21</v>
      </c>
      <c r="BO200" s="11" t="s">
        <v>116</v>
      </c>
      <c r="BP200" s="11" t="s">
        <v>116</v>
      </c>
      <c r="BQ200" s="11" t="s">
        <v>116</v>
      </c>
      <c r="BR200" s="10">
        <v>1</v>
      </c>
      <c r="BS200" s="10">
        <v>0</v>
      </c>
      <c r="BT200" s="10">
        <v>0</v>
      </c>
      <c r="BU200" s="10">
        <v>1088854842</v>
      </c>
      <c r="BV200" s="10">
        <v>1585107768</v>
      </c>
      <c r="BW200" s="10">
        <v>1585107768</v>
      </c>
      <c r="BX200" s="11" t="s">
        <v>147</v>
      </c>
      <c r="BY200" s="11" t="s">
        <v>116</v>
      </c>
      <c r="BZ200" s="11" t="s">
        <v>116</v>
      </c>
      <c r="CA200" s="10">
        <v>1585107768</v>
      </c>
      <c r="CB200" s="10">
        <v>1585107768</v>
      </c>
      <c r="CC200" s="10">
        <v>1585107768</v>
      </c>
      <c r="CD200" s="11" t="s">
        <v>116</v>
      </c>
      <c r="CE200" s="11" t="s">
        <v>116</v>
      </c>
      <c r="CF200" s="11" t="s">
        <v>116</v>
      </c>
      <c r="CG200" s="10">
        <v>1585107768</v>
      </c>
      <c r="CH200" s="10">
        <v>1585107768</v>
      </c>
      <c r="CI200" s="10">
        <v>1585107768</v>
      </c>
      <c r="CJ200" s="11" t="s">
        <v>116</v>
      </c>
      <c r="CK200" s="11" t="s">
        <v>116</v>
      </c>
      <c r="CL200" s="11" t="s">
        <v>116</v>
      </c>
      <c r="CM200" s="10">
        <v>1</v>
      </c>
      <c r="CN200" s="10">
        <v>0</v>
      </c>
      <c r="CO200" s="10">
        <v>1</v>
      </c>
      <c r="CP200" s="10">
        <v>0</v>
      </c>
    </row>
    <row r="201" spans="1:94" s="2" customFormat="1" x14ac:dyDescent="0.3">
      <c r="A201" s="9">
        <v>44106</v>
      </c>
      <c r="B201" s="10">
        <v>-2011441729</v>
      </c>
      <c r="C201" s="11" t="s">
        <v>1216</v>
      </c>
      <c r="D201" s="11" t="s">
        <v>137</v>
      </c>
      <c r="E201" s="10">
        <v>2</v>
      </c>
      <c r="F201" s="12" t="s">
        <v>1217</v>
      </c>
      <c r="G201" s="10">
        <v>2014</v>
      </c>
      <c r="H201" s="10">
        <v>8</v>
      </c>
      <c r="I201" s="10">
        <v>4</v>
      </c>
      <c r="J201" s="10">
        <v>17</v>
      </c>
      <c r="K201" s="10">
        <v>17</v>
      </c>
      <c r="L201" s="10">
        <v>8</v>
      </c>
      <c r="M201" s="10">
        <v>8</v>
      </c>
      <c r="N201" s="10">
        <v>8</v>
      </c>
      <c r="O201" s="10">
        <v>8</v>
      </c>
      <c r="P201" s="10">
        <v>0</v>
      </c>
      <c r="Q201" s="10">
        <v>0</v>
      </c>
      <c r="R201" s="10">
        <v>0</v>
      </c>
      <c r="S201" s="10">
        <v>0</v>
      </c>
      <c r="T201" s="10">
        <v>0</v>
      </c>
      <c r="U201" s="10">
        <v>0</v>
      </c>
      <c r="V201" s="10">
        <v>1</v>
      </c>
      <c r="W201" s="10">
        <v>0</v>
      </c>
      <c r="X201" s="10">
        <v>0</v>
      </c>
      <c r="Y201" s="10">
        <v>5</v>
      </c>
      <c r="Z201" s="11" t="s">
        <v>107</v>
      </c>
      <c r="AA201" s="11" t="s">
        <v>108</v>
      </c>
      <c r="AB201" s="11" t="s">
        <v>109</v>
      </c>
      <c r="AC201" s="10">
        <v>259</v>
      </c>
      <c r="AD201" s="10">
        <v>-1</v>
      </c>
      <c r="AE201" s="10">
        <v>506</v>
      </c>
      <c r="AF201" s="10">
        <v>-1</v>
      </c>
      <c r="AG201" s="10">
        <v>524</v>
      </c>
      <c r="AH201" s="10">
        <v>-1</v>
      </c>
      <c r="AI201" s="10">
        <v>973</v>
      </c>
      <c r="AJ201" s="10">
        <v>-1</v>
      </c>
      <c r="AK201" s="10">
        <v>6</v>
      </c>
      <c r="AL201" s="10">
        <v>21</v>
      </c>
      <c r="AM201" s="10">
        <v>116</v>
      </c>
      <c r="AN201" s="10">
        <v>645</v>
      </c>
      <c r="AO201" s="10">
        <v>2325</v>
      </c>
      <c r="AP201" s="10">
        <v>1414012038</v>
      </c>
      <c r="AQ201" s="11" t="s">
        <v>101</v>
      </c>
      <c r="AR201" s="11" t="s">
        <v>102</v>
      </c>
      <c r="AS201" s="11" t="s">
        <v>129</v>
      </c>
      <c r="AT201" s="11" t="s">
        <v>465</v>
      </c>
      <c r="AU201" s="11" t="s">
        <v>1218</v>
      </c>
      <c r="AV201" s="11" t="s">
        <v>1219</v>
      </c>
      <c r="AW201" s="10">
        <v>34.725000000000001</v>
      </c>
      <c r="AX201" s="10">
        <v>44.587000000000003</v>
      </c>
      <c r="AY201" s="11" t="s">
        <v>1220</v>
      </c>
      <c r="AZ201" s="10">
        <v>1</v>
      </c>
      <c r="BA201" s="10">
        <v>8</v>
      </c>
      <c r="BB201" s="10">
        <v>44</v>
      </c>
      <c r="BC201" s="11" t="s">
        <v>154</v>
      </c>
      <c r="BD201" s="11" t="s">
        <v>296</v>
      </c>
      <c r="BE201" s="11" t="s">
        <v>169</v>
      </c>
      <c r="BF201" s="10">
        <v>42</v>
      </c>
      <c r="BG201" s="10">
        <v>111</v>
      </c>
      <c r="BH201" s="10">
        <v>144</v>
      </c>
      <c r="BI201" s="11" t="s">
        <v>116</v>
      </c>
      <c r="BJ201" s="11" t="s">
        <v>135</v>
      </c>
      <c r="BK201" s="11" t="s">
        <v>157</v>
      </c>
      <c r="BL201" s="10">
        <v>6</v>
      </c>
      <c r="BM201" s="10">
        <v>2</v>
      </c>
      <c r="BN201" s="10">
        <v>23</v>
      </c>
      <c r="BO201" s="11" t="s">
        <v>297</v>
      </c>
      <c r="BP201" s="11" t="s">
        <v>298</v>
      </c>
      <c r="BQ201" s="11" t="s">
        <v>299</v>
      </c>
      <c r="BR201" s="10">
        <v>0</v>
      </c>
      <c r="BS201" s="10">
        <v>0</v>
      </c>
      <c r="BT201" s="10">
        <v>1</v>
      </c>
      <c r="BU201" s="10">
        <v>40934540</v>
      </c>
      <c r="BV201" s="10">
        <v>1585107768</v>
      </c>
      <c r="BW201" s="10">
        <v>1585107768</v>
      </c>
      <c r="BX201" s="11" t="s">
        <v>117</v>
      </c>
      <c r="BY201" s="11" t="s">
        <v>116</v>
      </c>
      <c r="BZ201" s="11" t="s">
        <v>116</v>
      </c>
      <c r="CA201" s="10">
        <v>1585107768</v>
      </c>
      <c r="CB201" s="10">
        <v>1585107768</v>
      </c>
      <c r="CC201" s="10">
        <v>1585107768</v>
      </c>
      <c r="CD201" s="11" t="s">
        <v>116</v>
      </c>
      <c r="CE201" s="11" t="s">
        <v>116</v>
      </c>
      <c r="CF201" s="11" t="s">
        <v>116</v>
      </c>
      <c r="CG201" s="10">
        <v>1412607573</v>
      </c>
      <c r="CH201" s="10">
        <v>1585107768</v>
      </c>
      <c r="CI201" s="10">
        <v>1585107768</v>
      </c>
      <c r="CJ201" s="11" t="s">
        <v>118</v>
      </c>
      <c r="CK201" s="11" t="s">
        <v>116</v>
      </c>
      <c r="CL201" s="11" t="s">
        <v>116</v>
      </c>
      <c r="CM201" s="10">
        <v>2</v>
      </c>
      <c r="CN201" s="10">
        <v>0</v>
      </c>
      <c r="CO201" s="10">
        <v>0</v>
      </c>
      <c r="CP201" s="10">
        <v>2</v>
      </c>
    </row>
    <row r="202" spans="1:94" s="2" customFormat="1" x14ac:dyDescent="0.3">
      <c r="A202" s="9">
        <v>44106</v>
      </c>
      <c r="B202" s="10">
        <v>-2011363830</v>
      </c>
      <c r="C202" s="11" t="s">
        <v>1221</v>
      </c>
      <c r="D202" s="11" t="s">
        <v>99</v>
      </c>
      <c r="E202" s="10">
        <v>2</v>
      </c>
      <c r="F202" s="12" t="s">
        <v>1222</v>
      </c>
      <c r="G202" s="10">
        <v>2013</v>
      </c>
      <c r="H202" s="10">
        <v>10</v>
      </c>
      <c r="I202" s="10">
        <v>3</v>
      </c>
      <c r="J202" s="10">
        <v>0</v>
      </c>
      <c r="K202" s="10">
        <v>0</v>
      </c>
      <c r="L202" s="10">
        <v>0</v>
      </c>
      <c r="M202" s="10">
        <v>0</v>
      </c>
      <c r="N202" s="10">
        <v>0</v>
      </c>
      <c r="O202" s="10">
        <v>0</v>
      </c>
      <c r="P202" s="10">
        <v>0</v>
      </c>
      <c r="Q202" s="10">
        <v>0</v>
      </c>
      <c r="R202" s="10">
        <v>0</v>
      </c>
      <c r="S202" s="10">
        <v>0</v>
      </c>
      <c r="T202" s="10">
        <v>1</v>
      </c>
      <c r="U202" s="10">
        <v>0</v>
      </c>
      <c r="V202" s="10">
        <v>0</v>
      </c>
      <c r="W202" s="10">
        <v>0</v>
      </c>
      <c r="X202" s="10">
        <v>0</v>
      </c>
      <c r="Y202" s="10">
        <v>3</v>
      </c>
      <c r="Z202" s="11" t="s">
        <v>180</v>
      </c>
      <c r="AA202" s="11" t="s">
        <v>181</v>
      </c>
      <c r="AB202" s="11" t="s">
        <v>109</v>
      </c>
      <c r="AC202" s="10">
        <v>-99</v>
      </c>
      <c r="AD202" s="10">
        <v>-99</v>
      </c>
      <c r="AE202" s="10">
        <v>-99</v>
      </c>
      <c r="AF202" s="10">
        <v>-99</v>
      </c>
      <c r="AG202" s="10">
        <v>-99</v>
      </c>
      <c r="AH202" s="10">
        <v>-99</v>
      </c>
      <c r="AI202" s="10">
        <v>-99</v>
      </c>
      <c r="AJ202" s="10">
        <v>-99</v>
      </c>
      <c r="AK202" s="10">
        <v>6</v>
      </c>
      <c r="AL202" s="10">
        <v>13</v>
      </c>
      <c r="AM202" s="10">
        <v>187</v>
      </c>
      <c r="AN202" s="10">
        <v>770</v>
      </c>
      <c r="AO202" s="10">
        <v>3216</v>
      </c>
      <c r="AP202" s="10">
        <v>830888777</v>
      </c>
      <c r="AQ202" s="11" t="s">
        <v>101</v>
      </c>
      <c r="AR202" s="11" t="s">
        <v>139</v>
      </c>
      <c r="AS202" s="11" t="s">
        <v>361</v>
      </c>
      <c r="AT202" s="11" t="s">
        <v>491</v>
      </c>
      <c r="AU202" s="11" t="s">
        <v>1223</v>
      </c>
      <c r="AV202" s="11" t="s">
        <v>1224</v>
      </c>
      <c r="AW202" s="10">
        <v>33.816699999999997</v>
      </c>
      <c r="AX202" s="10">
        <v>69.966700000000003</v>
      </c>
      <c r="AY202" s="11" t="s">
        <v>1225</v>
      </c>
      <c r="AZ202" s="10">
        <v>2</v>
      </c>
      <c r="BA202" s="10">
        <v>17</v>
      </c>
      <c r="BB202" s="10">
        <v>94</v>
      </c>
      <c r="BC202" s="11" t="s">
        <v>183</v>
      </c>
      <c r="BD202" s="11" t="s">
        <v>261</v>
      </c>
      <c r="BE202" s="11" t="s">
        <v>185</v>
      </c>
      <c r="BF202" s="10">
        <v>62</v>
      </c>
      <c r="BG202" s="10">
        <v>177</v>
      </c>
      <c r="BH202" s="10">
        <v>144</v>
      </c>
      <c r="BI202" s="11" t="s">
        <v>1226</v>
      </c>
      <c r="BJ202" s="11" t="s">
        <v>367</v>
      </c>
      <c r="BK202" s="11" t="s">
        <v>157</v>
      </c>
      <c r="BL202" s="10">
        <v>14</v>
      </c>
      <c r="BM202" s="10">
        <v>50</v>
      </c>
      <c r="BN202" s="10">
        <v>20</v>
      </c>
      <c r="BO202" s="11" t="s">
        <v>157</v>
      </c>
      <c r="BP202" s="11" t="s">
        <v>157</v>
      </c>
      <c r="BQ202" s="11" t="s">
        <v>157</v>
      </c>
      <c r="BR202" s="10">
        <v>0</v>
      </c>
      <c r="BS202" s="10">
        <v>0</v>
      </c>
      <c r="BT202" s="10">
        <v>0</v>
      </c>
      <c r="BU202" s="10">
        <v>40934540</v>
      </c>
      <c r="BV202" s="10">
        <v>1585107768</v>
      </c>
      <c r="BW202" s="10">
        <v>1585107768</v>
      </c>
      <c r="BX202" s="11" t="s">
        <v>117</v>
      </c>
      <c r="BY202" s="11" t="s">
        <v>116</v>
      </c>
      <c r="BZ202" s="11" t="s">
        <v>116</v>
      </c>
      <c r="CA202" s="10">
        <v>1585107768</v>
      </c>
      <c r="CB202" s="10">
        <v>1585107768</v>
      </c>
      <c r="CC202" s="10">
        <v>1585107768</v>
      </c>
      <c r="CD202" s="11" t="s">
        <v>116</v>
      </c>
      <c r="CE202" s="11" t="s">
        <v>116</v>
      </c>
      <c r="CF202" s="11" t="s">
        <v>116</v>
      </c>
      <c r="CG202" s="10">
        <v>1585107768</v>
      </c>
      <c r="CH202" s="10">
        <v>1585107768</v>
      </c>
      <c r="CI202" s="10">
        <v>1585107768</v>
      </c>
      <c r="CJ202" s="11" t="s">
        <v>116</v>
      </c>
      <c r="CK202" s="11" t="s">
        <v>116</v>
      </c>
      <c r="CL202" s="11" t="s">
        <v>116</v>
      </c>
      <c r="CM202" s="10">
        <v>1</v>
      </c>
      <c r="CN202" s="10">
        <v>0</v>
      </c>
      <c r="CO202" s="10">
        <v>1</v>
      </c>
      <c r="CP202" s="10">
        <v>0</v>
      </c>
    </row>
    <row r="203" spans="1:94" s="2" customFormat="1" x14ac:dyDescent="0.3">
      <c r="A203" s="9">
        <v>44106</v>
      </c>
      <c r="B203" s="10">
        <v>-2010874715</v>
      </c>
      <c r="C203" s="11" t="s">
        <v>1227</v>
      </c>
      <c r="D203" s="11" t="s">
        <v>99</v>
      </c>
      <c r="E203" s="10">
        <v>4</v>
      </c>
      <c r="F203" s="12" t="s">
        <v>1228</v>
      </c>
      <c r="G203" s="10">
        <v>2008</v>
      </c>
      <c r="H203" s="10">
        <v>6</v>
      </c>
      <c r="I203" s="10">
        <v>6</v>
      </c>
      <c r="J203" s="10">
        <v>25</v>
      </c>
      <c r="K203" s="10">
        <v>40</v>
      </c>
      <c r="L203" s="10">
        <v>0</v>
      </c>
      <c r="M203" s="10">
        <v>0</v>
      </c>
      <c r="N203" s="10">
        <v>0</v>
      </c>
      <c r="O203" s="10">
        <v>0</v>
      </c>
      <c r="P203" s="10">
        <v>0</v>
      </c>
      <c r="Q203" s="10">
        <v>0</v>
      </c>
      <c r="R203" s="10">
        <v>0</v>
      </c>
      <c r="S203" s="10">
        <v>0</v>
      </c>
      <c r="T203" s="10">
        <v>1</v>
      </c>
      <c r="U203" s="10">
        <v>0</v>
      </c>
      <c r="V203" s="10">
        <v>0</v>
      </c>
      <c r="W203" s="10">
        <v>0</v>
      </c>
      <c r="X203" s="10">
        <v>0</v>
      </c>
      <c r="Y203" s="10">
        <v>3</v>
      </c>
      <c r="Z203" s="11" t="s">
        <v>180</v>
      </c>
      <c r="AA203" s="11" t="s">
        <v>181</v>
      </c>
      <c r="AB203" s="11" t="s">
        <v>109</v>
      </c>
      <c r="AC203" s="10">
        <v>-99</v>
      </c>
      <c r="AD203" s="10">
        <v>-99</v>
      </c>
      <c r="AE203" s="10">
        <v>-99</v>
      </c>
      <c r="AF203" s="10">
        <v>-99</v>
      </c>
      <c r="AG203" s="10">
        <v>-99</v>
      </c>
      <c r="AH203" s="10">
        <v>-99</v>
      </c>
      <c r="AI203" s="10">
        <v>-99</v>
      </c>
      <c r="AJ203" s="10">
        <v>-99</v>
      </c>
      <c r="AK203" s="10">
        <v>6</v>
      </c>
      <c r="AL203" s="10">
        <v>21</v>
      </c>
      <c r="AM203" s="10">
        <v>116</v>
      </c>
      <c r="AN203" s="10">
        <v>645</v>
      </c>
      <c r="AO203" s="10">
        <v>2317</v>
      </c>
      <c r="AP203" s="10">
        <v>173928998</v>
      </c>
      <c r="AQ203" s="11" t="s">
        <v>101</v>
      </c>
      <c r="AR203" s="11" t="s">
        <v>102</v>
      </c>
      <c r="AS203" s="11" t="s">
        <v>129</v>
      </c>
      <c r="AT203" s="11" t="s">
        <v>177</v>
      </c>
      <c r="AU203" s="11" t="s">
        <v>1229</v>
      </c>
      <c r="AV203" s="11" t="s">
        <v>1230</v>
      </c>
      <c r="AW203" s="10">
        <v>34.43</v>
      </c>
      <c r="AX203" s="10">
        <v>44.93</v>
      </c>
      <c r="AY203" s="11" t="s">
        <v>1231</v>
      </c>
      <c r="AZ203" s="10">
        <v>1</v>
      </c>
      <c r="BA203" s="10">
        <v>1</v>
      </c>
      <c r="BB203" s="10">
        <v>6</v>
      </c>
      <c r="BC203" s="11" t="s">
        <v>154</v>
      </c>
      <c r="BD203" s="11" t="s">
        <v>155</v>
      </c>
      <c r="BE203" s="11" t="s">
        <v>193</v>
      </c>
      <c r="BF203" s="10">
        <v>42</v>
      </c>
      <c r="BG203" s="10">
        <v>111</v>
      </c>
      <c r="BH203" s="10">
        <v>144</v>
      </c>
      <c r="BI203" s="11" t="s">
        <v>116</v>
      </c>
      <c r="BJ203" s="11" t="s">
        <v>135</v>
      </c>
      <c r="BK203" s="11" t="s">
        <v>157</v>
      </c>
      <c r="BL203" s="10">
        <v>14</v>
      </c>
      <c r="BM203" s="10">
        <v>50</v>
      </c>
      <c r="BN203" s="10">
        <v>20</v>
      </c>
      <c r="BO203" s="11" t="s">
        <v>157</v>
      </c>
      <c r="BP203" s="11" t="s">
        <v>157</v>
      </c>
      <c r="BQ203" s="11" t="s">
        <v>157</v>
      </c>
      <c r="BR203" s="10">
        <v>0</v>
      </c>
      <c r="BS203" s="10">
        <v>0</v>
      </c>
      <c r="BT203" s="10">
        <v>0</v>
      </c>
      <c r="BU203" s="10">
        <v>40934540</v>
      </c>
      <c r="BV203" s="10">
        <v>1585107768</v>
      </c>
      <c r="BW203" s="10">
        <v>1585107768</v>
      </c>
      <c r="BX203" s="11" t="s">
        <v>117</v>
      </c>
      <c r="BY203" s="11" t="s">
        <v>116</v>
      </c>
      <c r="BZ203" s="11" t="s">
        <v>116</v>
      </c>
      <c r="CA203" s="10">
        <v>1585107768</v>
      </c>
      <c r="CB203" s="10">
        <v>1585107768</v>
      </c>
      <c r="CC203" s="10">
        <v>1585107768</v>
      </c>
      <c r="CD203" s="11" t="s">
        <v>116</v>
      </c>
      <c r="CE203" s="11" t="s">
        <v>116</v>
      </c>
      <c r="CF203" s="11" t="s">
        <v>116</v>
      </c>
      <c r="CG203" s="10">
        <v>1585107768</v>
      </c>
      <c r="CH203" s="10">
        <v>1585107768</v>
      </c>
      <c r="CI203" s="10">
        <v>1585107768</v>
      </c>
      <c r="CJ203" s="11" t="s">
        <v>116</v>
      </c>
      <c r="CK203" s="11" t="s">
        <v>116</v>
      </c>
      <c r="CL203" s="11" t="s">
        <v>116</v>
      </c>
      <c r="CM203" s="10">
        <v>1</v>
      </c>
      <c r="CN203" s="10">
        <v>1</v>
      </c>
      <c r="CO203" s="10">
        <v>0</v>
      </c>
      <c r="CP203" s="10">
        <v>0</v>
      </c>
    </row>
    <row r="204" spans="1:94" s="2" customFormat="1" x14ac:dyDescent="0.3">
      <c r="A204" s="9">
        <v>44106</v>
      </c>
      <c r="B204" s="10">
        <v>-2009297179</v>
      </c>
      <c r="C204" s="11" t="s">
        <v>1232</v>
      </c>
      <c r="D204" s="11" t="s">
        <v>99</v>
      </c>
      <c r="E204" s="10">
        <v>5</v>
      </c>
      <c r="F204" s="12" t="s">
        <v>1233</v>
      </c>
      <c r="G204" s="10">
        <v>1986</v>
      </c>
      <c r="H204" s="10">
        <v>4</v>
      </c>
      <c r="I204" s="10">
        <v>2</v>
      </c>
      <c r="J204" s="10">
        <v>6</v>
      </c>
      <c r="K204" s="10">
        <v>6</v>
      </c>
      <c r="L204" s="10">
        <v>1</v>
      </c>
      <c r="M204" s="10">
        <v>15</v>
      </c>
      <c r="N204" s="10">
        <v>0</v>
      </c>
      <c r="O204" s="10">
        <v>0</v>
      </c>
      <c r="P204" s="10">
        <v>0</v>
      </c>
      <c r="Q204" s="10">
        <v>0</v>
      </c>
      <c r="R204" s="10">
        <v>1</v>
      </c>
      <c r="S204" s="10">
        <v>15</v>
      </c>
      <c r="T204" s="10">
        <v>0</v>
      </c>
      <c r="U204" s="10">
        <v>0</v>
      </c>
      <c r="V204" s="10">
        <v>1</v>
      </c>
      <c r="W204" s="10">
        <v>0</v>
      </c>
      <c r="X204" s="10">
        <v>0</v>
      </c>
      <c r="Y204" s="10">
        <v>5</v>
      </c>
      <c r="Z204" s="11" t="s">
        <v>107</v>
      </c>
      <c r="AA204" s="11" t="s">
        <v>108</v>
      </c>
      <c r="AB204" s="11" t="s">
        <v>109</v>
      </c>
      <c r="AC204" s="10">
        <v>-99</v>
      </c>
      <c r="AD204" s="10">
        <v>-99</v>
      </c>
      <c r="AE204" s="10">
        <v>-99</v>
      </c>
      <c r="AF204" s="10">
        <v>-99</v>
      </c>
      <c r="AG204" s="10">
        <v>-99</v>
      </c>
      <c r="AH204" s="10">
        <v>-99</v>
      </c>
      <c r="AI204" s="10">
        <v>-99</v>
      </c>
      <c r="AJ204" s="10">
        <v>-99</v>
      </c>
      <c r="AK204" s="10">
        <v>6</v>
      </c>
      <c r="AL204" s="10">
        <v>21</v>
      </c>
      <c r="AM204" s="10">
        <v>138</v>
      </c>
      <c r="AN204" s="10">
        <v>660</v>
      </c>
      <c r="AO204" s="10">
        <v>5295</v>
      </c>
      <c r="AP204" s="10">
        <v>981137631</v>
      </c>
      <c r="AQ204" s="11" t="s">
        <v>101</v>
      </c>
      <c r="AR204" s="11" t="s">
        <v>102</v>
      </c>
      <c r="AS204" s="11" t="s">
        <v>597</v>
      </c>
      <c r="AT204" s="11" t="s">
        <v>1234</v>
      </c>
      <c r="AU204" s="11" t="s">
        <v>1235</v>
      </c>
      <c r="AV204" s="11" t="s">
        <v>1236</v>
      </c>
      <c r="AW204" s="10">
        <v>33.4</v>
      </c>
      <c r="AX204" s="10">
        <v>35.68</v>
      </c>
      <c r="AY204" s="11" t="s">
        <v>1237</v>
      </c>
      <c r="AZ204" s="10">
        <v>3</v>
      </c>
      <c r="BA204" s="10">
        <v>34</v>
      </c>
      <c r="BB204" s="10">
        <v>227</v>
      </c>
      <c r="BC204" s="11" t="s">
        <v>111</v>
      </c>
      <c r="BD204" s="11" t="s">
        <v>999</v>
      </c>
      <c r="BE204" s="11" t="s">
        <v>113</v>
      </c>
      <c r="BF204" s="10">
        <v>8</v>
      </c>
      <c r="BG204" s="10">
        <v>128</v>
      </c>
      <c r="BH204" s="10">
        <v>144</v>
      </c>
      <c r="BI204" s="11" t="s">
        <v>1238</v>
      </c>
      <c r="BJ204" s="11" t="s">
        <v>602</v>
      </c>
      <c r="BK204" s="11" t="s">
        <v>157</v>
      </c>
      <c r="BL204" s="10">
        <v>14</v>
      </c>
      <c r="BM204" s="10">
        <v>50</v>
      </c>
      <c r="BN204" s="10">
        <v>20</v>
      </c>
      <c r="BO204" s="11" t="s">
        <v>157</v>
      </c>
      <c r="BP204" s="11" t="s">
        <v>157</v>
      </c>
      <c r="BQ204" s="11" t="s">
        <v>157</v>
      </c>
      <c r="BR204" s="10">
        <v>1</v>
      </c>
      <c r="BS204" s="10">
        <v>0</v>
      </c>
      <c r="BT204" s="10">
        <v>0</v>
      </c>
      <c r="BU204" s="10">
        <v>-1185898333</v>
      </c>
      <c r="BV204" s="10">
        <v>1585107768</v>
      </c>
      <c r="BW204" s="10">
        <v>1585107768</v>
      </c>
      <c r="BX204" s="11" t="s">
        <v>1239</v>
      </c>
      <c r="BY204" s="11" t="s">
        <v>116</v>
      </c>
      <c r="BZ204" s="11" t="s">
        <v>116</v>
      </c>
      <c r="CA204" s="10">
        <v>1585107768</v>
      </c>
      <c r="CB204" s="10">
        <v>1585107768</v>
      </c>
      <c r="CC204" s="10">
        <v>1585107768</v>
      </c>
      <c r="CD204" s="11" t="s">
        <v>116</v>
      </c>
      <c r="CE204" s="11" t="s">
        <v>116</v>
      </c>
      <c r="CF204" s="11" t="s">
        <v>116</v>
      </c>
      <c r="CG204" s="10">
        <v>1585107768</v>
      </c>
      <c r="CH204" s="10">
        <v>1585107768</v>
      </c>
      <c r="CI204" s="10">
        <v>1585107768</v>
      </c>
      <c r="CJ204" s="11" t="s">
        <v>116</v>
      </c>
      <c r="CK204" s="11" t="s">
        <v>116</v>
      </c>
      <c r="CL204" s="11" t="s">
        <v>116</v>
      </c>
      <c r="CM204" s="10">
        <v>1</v>
      </c>
      <c r="CN204" s="10">
        <v>0</v>
      </c>
      <c r="CO204" s="10">
        <v>1</v>
      </c>
      <c r="CP204" s="10">
        <v>0</v>
      </c>
    </row>
    <row r="205" spans="1:94" s="2" customFormat="1" x14ac:dyDescent="0.3">
      <c r="A205" s="9">
        <v>44106</v>
      </c>
      <c r="B205" s="10">
        <v>-2008644092</v>
      </c>
      <c r="C205" s="11" t="s">
        <v>1240</v>
      </c>
      <c r="D205" s="11" t="s">
        <v>99</v>
      </c>
      <c r="E205" s="10">
        <v>3</v>
      </c>
      <c r="F205" s="12" t="s">
        <v>1241</v>
      </c>
      <c r="G205" s="10">
        <v>2011</v>
      </c>
      <c r="H205" s="10">
        <v>12</v>
      </c>
      <c r="I205" s="10">
        <v>2</v>
      </c>
      <c r="J205" s="10">
        <v>0</v>
      </c>
      <c r="K205" s="10">
        <v>0</v>
      </c>
      <c r="L205" s="10">
        <v>0</v>
      </c>
      <c r="M205" s="10">
        <v>0</v>
      </c>
      <c r="N205" s="10">
        <v>0</v>
      </c>
      <c r="O205" s="10">
        <v>0</v>
      </c>
      <c r="P205" s="10">
        <v>0</v>
      </c>
      <c r="Q205" s="10">
        <v>0</v>
      </c>
      <c r="R205" s="10">
        <v>0</v>
      </c>
      <c r="S205" s="10">
        <v>0</v>
      </c>
      <c r="T205" s="10">
        <v>1</v>
      </c>
      <c r="U205" s="10">
        <v>0</v>
      </c>
      <c r="V205" s="10">
        <v>0</v>
      </c>
      <c r="W205" s="10">
        <v>0</v>
      </c>
      <c r="X205" s="10">
        <v>0</v>
      </c>
      <c r="Y205" s="10">
        <v>3</v>
      </c>
      <c r="Z205" s="11" t="s">
        <v>180</v>
      </c>
      <c r="AA205" s="11" t="s">
        <v>181</v>
      </c>
      <c r="AB205" s="11" t="s">
        <v>109</v>
      </c>
      <c r="AC205" s="10">
        <v>333</v>
      </c>
      <c r="AD205" s="10">
        <v>-1</v>
      </c>
      <c r="AE205" s="10">
        <v>-99</v>
      </c>
      <c r="AF205" s="10">
        <v>-99</v>
      </c>
      <c r="AG205" s="10">
        <v>735</v>
      </c>
      <c r="AH205" s="10">
        <v>-1</v>
      </c>
      <c r="AI205" s="10">
        <v>-99</v>
      </c>
      <c r="AJ205" s="10">
        <v>-99</v>
      </c>
      <c r="AK205" s="10">
        <v>6</v>
      </c>
      <c r="AL205" s="10">
        <v>13</v>
      </c>
      <c r="AM205" s="10">
        <v>1</v>
      </c>
      <c r="AN205" s="10">
        <v>700</v>
      </c>
      <c r="AO205" s="10">
        <v>824</v>
      </c>
      <c r="AP205" s="10">
        <v>-1844024366</v>
      </c>
      <c r="AQ205" s="11" t="s">
        <v>101</v>
      </c>
      <c r="AR205" s="11" t="s">
        <v>139</v>
      </c>
      <c r="AS205" s="11" t="s">
        <v>140</v>
      </c>
      <c r="AT205" s="11" t="s">
        <v>1242</v>
      </c>
      <c r="AU205" s="11" t="s">
        <v>1243</v>
      </c>
      <c r="AV205" s="11" t="s">
        <v>1244</v>
      </c>
      <c r="AW205" s="10">
        <v>34.99</v>
      </c>
      <c r="AX205" s="10">
        <v>63.13</v>
      </c>
      <c r="AY205" s="11" t="s">
        <v>1245</v>
      </c>
      <c r="AZ205" s="10">
        <v>3</v>
      </c>
      <c r="BA205" s="10">
        <v>20</v>
      </c>
      <c r="BB205" s="10">
        <v>106</v>
      </c>
      <c r="BC205" s="11" t="s">
        <v>111</v>
      </c>
      <c r="BD205" s="11" t="s">
        <v>112</v>
      </c>
      <c r="BE205" s="11" t="s">
        <v>309</v>
      </c>
      <c r="BF205" s="10">
        <v>7</v>
      </c>
      <c r="BG205" s="10">
        <v>217</v>
      </c>
      <c r="BH205" s="10">
        <v>159</v>
      </c>
      <c r="BI205" s="11" t="s">
        <v>232</v>
      </c>
      <c r="BJ205" s="11" t="s">
        <v>1246</v>
      </c>
      <c r="BK205" s="11" t="s">
        <v>116</v>
      </c>
      <c r="BL205" s="10">
        <v>18</v>
      </c>
      <c r="BM205" s="10">
        <v>49</v>
      </c>
      <c r="BN205" s="10">
        <v>21</v>
      </c>
      <c r="BO205" s="11" t="s">
        <v>116</v>
      </c>
      <c r="BP205" s="11" t="s">
        <v>116</v>
      </c>
      <c r="BQ205" s="11" t="s">
        <v>116</v>
      </c>
      <c r="BR205" s="10">
        <v>1</v>
      </c>
      <c r="BS205" s="10">
        <v>0</v>
      </c>
      <c r="BT205" s="10">
        <v>0</v>
      </c>
      <c r="BU205" s="10">
        <v>1088854842</v>
      </c>
      <c r="BV205" s="10">
        <v>1585107768</v>
      </c>
      <c r="BW205" s="10">
        <v>1585107768</v>
      </c>
      <c r="BX205" s="11" t="s">
        <v>147</v>
      </c>
      <c r="BY205" s="11" t="s">
        <v>116</v>
      </c>
      <c r="BZ205" s="11" t="s">
        <v>116</v>
      </c>
      <c r="CA205" s="10">
        <v>1585107768</v>
      </c>
      <c r="CB205" s="10">
        <v>1585107768</v>
      </c>
      <c r="CC205" s="10">
        <v>1585107768</v>
      </c>
      <c r="CD205" s="11" t="s">
        <v>116</v>
      </c>
      <c r="CE205" s="11" t="s">
        <v>116</v>
      </c>
      <c r="CF205" s="11" t="s">
        <v>116</v>
      </c>
      <c r="CG205" s="10">
        <v>1585107768</v>
      </c>
      <c r="CH205" s="10">
        <v>1585107768</v>
      </c>
      <c r="CI205" s="10">
        <v>1585107768</v>
      </c>
      <c r="CJ205" s="11" t="s">
        <v>116</v>
      </c>
      <c r="CK205" s="11" t="s">
        <v>116</v>
      </c>
      <c r="CL205" s="11" t="s">
        <v>116</v>
      </c>
      <c r="CM205" s="10">
        <v>1</v>
      </c>
      <c r="CN205" s="10">
        <v>0</v>
      </c>
      <c r="CO205" s="10">
        <v>1</v>
      </c>
      <c r="CP205" s="10">
        <v>0</v>
      </c>
    </row>
    <row r="206" spans="1:94" s="2" customFormat="1" x14ac:dyDescent="0.3">
      <c r="A206" s="9">
        <v>44106</v>
      </c>
      <c r="B206" s="10">
        <v>-2008450083</v>
      </c>
      <c r="C206" s="11" t="s">
        <v>1247</v>
      </c>
      <c r="D206" s="11" t="s">
        <v>99</v>
      </c>
      <c r="E206" s="10">
        <v>5</v>
      </c>
      <c r="F206" s="12" t="s">
        <v>1248</v>
      </c>
      <c r="G206" s="10">
        <v>2017</v>
      </c>
      <c r="H206" s="10">
        <v>3</v>
      </c>
      <c r="I206" s="10">
        <v>3</v>
      </c>
      <c r="J206" s="10">
        <v>24</v>
      </c>
      <c r="K206" s="10">
        <v>30</v>
      </c>
      <c r="L206" s="10">
        <v>23</v>
      </c>
      <c r="M206" s="10">
        <v>30</v>
      </c>
      <c r="N206" s="10">
        <v>23</v>
      </c>
      <c r="O206" s="10">
        <v>30</v>
      </c>
      <c r="P206" s="10">
        <v>0</v>
      </c>
      <c r="Q206" s="10">
        <v>0</v>
      </c>
      <c r="R206" s="10">
        <v>0</v>
      </c>
      <c r="S206" s="10">
        <v>0</v>
      </c>
      <c r="T206" s="10">
        <v>1</v>
      </c>
      <c r="U206" s="10">
        <v>0</v>
      </c>
      <c r="V206" s="10">
        <v>0</v>
      </c>
      <c r="W206" s="10">
        <v>0</v>
      </c>
      <c r="X206" s="10">
        <v>0</v>
      </c>
      <c r="Y206" s="10">
        <v>3</v>
      </c>
      <c r="Z206" s="11" t="s">
        <v>180</v>
      </c>
      <c r="AA206" s="11" t="s">
        <v>181</v>
      </c>
      <c r="AB206" s="11" t="s">
        <v>109</v>
      </c>
      <c r="AC206" s="10">
        <v>259</v>
      </c>
      <c r="AD206" s="10">
        <v>-1</v>
      </c>
      <c r="AE206" s="10">
        <v>506</v>
      </c>
      <c r="AF206" s="10">
        <v>-1</v>
      </c>
      <c r="AG206" s="10">
        <v>524</v>
      </c>
      <c r="AH206" s="10">
        <v>-1</v>
      </c>
      <c r="AI206" s="10">
        <v>973</v>
      </c>
      <c r="AJ206" s="10">
        <v>-1</v>
      </c>
      <c r="AK206" s="10">
        <v>6</v>
      </c>
      <c r="AL206" s="10">
        <v>21</v>
      </c>
      <c r="AM206" s="10">
        <v>116</v>
      </c>
      <c r="AN206" s="10">
        <v>645</v>
      </c>
      <c r="AO206" s="10">
        <v>2325</v>
      </c>
      <c r="AP206" s="10">
        <v>207828367</v>
      </c>
      <c r="AQ206" s="11" t="s">
        <v>101</v>
      </c>
      <c r="AR206" s="11" t="s">
        <v>102</v>
      </c>
      <c r="AS206" s="11" t="s">
        <v>129</v>
      </c>
      <c r="AT206" s="11" t="s">
        <v>465</v>
      </c>
      <c r="AU206" s="11" t="s">
        <v>743</v>
      </c>
      <c r="AV206" s="11" t="s">
        <v>1249</v>
      </c>
      <c r="AW206" s="10">
        <v>34.6</v>
      </c>
      <c r="AX206" s="10">
        <v>43.67</v>
      </c>
      <c r="AY206" s="11" t="s">
        <v>1250</v>
      </c>
      <c r="AZ206" s="10">
        <v>1</v>
      </c>
      <c r="BA206" s="10">
        <v>8</v>
      </c>
      <c r="BB206" s="10">
        <v>49</v>
      </c>
      <c r="BC206" s="11" t="s">
        <v>154</v>
      </c>
      <c r="BD206" s="11" t="s">
        <v>296</v>
      </c>
      <c r="BE206" s="11" t="s">
        <v>548</v>
      </c>
      <c r="BF206" s="10">
        <v>42</v>
      </c>
      <c r="BG206" s="10">
        <v>111</v>
      </c>
      <c r="BH206" s="10">
        <v>144</v>
      </c>
      <c r="BI206" s="11" t="s">
        <v>116</v>
      </c>
      <c r="BJ206" s="11" t="s">
        <v>135</v>
      </c>
      <c r="BK206" s="11" t="s">
        <v>157</v>
      </c>
      <c r="BL206" s="10">
        <v>14</v>
      </c>
      <c r="BM206" s="10">
        <v>50</v>
      </c>
      <c r="BN206" s="10">
        <v>20</v>
      </c>
      <c r="BO206" s="11" t="s">
        <v>157</v>
      </c>
      <c r="BP206" s="11" t="s">
        <v>157</v>
      </c>
      <c r="BQ206" s="11" t="s">
        <v>157</v>
      </c>
      <c r="BR206" s="10">
        <v>1</v>
      </c>
      <c r="BS206" s="10">
        <v>0</v>
      </c>
      <c r="BT206" s="10">
        <v>0</v>
      </c>
      <c r="BU206" s="10">
        <v>1412607573</v>
      </c>
      <c r="BV206" s="10">
        <v>1585107768</v>
      </c>
      <c r="BW206" s="10">
        <v>1585107768</v>
      </c>
      <c r="BX206" s="11" t="s">
        <v>118</v>
      </c>
      <c r="BY206" s="11" t="s">
        <v>116</v>
      </c>
      <c r="BZ206" s="11" t="s">
        <v>116</v>
      </c>
      <c r="CA206" s="10">
        <v>1585107768</v>
      </c>
      <c r="CB206" s="10">
        <v>1585107768</v>
      </c>
      <c r="CC206" s="10">
        <v>1585107768</v>
      </c>
      <c r="CD206" s="11" t="s">
        <v>116</v>
      </c>
      <c r="CE206" s="11" t="s">
        <v>116</v>
      </c>
      <c r="CF206" s="11" t="s">
        <v>116</v>
      </c>
      <c r="CG206" s="10">
        <v>1585107768</v>
      </c>
      <c r="CH206" s="10">
        <v>1585107768</v>
      </c>
      <c r="CI206" s="10">
        <v>1585107768</v>
      </c>
      <c r="CJ206" s="11" t="s">
        <v>116</v>
      </c>
      <c r="CK206" s="11" t="s">
        <v>116</v>
      </c>
      <c r="CL206" s="11" t="s">
        <v>116</v>
      </c>
      <c r="CM206" s="10">
        <v>2</v>
      </c>
      <c r="CN206" s="10">
        <v>0</v>
      </c>
      <c r="CO206" s="10">
        <v>0</v>
      </c>
      <c r="CP206" s="10">
        <v>2</v>
      </c>
    </row>
    <row r="207" spans="1:94" s="2" customFormat="1" x14ac:dyDescent="0.3">
      <c r="A207" s="9">
        <v>44106</v>
      </c>
      <c r="B207" s="10">
        <v>-2006197408</v>
      </c>
      <c r="C207" s="11" t="s">
        <v>1251</v>
      </c>
      <c r="D207" s="11" t="s">
        <v>120</v>
      </c>
      <c r="E207" s="10">
        <v>1</v>
      </c>
      <c r="F207" s="12" t="s">
        <v>1252</v>
      </c>
      <c r="G207" s="10">
        <v>2005</v>
      </c>
      <c r="H207" s="10">
        <v>9</v>
      </c>
      <c r="I207" s="10">
        <v>6</v>
      </c>
      <c r="J207" s="10">
        <v>0</v>
      </c>
      <c r="K207" s="10">
        <v>0</v>
      </c>
      <c r="L207" s="10">
        <v>0</v>
      </c>
      <c r="M207" s="10">
        <v>0</v>
      </c>
      <c r="N207" s="10">
        <v>0</v>
      </c>
      <c r="O207" s="10">
        <v>0</v>
      </c>
      <c r="P207" s="10">
        <v>0</v>
      </c>
      <c r="Q207" s="10">
        <v>0</v>
      </c>
      <c r="R207" s="10">
        <v>0</v>
      </c>
      <c r="S207" s="10">
        <v>0</v>
      </c>
      <c r="T207" s="10">
        <v>0</v>
      </c>
      <c r="U207" s="10">
        <v>0</v>
      </c>
      <c r="V207" s="10">
        <v>1</v>
      </c>
      <c r="W207" s="10">
        <v>0</v>
      </c>
      <c r="X207" s="10">
        <v>0</v>
      </c>
      <c r="Y207" s="10">
        <v>5</v>
      </c>
      <c r="Z207" s="11" t="s">
        <v>107</v>
      </c>
      <c r="AA207" s="11" t="s">
        <v>108</v>
      </c>
      <c r="AB207" s="11" t="s">
        <v>109</v>
      </c>
      <c r="AC207" s="10">
        <v>-99</v>
      </c>
      <c r="AD207" s="10">
        <v>-99</v>
      </c>
      <c r="AE207" s="10">
        <v>-99</v>
      </c>
      <c r="AF207" s="10">
        <v>-99</v>
      </c>
      <c r="AG207" s="10">
        <v>-99</v>
      </c>
      <c r="AH207" s="10">
        <v>-99</v>
      </c>
      <c r="AI207" s="10">
        <v>-99</v>
      </c>
      <c r="AJ207" s="10">
        <v>-99</v>
      </c>
      <c r="AK207" s="10">
        <v>6</v>
      </c>
      <c r="AL207" s="10">
        <v>21</v>
      </c>
      <c r="AM207" s="10">
        <v>116</v>
      </c>
      <c r="AN207" s="10">
        <v>645</v>
      </c>
      <c r="AO207" s="10">
        <v>2314</v>
      </c>
      <c r="AP207" s="10">
        <v>1349375142</v>
      </c>
      <c r="AQ207" s="11" t="s">
        <v>101</v>
      </c>
      <c r="AR207" s="11" t="s">
        <v>102</v>
      </c>
      <c r="AS207" s="11" t="s">
        <v>129</v>
      </c>
      <c r="AT207" s="11" t="s">
        <v>130</v>
      </c>
      <c r="AU207" s="11" t="s">
        <v>1253</v>
      </c>
      <c r="AV207" s="11" t="s">
        <v>1254</v>
      </c>
      <c r="AW207" s="10">
        <v>33.377397000000002</v>
      </c>
      <c r="AX207" s="10">
        <v>44.702680000000001</v>
      </c>
      <c r="AY207" s="11" t="s">
        <v>1255</v>
      </c>
      <c r="AZ207" s="10">
        <v>1</v>
      </c>
      <c r="BA207" s="10">
        <v>1</v>
      </c>
      <c r="BB207" s="10">
        <v>6</v>
      </c>
      <c r="BC207" s="11" t="s">
        <v>154</v>
      </c>
      <c r="BD207" s="11" t="s">
        <v>155</v>
      </c>
      <c r="BE207" s="11" t="s">
        <v>193</v>
      </c>
      <c r="BF207" s="10">
        <v>42</v>
      </c>
      <c r="BG207" s="10">
        <v>111</v>
      </c>
      <c r="BH207" s="10">
        <v>144</v>
      </c>
      <c r="BI207" s="11" t="s">
        <v>116</v>
      </c>
      <c r="BJ207" s="11" t="s">
        <v>135</v>
      </c>
      <c r="BK207" s="11" t="s">
        <v>157</v>
      </c>
      <c r="BL207" s="10">
        <v>6</v>
      </c>
      <c r="BM207" s="10">
        <v>2</v>
      </c>
      <c r="BN207" s="10">
        <v>23</v>
      </c>
      <c r="BO207" s="11" t="s">
        <v>297</v>
      </c>
      <c r="BP207" s="11" t="s">
        <v>298</v>
      </c>
      <c r="BQ207" s="11" t="s">
        <v>299</v>
      </c>
      <c r="BR207" s="10">
        <v>0</v>
      </c>
      <c r="BS207" s="10">
        <v>0</v>
      </c>
      <c r="BT207" s="10">
        <v>0</v>
      </c>
      <c r="BU207" s="10">
        <v>40934540</v>
      </c>
      <c r="BV207" s="10">
        <v>1585107768</v>
      </c>
      <c r="BW207" s="10">
        <v>1585107768</v>
      </c>
      <c r="BX207" s="11" t="s">
        <v>117</v>
      </c>
      <c r="BY207" s="11" t="s">
        <v>116</v>
      </c>
      <c r="BZ207" s="11" t="s">
        <v>116</v>
      </c>
      <c r="CA207" s="10">
        <v>1585107768</v>
      </c>
      <c r="CB207" s="10">
        <v>1585107768</v>
      </c>
      <c r="CC207" s="10">
        <v>1585107768</v>
      </c>
      <c r="CD207" s="11" t="s">
        <v>116</v>
      </c>
      <c r="CE207" s="11" t="s">
        <v>116</v>
      </c>
      <c r="CF207" s="11" t="s">
        <v>116</v>
      </c>
      <c r="CG207" s="10">
        <v>1585107768</v>
      </c>
      <c r="CH207" s="10">
        <v>1585107768</v>
      </c>
      <c r="CI207" s="10">
        <v>1585107768</v>
      </c>
      <c r="CJ207" s="11" t="s">
        <v>116</v>
      </c>
      <c r="CK207" s="11" t="s">
        <v>116</v>
      </c>
      <c r="CL207" s="11" t="s">
        <v>116</v>
      </c>
      <c r="CM207" s="10">
        <v>1</v>
      </c>
      <c r="CN207" s="10">
        <v>0</v>
      </c>
      <c r="CO207" s="10">
        <v>0</v>
      </c>
      <c r="CP207" s="10">
        <v>1</v>
      </c>
    </row>
    <row r="208" spans="1:94" s="2" customFormat="1" x14ac:dyDescent="0.3">
      <c r="A208" s="9">
        <v>44106</v>
      </c>
      <c r="B208" s="10">
        <v>-2006057478</v>
      </c>
      <c r="C208" s="11" t="s">
        <v>1256</v>
      </c>
      <c r="D208" s="11" t="s">
        <v>137</v>
      </c>
      <c r="E208" s="10">
        <v>3</v>
      </c>
      <c r="F208" s="12" t="s">
        <v>1257</v>
      </c>
      <c r="G208" s="10">
        <v>2006</v>
      </c>
      <c r="H208" s="10">
        <v>5</v>
      </c>
      <c r="I208" s="10">
        <v>2</v>
      </c>
      <c r="J208" s="10">
        <v>30</v>
      </c>
      <c r="K208" s="10">
        <v>32</v>
      </c>
      <c r="L208" s="10">
        <v>12</v>
      </c>
      <c r="M208" s="10">
        <v>13</v>
      </c>
      <c r="N208" s="10">
        <v>12</v>
      </c>
      <c r="O208" s="10">
        <v>13</v>
      </c>
      <c r="P208" s="10">
        <v>0</v>
      </c>
      <c r="Q208" s="10">
        <v>0</v>
      </c>
      <c r="R208" s="10">
        <v>0</v>
      </c>
      <c r="S208" s="10">
        <v>0</v>
      </c>
      <c r="T208" s="10">
        <v>0</v>
      </c>
      <c r="U208" s="10">
        <v>0</v>
      </c>
      <c r="V208" s="10">
        <v>1</v>
      </c>
      <c r="W208" s="10">
        <v>0</v>
      </c>
      <c r="X208" s="10">
        <v>0</v>
      </c>
      <c r="Y208" s="10">
        <v>5</v>
      </c>
      <c r="Z208" s="11" t="s">
        <v>107</v>
      </c>
      <c r="AA208" s="11" t="s">
        <v>108</v>
      </c>
      <c r="AB208" s="11" t="s">
        <v>109</v>
      </c>
      <c r="AC208" s="10">
        <v>-99</v>
      </c>
      <c r="AD208" s="10">
        <v>-99</v>
      </c>
      <c r="AE208" s="10">
        <v>-99</v>
      </c>
      <c r="AF208" s="10">
        <v>-99</v>
      </c>
      <c r="AG208" s="10">
        <v>-99</v>
      </c>
      <c r="AH208" s="10">
        <v>-99</v>
      </c>
      <c r="AI208" s="10">
        <v>-99</v>
      </c>
      <c r="AJ208" s="10">
        <v>-99</v>
      </c>
      <c r="AK208" s="10">
        <v>6</v>
      </c>
      <c r="AL208" s="10">
        <v>21</v>
      </c>
      <c r="AM208" s="10">
        <v>116</v>
      </c>
      <c r="AN208" s="10">
        <v>645</v>
      </c>
      <c r="AO208" s="10">
        <v>2313</v>
      </c>
      <c r="AP208" s="10">
        <v>599027456</v>
      </c>
      <c r="AQ208" s="11" t="s">
        <v>101</v>
      </c>
      <c r="AR208" s="11" t="s">
        <v>102</v>
      </c>
      <c r="AS208" s="11" t="s">
        <v>129</v>
      </c>
      <c r="AT208" s="11" t="s">
        <v>438</v>
      </c>
      <c r="AU208" s="11" t="s">
        <v>1258</v>
      </c>
      <c r="AV208" s="11" t="s">
        <v>1259</v>
      </c>
      <c r="AW208" s="10">
        <v>32.479999999999997</v>
      </c>
      <c r="AX208" s="10">
        <v>44.43</v>
      </c>
      <c r="AY208" s="11" t="s">
        <v>1260</v>
      </c>
      <c r="AZ208" s="10">
        <v>1</v>
      </c>
      <c r="BA208" s="10">
        <v>1</v>
      </c>
      <c r="BB208" s="10">
        <v>3</v>
      </c>
      <c r="BC208" s="11" t="s">
        <v>154</v>
      </c>
      <c r="BD208" s="11" t="s">
        <v>155</v>
      </c>
      <c r="BE208" s="11" t="s">
        <v>169</v>
      </c>
      <c r="BF208" s="10">
        <v>42</v>
      </c>
      <c r="BG208" s="10">
        <v>111</v>
      </c>
      <c r="BH208" s="10">
        <v>144</v>
      </c>
      <c r="BI208" s="11" t="s">
        <v>116</v>
      </c>
      <c r="BJ208" s="11" t="s">
        <v>135</v>
      </c>
      <c r="BK208" s="11" t="s">
        <v>157</v>
      </c>
      <c r="BL208" s="10">
        <v>6</v>
      </c>
      <c r="BM208" s="10">
        <v>2</v>
      </c>
      <c r="BN208" s="10">
        <v>23</v>
      </c>
      <c r="BO208" s="11" t="s">
        <v>297</v>
      </c>
      <c r="BP208" s="11" t="s">
        <v>298</v>
      </c>
      <c r="BQ208" s="11" t="s">
        <v>299</v>
      </c>
      <c r="BR208" s="10">
        <v>0</v>
      </c>
      <c r="BS208" s="10">
        <v>0</v>
      </c>
      <c r="BT208" s="10">
        <v>0</v>
      </c>
      <c r="BU208" s="10">
        <v>40934540</v>
      </c>
      <c r="BV208" s="10">
        <v>1585107768</v>
      </c>
      <c r="BW208" s="10">
        <v>1585107768</v>
      </c>
      <c r="BX208" s="11" t="s">
        <v>117</v>
      </c>
      <c r="BY208" s="11" t="s">
        <v>116</v>
      </c>
      <c r="BZ208" s="11" t="s">
        <v>116</v>
      </c>
      <c r="CA208" s="10">
        <v>1585107768</v>
      </c>
      <c r="CB208" s="10">
        <v>1585107768</v>
      </c>
      <c r="CC208" s="10">
        <v>1585107768</v>
      </c>
      <c r="CD208" s="11" t="s">
        <v>116</v>
      </c>
      <c r="CE208" s="11" t="s">
        <v>116</v>
      </c>
      <c r="CF208" s="11" t="s">
        <v>116</v>
      </c>
      <c r="CG208" s="10">
        <v>1585107768</v>
      </c>
      <c r="CH208" s="10">
        <v>1585107768</v>
      </c>
      <c r="CI208" s="10">
        <v>1585107768</v>
      </c>
      <c r="CJ208" s="11" t="s">
        <v>116</v>
      </c>
      <c r="CK208" s="11" t="s">
        <v>116</v>
      </c>
      <c r="CL208" s="11" t="s">
        <v>116</v>
      </c>
      <c r="CM208" s="10">
        <v>1</v>
      </c>
      <c r="CN208" s="10">
        <v>0</v>
      </c>
      <c r="CO208" s="10">
        <v>0</v>
      </c>
      <c r="CP208" s="10">
        <v>1</v>
      </c>
    </row>
    <row r="209" spans="1:94" s="2" customFormat="1" x14ac:dyDescent="0.3">
      <c r="A209" s="9">
        <v>44106</v>
      </c>
      <c r="B209" s="10">
        <v>-2005853106</v>
      </c>
      <c r="C209" s="11" t="s">
        <v>1261</v>
      </c>
      <c r="D209" s="11" t="s">
        <v>99</v>
      </c>
      <c r="E209" s="10">
        <v>4</v>
      </c>
      <c r="F209" s="12" t="s">
        <v>1262</v>
      </c>
      <c r="G209" s="10">
        <v>2007</v>
      </c>
      <c r="H209" s="10">
        <v>4</v>
      </c>
      <c r="I209" s="10">
        <v>1</v>
      </c>
      <c r="J209" s="10">
        <v>130</v>
      </c>
      <c r="K209" s="10">
        <v>200</v>
      </c>
      <c r="L209" s="10">
        <v>13</v>
      </c>
      <c r="M209" s="10">
        <v>15</v>
      </c>
      <c r="N209" s="10">
        <v>13</v>
      </c>
      <c r="O209" s="10">
        <v>15</v>
      </c>
      <c r="P209" s="10">
        <v>0</v>
      </c>
      <c r="Q209" s="10">
        <v>0</v>
      </c>
      <c r="R209" s="10">
        <v>0</v>
      </c>
      <c r="S209" s="10">
        <v>0</v>
      </c>
      <c r="T209" s="10">
        <v>0</v>
      </c>
      <c r="U209" s="10">
        <v>1</v>
      </c>
      <c r="V209" s="10">
        <v>0</v>
      </c>
      <c r="W209" s="10">
        <v>0</v>
      </c>
      <c r="X209" s="10">
        <v>0</v>
      </c>
      <c r="Y209" s="10">
        <v>4</v>
      </c>
      <c r="Z209" s="11" t="s">
        <v>144</v>
      </c>
      <c r="AA209" s="11" t="s">
        <v>108</v>
      </c>
      <c r="AB209" s="11" t="s">
        <v>109</v>
      </c>
      <c r="AC209" s="10">
        <v>-99</v>
      </c>
      <c r="AD209" s="10">
        <v>-99</v>
      </c>
      <c r="AE209" s="10">
        <v>-99</v>
      </c>
      <c r="AF209" s="10">
        <v>-99</v>
      </c>
      <c r="AG209" s="10">
        <v>-99</v>
      </c>
      <c r="AH209" s="10">
        <v>-99</v>
      </c>
      <c r="AI209" s="10">
        <v>-99</v>
      </c>
      <c r="AJ209" s="10">
        <v>-99</v>
      </c>
      <c r="AK209" s="10">
        <v>6</v>
      </c>
      <c r="AL209" s="10">
        <v>21</v>
      </c>
      <c r="AM209" s="10">
        <v>116</v>
      </c>
      <c r="AN209" s="10">
        <v>645</v>
      </c>
      <c r="AO209" s="10">
        <v>2320</v>
      </c>
      <c r="AP209" s="10">
        <v>-414632580</v>
      </c>
      <c r="AQ209" s="11" t="s">
        <v>101</v>
      </c>
      <c r="AR209" s="11" t="s">
        <v>102</v>
      </c>
      <c r="AS209" s="11" t="s">
        <v>129</v>
      </c>
      <c r="AT209" s="11" t="s">
        <v>196</v>
      </c>
      <c r="AU209" s="11" t="s">
        <v>196</v>
      </c>
      <c r="AV209" s="11" t="s">
        <v>1263</v>
      </c>
      <c r="AW209" s="10">
        <v>35.46</v>
      </c>
      <c r="AX209" s="10">
        <v>44.39</v>
      </c>
      <c r="AY209" s="11" t="s">
        <v>522</v>
      </c>
      <c r="AZ209" s="10">
        <v>3</v>
      </c>
      <c r="BA209" s="10">
        <v>22</v>
      </c>
      <c r="BB209" s="10">
        <v>124</v>
      </c>
      <c r="BC209" s="11" t="s">
        <v>111</v>
      </c>
      <c r="BD209" s="11" t="s">
        <v>133</v>
      </c>
      <c r="BE209" s="11" t="s">
        <v>169</v>
      </c>
      <c r="BF209" s="10">
        <v>13</v>
      </c>
      <c r="BG209" s="10">
        <v>111</v>
      </c>
      <c r="BH209" s="10">
        <v>159</v>
      </c>
      <c r="BI209" s="11" t="s">
        <v>114</v>
      </c>
      <c r="BJ209" s="11" t="s">
        <v>135</v>
      </c>
      <c r="BK209" s="11" t="s">
        <v>116</v>
      </c>
      <c r="BL209" s="10">
        <v>18</v>
      </c>
      <c r="BM209" s="10">
        <v>49</v>
      </c>
      <c r="BN209" s="10">
        <v>21</v>
      </c>
      <c r="BO209" s="11" t="s">
        <v>116</v>
      </c>
      <c r="BP209" s="11" t="s">
        <v>116</v>
      </c>
      <c r="BQ209" s="11" t="s">
        <v>116</v>
      </c>
      <c r="BR209" s="10">
        <v>0</v>
      </c>
      <c r="BS209" s="10">
        <v>0</v>
      </c>
      <c r="BT209" s="10">
        <v>0</v>
      </c>
      <c r="BU209" s="10">
        <v>40934540</v>
      </c>
      <c r="BV209" s="10">
        <v>1585107768</v>
      </c>
      <c r="BW209" s="10">
        <v>1585107768</v>
      </c>
      <c r="BX209" s="11" t="s">
        <v>117</v>
      </c>
      <c r="BY209" s="11" t="s">
        <v>116</v>
      </c>
      <c r="BZ209" s="11" t="s">
        <v>116</v>
      </c>
      <c r="CA209" s="10">
        <v>1585107768</v>
      </c>
      <c r="CB209" s="10">
        <v>1585107768</v>
      </c>
      <c r="CC209" s="10">
        <v>1585107768</v>
      </c>
      <c r="CD209" s="11" t="s">
        <v>116</v>
      </c>
      <c r="CE209" s="11" t="s">
        <v>116</v>
      </c>
      <c r="CF209" s="11" t="s">
        <v>116</v>
      </c>
      <c r="CG209" s="10">
        <v>1585107768</v>
      </c>
      <c r="CH209" s="10">
        <v>1585107768</v>
      </c>
      <c r="CI209" s="10">
        <v>1585107768</v>
      </c>
      <c r="CJ209" s="11" t="s">
        <v>116</v>
      </c>
      <c r="CK209" s="11" t="s">
        <v>116</v>
      </c>
      <c r="CL209" s="11" t="s">
        <v>116</v>
      </c>
      <c r="CM209" s="10">
        <v>1</v>
      </c>
      <c r="CN209" s="10">
        <v>0</v>
      </c>
      <c r="CO209" s="10">
        <v>0</v>
      </c>
      <c r="CP209" s="10">
        <v>1</v>
      </c>
    </row>
    <row r="210" spans="1:94" s="2" customFormat="1" x14ac:dyDescent="0.3">
      <c r="A210" s="9">
        <v>44106</v>
      </c>
      <c r="B210" s="10">
        <v>-2004875691</v>
      </c>
      <c r="C210" s="11" t="s">
        <v>1264</v>
      </c>
      <c r="D210" s="11" t="s">
        <v>99</v>
      </c>
      <c r="E210" s="10">
        <v>3</v>
      </c>
      <c r="F210" s="12" t="s">
        <v>1265</v>
      </c>
      <c r="G210" s="10">
        <v>2008</v>
      </c>
      <c r="H210" s="10">
        <v>4</v>
      </c>
      <c r="I210" s="10">
        <v>1</v>
      </c>
      <c r="J210" s="10">
        <v>0</v>
      </c>
      <c r="K210" s="10">
        <v>0</v>
      </c>
      <c r="L210" s="10">
        <v>1</v>
      </c>
      <c r="M210" s="10">
        <v>1</v>
      </c>
      <c r="N210" s="10">
        <v>0</v>
      </c>
      <c r="O210" s="10">
        <v>0</v>
      </c>
      <c r="P210" s="10">
        <v>0</v>
      </c>
      <c r="Q210" s="10">
        <v>0</v>
      </c>
      <c r="R210" s="10">
        <v>0</v>
      </c>
      <c r="S210" s="10">
        <v>1</v>
      </c>
      <c r="T210" s="10">
        <v>0</v>
      </c>
      <c r="U210" s="10">
        <v>0</v>
      </c>
      <c r="V210" s="10">
        <v>0</v>
      </c>
      <c r="W210" s="10">
        <v>1</v>
      </c>
      <c r="X210" s="10">
        <v>0</v>
      </c>
      <c r="Y210" s="10">
        <v>6</v>
      </c>
      <c r="Z210" s="11" t="s">
        <v>365</v>
      </c>
      <c r="AA210" s="11" t="s">
        <v>108</v>
      </c>
      <c r="AB210" s="11" t="s">
        <v>109</v>
      </c>
      <c r="AC210" s="10">
        <v>-99</v>
      </c>
      <c r="AD210" s="10">
        <v>-99</v>
      </c>
      <c r="AE210" s="10">
        <v>-99</v>
      </c>
      <c r="AF210" s="10">
        <v>-99</v>
      </c>
      <c r="AG210" s="10">
        <v>-99</v>
      </c>
      <c r="AH210" s="10">
        <v>-99</v>
      </c>
      <c r="AI210" s="10">
        <v>-99</v>
      </c>
      <c r="AJ210" s="10">
        <v>-99</v>
      </c>
      <c r="AK210" s="10">
        <v>6</v>
      </c>
      <c r="AL210" s="10">
        <v>21</v>
      </c>
      <c r="AM210" s="10">
        <v>116</v>
      </c>
      <c r="AN210" s="10">
        <v>645</v>
      </c>
      <c r="AO210" s="10">
        <v>2314</v>
      </c>
      <c r="AP210" s="10">
        <v>-252679021</v>
      </c>
      <c r="AQ210" s="11" t="s">
        <v>101</v>
      </c>
      <c r="AR210" s="11" t="s">
        <v>102</v>
      </c>
      <c r="AS210" s="11" t="s">
        <v>129</v>
      </c>
      <c r="AT210" s="11" t="s">
        <v>130</v>
      </c>
      <c r="AU210" s="11" t="s">
        <v>130</v>
      </c>
      <c r="AV210" s="11" t="s">
        <v>1266</v>
      </c>
      <c r="AW210" s="10">
        <v>33.340000000000003</v>
      </c>
      <c r="AX210" s="10">
        <v>44.4</v>
      </c>
      <c r="AY210" s="11" t="s">
        <v>667</v>
      </c>
      <c r="AZ210" s="10">
        <v>3</v>
      </c>
      <c r="BA210" s="10">
        <v>33</v>
      </c>
      <c r="BB210" s="10">
        <v>205</v>
      </c>
      <c r="BC210" s="11" t="s">
        <v>111</v>
      </c>
      <c r="BD210" s="11" t="s">
        <v>244</v>
      </c>
      <c r="BE210" s="11" t="s">
        <v>113</v>
      </c>
      <c r="BF210" s="10">
        <v>2</v>
      </c>
      <c r="BG210" s="10">
        <v>111</v>
      </c>
      <c r="BH210" s="10">
        <v>13</v>
      </c>
      <c r="BI210" s="11" t="s">
        <v>631</v>
      </c>
      <c r="BJ210" s="11" t="s">
        <v>135</v>
      </c>
      <c r="BK210" s="11" t="s">
        <v>632</v>
      </c>
      <c r="BL210" s="10">
        <v>6</v>
      </c>
      <c r="BM210" s="10">
        <v>1</v>
      </c>
      <c r="BN210" s="10">
        <v>22</v>
      </c>
      <c r="BO210" s="11" t="s">
        <v>297</v>
      </c>
      <c r="BP210" s="11" t="s">
        <v>633</v>
      </c>
      <c r="BQ210" s="11" t="s">
        <v>634</v>
      </c>
      <c r="BR210" s="10">
        <v>0</v>
      </c>
      <c r="BS210" s="10">
        <v>0</v>
      </c>
      <c r="BT210" s="10">
        <v>0</v>
      </c>
      <c r="BU210" s="10">
        <v>40934540</v>
      </c>
      <c r="BV210" s="10">
        <v>1585107768</v>
      </c>
      <c r="BW210" s="10">
        <v>1585107768</v>
      </c>
      <c r="BX210" s="11" t="s">
        <v>117</v>
      </c>
      <c r="BY210" s="11" t="s">
        <v>116</v>
      </c>
      <c r="BZ210" s="11" t="s">
        <v>116</v>
      </c>
      <c r="CA210" s="10">
        <v>1585107768</v>
      </c>
      <c r="CB210" s="10">
        <v>1585107768</v>
      </c>
      <c r="CC210" s="10">
        <v>1585107768</v>
      </c>
      <c r="CD210" s="11" t="s">
        <v>116</v>
      </c>
      <c r="CE210" s="11" t="s">
        <v>116</v>
      </c>
      <c r="CF210" s="11" t="s">
        <v>116</v>
      </c>
      <c r="CG210" s="10">
        <v>1585107768</v>
      </c>
      <c r="CH210" s="10">
        <v>1585107768</v>
      </c>
      <c r="CI210" s="10">
        <v>1585107768</v>
      </c>
      <c r="CJ210" s="11" t="s">
        <v>116</v>
      </c>
      <c r="CK210" s="11" t="s">
        <v>116</v>
      </c>
      <c r="CL210" s="11" t="s">
        <v>116</v>
      </c>
      <c r="CM210" s="10">
        <v>1</v>
      </c>
      <c r="CN210" s="10">
        <v>0</v>
      </c>
      <c r="CO210" s="10">
        <v>0</v>
      </c>
      <c r="CP210" s="10">
        <v>1</v>
      </c>
    </row>
    <row r="211" spans="1:94" s="2" customFormat="1" x14ac:dyDescent="0.3">
      <c r="A211" s="9">
        <v>44106</v>
      </c>
      <c r="B211" s="10">
        <v>-2003594436</v>
      </c>
      <c r="C211" s="11" t="s">
        <v>1267</v>
      </c>
      <c r="D211" s="11" t="s">
        <v>99</v>
      </c>
      <c r="E211" s="10">
        <v>2</v>
      </c>
      <c r="F211" s="12" t="s">
        <v>1268</v>
      </c>
      <c r="G211" s="10">
        <v>2013</v>
      </c>
      <c r="H211" s="10">
        <v>10</v>
      </c>
      <c r="I211" s="10">
        <v>5</v>
      </c>
      <c r="J211" s="10">
        <v>3</v>
      </c>
      <c r="K211" s="10">
        <v>3</v>
      </c>
      <c r="L211" s="10">
        <v>0</v>
      </c>
      <c r="M211" s="10">
        <v>0</v>
      </c>
      <c r="N211" s="10">
        <v>0</v>
      </c>
      <c r="O211" s="10">
        <v>0</v>
      </c>
      <c r="P211" s="10">
        <v>0</v>
      </c>
      <c r="Q211" s="10">
        <v>0</v>
      </c>
      <c r="R211" s="10">
        <v>0</v>
      </c>
      <c r="S211" s="10">
        <v>0</v>
      </c>
      <c r="T211" s="10">
        <v>1</v>
      </c>
      <c r="U211" s="10">
        <v>0</v>
      </c>
      <c r="V211" s="10">
        <v>0</v>
      </c>
      <c r="W211" s="10">
        <v>0</v>
      </c>
      <c r="X211" s="10">
        <v>0</v>
      </c>
      <c r="Y211" s="10">
        <v>3</v>
      </c>
      <c r="Z211" s="11" t="s">
        <v>180</v>
      </c>
      <c r="AA211" s="11" t="s">
        <v>181</v>
      </c>
      <c r="AB211" s="11" t="s">
        <v>109</v>
      </c>
      <c r="AC211" s="10">
        <v>-99</v>
      </c>
      <c r="AD211" s="10">
        <v>-99</v>
      </c>
      <c r="AE211" s="10">
        <v>-99</v>
      </c>
      <c r="AF211" s="10">
        <v>-99</v>
      </c>
      <c r="AG211" s="10">
        <v>-99</v>
      </c>
      <c r="AH211" s="10">
        <v>-99</v>
      </c>
      <c r="AI211" s="10">
        <v>-99</v>
      </c>
      <c r="AJ211" s="10">
        <v>-99</v>
      </c>
      <c r="AK211" s="10">
        <v>6</v>
      </c>
      <c r="AL211" s="10">
        <v>21</v>
      </c>
      <c r="AM211" s="10">
        <v>270</v>
      </c>
      <c r="AN211" s="10">
        <v>679</v>
      </c>
      <c r="AO211" s="10">
        <v>4668</v>
      </c>
      <c r="AP211" s="10">
        <v>-800056374</v>
      </c>
      <c r="AQ211" s="11" t="s">
        <v>101</v>
      </c>
      <c r="AR211" s="11" t="s">
        <v>102</v>
      </c>
      <c r="AS211" s="11" t="s">
        <v>334</v>
      </c>
      <c r="AT211" s="11" t="s">
        <v>1269</v>
      </c>
      <c r="AU211" s="11" t="s">
        <v>1270</v>
      </c>
      <c r="AV211" s="11" t="s">
        <v>1271</v>
      </c>
      <c r="AW211" s="10">
        <v>13.616667</v>
      </c>
      <c r="AX211" s="10">
        <v>45.116667</v>
      </c>
      <c r="AY211" s="11" t="s">
        <v>1272</v>
      </c>
      <c r="AZ211" s="10">
        <v>2</v>
      </c>
      <c r="BA211" s="10">
        <v>13</v>
      </c>
      <c r="BB211" s="10">
        <v>80</v>
      </c>
      <c r="BC211" s="11" t="s">
        <v>183</v>
      </c>
      <c r="BD211" s="11" t="s">
        <v>184</v>
      </c>
      <c r="BE211" s="11" t="s">
        <v>697</v>
      </c>
      <c r="BF211" s="10">
        <v>46</v>
      </c>
      <c r="BG211" s="10">
        <v>248</v>
      </c>
      <c r="BH211" s="10">
        <v>159</v>
      </c>
      <c r="BI211" s="11" t="s">
        <v>1273</v>
      </c>
      <c r="BJ211" s="11" t="s">
        <v>340</v>
      </c>
      <c r="BK211" s="11" t="s">
        <v>116</v>
      </c>
      <c r="BL211" s="10">
        <v>6</v>
      </c>
      <c r="BM211" s="10">
        <v>1</v>
      </c>
      <c r="BN211" s="10">
        <v>5</v>
      </c>
      <c r="BO211" s="11" t="s">
        <v>297</v>
      </c>
      <c r="BP211" s="11" t="s">
        <v>633</v>
      </c>
      <c r="BQ211" s="11" t="s">
        <v>1274</v>
      </c>
      <c r="BR211" s="10">
        <v>0</v>
      </c>
      <c r="BS211" s="10">
        <v>0</v>
      </c>
      <c r="BT211" s="10">
        <v>0</v>
      </c>
      <c r="BU211" s="10">
        <v>40934540</v>
      </c>
      <c r="BV211" s="10">
        <v>1585107768</v>
      </c>
      <c r="BW211" s="10">
        <v>1585107768</v>
      </c>
      <c r="BX211" s="11" t="s">
        <v>117</v>
      </c>
      <c r="BY211" s="11" t="s">
        <v>116</v>
      </c>
      <c r="BZ211" s="11" t="s">
        <v>116</v>
      </c>
      <c r="CA211" s="10">
        <v>1585107768</v>
      </c>
      <c r="CB211" s="10">
        <v>1585107768</v>
      </c>
      <c r="CC211" s="10">
        <v>1585107768</v>
      </c>
      <c r="CD211" s="11" t="s">
        <v>116</v>
      </c>
      <c r="CE211" s="11" t="s">
        <v>116</v>
      </c>
      <c r="CF211" s="11" t="s">
        <v>116</v>
      </c>
      <c r="CG211" s="10">
        <v>1585107768</v>
      </c>
      <c r="CH211" s="10">
        <v>1585107768</v>
      </c>
      <c r="CI211" s="10">
        <v>1585107768</v>
      </c>
      <c r="CJ211" s="11" t="s">
        <v>116</v>
      </c>
      <c r="CK211" s="11" t="s">
        <v>116</v>
      </c>
      <c r="CL211" s="11" t="s">
        <v>116</v>
      </c>
      <c r="CM211" s="10">
        <v>1</v>
      </c>
      <c r="CN211" s="10">
        <v>0</v>
      </c>
      <c r="CO211" s="10">
        <v>0</v>
      </c>
      <c r="CP211" s="10">
        <v>1</v>
      </c>
    </row>
    <row r="212" spans="1:94" s="2" customFormat="1" x14ac:dyDescent="0.3">
      <c r="A212" s="9">
        <v>44106</v>
      </c>
      <c r="B212" s="10">
        <v>-2002423311</v>
      </c>
      <c r="C212" s="11" t="s">
        <v>1275</v>
      </c>
      <c r="D212" s="11" t="s">
        <v>99</v>
      </c>
      <c r="E212" s="10">
        <v>3</v>
      </c>
      <c r="F212" s="12" t="s">
        <v>1276</v>
      </c>
      <c r="G212" s="10">
        <v>2004</v>
      </c>
      <c r="H212" s="10">
        <v>10</v>
      </c>
      <c r="I212" s="10">
        <v>7</v>
      </c>
      <c r="J212" s="10">
        <v>18</v>
      </c>
      <c r="K212" s="10">
        <v>27</v>
      </c>
      <c r="L212" s="10">
        <v>2</v>
      </c>
      <c r="M212" s="10">
        <v>3</v>
      </c>
      <c r="N212" s="10">
        <v>2</v>
      </c>
      <c r="O212" s="10">
        <v>2</v>
      </c>
      <c r="P212" s="10">
        <v>0</v>
      </c>
      <c r="Q212" s="10">
        <v>0</v>
      </c>
      <c r="R212" s="10">
        <v>0</v>
      </c>
      <c r="S212" s="10">
        <v>1</v>
      </c>
      <c r="T212" s="10">
        <v>0</v>
      </c>
      <c r="U212" s="10">
        <v>1</v>
      </c>
      <c r="V212" s="10">
        <v>0</v>
      </c>
      <c r="W212" s="10">
        <v>0</v>
      </c>
      <c r="X212" s="10">
        <v>0</v>
      </c>
      <c r="Y212" s="10">
        <v>4</v>
      </c>
      <c r="Z212" s="11" t="s">
        <v>144</v>
      </c>
      <c r="AA212" s="11" t="s">
        <v>108</v>
      </c>
      <c r="AB212" s="11" t="s">
        <v>109</v>
      </c>
      <c r="AC212" s="10">
        <v>-99</v>
      </c>
      <c r="AD212" s="10">
        <v>-99</v>
      </c>
      <c r="AE212" s="10">
        <v>-99</v>
      </c>
      <c r="AF212" s="10">
        <v>-99</v>
      </c>
      <c r="AG212" s="10">
        <v>-99</v>
      </c>
      <c r="AH212" s="10">
        <v>-99</v>
      </c>
      <c r="AI212" s="10">
        <v>-99</v>
      </c>
      <c r="AJ212" s="10">
        <v>-99</v>
      </c>
      <c r="AK212" s="10">
        <v>6</v>
      </c>
      <c r="AL212" s="10">
        <v>21</v>
      </c>
      <c r="AM212" s="10">
        <v>116</v>
      </c>
      <c r="AN212" s="10">
        <v>645</v>
      </c>
      <c r="AO212" s="10">
        <v>2322</v>
      </c>
      <c r="AP212" s="10">
        <v>-1138982372</v>
      </c>
      <c r="AQ212" s="11" t="s">
        <v>101</v>
      </c>
      <c r="AR212" s="11" t="s">
        <v>102</v>
      </c>
      <c r="AS212" s="11" t="s">
        <v>129</v>
      </c>
      <c r="AT212" s="11" t="s">
        <v>240</v>
      </c>
      <c r="AU212" s="11" t="s">
        <v>456</v>
      </c>
      <c r="AV212" s="11" t="s">
        <v>1277</v>
      </c>
      <c r="AW212" s="10">
        <v>36.33</v>
      </c>
      <c r="AX212" s="10">
        <v>43.11</v>
      </c>
      <c r="AY212" s="11" t="s">
        <v>1278</v>
      </c>
      <c r="AZ212" s="10">
        <v>3</v>
      </c>
      <c r="BA212" s="10">
        <v>20</v>
      </c>
      <c r="BB212" s="10">
        <v>108</v>
      </c>
      <c r="BC212" s="11" t="s">
        <v>111</v>
      </c>
      <c r="BD212" s="11" t="s">
        <v>112</v>
      </c>
      <c r="BE212" s="11" t="s">
        <v>207</v>
      </c>
      <c r="BF212" s="10">
        <v>3</v>
      </c>
      <c r="BG212" s="10">
        <v>111</v>
      </c>
      <c r="BH212" s="10">
        <v>159</v>
      </c>
      <c r="BI212" s="11" t="s">
        <v>698</v>
      </c>
      <c r="BJ212" s="11" t="s">
        <v>135</v>
      </c>
      <c r="BK212" s="11" t="s">
        <v>116</v>
      </c>
      <c r="BL212" s="10">
        <v>18</v>
      </c>
      <c r="BM212" s="10">
        <v>49</v>
      </c>
      <c r="BN212" s="10">
        <v>21</v>
      </c>
      <c r="BO212" s="11" t="s">
        <v>116</v>
      </c>
      <c r="BP212" s="11" t="s">
        <v>116</v>
      </c>
      <c r="BQ212" s="11" t="s">
        <v>116</v>
      </c>
      <c r="BR212" s="10">
        <v>0</v>
      </c>
      <c r="BS212" s="10">
        <v>0</v>
      </c>
      <c r="BT212" s="10">
        <v>0</v>
      </c>
      <c r="BU212" s="10">
        <v>40934540</v>
      </c>
      <c r="BV212" s="10">
        <v>1585107768</v>
      </c>
      <c r="BW212" s="10">
        <v>1585107768</v>
      </c>
      <c r="BX212" s="11" t="s">
        <v>117</v>
      </c>
      <c r="BY212" s="11" t="s">
        <v>116</v>
      </c>
      <c r="BZ212" s="11" t="s">
        <v>116</v>
      </c>
      <c r="CA212" s="10">
        <v>1585107768</v>
      </c>
      <c r="CB212" s="10">
        <v>1585107768</v>
      </c>
      <c r="CC212" s="10">
        <v>1585107768</v>
      </c>
      <c r="CD212" s="11" t="s">
        <v>116</v>
      </c>
      <c r="CE212" s="11" t="s">
        <v>116</v>
      </c>
      <c r="CF212" s="11" t="s">
        <v>116</v>
      </c>
      <c r="CG212" s="10">
        <v>1585107768</v>
      </c>
      <c r="CH212" s="10">
        <v>1585107768</v>
      </c>
      <c r="CI212" s="10">
        <v>1585107768</v>
      </c>
      <c r="CJ212" s="11" t="s">
        <v>116</v>
      </c>
      <c r="CK212" s="11" t="s">
        <v>116</v>
      </c>
      <c r="CL212" s="11" t="s">
        <v>116</v>
      </c>
      <c r="CM212" s="10">
        <v>1</v>
      </c>
      <c r="CN212" s="10">
        <v>0</v>
      </c>
      <c r="CO212" s="10">
        <v>0</v>
      </c>
      <c r="CP212" s="10">
        <v>1</v>
      </c>
    </row>
    <row r="213" spans="1:94" s="2" customFormat="1" x14ac:dyDescent="0.3">
      <c r="A213" s="9">
        <v>44106</v>
      </c>
      <c r="B213" s="10">
        <v>-2002394894</v>
      </c>
      <c r="C213" s="11" t="s">
        <v>1279</v>
      </c>
      <c r="D213" s="11" t="s">
        <v>99</v>
      </c>
      <c r="E213" s="10">
        <v>3</v>
      </c>
      <c r="F213" s="12" t="s">
        <v>1280</v>
      </c>
      <c r="G213" s="10">
        <v>2018</v>
      </c>
      <c r="H213" s="10">
        <v>5</v>
      </c>
      <c r="I213" s="10">
        <v>5</v>
      </c>
      <c r="J213" s="10">
        <v>3</v>
      </c>
      <c r="K213" s="10">
        <v>4</v>
      </c>
      <c r="L213" s="10">
        <v>1</v>
      </c>
      <c r="M213" s="10">
        <v>2</v>
      </c>
      <c r="N213" s="10">
        <v>1</v>
      </c>
      <c r="O213" s="10">
        <v>2</v>
      </c>
      <c r="P213" s="10">
        <v>0</v>
      </c>
      <c r="Q213" s="10">
        <v>0</v>
      </c>
      <c r="R213" s="10">
        <v>0</v>
      </c>
      <c r="S213" s="10">
        <v>0</v>
      </c>
      <c r="T213" s="10">
        <v>1</v>
      </c>
      <c r="U213" s="10">
        <v>0</v>
      </c>
      <c r="V213" s="10">
        <v>0</v>
      </c>
      <c r="W213" s="10">
        <v>0</v>
      </c>
      <c r="X213" s="10">
        <v>0</v>
      </c>
      <c r="Y213" s="10">
        <v>3</v>
      </c>
      <c r="Z213" s="11" t="s">
        <v>180</v>
      </c>
      <c r="AA213" s="11" t="s">
        <v>181</v>
      </c>
      <c r="AB213" s="11" t="s">
        <v>109</v>
      </c>
      <c r="AC213" s="10">
        <v>-99</v>
      </c>
      <c r="AD213" s="10">
        <v>-99</v>
      </c>
      <c r="AE213" s="10">
        <v>-99</v>
      </c>
      <c r="AF213" s="10">
        <v>-99</v>
      </c>
      <c r="AG213" s="10">
        <v>-99</v>
      </c>
      <c r="AH213" s="10">
        <v>-99</v>
      </c>
      <c r="AI213" s="10">
        <v>-99</v>
      </c>
      <c r="AJ213" s="10">
        <v>-99</v>
      </c>
      <c r="AK213" s="10">
        <v>3</v>
      </c>
      <c r="AL213" s="10">
        <v>4</v>
      </c>
      <c r="AM213" s="10">
        <v>181</v>
      </c>
      <c r="AN213" s="10">
        <v>475</v>
      </c>
      <c r="AO213" s="10">
        <v>2957</v>
      </c>
      <c r="AP213" s="10">
        <v>165550961</v>
      </c>
      <c r="AQ213" s="11" t="s">
        <v>210</v>
      </c>
      <c r="AR213" s="11" t="s">
        <v>211</v>
      </c>
      <c r="AS213" s="11" t="s">
        <v>212</v>
      </c>
      <c r="AT213" s="11" t="s">
        <v>515</v>
      </c>
      <c r="AU213" s="11" t="s">
        <v>1281</v>
      </c>
      <c r="AV213" s="11" t="s">
        <v>124</v>
      </c>
      <c r="AW213" s="10">
        <v>11.651667</v>
      </c>
      <c r="AX213" s="10">
        <v>13.419444</v>
      </c>
      <c r="AY213" s="11" t="s">
        <v>1282</v>
      </c>
      <c r="AZ213" s="10">
        <v>1</v>
      </c>
      <c r="BA213" s="10">
        <v>4</v>
      </c>
      <c r="BB213" s="10">
        <v>21</v>
      </c>
      <c r="BC213" s="11" t="s">
        <v>154</v>
      </c>
      <c r="BD213" s="11" t="s">
        <v>371</v>
      </c>
      <c r="BE213" s="11" t="s">
        <v>347</v>
      </c>
      <c r="BF213" s="10">
        <v>42</v>
      </c>
      <c r="BG213" s="10">
        <v>165</v>
      </c>
      <c r="BH213" s="10">
        <v>144</v>
      </c>
      <c r="BI213" s="11" t="s">
        <v>116</v>
      </c>
      <c r="BJ213" s="11" t="s">
        <v>218</v>
      </c>
      <c r="BK213" s="11" t="s">
        <v>157</v>
      </c>
      <c r="BL213" s="10">
        <v>14</v>
      </c>
      <c r="BM213" s="10">
        <v>50</v>
      </c>
      <c r="BN213" s="10">
        <v>20</v>
      </c>
      <c r="BO213" s="11" t="s">
        <v>157</v>
      </c>
      <c r="BP213" s="11" t="s">
        <v>157</v>
      </c>
      <c r="BQ213" s="11" t="s">
        <v>157</v>
      </c>
      <c r="BR213" s="10">
        <v>0</v>
      </c>
      <c r="BS213" s="10">
        <v>0</v>
      </c>
      <c r="BT213" s="10">
        <v>0</v>
      </c>
      <c r="BU213" s="10">
        <v>40934540</v>
      </c>
      <c r="BV213" s="10">
        <v>1585107768</v>
      </c>
      <c r="BW213" s="10">
        <v>1585107768</v>
      </c>
      <c r="BX213" s="11" t="s">
        <v>117</v>
      </c>
      <c r="BY213" s="11" t="s">
        <v>116</v>
      </c>
      <c r="BZ213" s="11" t="s">
        <v>116</v>
      </c>
      <c r="CA213" s="10">
        <v>1585107768</v>
      </c>
      <c r="CB213" s="10">
        <v>1585107768</v>
      </c>
      <c r="CC213" s="10">
        <v>1585107768</v>
      </c>
      <c r="CD213" s="11" t="s">
        <v>116</v>
      </c>
      <c r="CE213" s="11" t="s">
        <v>116</v>
      </c>
      <c r="CF213" s="11" t="s">
        <v>116</v>
      </c>
      <c r="CG213" s="10">
        <v>1585107768</v>
      </c>
      <c r="CH213" s="10">
        <v>1585107768</v>
      </c>
      <c r="CI213" s="10">
        <v>1585107768</v>
      </c>
      <c r="CJ213" s="11" t="s">
        <v>116</v>
      </c>
      <c r="CK213" s="11" t="s">
        <v>116</v>
      </c>
      <c r="CL213" s="11" t="s">
        <v>116</v>
      </c>
      <c r="CM213" s="10">
        <v>2</v>
      </c>
      <c r="CN213" s="10">
        <v>2</v>
      </c>
      <c r="CO213" s="10">
        <v>0</v>
      </c>
      <c r="CP213" s="10">
        <v>0</v>
      </c>
    </row>
    <row r="214" spans="1:94" s="2" customFormat="1" x14ac:dyDescent="0.3">
      <c r="A214" s="9">
        <v>44106</v>
      </c>
      <c r="B214" s="10">
        <v>-2002319000</v>
      </c>
      <c r="C214" s="11" t="s">
        <v>1283</v>
      </c>
      <c r="D214" s="11" t="s">
        <v>99</v>
      </c>
      <c r="E214" s="10">
        <v>3</v>
      </c>
      <c r="F214" s="12" t="s">
        <v>1284</v>
      </c>
      <c r="G214" s="10">
        <v>2004</v>
      </c>
      <c r="H214" s="10">
        <v>9</v>
      </c>
      <c r="I214" s="10">
        <v>7</v>
      </c>
      <c r="J214" s="10">
        <v>0</v>
      </c>
      <c r="K214" s="10">
        <v>0</v>
      </c>
      <c r="L214" s="10">
        <v>0</v>
      </c>
      <c r="M214" s="10">
        <v>0</v>
      </c>
      <c r="N214" s="10">
        <v>0</v>
      </c>
      <c r="O214" s="10">
        <v>0</v>
      </c>
      <c r="P214" s="10">
        <v>0</v>
      </c>
      <c r="Q214" s="10">
        <v>0</v>
      </c>
      <c r="R214" s="10">
        <v>0</v>
      </c>
      <c r="S214" s="10">
        <v>0</v>
      </c>
      <c r="T214" s="10">
        <v>0</v>
      </c>
      <c r="U214" s="10">
        <v>0</v>
      </c>
      <c r="V214" s="10">
        <v>1</v>
      </c>
      <c r="W214" s="10">
        <v>0</v>
      </c>
      <c r="X214" s="10">
        <v>0</v>
      </c>
      <c r="Y214" s="10">
        <v>5</v>
      </c>
      <c r="Z214" s="11" t="s">
        <v>107</v>
      </c>
      <c r="AA214" s="11" t="s">
        <v>108</v>
      </c>
      <c r="AB214" s="11" t="s">
        <v>109</v>
      </c>
      <c r="AC214" s="10">
        <v>-99</v>
      </c>
      <c r="AD214" s="10">
        <v>-99</v>
      </c>
      <c r="AE214" s="10">
        <v>-99</v>
      </c>
      <c r="AF214" s="10">
        <v>-99</v>
      </c>
      <c r="AG214" s="10">
        <v>-99</v>
      </c>
      <c r="AH214" s="10">
        <v>-99</v>
      </c>
      <c r="AI214" s="10">
        <v>-99</v>
      </c>
      <c r="AJ214" s="10">
        <v>-99</v>
      </c>
      <c r="AK214" s="10">
        <v>6</v>
      </c>
      <c r="AL214" s="10">
        <v>21</v>
      </c>
      <c r="AM214" s="10">
        <v>116</v>
      </c>
      <c r="AN214" s="10">
        <v>645</v>
      </c>
      <c r="AO214" s="10">
        <v>2308</v>
      </c>
      <c r="AP214" s="10">
        <v>1974369760</v>
      </c>
      <c r="AQ214" s="11" t="s">
        <v>101</v>
      </c>
      <c r="AR214" s="11" t="s">
        <v>102</v>
      </c>
      <c r="AS214" s="11" t="s">
        <v>129</v>
      </c>
      <c r="AT214" s="11" t="s">
        <v>283</v>
      </c>
      <c r="AU214" s="11" t="s">
        <v>1003</v>
      </c>
      <c r="AV214" s="11" t="s">
        <v>1285</v>
      </c>
      <c r="AW214" s="10">
        <v>33.399793000000003</v>
      </c>
      <c r="AX214" s="10">
        <v>43.908920000000002</v>
      </c>
      <c r="AY214" s="11" t="s">
        <v>1286</v>
      </c>
      <c r="AZ214" s="10">
        <v>3</v>
      </c>
      <c r="BA214" s="10">
        <v>20</v>
      </c>
      <c r="BB214" s="10">
        <v>106</v>
      </c>
      <c r="BC214" s="11" t="s">
        <v>111</v>
      </c>
      <c r="BD214" s="11" t="s">
        <v>112</v>
      </c>
      <c r="BE214" s="11" t="s">
        <v>309</v>
      </c>
      <c r="BF214" s="10">
        <v>13</v>
      </c>
      <c r="BG214" s="10">
        <v>111</v>
      </c>
      <c r="BH214" s="10">
        <v>159</v>
      </c>
      <c r="BI214" s="11" t="s">
        <v>114</v>
      </c>
      <c r="BJ214" s="11" t="s">
        <v>135</v>
      </c>
      <c r="BK214" s="11" t="s">
        <v>116</v>
      </c>
      <c r="BL214" s="10">
        <v>18</v>
      </c>
      <c r="BM214" s="10">
        <v>49</v>
      </c>
      <c r="BN214" s="10">
        <v>21</v>
      </c>
      <c r="BO214" s="11" t="s">
        <v>116</v>
      </c>
      <c r="BP214" s="11" t="s">
        <v>116</v>
      </c>
      <c r="BQ214" s="11" t="s">
        <v>116</v>
      </c>
      <c r="BR214" s="10">
        <v>0</v>
      </c>
      <c r="BS214" s="10">
        <v>0</v>
      </c>
      <c r="BT214" s="10">
        <v>0</v>
      </c>
      <c r="BU214" s="10">
        <v>40934540</v>
      </c>
      <c r="BV214" s="10">
        <v>1585107768</v>
      </c>
      <c r="BW214" s="10">
        <v>1585107768</v>
      </c>
      <c r="BX214" s="11" t="s">
        <v>117</v>
      </c>
      <c r="BY214" s="11" t="s">
        <v>116</v>
      </c>
      <c r="BZ214" s="11" t="s">
        <v>116</v>
      </c>
      <c r="CA214" s="10">
        <v>1585107768</v>
      </c>
      <c r="CB214" s="10">
        <v>1585107768</v>
      </c>
      <c r="CC214" s="10">
        <v>1585107768</v>
      </c>
      <c r="CD214" s="11" t="s">
        <v>116</v>
      </c>
      <c r="CE214" s="11" t="s">
        <v>116</v>
      </c>
      <c r="CF214" s="11" t="s">
        <v>116</v>
      </c>
      <c r="CG214" s="10">
        <v>1585107768</v>
      </c>
      <c r="CH214" s="10">
        <v>1585107768</v>
      </c>
      <c r="CI214" s="10">
        <v>1585107768</v>
      </c>
      <c r="CJ214" s="11" t="s">
        <v>116</v>
      </c>
      <c r="CK214" s="11" t="s">
        <v>116</v>
      </c>
      <c r="CL214" s="11" t="s">
        <v>116</v>
      </c>
      <c r="CM214" s="10">
        <v>2</v>
      </c>
      <c r="CN214" s="10">
        <v>0</v>
      </c>
      <c r="CO214" s="10">
        <v>0</v>
      </c>
      <c r="CP214" s="10">
        <v>2</v>
      </c>
    </row>
    <row r="215" spans="1:94" s="2" customFormat="1" x14ac:dyDescent="0.3">
      <c r="A215" s="9">
        <v>44106</v>
      </c>
      <c r="B215" s="10">
        <v>-2001134931</v>
      </c>
      <c r="C215" s="11" t="s">
        <v>1287</v>
      </c>
      <c r="D215" s="11" t="s">
        <v>120</v>
      </c>
      <c r="E215" s="10">
        <v>1</v>
      </c>
      <c r="F215" s="12" t="s">
        <v>1288</v>
      </c>
      <c r="G215" s="10">
        <v>2008</v>
      </c>
      <c r="H215" s="10">
        <v>3</v>
      </c>
      <c r="I215" s="10">
        <v>6</v>
      </c>
      <c r="J215" s="10">
        <v>0</v>
      </c>
      <c r="K215" s="10">
        <v>0</v>
      </c>
      <c r="L215" s="10">
        <v>2</v>
      </c>
      <c r="M215" s="10">
        <v>2</v>
      </c>
      <c r="N215" s="10">
        <v>0</v>
      </c>
      <c r="O215" s="10">
        <v>0</v>
      </c>
      <c r="P215" s="10">
        <v>0</v>
      </c>
      <c r="Q215" s="10">
        <v>0</v>
      </c>
      <c r="R215" s="10">
        <v>2</v>
      </c>
      <c r="S215" s="10">
        <v>2</v>
      </c>
      <c r="T215" s="10">
        <v>0</v>
      </c>
      <c r="U215" s="10">
        <v>0</v>
      </c>
      <c r="V215" s="10">
        <v>1</v>
      </c>
      <c r="W215" s="10">
        <v>0</v>
      </c>
      <c r="X215" s="10">
        <v>0</v>
      </c>
      <c r="Y215" s="10">
        <v>5</v>
      </c>
      <c r="Z215" s="11" t="s">
        <v>107</v>
      </c>
      <c r="AA215" s="11" t="s">
        <v>108</v>
      </c>
      <c r="AB215" s="11" t="s">
        <v>109</v>
      </c>
      <c r="AC215" s="10">
        <v>-99</v>
      </c>
      <c r="AD215" s="10">
        <v>-99</v>
      </c>
      <c r="AE215" s="10">
        <v>-99</v>
      </c>
      <c r="AF215" s="10">
        <v>-99</v>
      </c>
      <c r="AG215" s="10">
        <v>-99</v>
      </c>
      <c r="AH215" s="10">
        <v>-99</v>
      </c>
      <c r="AI215" s="10">
        <v>-99</v>
      </c>
      <c r="AJ215" s="10">
        <v>-99</v>
      </c>
      <c r="AK215" s="10">
        <v>6</v>
      </c>
      <c r="AL215" s="10">
        <v>21</v>
      </c>
      <c r="AM215" s="10">
        <v>116</v>
      </c>
      <c r="AN215" s="10">
        <v>645</v>
      </c>
      <c r="AO215" s="10">
        <v>2308</v>
      </c>
      <c r="AP215" s="10">
        <v>-38523887</v>
      </c>
      <c r="AQ215" s="11" t="s">
        <v>101</v>
      </c>
      <c r="AR215" s="11" t="s">
        <v>102</v>
      </c>
      <c r="AS215" s="11" t="s">
        <v>129</v>
      </c>
      <c r="AT215" s="11" t="s">
        <v>283</v>
      </c>
      <c r="AU215" s="11" t="s">
        <v>389</v>
      </c>
      <c r="AV215" s="11" t="s">
        <v>1289</v>
      </c>
      <c r="AW215" s="10">
        <v>33.36</v>
      </c>
      <c r="AX215" s="10">
        <v>43.77</v>
      </c>
      <c r="AY215" s="11" t="s">
        <v>522</v>
      </c>
      <c r="AZ215" s="10">
        <v>3</v>
      </c>
      <c r="BA215" s="10">
        <v>22</v>
      </c>
      <c r="BB215" s="10">
        <v>124</v>
      </c>
      <c r="BC215" s="11" t="s">
        <v>111</v>
      </c>
      <c r="BD215" s="11" t="s">
        <v>133</v>
      </c>
      <c r="BE215" s="11" t="s">
        <v>169</v>
      </c>
      <c r="BF215" s="10">
        <v>13</v>
      </c>
      <c r="BG215" s="10">
        <v>111</v>
      </c>
      <c r="BH215" s="10">
        <v>159</v>
      </c>
      <c r="BI215" s="11" t="s">
        <v>114</v>
      </c>
      <c r="BJ215" s="11" t="s">
        <v>135</v>
      </c>
      <c r="BK215" s="11" t="s">
        <v>116</v>
      </c>
      <c r="BL215" s="10">
        <v>18</v>
      </c>
      <c r="BM215" s="10">
        <v>49</v>
      </c>
      <c r="BN215" s="10">
        <v>21</v>
      </c>
      <c r="BO215" s="11" t="s">
        <v>116</v>
      </c>
      <c r="BP215" s="11" t="s">
        <v>116</v>
      </c>
      <c r="BQ215" s="11" t="s">
        <v>116</v>
      </c>
      <c r="BR215" s="10">
        <v>0</v>
      </c>
      <c r="BS215" s="10">
        <v>0</v>
      </c>
      <c r="BT215" s="10">
        <v>0</v>
      </c>
      <c r="BU215" s="10">
        <v>40934540</v>
      </c>
      <c r="BV215" s="10">
        <v>1585107768</v>
      </c>
      <c r="BW215" s="10">
        <v>1585107768</v>
      </c>
      <c r="BX215" s="11" t="s">
        <v>117</v>
      </c>
      <c r="BY215" s="11" t="s">
        <v>116</v>
      </c>
      <c r="BZ215" s="11" t="s">
        <v>116</v>
      </c>
      <c r="CA215" s="10">
        <v>1585107768</v>
      </c>
      <c r="CB215" s="10">
        <v>1585107768</v>
      </c>
      <c r="CC215" s="10">
        <v>1585107768</v>
      </c>
      <c r="CD215" s="11" t="s">
        <v>116</v>
      </c>
      <c r="CE215" s="11" t="s">
        <v>116</v>
      </c>
      <c r="CF215" s="11" t="s">
        <v>116</v>
      </c>
      <c r="CG215" s="10">
        <v>1585107768</v>
      </c>
      <c r="CH215" s="10">
        <v>1585107768</v>
      </c>
      <c r="CI215" s="10">
        <v>1585107768</v>
      </c>
      <c r="CJ215" s="11" t="s">
        <v>116</v>
      </c>
      <c r="CK215" s="11" t="s">
        <v>116</v>
      </c>
      <c r="CL215" s="11" t="s">
        <v>116</v>
      </c>
      <c r="CM215" s="10">
        <v>1</v>
      </c>
      <c r="CN215" s="10">
        <v>0</v>
      </c>
      <c r="CO215" s="10">
        <v>0</v>
      </c>
      <c r="CP215" s="10">
        <v>1</v>
      </c>
    </row>
    <row r="216" spans="1:94" s="2" customFormat="1" x14ac:dyDescent="0.3">
      <c r="A216" s="9">
        <v>44106</v>
      </c>
      <c r="B216" s="10">
        <v>-2000756070</v>
      </c>
      <c r="C216" s="11" t="s">
        <v>1290</v>
      </c>
      <c r="D216" s="11" t="s">
        <v>99</v>
      </c>
      <c r="E216" s="10">
        <v>3</v>
      </c>
      <c r="F216" s="12" t="s">
        <v>1291</v>
      </c>
      <c r="G216" s="10">
        <v>2015</v>
      </c>
      <c r="H216" s="10">
        <v>7</v>
      </c>
      <c r="I216" s="10">
        <v>2</v>
      </c>
      <c r="J216" s="10">
        <v>0</v>
      </c>
      <c r="K216" s="10">
        <v>1</v>
      </c>
      <c r="L216" s="10">
        <v>1</v>
      </c>
      <c r="M216" s="10">
        <v>1</v>
      </c>
      <c r="N216" s="10">
        <v>0</v>
      </c>
      <c r="O216" s="10">
        <v>0</v>
      </c>
      <c r="P216" s="10">
        <v>0</v>
      </c>
      <c r="Q216" s="10">
        <v>0</v>
      </c>
      <c r="R216" s="10">
        <v>1</v>
      </c>
      <c r="S216" s="10">
        <v>1</v>
      </c>
      <c r="T216" s="10">
        <v>0</v>
      </c>
      <c r="U216" s="10">
        <v>0</v>
      </c>
      <c r="V216" s="10">
        <v>0</v>
      </c>
      <c r="W216" s="10">
        <v>1</v>
      </c>
      <c r="X216" s="10">
        <v>0</v>
      </c>
      <c r="Y216" s="10">
        <v>6</v>
      </c>
      <c r="Z216" s="11" t="s">
        <v>365</v>
      </c>
      <c r="AA216" s="11" t="s">
        <v>108</v>
      </c>
      <c r="AB216" s="11" t="s">
        <v>109</v>
      </c>
      <c r="AC216" s="10">
        <v>333</v>
      </c>
      <c r="AD216" s="10">
        <v>-1</v>
      </c>
      <c r="AE216" s="10">
        <v>-99</v>
      </c>
      <c r="AF216" s="10">
        <v>-99</v>
      </c>
      <c r="AG216" s="10">
        <v>735</v>
      </c>
      <c r="AH216" s="10">
        <v>-1</v>
      </c>
      <c r="AI216" s="10">
        <v>-99</v>
      </c>
      <c r="AJ216" s="10">
        <v>-99</v>
      </c>
      <c r="AK216" s="10">
        <v>6</v>
      </c>
      <c r="AL216" s="10">
        <v>13</v>
      </c>
      <c r="AM216" s="10">
        <v>1</v>
      </c>
      <c r="AN216" s="10">
        <v>700</v>
      </c>
      <c r="AO216" s="10">
        <v>835</v>
      </c>
      <c r="AP216" s="10">
        <v>-1602198383</v>
      </c>
      <c r="AQ216" s="11" t="s">
        <v>101</v>
      </c>
      <c r="AR216" s="11" t="s">
        <v>139</v>
      </c>
      <c r="AS216" s="11" t="s">
        <v>140</v>
      </c>
      <c r="AT216" s="11" t="s">
        <v>204</v>
      </c>
      <c r="AU216" s="11" t="s">
        <v>204</v>
      </c>
      <c r="AV216" s="11" t="s">
        <v>1292</v>
      </c>
      <c r="AW216" s="10">
        <v>34.53</v>
      </c>
      <c r="AX216" s="10">
        <v>69.17</v>
      </c>
      <c r="AY216" s="11" t="s">
        <v>1293</v>
      </c>
      <c r="AZ216" s="10">
        <v>3</v>
      </c>
      <c r="BA216" s="10">
        <v>20</v>
      </c>
      <c r="BB216" s="10">
        <v>109</v>
      </c>
      <c r="BC216" s="11" t="s">
        <v>111</v>
      </c>
      <c r="BD216" s="11" t="s">
        <v>112</v>
      </c>
      <c r="BE216" s="11" t="s">
        <v>169</v>
      </c>
      <c r="BF216" s="10">
        <v>13</v>
      </c>
      <c r="BG216" s="10">
        <v>1</v>
      </c>
      <c r="BH216" s="10">
        <v>159</v>
      </c>
      <c r="BI216" s="11" t="s">
        <v>114</v>
      </c>
      <c r="BJ216" s="11" t="s">
        <v>146</v>
      </c>
      <c r="BK216" s="11" t="s">
        <v>116</v>
      </c>
      <c r="BL216" s="10">
        <v>18</v>
      </c>
      <c r="BM216" s="10">
        <v>49</v>
      </c>
      <c r="BN216" s="10">
        <v>21</v>
      </c>
      <c r="BO216" s="11" t="s">
        <v>116</v>
      </c>
      <c r="BP216" s="11" t="s">
        <v>116</v>
      </c>
      <c r="BQ216" s="11" t="s">
        <v>116</v>
      </c>
      <c r="BR216" s="10">
        <v>1</v>
      </c>
      <c r="BS216" s="10">
        <v>0</v>
      </c>
      <c r="BT216" s="10">
        <v>0</v>
      </c>
      <c r="BU216" s="10">
        <v>1088854842</v>
      </c>
      <c r="BV216" s="10">
        <v>1585107768</v>
      </c>
      <c r="BW216" s="10">
        <v>1585107768</v>
      </c>
      <c r="BX216" s="11" t="s">
        <v>147</v>
      </c>
      <c r="BY216" s="11" t="s">
        <v>116</v>
      </c>
      <c r="BZ216" s="11" t="s">
        <v>116</v>
      </c>
      <c r="CA216" s="10">
        <v>1585107768</v>
      </c>
      <c r="CB216" s="10">
        <v>1585107768</v>
      </c>
      <c r="CC216" s="10">
        <v>1585107768</v>
      </c>
      <c r="CD216" s="11" t="s">
        <v>116</v>
      </c>
      <c r="CE216" s="11" t="s">
        <v>116</v>
      </c>
      <c r="CF216" s="11" t="s">
        <v>116</v>
      </c>
      <c r="CG216" s="10">
        <v>1585107768</v>
      </c>
      <c r="CH216" s="10">
        <v>1585107768</v>
      </c>
      <c r="CI216" s="10">
        <v>1585107768</v>
      </c>
      <c r="CJ216" s="11" t="s">
        <v>116</v>
      </c>
      <c r="CK216" s="11" t="s">
        <v>116</v>
      </c>
      <c r="CL216" s="11" t="s">
        <v>116</v>
      </c>
      <c r="CM216" s="10">
        <v>1</v>
      </c>
      <c r="CN216" s="10">
        <v>0</v>
      </c>
      <c r="CO216" s="10">
        <v>1</v>
      </c>
      <c r="CP216" s="10">
        <v>0</v>
      </c>
    </row>
    <row r="217" spans="1:94" s="2" customFormat="1" x14ac:dyDescent="0.3">
      <c r="A217" s="9">
        <v>44106</v>
      </c>
      <c r="B217" s="10">
        <v>-2000398831</v>
      </c>
      <c r="C217" s="11" t="s">
        <v>1294</v>
      </c>
      <c r="D217" s="11" t="s">
        <v>99</v>
      </c>
      <c r="E217" s="10">
        <v>2</v>
      </c>
      <c r="F217" s="12" t="s">
        <v>723</v>
      </c>
      <c r="G217" s="10">
        <v>2002</v>
      </c>
      <c r="H217" s="10">
        <v>4</v>
      </c>
      <c r="I217" s="10">
        <v>1</v>
      </c>
      <c r="J217" s="10">
        <v>2</v>
      </c>
      <c r="K217" s="10">
        <v>3</v>
      </c>
      <c r="L217" s="10">
        <v>1</v>
      </c>
      <c r="M217" s="10">
        <v>1</v>
      </c>
      <c r="N217" s="10">
        <v>0</v>
      </c>
      <c r="O217" s="10">
        <v>0</v>
      </c>
      <c r="P217" s="10">
        <v>0</v>
      </c>
      <c r="Q217" s="10">
        <v>0</v>
      </c>
      <c r="R217" s="10">
        <v>0</v>
      </c>
      <c r="S217" s="10">
        <v>0</v>
      </c>
      <c r="T217" s="10">
        <v>0</v>
      </c>
      <c r="U217" s="10">
        <v>0</v>
      </c>
      <c r="V217" s="10">
        <v>1</v>
      </c>
      <c r="W217" s="10">
        <v>0</v>
      </c>
      <c r="X217" s="10">
        <v>0</v>
      </c>
      <c r="Y217" s="10">
        <v>5</v>
      </c>
      <c r="Z217" s="11" t="s">
        <v>107</v>
      </c>
      <c r="AA217" s="11" t="s">
        <v>108</v>
      </c>
      <c r="AB217" s="11" t="s">
        <v>109</v>
      </c>
      <c r="AC217" s="10">
        <v>234</v>
      </c>
      <c r="AD217" s="10">
        <v>-1</v>
      </c>
      <c r="AE217" s="10">
        <v>-99</v>
      </c>
      <c r="AF217" s="10">
        <v>-99</v>
      </c>
      <c r="AG217" s="10">
        <v>480</v>
      </c>
      <c r="AH217" s="10">
        <v>-1</v>
      </c>
      <c r="AI217" s="10">
        <v>-99</v>
      </c>
      <c r="AJ217" s="10">
        <v>-99</v>
      </c>
      <c r="AK217" s="10">
        <v>6</v>
      </c>
      <c r="AL217" s="10">
        <v>21</v>
      </c>
      <c r="AM217" s="10">
        <v>118</v>
      </c>
      <c r="AN217" s="10">
        <v>666</v>
      </c>
      <c r="AO217" s="10">
        <v>2237</v>
      </c>
      <c r="AP217" s="10">
        <v>-171963440</v>
      </c>
      <c r="AQ217" s="11" t="s">
        <v>101</v>
      </c>
      <c r="AR217" s="11" t="s">
        <v>102</v>
      </c>
      <c r="AS217" s="11" t="s">
        <v>248</v>
      </c>
      <c r="AT217" s="11" t="s">
        <v>563</v>
      </c>
      <c r="AU217" s="11" t="s">
        <v>564</v>
      </c>
      <c r="AV217" s="11" t="s">
        <v>1295</v>
      </c>
      <c r="AW217" s="10">
        <v>31.78199</v>
      </c>
      <c r="AX217" s="10">
        <v>35.219610000000003</v>
      </c>
      <c r="AY217" s="11" t="s">
        <v>1296</v>
      </c>
      <c r="AZ217" s="10">
        <v>3</v>
      </c>
      <c r="BA217" s="10">
        <v>22</v>
      </c>
      <c r="BB217" s="10">
        <v>122</v>
      </c>
      <c r="BC217" s="11" t="s">
        <v>111</v>
      </c>
      <c r="BD217" s="11" t="s">
        <v>133</v>
      </c>
      <c r="BE217" s="11" t="s">
        <v>113</v>
      </c>
      <c r="BF217" s="10">
        <v>13</v>
      </c>
      <c r="BG217" s="10">
        <v>113</v>
      </c>
      <c r="BH217" s="10">
        <v>159</v>
      </c>
      <c r="BI217" s="11" t="s">
        <v>114</v>
      </c>
      <c r="BJ217" s="11" t="s">
        <v>253</v>
      </c>
      <c r="BK217" s="11" t="s">
        <v>116</v>
      </c>
      <c r="BL217" s="10">
        <v>18</v>
      </c>
      <c r="BM217" s="10">
        <v>49</v>
      </c>
      <c r="BN217" s="10">
        <v>21</v>
      </c>
      <c r="BO217" s="11" t="s">
        <v>116</v>
      </c>
      <c r="BP217" s="11" t="s">
        <v>116</v>
      </c>
      <c r="BQ217" s="11" t="s">
        <v>116</v>
      </c>
      <c r="BR217" s="10">
        <v>1</v>
      </c>
      <c r="BS217" s="10">
        <v>0</v>
      </c>
      <c r="BT217" s="10">
        <v>0</v>
      </c>
      <c r="BU217" s="10">
        <v>-2061437918</v>
      </c>
      <c r="BV217" s="10">
        <v>1585107768</v>
      </c>
      <c r="BW217" s="10">
        <v>1585107768</v>
      </c>
      <c r="BX217" s="11" t="s">
        <v>358</v>
      </c>
      <c r="BY217" s="11" t="s">
        <v>116</v>
      </c>
      <c r="BZ217" s="11" t="s">
        <v>116</v>
      </c>
      <c r="CA217" s="10">
        <v>1585107768</v>
      </c>
      <c r="CB217" s="10">
        <v>1585107768</v>
      </c>
      <c r="CC217" s="10">
        <v>1585107768</v>
      </c>
      <c r="CD217" s="11" t="s">
        <v>116</v>
      </c>
      <c r="CE217" s="11" t="s">
        <v>116</v>
      </c>
      <c r="CF217" s="11" t="s">
        <v>116</v>
      </c>
      <c r="CG217" s="10">
        <v>1585107768</v>
      </c>
      <c r="CH217" s="10">
        <v>1585107768</v>
      </c>
      <c r="CI217" s="10">
        <v>1585107768</v>
      </c>
      <c r="CJ217" s="11" t="s">
        <v>116</v>
      </c>
      <c r="CK217" s="11" t="s">
        <v>116</v>
      </c>
      <c r="CL217" s="11" t="s">
        <v>116</v>
      </c>
      <c r="CM217" s="10">
        <v>1</v>
      </c>
      <c r="CN217" s="10">
        <v>0</v>
      </c>
      <c r="CO217" s="10">
        <v>1</v>
      </c>
      <c r="CP217" s="10">
        <v>0</v>
      </c>
    </row>
    <row r="218" spans="1:94" s="2" customFormat="1" x14ac:dyDescent="0.3">
      <c r="A218" s="9">
        <v>44106</v>
      </c>
      <c r="B218" s="10">
        <v>-1999748987</v>
      </c>
      <c r="C218" s="11" t="s">
        <v>1297</v>
      </c>
      <c r="D218" s="11" t="s">
        <v>99</v>
      </c>
      <c r="E218" s="10">
        <v>4</v>
      </c>
      <c r="F218" s="12" t="s">
        <v>1298</v>
      </c>
      <c r="G218" s="10">
        <v>1997</v>
      </c>
      <c r="H218" s="10">
        <v>10</v>
      </c>
      <c r="I218" s="10">
        <v>3</v>
      </c>
      <c r="J218" s="10">
        <v>100</v>
      </c>
      <c r="K218" s="10">
        <v>100</v>
      </c>
      <c r="L218" s="10">
        <v>17</v>
      </c>
      <c r="M218" s="10">
        <v>20</v>
      </c>
      <c r="N218" s="10">
        <v>17</v>
      </c>
      <c r="O218" s="10">
        <v>20</v>
      </c>
      <c r="P218" s="10">
        <v>0</v>
      </c>
      <c r="Q218" s="10">
        <v>0</v>
      </c>
      <c r="R218" s="10">
        <v>0</v>
      </c>
      <c r="S218" s="10">
        <v>0</v>
      </c>
      <c r="T218" s="10">
        <v>0</v>
      </c>
      <c r="U218" s="10">
        <v>1</v>
      </c>
      <c r="V218" s="10">
        <v>0</v>
      </c>
      <c r="W218" s="10">
        <v>0</v>
      </c>
      <c r="X218" s="10">
        <v>0</v>
      </c>
      <c r="Y218" s="10">
        <v>4</v>
      </c>
      <c r="Z218" s="11" t="s">
        <v>144</v>
      </c>
      <c r="AA218" s="11" t="s">
        <v>108</v>
      </c>
      <c r="AB218" s="11" t="s">
        <v>109</v>
      </c>
      <c r="AC218" s="10">
        <v>352</v>
      </c>
      <c r="AD218" s="10">
        <v>-1</v>
      </c>
      <c r="AE218" s="10">
        <v>520</v>
      </c>
      <c r="AF218" s="10">
        <v>-1</v>
      </c>
      <c r="AG218" s="10">
        <v>776</v>
      </c>
      <c r="AH218" s="10">
        <v>-1</v>
      </c>
      <c r="AI218" s="10">
        <v>987</v>
      </c>
      <c r="AJ218" s="10">
        <v>-1</v>
      </c>
      <c r="AK218" s="10">
        <v>6</v>
      </c>
      <c r="AL218" s="10">
        <v>13</v>
      </c>
      <c r="AM218" s="10">
        <v>228</v>
      </c>
      <c r="AN218" s="10">
        <v>780</v>
      </c>
      <c r="AO218" s="10">
        <v>108261</v>
      </c>
      <c r="AP218" s="10">
        <v>-1707025239</v>
      </c>
      <c r="AQ218" s="11" t="s">
        <v>101</v>
      </c>
      <c r="AR218" s="11" t="s">
        <v>139</v>
      </c>
      <c r="AS218" s="11" t="s">
        <v>748</v>
      </c>
      <c r="AT218" s="11" t="s">
        <v>1299</v>
      </c>
      <c r="AU218" s="11" t="s">
        <v>1300</v>
      </c>
      <c r="AV218" s="11" t="s">
        <v>1301</v>
      </c>
      <c r="AW218" s="10">
        <v>6.9320000000000004</v>
      </c>
      <c r="AX218" s="10">
        <v>79.847999999999999</v>
      </c>
      <c r="AY218" s="11" t="s">
        <v>1302</v>
      </c>
      <c r="AZ218" s="10">
        <v>1</v>
      </c>
      <c r="BA218" s="10">
        <v>1</v>
      </c>
      <c r="BB218" s="10">
        <v>3</v>
      </c>
      <c r="BC218" s="11" t="s">
        <v>154</v>
      </c>
      <c r="BD218" s="11" t="s">
        <v>155</v>
      </c>
      <c r="BE218" s="11" t="s">
        <v>169</v>
      </c>
      <c r="BF218" s="10">
        <v>42</v>
      </c>
      <c r="BG218" s="10">
        <v>218</v>
      </c>
      <c r="BH218" s="10">
        <v>144</v>
      </c>
      <c r="BI218" s="11" t="s">
        <v>116</v>
      </c>
      <c r="BJ218" s="11" t="s">
        <v>753</v>
      </c>
      <c r="BK218" s="11" t="s">
        <v>157</v>
      </c>
      <c r="BL218" s="10">
        <v>14</v>
      </c>
      <c r="BM218" s="10">
        <v>50</v>
      </c>
      <c r="BN218" s="10">
        <v>20</v>
      </c>
      <c r="BO218" s="11" t="s">
        <v>157</v>
      </c>
      <c r="BP218" s="11" t="s">
        <v>157</v>
      </c>
      <c r="BQ218" s="11" t="s">
        <v>157</v>
      </c>
      <c r="BR218" s="10">
        <v>0</v>
      </c>
      <c r="BS218" s="10">
        <v>1</v>
      </c>
      <c r="BT218" s="10">
        <v>0</v>
      </c>
      <c r="BU218" s="10">
        <v>40934540</v>
      </c>
      <c r="BV218" s="10">
        <v>1585107768</v>
      </c>
      <c r="BW218" s="10">
        <v>1585107768</v>
      </c>
      <c r="BX218" s="11" t="s">
        <v>117</v>
      </c>
      <c r="BY218" s="11" t="s">
        <v>116</v>
      </c>
      <c r="BZ218" s="11" t="s">
        <v>116</v>
      </c>
      <c r="CA218" s="10">
        <v>-1025093633</v>
      </c>
      <c r="CB218" s="10">
        <v>1585107768</v>
      </c>
      <c r="CC218" s="10">
        <v>1585107768</v>
      </c>
      <c r="CD218" s="11" t="s">
        <v>754</v>
      </c>
      <c r="CE218" s="11" t="s">
        <v>116</v>
      </c>
      <c r="CF218" s="11" t="s">
        <v>116</v>
      </c>
      <c r="CG218" s="10">
        <v>1585107768</v>
      </c>
      <c r="CH218" s="10">
        <v>1585107768</v>
      </c>
      <c r="CI218" s="10">
        <v>1585107768</v>
      </c>
      <c r="CJ218" s="11" t="s">
        <v>116</v>
      </c>
      <c r="CK218" s="11" t="s">
        <v>116</v>
      </c>
      <c r="CL218" s="11" t="s">
        <v>116</v>
      </c>
      <c r="CM218" s="10">
        <v>3</v>
      </c>
      <c r="CN218" s="10">
        <v>0</v>
      </c>
      <c r="CO218" s="10">
        <v>0</v>
      </c>
      <c r="CP218" s="10">
        <v>3</v>
      </c>
    </row>
    <row r="219" spans="1:94" s="2" customFormat="1" x14ac:dyDescent="0.3">
      <c r="A219" s="9">
        <v>44106</v>
      </c>
      <c r="B219" s="10">
        <v>-1999701384</v>
      </c>
      <c r="C219" s="11" t="s">
        <v>1303</v>
      </c>
      <c r="D219" s="11" t="s">
        <v>99</v>
      </c>
      <c r="E219" s="10">
        <v>2</v>
      </c>
      <c r="F219" s="12" t="s">
        <v>1304</v>
      </c>
      <c r="G219" s="10">
        <v>2013</v>
      </c>
      <c r="H219" s="10">
        <v>11</v>
      </c>
      <c r="I219" s="10">
        <v>2</v>
      </c>
      <c r="J219" s="10">
        <v>0</v>
      </c>
      <c r="K219" s="10">
        <v>0</v>
      </c>
      <c r="L219" s="10">
        <v>16</v>
      </c>
      <c r="M219" s="10">
        <v>19</v>
      </c>
      <c r="N219" s="10">
        <v>0</v>
      </c>
      <c r="O219" s="10">
        <v>0</v>
      </c>
      <c r="P219" s="10">
        <v>0</v>
      </c>
      <c r="Q219" s="10">
        <v>0</v>
      </c>
      <c r="R219" s="10">
        <v>0</v>
      </c>
      <c r="S219" s="10">
        <v>0</v>
      </c>
      <c r="T219" s="10">
        <v>0</v>
      </c>
      <c r="U219" s="10">
        <v>0</v>
      </c>
      <c r="V219" s="10">
        <v>1</v>
      </c>
      <c r="W219" s="10">
        <v>0</v>
      </c>
      <c r="X219" s="10">
        <v>0</v>
      </c>
      <c r="Y219" s="10">
        <v>5</v>
      </c>
      <c r="Z219" s="11" t="s">
        <v>107</v>
      </c>
      <c r="AA219" s="11" t="s">
        <v>108</v>
      </c>
      <c r="AB219" s="11" t="s">
        <v>109</v>
      </c>
      <c r="AC219" s="10">
        <v>337</v>
      </c>
      <c r="AD219" s="10">
        <v>-1</v>
      </c>
      <c r="AE219" s="10">
        <v>-99</v>
      </c>
      <c r="AF219" s="10">
        <v>-99</v>
      </c>
      <c r="AG219" s="10">
        <v>750</v>
      </c>
      <c r="AH219" s="10">
        <v>-1</v>
      </c>
      <c r="AI219" s="10">
        <v>-99</v>
      </c>
      <c r="AJ219" s="10">
        <v>-99</v>
      </c>
      <c r="AK219" s="10">
        <v>3</v>
      </c>
      <c r="AL219" s="10">
        <v>6</v>
      </c>
      <c r="AM219" s="10">
        <v>223</v>
      </c>
      <c r="AN219" s="10">
        <v>520</v>
      </c>
      <c r="AO219" s="10">
        <v>3869</v>
      </c>
      <c r="AP219" s="10">
        <v>1761756622</v>
      </c>
      <c r="AQ219" s="11" t="s">
        <v>210</v>
      </c>
      <c r="AR219" s="11" t="s">
        <v>317</v>
      </c>
      <c r="AS219" s="11" t="s">
        <v>318</v>
      </c>
      <c r="AT219" s="11" t="s">
        <v>1305</v>
      </c>
      <c r="AU219" s="11" t="s">
        <v>1306</v>
      </c>
      <c r="AV219" s="11" t="s">
        <v>1307</v>
      </c>
      <c r="AW219" s="10">
        <v>4.73583</v>
      </c>
      <c r="AX219" s="10">
        <v>45.203609999999998</v>
      </c>
      <c r="AY219" s="11" t="s">
        <v>1308</v>
      </c>
      <c r="AZ219" s="10">
        <v>3</v>
      </c>
      <c r="BA219" s="10">
        <v>22</v>
      </c>
      <c r="BB219" s="10">
        <v>124</v>
      </c>
      <c r="BC219" s="11" t="s">
        <v>111</v>
      </c>
      <c r="BD219" s="11" t="s">
        <v>133</v>
      </c>
      <c r="BE219" s="11" t="s">
        <v>169</v>
      </c>
      <c r="BF219" s="10">
        <v>13</v>
      </c>
      <c r="BG219" s="10">
        <v>214</v>
      </c>
      <c r="BH219" s="10">
        <v>159</v>
      </c>
      <c r="BI219" s="11" t="s">
        <v>114</v>
      </c>
      <c r="BJ219" s="11" t="s">
        <v>474</v>
      </c>
      <c r="BK219" s="11" t="s">
        <v>116</v>
      </c>
      <c r="BL219" s="10">
        <v>18</v>
      </c>
      <c r="BM219" s="10">
        <v>49</v>
      </c>
      <c r="BN219" s="10">
        <v>21</v>
      </c>
      <c r="BO219" s="11" t="s">
        <v>116</v>
      </c>
      <c r="BP219" s="11" t="s">
        <v>116</v>
      </c>
      <c r="BQ219" s="11" t="s">
        <v>116</v>
      </c>
      <c r="BR219" s="10">
        <v>1</v>
      </c>
      <c r="BS219" s="10">
        <v>0</v>
      </c>
      <c r="BT219" s="10">
        <v>0</v>
      </c>
      <c r="BU219" s="10">
        <v>2004803133</v>
      </c>
      <c r="BV219" s="10">
        <v>1585107768</v>
      </c>
      <c r="BW219" s="10">
        <v>1585107768</v>
      </c>
      <c r="BX219" s="11" t="s">
        <v>326</v>
      </c>
      <c r="BY219" s="11" t="s">
        <v>116</v>
      </c>
      <c r="BZ219" s="11" t="s">
        <v>116</v>
      </c>
      <c r="CA219" s="10">
        <v>1585107768</v>
      </c>
      <c r="CB219" s="10">
        <v>1585107768</v>
      </c>
      <c r="CC219" s="10">
        <v>1585107768</v>
      </c>
      <c r="CD219" s="11" t="s">
        <v>116</v>
      </c>
      <c r="CE219" s="11" t="s">
        <v>116</v>
      </c>
      <c r="CF219" s="11" t="s">
        <v>116</v>
      </c>
      <c r="CG219" s="10">
        <v>1585107768</v>
      </c>
      <c r="CH219" s="10">
        <v>1585107768</v>
      </c>
      <c r="CI219" s="10">
        <v>1585107768</v>
      </c>
      <c r="CJ219" s="11" t="s">
        <v>116</v>
      </c>
      <c r="CK219" s="11" t="s">
        <v>116</v>
      </c>
      <c r="CL219" s="11" t="s">
        <v>116</v>
      </c>
      <c r="CM219" s="10">
        <v>1</v>
      </c>
      <c r="CN219" s="10">
        <v>0</v>
      </c>
      <c r="CO219" s="10">
        <v>0</v>
      </c>
      <c r="CP219" s="10">
        <v>1</v>
      </c>
    </row>
    <row r="220" spans="1:94" s="2" customFormat="1" x14ac:dyDescent="0.3">
      <c r="A220" s="9">
        <v>44106</v>
      </c>
      <c r="B220" s="10">
        <v>-1999611606</v>
      </c>
      <c r="C220" s="11" t="s">
        <v>1309</v>
      </c>
      <c r="D220" s="11" t="s">
        <v>99</v>
      </c>
      <c r="E220" s="10">
        <v>3</v>
      </c>
      <c r="F220" s="12" t="s">
        <v>1310</v>
      </c>
      <c r="G220" s="10">
        <v>2015</v>
      </c>
      <c r="H220" s="10">
        <v>5</v>
      </c>
      <c r="I220" s="10">
        <v>7</v>
      </c>
      <c r="J220" s="10">
        <v>7</v>
      </c>
      <c r="K220" s="10">
        <v>11</v>
      </c>
      <c r="L220" s="10">
        <v>4</v>
      </c>
      <c r="M220" s="10">
        <v>4</v>
      </c>
      <c r="N220" s="10">
        <v>4</v>
      </c>
      <c r="O220" s="10">
        <v>4</v>
      </c>
      <c r="P220" s="10">
        <v>0</v>
      </c>
      <c r="Q220" s="10">
        <v>0</v>
      </c>
      <c r="R220" s="10">
        <v>0</v>
      </c>
      <c r="S220" s="10">
        <v>0</v>
      </c>
      <c r="T220" s="10">
        <v>0</v>
      </c>
      <c r="U220" s="10">
        <v>0</v>
      </c>
      <c r="V220" s="10">
        <v>1</v>
      </c>
      <c r="W220" s="10">
        <v>0</v>
      </c>
      <c r="X220" s="10">
        <v>0</v>
      </c>
      <c r="Y220" s="10">
        <v>5</v>
      </c>
      <c r="Z220" s="11" t="s">
        <v>107</v>
      </c>
      <c r="AA220" s="11" t="s">
        <v>108</v>
      </c>
      <c r="AB220" s="11" t="s">
        <v>109</v>
      </c>
      <c r="AC220" s="10">
        <v>-99</v>
      </c>
      <c r="AD220" s="10">
        <v>-99</v>
      </c>
      <c r="AE220" s="10">
        <v>-99</v>
      </c>
      <c r="AF220" s="10">
        <v>-99</v>
      </c>
      <c r="AG220" s="10">
        <v>-99</v>
      </c>
      <c r="AH220" s="10">
        <v>-99</v>
      </c>
      <c r="AI220" s="10">
        <v>-99</v>
      </c>
      <c r="AJ220" s="10">
        <v>-99</v>
      </c>
      <c r="AK220" s="10">
        <v>6</v>
      </c>
      <c r="AL220" s="10">
        <v>21</v>
      </c>
      <c r="AM220" s="10">
        <v>116</v>
      </c>
      <c r="AN220" s="10">
        <v>645</v>
      </c>
      <c r="AO220" s="10">
        <v>2317</v>
      </c>
      <c r="AP220" s="10">
        <v>1290433160</v>
      </c>
      <c r="AQ220" s="11" t="s">
        <v>101</v>
      </c>
      <c r="AR220" s="11" t="s">
        <v>102</v>
      </c>
      <c r="AS220" s="11" t="s">
        <v>129</v>
      </c>
      <c r="AT220" s="11" t="s">
        <v>177</v>
      </c>
      <c r="AU220" s="11" t="s">
        <v>178</v>
      </c>
      <c r="AV220" s="11" t="s">
        <v>1311</v>
      </c>
      <c r="AW220" s="10">
        <v>33.74</v>
      </c>
      <c r="AX220" s="10">
        <v>44.64</v>
      </c>
      <c r="AY220" s="11" t="s">
        <v>1312</v>
      </c>
      <c r="AZ220" s="10">
        <v>1</v>
      </c>
      <c r="BA220" s="10">
        <v>4</v>
      </c>
      <c r="BB220" s="10">
        <v>21</v>
      </c>
      <c r="BC220" s="11" t="s">
        <v>154</v>
      </c>
      <c r="BD220" s="11" t="s">
        <v>371</v>
      </c>
      <c r="BE220" s="11" t="s">
        <v>347</v>
      </c>
      <c r="BF220" s="10">
        <v>42</v>
      </c>
      <c r="BG220" s="10">
        <v>111</v>
      </c>
      <c r="BH220" s="10">
        <v>144</v>
      </c>
      <c r="BI220" s="11" t="s">
        <v>116</v>
      </c>
      <c r="BJ220" s="11" t="s">
        <v>135</v>
      </c>
      <c r="BK220" s="11" t="s">
        <v>157</v>
      </c>
      <c r="BL220" s="10">
        <v>14</v>
      </c>
      <c r="BM220" s="10">
        <v>50</v>
      </c>
      <c r="BN220" s="10">
        <v>20</v>
      </c>
      <c r="BO220" s="11" t="s">
        <v>157</v>
      </c>
      <c r="BP220" s="11" t="s">
        <v>157</v>
      </c>
      <c r="BQ220" s="11" t="s">
        <v>157</v>
      </c>
      <c r="BR220" s="10">
        <v>0</v>
      </c>
      <c r="BS220" s="10">
        <v>0</v>
      </c>
      <c r="BT220" s="10">
        <v>0</v>
      </c>
      <c r="BU220" s="10">
        <v>40934540</v>
      </c>
      <c r="BV220" s="10">
        <v>1585107768</v>
      </c>
      <c r="BW220" s="10">
        <v>1585107768</v>
      </c>
      <c r="BX220" s="11" t="s">
        <v>117</v>
      </c>
      <c r="BY220" s="11" t="s">
        <v>116</v>
      </c>
      <c r="BZ220" s="11" t="s">
        <v>116</v>
      </c>
      <c r="CA220" s="10">
        <v>1585107768</v>
      </c>
      <c r="CB220" s="10">
        <v>1585107768</v>
      </c>
      <c r="CC220" s="10">
        <v>1585107768</v>
      </c>
      <c r="CD220" s="11" t="s">
        <v>116</v>
      </c>
      <c r="CE220" s="11" t="s">
        <v>116</v>
      </c>
      <c r="CF220" s="11" t="s">
        <v>116</v>
      </c>
      <c r="CG220" s="10">
        <v>1585107768</v>
      </c>
      <c r="CH220" s="10">
        <v>1585107768</v>
      </c>
      <c r="CI220" s="10">
        <v>1585107768</v>
      </c>
      <c r="CJ220" s="11" t="s">
        <v>116</v>
      </c>
      <c r="CK220" s="11" t="s">
        <v>116</v>
      </c>
      <c r="CL220" s="11" t="s">
        <v>116</v>
      </c>
      <c r="CM220" s="10">
        <v>1</v>
      </c>
      <c r="CN220" s="10">
        <v>0</v>
      </c>
      <c r="CO220" s="10">
        <v>0</v>
      </c>
      <c r="CP220" s="10">
        <v>1</v>
      </c>
    </row>
    <row r="221" spans="1:94" s="2" customFormat="1" x14ac:dyDescent="0.3">
      <c r="A221" s="9">
        <v>44106</v>
      </c>
      <c r="B221" s="10">
        <v>-1999335148</v>
      </c>
      <c r="C221" s="11" t="s">
        <v>1313</v>
      </c>
      <c r="D221" s="11" t="s">
        <v>99</v>
      </c>
      <c r="E221" s="10">
        <v>4</v>
      </c>
      <c r="F221" s="12" t="s">
        <v>1314</v>
      </c>
      <c r="G221" s="10">
        <v>2017</v>
      </c>
      <c r="H221" s="10">
        <v>5</v>
      </c>
      <c r="I221" s="10">
        <v>3</v>
      </c>
      <c r="J221" s="10">
        <v>0</v>
      </c>
      <c r="K221" s="10">
        <v>0</v>
      </c>
      <c r="L221" s="10">
        <v>6</v>
      </c>
      <c r="M221" s="10">
        <v>6</v>
      </c>
      <c r="N221" s="10">
        <v>0</v>
      </c>
      <c r="O221" s="10">
        <v>0</v>
      </c>
      <c r="P221" s="10">
        <v>0</v>
      </c>
      <c r="Q221" s="10">
        <v>0</v>
      </c>
      <c r="R221" s="10">
        <v>6</v>
      </c>
      <c r="S221" s="10">
        <v>6</v>
      </c>
      <c r="T221" s="10">
        <v>1</v>
      </c>
      <c r="U221" s="10">
        <v>0</v>
      </c>
      <c r="V221" s="10">
        <v>0</v>
      </c>
      <c r="W221" s="10">
        <v>0</v>
      </c>
      <c r="X221" s="10">
        <v>0</v>
      </c>
      <c r="Y221" s="10">
        <v>3</v>
      </c>
      <c r="Z221" s="11" t="s">
        <v>180</v>
      </c>
      <c r="AA221" s="11" t="s">
        <v>181</v>
      </c>
      <c r="AB221" s="11" t="s">
        <v>109</v>
      </c>
      <c r="AC221" s="10">
        <v>-99</v>
      </c>
      <c r="AD221" s="10">
        <v>-99</v>
      </c>
      <c r="AE221" s="10">
        <v>-99</v>
      </c>
      <c r="AF221" s="10">
        <v>-99</v>
      </c>
      <c r="AG221" s="10">
        <v>-99</v>
      </c>
      <c r="AH221" s="10">
        <v>-99</v>
      </c>
      <c r="AI221" s="10">
        <v>-99</v>
      </c>
      <c r="AJ221" s="10">
        <v>-99</v>
      </c>
      <c r="AK221" s="10">
        <v>6</v>
      </c>
      <c r="AL221" s="10">
        <v>21</v>
      </c>
      <c r="AM221" s="10">
        <v>235</v>
      </c>
      <c r="AN221" s="10">
        <v>652</v>
      </c>
      <c r="AO221" s="10">
        <v>4014</v>
      </c>
      <c r="AP221" s="10">
        <v>1406238374</v>
      </c>
      <c r="AQ221" s="11" t="s">
        <v>101</v>
      </c>
      <c r="AR221" s="11" t="s">
        <v>102</v>
      </c>
      <c r="AS221" s="11" t="s">
        <v>103</v>
      </c>
      <c r="AT221" s="11" t="s">
        <v>1315</v>
      </c>
      <c r="AU221" s="11" t="s">
        <v>1316</v>
      </c>
      <c r="AV221" s="11" t="s">
        <v>1317</v>
      </c>
      <c r="AW221" s="10">
        <v>35.950000000000003</v>
      </c>
      <c r="AX221" s="10">
        <v>39.01</v>
      </c>
      <c r="AY221" s="11" t="s">
        <v>1318</v>
      </c>
      <c r="AZ221" s="10">
        <v>3</v>
      </c>
      <c r="BA221" s="10">
        <v>38</v>
      </c>
      <c r="BB221" s="10">
        <v>224</v>
      </c>
      <c r="BC221" s="11" t="s">
        <v>111</v>
      </c>
      <c r="BD221" s="11" t="s">
        <v>716</v>
      </c>
      <c r="BE221" s="11" t="s">
        <v>126</v>
      </c>
      <c r="BF221" s="10">
        <v>17</v>
      </c>
      <c r="BG221" s="10">
        <v>225</v>
      </c>
      <c r="BH221" s="10">
        <v>144</v>
      </c>
      <c r="BI221" s="11" t="s">
        <v>715</v>
      </c>
      <c r="BJ221" s="11" t="s">
        <v>115</v>
      </c>
      <c r="BK221" s="11" t="s">
        <v>157</v>
      </c>
      <c r="BL221" s="10">
        <v>14</v>
      </c>
      <c r="BM221" s="10">
        <v>50</v>
      </c>
      <c r="BN221" s="10">
        <v>20</v>
      </c>
      <c r="BO221" s="11" t="s">
        <v>157</v>
      </c>
      <c r="BP221" s="11" t="s">
        <v>157</v>
      </c>
      <c r="BQ221" s="11" t="s">
        <v>157</v>
      </c>
      <c r="BR221" s="10">
        <v>1</v>
      </c>
      <c r="BS221" s="10">
        <v>0</v>
      </c>
      <c r="BT221" s="10">
        <v>0</v>
      </c>
      <c r="BU221" s="10">
        <v>1412607573</v>
      </c>
      <c r="BV221" s="10">
        <v>1585107768</v>
      </c>
      <c r="BW221" s="10">
        <v>1585107768</v>
      </c>
      <c r="BX221" s="11" t="s">
        <v>118</v>
      </c>
      <c r="BY221" s="11" t="s">
        <v>116</v>
      </c>
      <c r="BZ221" s="11" t="s">
        <v>116</v>
      </c>
      <c r="CA221" s="10">
        <v>1585107768</v>
      </c>
      <c r="CB221" s="10">
        <v>1585107768</v>
      </c>
      <c r="CC221" s="10">
        <v>1585107768</v>
      </c>
      <c r="CD221" s="11" t="s">
        <v>116</v>
      </c>
      <c r="CE221" s="11" t="s">
        <v>116</v>
      </c>
      <c r="CF221" s="11" t="s">
        <v>116</v>
      </c>
      <c r="CG221" s="10">
        <v>1585107768</v>
      </c>
      <c r="CH221" s="10">
        <v>1585107768</v>
      </c>
      <c r="CI221" s="10">
        <v>1585107768</v>
      </c>
      <c r="CJ221" s="11" t="s">
        <v>116</v>
      </c>
      <c r="CK221" s="11" t="s">
        <v>116</v>
      </c>
      <c r="CL221" s="11" t="s">
        <v>116</v>
      </c>
      <c r="CM221" s="10">
        <v>1</v>
      </c>
      <c r="CN221" s="10">
        <v>0</v>
      </c>
      <c r="CO221" s="10">
        <v>0</v>
      </c>
      <c r="CP221" s="10">
        <v>1</v>
      </c>
    </row>
    <row r="222" spans="1:94" s="2" customFormat="1" x14ac:dyDescent="0.3">
      <c r="A222" s="9">
        <v>44106</v>
      </c>
      <c r="B222" s="10">
        <v>-1998902695</v>
      </c>
      <c r="C222" s="11" t="s">
        <v>1319</v>
      </c>
      <c r="D222" s="11" t="s">
        <v>99</v>
      </c>
      <c r="E222" s="10">
        <v>2</v>
      </c>
      <c r="F222" s="12" t="s">
        <v>1320</v>
      </c>
      <c r="G222" s="10">
        <v>2014</v>
      </c>
      <c r="H222" s="10">
        <v>8</v>
      </c>
      <c r="I222" s="10">
        <v>7</v>
      </c>
      <c r="J222" s="10">
        <v>0</v>
      </c>
      <c r="K222" s="10">
        <v>0</v>
      </c>
      <c r="L222" s="10">
        <v>5</v>
      </c>
      <c r="M222" s="10">
        <v>5</v>
      </c>
      <c r="N222" s="10">
        <v>2</v>
      </c>
      <c r="O222" s="10">
        <v>2</v>
      </c>
      <c r="P222" s="10">
        <v>0</v>
      </c>
      <c r="Q222" s="10">
        <v>0</v>
      </c>
      <c r="R222" s="10">
        <v>3</v>
      </c>
      <c r="S222" s="10">
        <v>3</v>
      </c>
      <c r="T222" s="10">
        <v>0</v>
      </c>
      <c r="U222" s="10">
        <v>0</v>
      </c>
      <c r="V222" s="10">
        <v>1</v>
      </c>
      <c r="W222" s="10">
        <v>0</v>
      </c>
      <c r="X222" s="10">
        <v>0</v>
      </c>
      <c r="Y222" s="10">
        <v>5</v>
      </c>
      <c r="Z222" s="11" t="s">
        <v>107</v>
      </c>
      <c r="AA222" s="11" t="s">
        <v>108</v>
      </c>
      <c r="AB222" s="11" t="s">
        <v>109</v>
      </c>
      <c r="AC222" s="10">
        <v>337</v>
      </c>
      <c r="AD222" s="10">
        <v>-1</v>
      </c>
      <c r="AE222" s="10">
        <v>-99</v>
      </c>
      <c r="AF222" s="10">
        <v>-99</v>
      </c>
      <c r="AG222" s="10">
        <v>750</v>
      </c>
      <c r="AH222" s="10">
        <v>-1</v>
      </c>
      <c r="AI222" s="10">
        <v>-99</v>
      </c>
      <c r="AJ222" s="10">
        <v>-99</v>
      </c>
      <c r="AK222" s="10">
        <v>3</v>
      </c>
      <c r="AL222" s="10">
        <v>6</v>
      </c>
      <c r="AM222" s="10">
        <v>223</v>
      </c>
      <c r="AN222" s="10">
        <v>520</v>
      </c>
      <c r="AO222" s="10">
        <v>3864</v>
      </c>
      <c r="AP222" s="10">
        <v>-880438404</v>
      </c>
      <c r="AQ222" s="11" t="s">
        <v>210</v>
      </c>
      <c r="AR222" s="11" t="s">
        <v>317</v>
      </c>
      <c r="AS222" s="11" t="s">
        <v>318</v>
      </c>
      <c r="AT222" s="11" t="s">
        <v>319</v>
      </c>
      <c r="AU222" s="11" t="s">
        <v>320</v>
      </c>
      <c r="AV222" s="11" t="s">
        <v>1321</v>
      </c>
      <c r="AW222" s="10">
        <v>2.0371100000000002</v>
      </c>
      <c r="AX222" s="10">
        <v>45.34375</v>
      </c>
      <c r="AY222" s="11" t="s">
        <v>1322</v>
      </c>
      <c r="AZ222" s="10">
        <v>3</v>
      </c>
      <c r="BA222" s="10">
        <v>20</v>
      </c>
      <c r="BB222" s="10">
        <v>109</v>
      </c>
      <c r="BC222" s="11" t="s">
        <v>111</v>
      </c>
      <c r="BD222" s="11" t="s">
        <v>112</v>
      </c>
      <c r="BE222" s="11" t="s">
        <v>169</v>
      </c>
      <c r="BF222" s="10">
        <v>13</v>
      </c>
      <c r="BG222" s="10">
        <v>214</v>
      </c>
      <c r="BH222" s="10">
        <v>159</v>
      </c>
      <c r="BI222" s="11" t="s">
        <v>114</v>
      </c>
      <c r="BJ222" s="11" t="s">
        <v>474</v>
      </c>
      <c r="BK222" s="11" t="s">
        <v>116</v>
      </c>
      <c r="BL222" s="10">
        <v>18</v>
      </c>
      <c r="BM222" s="10">
        <v>49</v>
      </c>
      <c r="BN222" s="10">
        <v>21</v>
      </c>
      <c r="BO222" s="11" t="s">
        <v>116</v>
      </c>
      <c r="BP222" s="11" t="s">
        <v>116</v>
      </c>
      <c r="BQ222" s="11" t="s">
        <v>116</v>
      </c>
      <c r="BR222" s="10">
        <v>1</v>
      </c>
      <c r="BS222" s="10">
        <v>0</v>
      </c>
      <c r="BT222" s="10">
        <v>0</v>
      </c>
      <c r="BU222" s="10">
        <v>2004803133</v>
      </c>
      <c r="BV222" s="10">
        <v>1585107768</v>
      </c>
      <c r="BW222" s="10">
        <v>1585107768</v>
      </c>
      <c r="BX222" s="11" t="s">
        <v>326</v>
      </c>
      <c r="BY222" s="11" t="s">
        <v>116</v>
      </c>
      <c r="BZ222" s="11" t="s">
        <v>116</v>
      </c>
      <c r="CA222" s="10">
        <v>1585107768</v>
      </c>
      <c r="CB222" s="10">
        <v>1585107768</v>
      </c>
      <c r="CC222" s="10">
        <v>1585107768</v>
      </c>
      <c r="CD222" s="11" t="s">
        <v>116</v>
      </c>
      <c r="CE222" s="11" t="s">
        <v>116</v>
      </c>
      <c r="CF222" s="11" t="s">
        <v>116</v>
      </c>
      <c r="CG222" s="10">
        <v>1585107768</v>
      </c>
      <c r="CH222" s="10">
        <v>1585107768</v>
      </c>
      <c r="CI222" s="10">
        <v>1585107768</v>
      </c>
      <c r="CJ222" s="11" t="s">
        <v>116</v>
      </c>
      <c r="CK222" s="11" t="s">
        <v>116</v>
      </c>
      <c r="CL222" s="11" t="s">
        <v>116</v>
      </c>
      <c r="CM222" s="10">
        <v>1</v>
      </c>
      <c r="CN222" s="10">
        <v>0</v>
      </c>
      <c r="CO222" s="10">
        <v>0</v>
      </c>
      <c r="CP222" s="10">
        <v>1</v>
      </c>
    </row>
    <row r="223" spans="1:94" s="2" customFormat="1" x14ac:dyDescent="0.3">
      <c r="A223" s="9">
        <v>44106</v>
      </c>
      <c r="B223" s="10">
        <v>-1998572554</v>
      </c>
      <c r="C223" s="11" t="s">
        <v>1323</v>
      </c>
      <c r="D223" s="11" t="s">
        <v>99</v>
      </c>
      <c r="E223" s="10">
        <v>2</v>
      </c>
      <c r="F223" s="12" t="s">
        <v>1324</v>
      </c>
      <c r="G223" s="10">
        <v>2016</v>
      </c>
      <c r="H223" s="10">
        <v>1</v>
      </c>
      <c r="I223" s="10">
        <v>5</v>
      </c>
      <c r="J223" s="10">
        <v>5</v>
      </c>
      <c r="K223" s="10">
        <v>7</v>
      </c>
      <c r="L223" s="10">
        <v>2</v>
      </c>
      <c r="M223" s="10">
        <v>7</v>
      </c>
      <c r="N223" s="10">
        <v>0</v>
      </c>
      <c r="O223" s="10">
        <v>0</v>
      </c>
      <c r="P223" s="10">
        <v>0</v>
      </c>
      <c r="Q223" s="10">
        <v>0</v>
      </c>
      <c r="R223" s="10">
        <v>2</v>
      </c>
      <c r="S223" s="10">
        <v>7</v>
      </c>
      <c r="T223" s="10">
        <v>0</v>
      </c>
      <c r="U223" s="10">
        <v>0</v>
      </c>
      <c r="V223" s="10">
        <v>1</v>
      </c>
      <c r="W223" s="10">
        <v>0</v>
      </c>
      <c r="X223" s="10">
        <v>0</v>
      </c>
      <c r="Y223" s="10">
        <v>5</v>
      </c>
      <c r="Z223" s="11" t="s">
        <v>107</v>
      </c>
      <c r="AA223" s="11" t="s">
        <v>108</v>
      </c>
      <c r="AB223" s="11" t="s">
        <v>109</v>
      </c>
      <c r="AC223" s="10">
        <v>13645</v>
      </c>
      <c r="AD223" s="10">
        <v>-1</v>
      </c>
      <c r="AE223" s="10">
        <v>-99</v>
      </c>
      <c r="AF223" s="10">
        <v>-99</v>
      </c>
      <c r="AG223" s="10">
        <v>14609</v>
      </c>
      <c r="AH223" s="10">
        <v>-1</v>
      </c>
      <c r="AI223" s="10">
        <v>-99</v>
      </c>
      <c r="AJ223" s="10">
        <v>-99</v>
      </c>
      <c r="AK223" s="10">
        <v>6</v>
      </c>
      <c r="AL223" s="10">
        <v>21</v>
      </c>
      <c r="AM223" s="10">
        <v>270</v>
      </c>
      <c r="AN223" s="10">
        <v>679</v>
      </c>
      <c r="AO223" s="10">
        <v>4664</v>
      </c>
      <c r="AP223" s="10">
        <v>1731341689</v>
      </c>
      <c r="AQ223" s="11" t="s">
        <v>101</v>
      </c>
      <c r="AR223" s="11" t="s">
        <v>102</v>
      </c>
      <c r="AS223" s="11" t="s">
        <v>334</v>
      </c>
      <c r="AT223" s="11" t="s">
        <v>421</v>
      </c>
      <c r="AU223" s="11" t="s">
        <v>422</v>
      </c>
      <c r="AV223" s="11" t="s">
        <v>1325</v>
      </c>
      <c r="AW223" s="10">
        <v>12.8</v>
      </c>
      <c r="AX223" s="10">
        <v>45.033332999999999</v>
      </c>
      <c r="AY223" s="11" t="s">
        <v>1326</v>
      </c>
      <c r="AZ223" s="10">
        <v>3</v>
      </c>
      <c r="BA223" s="10">
        <v>22</v>
      </c>
      <c r="BB223" s="10">
        <v>122</v>
      </c>
      <c r="BC223" s="11" t="s">
        <v>111</v>
      </c>
      <c r="BD223" s="11" t="s">
        <v>133</v>
      </c>
      <c r="BE223" s="11" t="s">
        <v>113</v>
      </c>
      <c r="BF223" s="10">
        <v>13</v>
      </c>
      <c r="BG223" s="10">
        <v>248</v>
      </c>
      <c r="BH223" s="10">
        <v>159</v>
      </c>
      <c r="BI223" s="11" t="s">
        <v>114</v>
      </c>
      <c r="BJ223" s="11" t="s">
        <v>340</v>
      </c>
      <c r="BK223" s="11" t="s">
        <v>116</v>
      </c>
      <c r="BL223" s="10">
        <v>18</v>
      </c>
      <c r="BM223" s="10">
        <v>49</v>
      </c>
      <c r="BN223" s="10">
        <v>21</v>
      </c>
      <c r="BO223" s="11" t="s">
        <v>116</v>
      </c>
      <c r="BP223" s="11" t="s">
        <v>116</v>
      </c>
      <c r="BQ223" s="11" t="s">
        <v>116</v>
      </c>
      <c r="BR223" s="10">
        <v>1</v>
      </c>
      <c r="BS223" s="10">
        <v>0</v>
      </c>
      <c r="BT223" s="10">
        <v>0</v>
      </c>
      <c r="BU223" s="10">
        <v>1486680168</v>
      </c>
      <c r="BV223" s="10">
        <v>1585107768</v>
      </c>
      <c r="BW223" s="10">
        <v>1585107768</v>
      </c>
      <c r="BX223" s="11" t="s">
        <v>425</v>
      </c>
      <c r="BY223" s="11" t="s">
        <v>116</v>
      </c>
      <c r="BZ223" s="11" t="s">
        <v>116</v>
      </c>
      <c r="CA223" s="10">
        <v>1585107768</v>
      </c>
      <c r="CB223" s="10">
        <v>1585107768</v>
      </c>
      <c r="CC223" s="10">
        <v>1585107768</v>
      </c>
      <c r="CD223" s="11" t="s">
        <v>116</v>
      </c>
      <c r="CE223" s="11" t="s">
        <v>116</v>
      </c>
      <c r="CF223" s="11" t="s">
        <v>116</v>
      </c>
      <c r="CG223" s="10">
        <v>1585107768</v>
      </c>
      <c r="CH223" s="10">
        <v>1585107768</v>
      </c>
      <c r="CI223" s="10">
        <v>1585107768</v>
      </c>
      <c r="CJ223" s="11" t="s">
        <v>116</v>
      </c>
      <c r="CK223" s="11" t="s">
        <v>116</v>
      </c>
      <c r="CL223" s="11" t="s">
        <v>116</v>
      </c>
      <c r="CM223" s="10">
        <v>1</v>
      </c>
      <c r="CN223" s="10">
        <v>0</v>
      </c>
      <c r="CO223" s="10">
        <v>1</v>
      </c>
      <c r="CP223" s="10">
        <v>0</v>
      </c>
    </row>
    <row r="224" spans="1:94" s="2" customFormat="1" x14ac:dyDescent="0.3">
      <c r="A224" s="9">
        <v>44106</v>
      </c>
      <c r="B224" s="10">
        <v>-1995518839</v>
      </c>
      <c r="C224" s="11" t="s">
        <v>1327</v>
      </c>
      <c r="D224" s="11" t="s">
        <v>99</v>
      </c>
      <c r="E224" s="10">
        <v>5</v>
      </c>
      <c r="F224" s="12" t="s">
        <v>1328</v>
      </c>
      <c r="G224" s="10">
        <v>2002</v>
      </c>
      <c r="H224" s="10">
        <v>3</v>
      </c>
      <c r="I224" s="10">
        <v>3</v>
      </c>
      <c r="J224" s="10">
        <v>27</v>
      </c>
      <c r="K224" s="10">
        <v>30</v>
      </c>
      <c r="L224" s="10">
        <v>7</v>
      </c>
      <c r="M224" s="10">
        <v>7</v>
      </c>
      <c r="N224" s="10">
        <v>3</v>
      </c>
      <c r="O224" s="10">
        <v>3</v>
      </c>
      <c r="P224" s="10">
        <v>0</v>
      </c>
      <c r="Q224" s="10">
        <v>0</v>
      </c>
      <c r="R224" s="10">
        <v>4</v>
      </c>
      <c r="S224" s="10">
        <v>4</v>
      </c>
      <c r="T224" s="10">
        <v>1</v>
      </c>
      <c r="U224" s="10">
        <v>0</v>
      </c>
      <c r="V224" s="10">
        <v>0</v>
      </c>
      <c r="W224" s="10">
        <v>0</v>
      </c>
      <c r="X224" s="10">
        <v>0</v>
      </c>
      <c r="Y224" s="10">
        <v>3</v>
      </c>
      <c r="Z224" s="11" t="s">
        <v>180</v>
      </c>
      <c r="AA224" s="11" t="s">
        <v>181</v>
      </c>
      <c r="AB224" s="11" t="s">
        <v>109</v>
      </c>
      <c r="AC224" s="10">
        <v>234</v>
      </c>
      <c r="AD224" s="10">
        <v>-1</v>
      </c>
      <c r="AE224" s="10">
        <v>500</v>
      </c>
      <c r="AF224" s="10">
        <v>-1</v>
      </c>
      <c r="AG224" s="10">
        <v>478</v>
      </c>
      <c r="AH224" s="10">
        <v>-1</v>
      </c>
      <c r="AI224" s="10">
        <v>967</v>
      </c>
      <c r="AJ224" s="10">
        <v>-1</v>
      </c>
      <c r="AK224" s="10">
        <v>6</v>
      </c>
      <c r="AL224" s="10">
        <v>21</v>
      </c>
      <c r="AM224" s="10">
        <v>118</v>
      </c>
      <c r="AN224" s="10">
        <v>666</v>
      </c>
      <c r="AO224" s="10">
        <v>2235</v>
      </c>
      <c r="AP224" s="10">
        <v>-1628210610</v>
      </c>
      <c r="AQ224" s="11" t="s">
        <v>101</v>
      </c>
      <c r="AR224" s="11" t="s">
        <v>102</v>
      </c>
      <c r="AS224" s="11" t="s">
        <v>248</v>
      </c>
      <c r="AT224" s="11" t="s">
        <v>249</v>
      </c>
      <c r="AU224" s="11" t="s">
        <v>1329</v>
      </c>
      <c r="AV224" s="11" t="s">
        <v>1330</v>
      </c>
      <c r="AW224" s="10">
        <v>32.517249999999997</v>
      </c>
      <c r="AX224" s="10">
        <v>35.153489999999998</v>
      </c>
      <c r="AY224" s="11" t="s">
        <v>1331</v>
      </c>
      <c r="AZ224" s="10">
        <v>1</v>
      </c>
      <c r="BA224" s="10">
        <v>11</v>
      </c>
      <c r="BB224" s="10">
        <v>65</v>
      </c>
      <c r="BC224" s="11" t="s">
        <v>154</v>
      </c>
      <c r="BD224" s="11" t="s">
        <v>555</v>
      </c>
      <c r="BE224" s="11" t="s">
        <v>556</v>
      </c>
      <c r="BF224" s="10">
        <v>42</v>
      </c>
      <c r="BG224" s="10">
        <v>113</v>
      </c>
      <c r="BH224" s="10">
        <v>73</v>
      </c>
      <c r="BI224" s="11" t="s">
        <v>116</v>
      </c>
      <c r="BJ224" s="11" t="s">
        <v>253</v>
      </c>
      <c r="BK224" s="11" t="s">
        <v>355</v>
      </c>
      <c r="BL224" s="10">
        <v>14</v>
      </c>
      <c r="BM224" s="10">
        <v>50</v>
      </c>
      <c r="BN224" s="10">
        <v>20</v>
      </c>
      <c r="BO224" s="11" t="s">
        <v>157</v>
      </c>
      <c r="BP224" s="11" t="s">
        <v>157</v>
      </c>
      <c r="BQ224" s="11" t="s">
        <v>157</v>
      </c>
      <c r="BR224" s="10">
        <v>1</v>
      </c>
      <c r="BS224" s="10">
        <v>0</v>
      </c>
      <c r="BT224" s="10">
        <v>0</v>
      </c>
      <c r="BU224" s="10">
        <v>-2020935154</v>
      </c>
      <c r="BV224" s="10">
        <v>1585107768</v>
      </c>
      <c r="BW224" s="10">
        <v>1585107768</v>
      </c>
      <c r="BX224" s="11" t="s">
        <v>254</v>
      </c>
      <c r="BY224" s="11" t="s">
        <v>116</v>
      </c>
      <c r="BZ224" s="11" t="s">
        <v>116</v>
      </c>
      <c r="CA224" s="10">
        <v>1585107768</v>
      </c>
      <c r="CB224" s="10">
        <v>1585107768</v>
      </c>
      <c r="CC224" s="10">
        <v>1585107768</v>
      </c>
      <c r="CD224" s="11" t="s">
        <v>116</v>
      </c>
      <c r="CE224" s="11" t="s">
        <v>116</v>
      </c>
      <c r="CF224" s="11" t="s">
        <v>116</v>
      </c>
      <c r="CG224" s="10">
        <v>1585107768</v>
      </c>
      <c r="CH224" s="10">
        <v>1585107768</v>
      </c>
      <c r="CI224" s="10">
        <v>1585107768</v>
      </c>
      <c r="CJ224" s="11" t="s">
        <v>116</v>
      </c>
      <c r="CK224" s="11" t="s">
        <v>116</v>
      </c>
      <c r="CL224" s="11" t="s">
        <v>116</v>
      </c>
      <c r="CM224" s="10">
        <v>1</v>
      </c>
      <c r="CN224" s="10">
        <v>0</v>
      </c>
      <c r="CO224" s="10">
        <v>1</v>
      </c>
      <c r="CP224" s="10">
        <v>0</v>
      </c>
    </row>
    <row r="225" spans="1:94" s="2" customFormat="1" x14ac:dyDescent="0.3">
      <c r="A225" s="9">
        <v>44106</v>
      </c>
      <c r="B225" s="10">
        <v>-1993893276</v>
      </c>
      <c r="C225" s="11" t="s">
        <v>1332</v>
      </c>
      <c r="D225" s="11" t="s">
        <v>99</v>
      </c>
      <c r="E225" s="10">
        <v>2</v>
      </c>
      <c r="F225" s="12" t="s">
        <v>1333</v>
      </c>
      <c r="G225" s="10">
        <v>2017</v>
      </c>
      <c r="H225" s="10">
        <v>4</v>
      </c>
      <c r="I225" s="10">
        <v>5</v>
      </c>
      <c r="J225" s="10">
        <v>0</v>
      </c>
      <c r="K225" s="10">
        <v>0</v>
      </c>
      <c r="L225" s="10">
        <v>10</v>
      </c>
      <c r="M225" s="10">
        <v>10</v>
      </c>
      <c r="N225" s="10">
        <v>0</v>
      </c>
      <c r="O225" s="10">
        <v>0</v>
      </c>
      <c r="P225" s="10">
        <v>0</v>
      </c>
      <c r="Q225" s="10">
        <v>0</v>
      </c>
      <c r="R225" s="10">
        <v>10</v>
      </c>
      <c r="S225" s="10">
        <v>10</v>
      </c>
      <c r="T225" s="10">
        <v>0</v>
      </c>
      <c r="U225" s="10">
        <v>0</v>
      </c>
      <c r="V225" s="10">
        <v>1</v>
      </c>
      <c r="W225" s="10">
        <v>0</v>
      </c>
      <c r="X225" s="10">
        <v>0</v>
      </c>
      <c r="Y225" s="10">
        <v>5</v>
      </c>
      <c r="Z225" s="11" t="s">
        <v>107</v>
      </c>
      <c r="AA225" s="11" t="s">
        <v>108</v>
      </c>
      <c r="AB225" s="11" t="s">
        <v>109</v>
      </c>
      <c r="AC225" s="10">
        <v>-99</v>
      </c>
      <c r="AD225" s="10">
        <v>-99</v>
      </c>
      <c r="AE225" s="10">
        <v>-99</v>
      </c>
      <c r="AF225" s="10">
        <v>-99</v>
      </c>
      <c r="AG225" s="10">
        <v>-99</v>
      </c>
      <c r="AH225" s="10">
        <v>-99</v>
      </c>
      <c r="AI225" s="10">
        <v>-99</v>
      </c>
      <c r="AJ225" s="10">
        <v>-99</v>
      </c>
      <c r="AK225" s="10">
        <v>6</v>
      </c>
      <c r="AL225" s="10">
        <v>21</v>
      </c>
      <c r="AM225" s="10">
        <v>235</v>
      </c>
      <c r="AN225" s="10">
        <v>652</v>
      </c>
      <c r="AO225" s="10">
        <v>4023</v>
      </c>
      <c r="AP225" s="10">
        <v>1670928851</v>
      </c>
      <c r="AQ225" s="11" t="s">
        <v>101</v>
      </c>
      <c r="AR225" s="11" t="s">
        <v>102</v>
      </c>
      <c r="AS225" s="11" t="s">
        <v>103</v>
      </c>
      <c r="AT225" s="11" t="s">
        <v>793</v>
      </c>
      <c r="AU225" s="11" t="s">
        <v>793</v>
      </c>
      <c r="AV225" s="11" t="s">
        <v>1334</v>
      </c>
      <c r="AW225" s="10">
        <v>33.504089</v>
      </c>
      <c r="AX225" s="10">
        <v>36.300001999999999</v>
      </c>
      <c r="AY225" s="11" t="s">
        <v>1335</v>
      </c>
      <c r="AZ225" s="10">
        <v>3</v>
      </c>
      <c r="BA225" s="10">
        <v>24</v>
      </c>
      <c r="BB225" s="10">
        <v>150</v>
      </c>
      <c r="BC225" s="11" t="s">
        <v>111</v>
      </c>
      <c r="BD225" s="11" t="s">
        <v>338</v>
      </c>
      <c r="BE225" s="11" t="s">
        <v>126</v>
      </c>
      <c r="BF225" s="10">
        <v>24</v>
      </c>
      <c r="BG225" s="10">
        <v>225</v>
      </c>
      <c r="BH225" s="10">
        <v>144</v>
      </c>
      <c r="BI225" s="11" t="s">
        <v>1336</v>
      </c>
      <c r="BJ225" s="11" t="s">
        <v>115</v>
      </c>
      <c r="BK225" s="11" t="s">
        <v>157</v>
      </c>
      <c r="BL225" s="10">
        <v>14</v>
      </c>
      <c r="BM225" s="10">
        <v>50</v>
      </c>
      <c r="BN225" s="10">
        <v>20</v>
      </c>
      <c r="BO225" s="11" t="s">
        <v>157</v>
      </c>
      <c r="BP225" s="11" t="s">
        <v>157</v>
      </c>
      <c r="BQ225" s="11" t="s">
        <v>157</v>
      </c>
      <c r="BR225" s="10">
        <v>1</v>
      </c>
      <c r="BS225" s="10">
        <v>0</v>
      </c>
      <c r="BT225" s="10">
        <v>0</v>
      </c>
      <c r="BU225" s="10">
        <v>1412607573</v>
      </c>
      <c r="BV225" s="10">
        <v>1585107768</v>
      </c>
      <c r="BW225" s="10">
        <v>1585107768</v>
      </c>
      <c r="BX225" s="11" t="s">
        <v>118</v>
      </c>
      <c r="BY225" s="11" t="s">
        <v>116</v>
      </c>
      <c r="BZ225" s="11" t="s">
        <v>116</v>
      </c>
      <c r="CA225" s="10">
        <v>1585107768</v>
      </c>
      <c r="CB225" s="10">
        <v>1585107768</v>
      </c>
      <c r="CC225" s="10">
        <v>1585107768</v>
      </c>
      <c r="CD225" s="11" t="s">
        <v>116</v>
      </c>
      <c r="CE225" s="11" t="s">
        <v>116</v>
      </c>
      <c r="CF225" s="11" t="s">
        <v>116</v>
      </c>
      <c r="CG225" s="10">
        <v>1585107768</v>
      </c>
      <c r="CH225" s="10">
        <v>1585107768</v>
      </c>
      <c r="CI225" s="10">
        <v>1585107768</v>
      </c>
      <c r="CJ225" s="11" t="s">
        <v>116</v>
      </c>
      <c r="CK225" s="11" t="s">
        <v>116</v>
      </c>
      <c r="CL225" s="11" t="s">
        <v>116</v>
      </c>
      <c r="CM225" s="10">
        <v>3</v>
      </c>
      <c r="CN225" s="10">
        <v>0</v>
      </c>
      <c r="CO225" s="10">
        <v>0</v>
      </c>
      <c r="CP225" s="10">
        <v>3</v>
      </c>
    </row>
    <row r="226" spans="1:94" s="2" customFormat="1" x14ac:dyDescent="0.3">
      <c r="A226" s="9">
        <v>44106</v>
      </c>
      <c r="B226" s="10">
        <v>-1993689479</v>
      </c>
      <c r="C226" s="11" t="s">
        <v>1337</v>
      </c>
      <c r="D226" s="11" t="s">
        <v>99</v>
      </c>
      <c r="E226" s="10">
        <v>4</v>
      </c>
      <c r="F226" s="12" t="s">
        <v>1338</v>
      </c>
      <c r="G226" s="10">
        <v>2008</v>
      </c>
      <c r="H226" s="10">
        <v>5</v>
      </c>
      <c r="I226" s="10">
        <v>5</v>
      </c>
      <c r="J226" s="10">
        <v>0</v>
      </c>
      <c r="K226" s="10">
        <v>0</v>
      </c>
      <c r="L226" s="10">
        <v>0</v>
      </c>
      <c r="M226" s="10">
        <v>0</v>
      </c>
      <c r="N226" s="10">
        <v>0</v>
      </c>
      <c r="O226" s="10">
        <v>0</v>
      </c>
      <c r="P226" s="10">
        <v>0</v>
      </c>
      <c r="Q226" s="10">
        <v>0</v>
      </c>
      <c r="R226" s="10">
        <v>0</v>
      </c>
      <c r="S226" s="10">
        <v>0</v>
      </c>
      <c r="T226" s="10">
        <v>0</v>
      </c>
      <c r="U226" s="10">
        <v>0</v>
      </c>
      <c r="V226" s="10">
        <v>1</v>
      </c>
      <c r="W226" s="10">
        <v>0</v>
      </c>
      <c r="X226" s="10">
        <v>0</v>
      </c>
      <c r="Y226" s="10">
        <v>5</v>
      </c>
      <c r="Z226" s="11" t="s">
        <v>107</v>
      </c>
      <c r="AA226" s="11" t="s">
        <v>108</v>
      </c>
      <c r="AB226" s="11" t="s">
        <v>109</v>
      </c>
      <c r="AC226" s="10">
        <v>333</v>
      </c>
      <c r="AD226" s="10">
        <v>-1</v>
      </c>
      <c r="AE226" s="10">
        <v>-99</v>
      </c>
      <c r="AF226" s="10">
        <v>-99</v>
      </c>
      <c r="AG226" s="10">
        <v>735</v>
      </c>
      <c r="AH226" s="10">
        <v>-1</v>
      </c>
      <c r="AI226" s="10">
        <v>-99</v>
      </c>
      <c r="AJ226" s="10">
        <v>-99</v>
      </c>
      <c r="AK226" s="10">
        <v>6</v>
      </c>
      <c r="AL226" s="10">
        <v>13</v>
      </c>
      <c r="AM226" s="10">
        <v>1</v>
      </c>
      <c r="AN226" s="10">
        <v>700</v>
      </c>
      <c r="AO226" s="10">
        <v>5296</v>
      </c>
      <c r="AP226" s="10">
        <v>1059474181</v>
      </c>
      <c r="AQ226" s="11" t="s">
        <v>101</v>
      </c>
      <c r="AR226" s="11" t="s">
        <v>139</v>
      </c>
      <c r="AS226" s="11" t="s">
        <v>140</v>
      </c>
      <c r="AT226" s="11" t="s">
        <v>188</v>
      </c>
      <c r="AU226" s="11" t="s">
        <v>637</v>
      </c>
      <c r="AV226" s="11" t="s">
        <v>1339</v>
      </c>
      <c r="AW226" s="10">
        <v>33.42</v>
      </c>
      <c r="AX226" s="10">
        <v>70.069999999999993</v>
      </c>
      <c r="AY226" s="11" t="s">
        <v>1340</v>
      </c>
      <c r="AZ226" s="10">
        <v>3</v>
      </c>
      <c r="BA226" s="10">
        <v>20</v>
      </c>
      <c r="BB226" s="10">
        <v>108</v>
      </c>
      <c r="BC226" s="11" t="s">
        <v>111</v>
      </c>
      <c r="BD226" s="11" t="s">
        <v>112</v>
      </c>
      <c r="BE226" s="11" t="s">
        <v>207</v>
      </c>
      <c r="BF226" s="10">
        <v>7</v>
      </c>
      <c r="BG226" s="10">
        <v>5</v>
      </c>
      <c r="BH226" s="10">
        <v>159</v>
      </c>
      <c r="BI226" s="11" t="s">
        <v>232</v>
      </c>
      <c r="BJ226" s="11" t="s">
        <v>585</v>
      </c>
      <c r="BK226" s="11" t="s">
        <v>116</v>
      </c>
      <c r="BL226" s="10">
        <v>18</v>
      </c>
      <c r="BM226" s="10">
        <v>49</v>
      </c>
      <c r="BN226" s="10">
        <v>21</v>
      </c>
      <c r="BO226" s="11" t="s">
        <v>116</v>
      </c>
      <c r="BP226" s="11" t="s">
        <v>116</v>
      </c>
      <c r="BQ226" s="11" t="s">
        <v>116</v>
      </c>
      <c r="BR226" s="10">
        <v>1</v>
      </c>
      <c r="BS226" s="10">
        <v>0</v>
      </c>
      <c r="BT226" s="10">
        <v>0</v>
      </c>
      <c r="BU226" s="10">
        <v>1088854842</v>
      </c>
      <c r="BV226" s="10">
        <v>1585107768</v>
      </c>
      <c r="BW226" s="10">
        <v>1585107768</v>
      </c>
      <c r="BX226" s="11" t="s">
        <v>147</v>
      </c>
      <c r="BY226" s="11" t="s">
        <v>116</v>
      </c>
      <c r="BZ226" s="11" t="s">
        <v>116</v>
      </c>
      <c r="CA226" s="10">
        <v>1585107768</v>
      </c>
      <c r="CB226" s="10">
        <v>1585107768</v>
      </c>
      <c r="CC226" s="10">
        <v>1585107768</v>
      </c>
      <c r="CD226" s="11" t="s">
        <v>116</v>
      </c>
      <c r="CE226" s="11" t="s">
        <v>116</v>
      </c>
      <c r="CF226" s="11" t="s">
        <v>116</v>
      </c>
      <c r="CG226" s="10">
        <v>1585107768</v>
      </c>
      <c r="CH226" s="10">
        <v>1585107768</v>
      </c>
      <c r="CI226" s="10">
        <v>1585107768</v>
      </c>
      <c r="CJ226" s="11" t="s">
        <v>116</v>
      </c>
      <c r="CK226" s="11" t="s">
        <v>116</v>
      </c>
      <c r="CL226" s="11" t="s">
        <v>116</v>
      </c>
      <c r="CM226" s="10">
        <v>1</v>
      </c>
      <c r="CN226" s="10">
        <v>0</v>
      </c>
      <c r="CO226" s="10">
        <v>1</v>
      </c>
      <c r="CP226" s="10">
        <v>0</v>
      </c>
    </row>
    <row r="227" spans="1:94" s="2" customFormat="1" x14ac:dyDescent="0.3">
      <c r="A227" s="9">
        <v>44106</v>
      </c>
      <c r="B227" s="10">
        <v>-1993595016</v>
      </c>
      <c r="C227" s="11" t="s">
        <v>1341</v>
      </c>
      <c r="D227" s="11" t="s">
        <v>99</v>
      </c>
      <c r="E227" s="10">
        <v>3</v>
      </c>
      <c r="F227" s="12" t="s">
        <v>1342</v>
      </c>
      <c r="G227" s="10">
        <v>2004</v>
      </c>
      <c r="H227" s="10">
        <v>7</v>
      </c>
      <c r="I227" s="10">
        <v>6</v>
      </c>
      <c r="J227" s="10">
        <v>14</v>
      </c>
      <c r="K227" s="10">
        <v>20</v>
      </c>
      <c r="L227" s="10">
        <v>1</v>
      </c>
      <c r="M227" s="10">
        <v>2</v>
      </c>
      <c r="N227" s="10">
        <v>1</v>
      </c>
      <c r="O227" s="10">
        <v>2</v>
      </c>
      <c r="P227" s="10">
        <v>0</v>
      </c>
      <c r="Q227" s="10">
        <v>0</v>
      </c>
      <c r="R227" s="10">
        <v>0</v>
      </c>
      <c r="S227" s="10">
        <v>0</v>
      </c>
      <c r="T227" s="10">
        <v>0</v>
      </c>
      <c r="U227" s="10">
        <v>0</v>
      </c>
      <c r="V227" s="10">
        <v>1</v>
      </c>
      <c r="W227" s="10">
        <v>0</v>
      </c>
      <c r="X227" s="10">
        <v>0</v>
      </c>
      <c r="Y227" s="10">
        <v>5</v>
      </c>
      <c r="Z227" s="11" t="s">
        <v>107</v>
      </c>
      <c r="AA227" s="11" t="s">
        <v>108</v>
      </c>
      <c r="AB227" s="11" t="s">
        <v>109</v>
      </c>
      <c r="AC227" s="10">
        <v>-99</v>
      </c>
      <c r="AD227" s="10">
        <v>-99</v>
      </c>
      <c r="AE227" s="10">
        <v>-99</v>
      </c>
      <c r="AF227" s="10">
        <v>-99</v>
      </c>
      <c r="AG227" s="10">
        <v>-99</v>
      </c>
      <c r="AH227" s="10">
        <v>-99</v>
      </c>
      <c r="AI227" s="10">
        <v>-99</v>
      </c>
      <c r="AJ227" s="10">
        <v>-99</v>
      </c>
      <c r="AK227" s="10">
        <v>6</v>
      </c>
      <c r="AL227" s="10">
        <v>21</v>
      </c>
      <c r="AM227" s="10">
        <v>116</v>
      </c>
      <c r="AN227" s="10">
        <v>645</v>
      </c>
      <c r="AO227" s="10">
        <v>2314</v>
      </c>
      <c r="AP227" s="10">
        <v>-252679021</v>
      </c>
      <c r="AQ227" s="11" t="s">
        <v>101</v>
      </c>
      <c r="AR227" s="11" t="s">
        <v>102</v>
      </c>
      <c r="AS227" s="11" t="s">
        <v>129</v>
      </c>
      <c r="AT227" s="11" t="s">
        <v>130</v>
      </c>
      <c r="AU227" s="11" t="s">
        <v>130</v>
      </c>
      <c r="AV227" s="11" t="s">
        <v>1343</v>
      </c>
      <c r="AW227" s="10">
        <v>33.340000000000003</v>
      </c>
      <c r="AX227" s="10">
        <v>44.4</v>
      </c>
      <c r="AY227" s="11" t="s">
        <v>1344</v>
      </c>
      <c r="AZ227" s="10">
        <v>1</v>
      </c>
      <c r="BA227" s="10">
        <v>8</v>
      </c>
      <c r="BB227" s="10">
        <v>44</v>
      </c>
      <c r="BC227" s="11" t="s">
        <v>154</v>
      </c>
      <c r="BD227" s="11" t="s">
        <v>296</v>
      </c>
      <c r="BE227" s="11" t="s">
        <v>169</v>
      </c>
      <c r="BF227" s="10">
        <v>42</v>
      </c>
      <c r="BG227" s="10">
        <v>111</v>
      </c>
      <c r="BH227" s="10">
        <v>144</v>
      </c>
      <c r="BI227" s="11" t="s">
        <v>116</v>
      </c>
      <c r="BJ227" s="11" t="s">
        <v>135</v>
      </c>
      <c r="BK227" s="11" t="s">
        <v>157</v>
      </c>
      <c r="BL227" s="10">
        <v>3</v>
      </c>
      <c r="BM227" s="10">
        <v>8</v>
      </c>
      <c r="BN227" s="10">
        <v>54</v>
      </c>
      <c r="BO227" s="11" t="s">
        <v>416</v>
      </c>
      <c r="BP227" s="11" t="s">
        <v>1345</v>
      </c>
      <c r="BQ227" s="11" t="s">
        <v>1346</v>
      </c>
      <c r="BR227" s="10">
        <v>0</v>
      </c>
      <c r="BS227" s="10">
        <v>0</v>
      </c>
      <c r="BT227" s="10">
        <v>0</v>
      </c>
      <c r="BU227" s="10">
        <v>40934540</v>
      </c>
      <c r="BV227" s="10">
        <v>1585107768</v>
      </c>
      <c r="BW227" s="10">
        <v>1585107768</v>
      </c>
      <c r="BX227" s="11" t="s">
        <v>117</v>
      </c>
      <c r="BY227" s="11" t="s">
        <v>116</v>
      </c>
      <c r="BZ227" s="11" t="s">
        <v>116</v>
      </c>
      <c r="CA227" s="10">
        <v>1585107768</v>
      </c>
      <c r="CB227" s="10">
        <v>1585107768</v>
      </c>
      <c r="CC227" s="10">
        <v>1585107768</v>
      </c>
      <c r="CD227" s="11" t="s">
        <v>116</v>
      </c>
      <c r="CE227" s="11" t="s">
        <v>116</v>
      </c>
      <c r="CF227" s="11" t="s">
        <v>116</v>
      </c>
      <c r="CG227" s="10">
        <v>1585107768</v>
      </c>
      <c r="CH227" s="10">
        <v>1585107768</v>
      </c>
      <c r="CI227" s="10">
        <v>1585107768</v>
      </c>
      <c r="CJ227" s="11" t="s">
        <v>116</v>
      </c>
      <c r="CK227" s="11" t="s">
        <v>116</v>
      </c>
      <c r="CL227" s="11" t="s">
        <v>116</v>
      </c>
      <c r="CM227" s="10">
        <v>1</v>
      </c>
      <c r="CN227" s="10">
        <v>0</v>
      </c>
      <c r="CO227" s="10">
        <v>1</v>
      </c>
      <c r="CP227" s="10">
        <v>0</v>
      </c>
    </row>
    <row r="228" spans="1:94" s="2" customFormat="1" x14ac:dyDescent="0.3">
      <c r="A228" s="9">
        <v>44106</v>
      </c>
      <c r="B228" s="10">
        <v>-1992424052</v>
      </c>
      <c r="C228" s="11" t="s">
        <v>1347</v>
      </c>
      <c r="D228" s="11" t="s">
        <v>99</v>
      </c>
      <c r="E228" s="10">
        <v>5</v>
      </c>
      <c r="F228" s="12" t="s">
        <v>1348</v>
      </c>
      <c r="G228" s="10">
        <v>2007</v>
      </c>
      <c r="H228" s="10">
        <v>3</v>
      </c>
      <c r="I228" s="10">
        <v>4</v>
      </c>
      <c r="J228" s="10">
        <v>6</v>
      </c>
      <c r="K228" s="10">
        <v>8</v>
      </c>
      <c r="L228" s="10">
        <v>1</v>
      </c>
      <c r="M228" s="10">
        <v>2</v>
      </c>
      <c r="N228" s="10">
        <v>0</v>
      </c>
      <c r="O228" s="10">
        <v>0</v>
      </c>
      <c r="P228" s="10">
        <v>0</v>
      </c>
      <c r="Q228" s="10">
        <v>0</v>
      </c>
      <c r="R228" s="10">
        <v>1</v>
      </c>
      <c r="S228" s="10">
        <v>2</v>
      </c>
      <c r="T228" s="10">
        <v>1</v>
      </c>
      <c r="U228" s="10">
        <v>0</v>
      </c>
      <c r="V228" s="10">
        <v>0</v>
      </c>
      <c r="W228" s="10">
        <v>0</v>
      </c>
      <c r="X228" s="10">
        <v>0</v>
      </c>
      <c r="Y228" s="10">
        <v>3</v>
      </c>
      <c r="Z228" s="11" t="s">
        <v>180</v>
      </c>
      <c r="AA228" s="11" t="s">
        <v>181</v>
      </c>
      <c r="AB228" s="11" t="s">
        <v>109</v>
      </c>
      <c r="AC228" s="10">
        <v>-99</v>
      </c>
      <c r="AD228" s="10">
        <v>-99</v>
      </c>
      <c r="AE228" s="10">
        <v>-99</v>
      </c>
      <c r="AF228" s="10">
        <v>-99</v>
      </c>
      <c r="AG228" s="10">
        <v>-99</v>
      </c>
      <c r="AH228" s="10">
        <v>-99</v>
      </c>
      <c r="AI228" s="10">
        <v>-99</v>
      </c>
      <c r="AJ228" s="10">
        <v>-99</v>
      </c>
      <c r="AK228" s="10">
        <v>6</v>
      </c>
      <c r="AL228" s="10">
        <v>13</v>
      </c>
      <c r="AM228" s="10">
        <v>187</v>
      </c>
      <c r="AN228" s="10">
        <v>770</v>
      </c>
      <c r="AO228" s="10">
        <v>3219</v>
      </c>
      <c r="AP228" s="10">
        <v>1998538285</v>
      </c>
      <c r="AQ228" s="11" t="s">
        <v>101</v>
      </c>
      <c r="AR228" s="11" t="s">
        <v>139</v>
      </c>
      <c r="AS228" s="11" t="s">
        <v>361</v>
      </c>
      <c r="AT228" s="11" t="s">
        <v>362</v>
      </c>
      <c r="AU228" s="11" t="s">
        <v>1349</v>
      </c>
      <c r="AV228" s="11" t="s">
        <v>1350</v>
      </c>
      <c r="AW228" s="10">
        <v>32.799999999999997</v>
      </c>
      <c r="AX228" s="10">
        <v>73.89</v>
      </c>
      <c r="AY228" s="11" t="s">
        <v>1351</v>
      </c>
      <c r="AZ228" s="10">
        <v>3</v>
      </c>
      <c r="BA228" s="10">
        <v>20</v>
      </c>
      <c r="BB228" s="10">
        <v>106</v>
      </c>
      <c r="BC228" s="11" t="s">
        <v>111</v>
      </c>
      <c r="BD228" s="11" t="s">
        <v>112</v>
      </c>
      <c r="BE228" s="11" t="s">
        <v>309</v>
      </c>
      <c r="BF228" s="10">
        <v>13</v>
      </c>
      <c r="BG228" s="10">
        <v>177</v>
      </c>
      <c r="BH228" s="10">
        <v>159</v>
      </c>
      <c r="BI228" s="11" t="s">
        <v>114</v>
      </c>
      <c r="BJ228" s="11" t="s">
        <v>367</v>
      </c>
      <c r="BK228" s="11" t="s">
        <v>116</v>
      </c>
      <c r="BL228" s="10">
        <v>18</v>
      </c>
      <c r="BM228" s="10">
        <v>49</v>
      </c>
      <c r="BN228" s="10">
        <v>21</v>
      </c>
      <c r="BO228" s="11" t="s">
        <v>116</v>
      </c>
      <c r="BP228" s="11" t="s">
        <v>116</v>
      </c>
      <c r="BQ228" s="11" t="s">
        <v>116</v>
      </c>
      <c r="BR228" s="10">
        <v>0</v>
      </c>
      <c r="BS228" s="10">
        <v>0</v>
      </c>
      <c r="BT228" s="10">
        <v>0</v>
      </c>
      <c r="BU228" s="10">
        <v>40934540</v>
      </c>
      <c r="BV228" s="10">
        <v>1585107768</v>
      </c>
      <c r="BW228" s="10">
        <v>1585107768</v>
      </c>
      <c r="BX228" s="11" t="s">
        <v>117</v>
      </c>
      <c r="BY228" s="11" t="s">
        <v>116</v>
      </c>
      <c r="BZ228" s="11" t="s">
        <v>116</v>
      </c>
      <c r="CA228" s="10">
        <v>1585107768</v>
      </c>
      <c r="CB228" s="10">
        <v>1585107768</v>
      </c>
      <c r="CC228" s="10">
        <v>1585107768</v>
      </c>
      <c r="CD228" s="11" t="s">
        <v>116</v>
      </c>
      <c r="CE228" s="11" t="s">
        <v>116</v>
      </c>
      <c r="CF228" s="11" t="s">
        <v>116</v>
      </c>
      <c r="CG228" s="10">
        <v>1585107768</v>
      </c>
      <c r="CH228" s="10">
        <v>1585107768</v>
      </c>
      <c r="CI228" s="10">
        <v>1585107768</v>
      </c>
      <c r="CJ228" s="11" t="s">
        <v>116</v>
      </c>
      <c r="CK228" s="11" t="s">
        <v>116</v>
      </c>
      <c r="CL228" s="11" t="s">
        <v>116</v>
      </c>
      <c r="CM228" s="10">
        <v>1</v>
      </c>
      <c r="CN228" s="10">
        <v>0</v>
      </c>
      <c r="CO228" s="10">
        <v>1</v>
      </c>
      <c r="CP228" s="10">
        <v>0</v>
      </c>
    </row>
    <row r="229" spans="1:94" s="2" customFormat="1" x14ac:dyDescent="0.3">
      <c r="A229" s="9">
        <v>44106</v>
      </c>
      <c r="B229" s="10">
        <v>-1991762555</v>
      </c>
      <c r="C229" s="11" t="s">
        <v>1352</v>
      </c>
      <c r="D229" s="11" t="s">
        <v>99</v>
      </c>
      <c r="E229" s="10">
        <v>4</v>
      </c>
      <c r="F229" s="12" t="s">
        <v>1353</v>
      </c>
      <c r="G229" s="10">
        <v>2010</v>
      </c>
      <c r="H229" s="10">
        <v>9</v>
      </c>
      <c r="I229" s="10">
        <v>5</v>
      </c>
      <c r="J229" s="10">
        <v>1</v>
      </c>
      <c r="K229" s="10">
        <v>3</v>
      </c>
      <c r="L229" s="10">
        <v>0</v>
      </c>
      <c r="M229" s="10">
        <v>0</v>
      </c>
      <c r="N229" s="10">
        <v>0</v>
      </c>
      <c r="O229" s="10">
        <v>0</v>
      </c>
      <c r="P229" s="10">
        <v>0</v>
      </c>
      <c r="Q229" s="10">
        <v>0</v>
      </c>
      <c r="R229" s="10">
        <v>0</v>
      </c>
      <c r="S229" s="10">
        <v>0</v>
      </c>
      <c r="T229" s="10">
        <v>1</v>
      </c>
      <c r="U229" s="10">
        <v>0</v>
      </c>
      <c r="V229" s="10">
        <v>0</v>
      </c>
      <c r="W229" s="10">
        <v>0</v>
      </c>
      <c r="X229" s="10">
        <v>0</v>
      </c>
      <c r="Y229" s="10">
        <v>3</v>
      </c>
      <c r="Z229" s="11" t="s">
        <v>180</v>
      </c>
      <c r="AA229" s="11" t="s">
        <v>181</v>
      </c>
      <c r="AB229" s="11" t="s">
        <v>109</v>
      </c>
      <c r="AC229" s="10">
        <v>333</v>
      </c>
      <c r="AD229" s="10">
        <v>-1</v>
      </c>
      <c r="AE229" s="10">
        <v>-99</v>
      </c>
      <c r="AF229" s="10">
        <v>-99</v>
      </c>
      <c r="AG229" s="10">
        <v>735</v>
      </c>
      <c r="AH229" s="10">
        <v>-1</v>
      </c>
      <c r="AI229" s="10">
        <v>-99</v>
      </c>
      <c r="AJ229" s="10">
        <v>-99</v>
      </c>
      <c r="AK229" s="10">
        <v>6</v>
      </c>
      <c r="AL229" s="10">
        <v>13</v>
      </c>
      <c r="AM229" s="10">
        <v>1</v>
      </c>
      <c r="AN229" s="10">
        <v>700</v>
      </c>
      <c r="AO229" s="10">
        <v>843</v>
      </c>
      <c r="AP229" s="10">
        <v>670251166</v>
      </c>
      <c r="AQ229" s="11" t="s">
        <v>101</v>
      </c>
      <c r="AR229" s="11" t="s">
        <v>139</v>
      </c>
      <c r="AS229" s="11" t="s">
        <v>140</v>
      </c>
      <c r="AT229" s="11" t="s">
        <v>1354</v>
      </c>
      <c r="AU229" s="11" t="s">
        <v>1355</v>
      </c>
      <c r="AV229" s="11" t="s">
        <v>1356</v>
      </c>
      <c r="AW229" s="10">
        <v>33.590000000000003</v>
      </c>
      <c r="AX229" s="10">
        <v>69.23</v>
      </c>
      <c r="AY229" s="11" t="s">
        <v>1357</v>
      </c>
      <c r="AZ229" s="10">
        <v>3</v>
      </c>
      <c r="BA229" s="10">
        <v>20</v>
      </c>
      <c r="BB229" s="10">
        <v>106</v>
      </c>
      <c r="BC229" s="11" t="s">
        <v>111</v>
      </c>
      <c r="BD229" s="11" t="s">
        <v>112</v>
      </c>
      <c r="BE229" s="11" t="s">
        <v>309</v>
      </c>
      <c r="BF229" s="10">
        <v>7</v>
      </c>
      <c r="BG229" s="10">
        <v>5</v>
      </c>
      <c r="BH229" s="10">
        <v>159</v>
      </c>
      <c r="BI229" s="11" t="s">
        <v>232</v>
      </c>
      <c r="BJ229" s="11" t="s">
        <v>585</v>
      </c>
      <c r="BK229" s="11" t="s">
        <v>116</v>
      </c>
      <c r="BL229" s="10">
        <v>18</v>
      </c>
      <c r="BM229" s="10">
        <v>49</v>
      </c>
      <c r="BN229" s="10">
        <v>21</v>
      </c>
      <c r="BO229" s="11" t="s">
        <v>116</v>
      </c>
      <c r="BP229" s="11" t="s">
        <v>116</v>
      </c>
      <c r="BQ229" s="11" t="s">
        <v>116</v>
      </c>
      <c r="BR229" s="10">
        <v>1</v>
      </c>
      <c r="BS229" s="10">
        <v>0</v>
      </c>
      <c r="BT229" s="10">
        <v>0</v>
      </c>
      <c r="BU229" s="10">
        <v>1088854842</v>
      </c>
      <c r="BV229" s="10">
        <v>1585107768</v>
      </c>
      <c r="BW229" s="10">
        <v>1585107768</v>
      </c>
      <c r="BX229" s="11" t="s">
        <v>147</v>
      </c>
      <c r="BY229" s="11" t="s">
        <v>116</v>
      </c>
      <c r="BZ229" s="11" t="s">
        <v>116</v>
      </c>
      <c r="CA229" s="10">
        <v>1585107768</v>
      </c>
      <c r="CB229" s="10">
        <v>1585107768</v>
      </c>
      <c r="CC229" s="10">
        <v>1585107768</v>
      </c>
      <c r="CD229" s="11" t="s">
        <v>116</v>
      </c>
      <c r="CE229" s="11" t="s">
        <v>116</v>
      </c>
      <c r="CF229" s="11" t="s">
        <v>116</v>
      </c>
      <c r="CG229" s="10">
        <v>1585107768</v>
      </c>
      <c r="CH229" s="10">
        <v>1585107768</v>
      </c>
      <c r="CI229" s="10">
        <v>1585107768</v>
      </c>
      <c r="CJ229" s="11" t="s">
        <v>116</v>
      </c>
      <c r="CK229" s="11" t="s">
        <v>116</v>
      </c>
      <c r="CL229" s="11" t="s">
        <v>116</v>
      </c>
      <c r="CM229" s="10">
        <v>1</v>
      </c>
      <c r="CN229" s="10">
        <v>0</v>
      </c>
      <c r="CO229" s="10">
        <v>1</v>
      </c>
      <c r="CP229" s="10">
        <v>0</v>
      </c>
    </row>
    <row r="230" spans="1:94" s="2" customFormat="1" x14ac:dyDescent="0.3">
      <c r="A230" s="9">
        <v>44106</v>
      </c>
      <c r="B230" s="10">
        <v>-1991588800</v>
      </c>
      <c r="C230" s="11" t="s">
        <v>1358</v>
      </c>
      <c r="D230" s="11" t="s">
        <v>99</v>
      </c>
      <c r="E230" s="10">
        <v>3</v>
      </c>
      <c r="F230" s="12" t="s">
        <v>1359</v>
      </c>
      <c r="G230" s="10">
        <v>2007</v>
      </c>
      <c r="H230" s="10">
        <v>9</v>
      </c>
      <c r="I230" s="10">
        <v>4</v>
      </c>
      <c r="J230" s="10">
        <v>2</v>
      </c>
      <c r="K230" s="10">
        <v>7</v>
      </c>
      <c r="L230" s="10">
        <v>2</v>
      </c>
      <c r="M230" s="10">
        <v>3</v>
      </c>
      <c r="N230" s="10">
        <v>0</v>
      </c>
      <c r="O230" s="10">
        <v>1</v>
      </c>
      <c r="P230" s="10">
        <v>0</v>
      </c>
      <c r="Q230" s="10">
        <v>0</v>
      </c>
      <c r="R230" s="10">
        <v>2</v>
      </c>
      <c r="S230" s="10">
        <v>2</v>
      </c>
      <c r="T230" s="10">
        <v>0</v>
      </c>
      <c r="U230" s="10">
        <v>0</v>
      </c>
      <c r="V230" s="10">
        <v>1</v>
      </c>
      <c r="W230" s="10">
        <v>0</v>
      </c>
      <c r="X230" s="10">
        <v>0</v>
      </c>
      <c r="Y230" s="10">
        <v>5</v>
      </c>
      <c r="Z230" s="11" t="s">
        <v>107</v>
      </c>
      <c r="AA230" s="11" t="s">
        <v>108</v>
      </c>
      <c r="AB230" s="11" t="s">
        <v>109</v>
      </c>
      <c r="AC230" s="10">
        <v>-99</v>
      </c>
      <c r="AD230" s="10">
        <v>-99</v>
      </c>
      <c r="AE230" s="10">
        <v>-99</v>
      </c>
      <c r="AF230" s="10">
        <v>-99</v>
      </c>
      <c r="AG230" s="10">
        <v>-99</v>
      </c>
      <c r="AH230" s="10">
        <v>-99</v>
      </c>
      <c r="AI230" s="10">
        <v>-99</v>
      </c>
      <c r="AJ230" s="10">
        <v>-99</v>
      </c>
      <c r="AK230" s="10">
        <v>6</v>
      </c>
      <c r="AL230" s="10">
        <v>21</v>
      </c>
      <c r="AM230" s="10">
        <v>116</v>
      </c>
      <c r="AN230" s="10">
        <v>645</v>
      </c>
      <c r="AO230" s="10">
        <v>2314</v>
      </c>
      <c r="AP230" s="10">
        <v>-252679021</v>
      </c>
      <c r="AQ230" s="11" t="s">
        <v>101</v>
      </c>
      <c r="AR230" s="11" t="s">
        <v>102</v>
      </c>
      <c r="AS230" s="11" t="s">
        <v>129</v>
      </c>
      <c r="AT230" s="11" t="s">
        <v>130</v>
      </c>
      <c r="AU230" s="11" t="s">
        <v>130</v>
      </c>
      <c r="AV230" s="11" t="s">
        <v>1360</v>
      </c>
      <c r="AW230" s="10">
        <v>33.340000000000003</v>
      </c>
      <c r="AX230" s="10">
        <v>44.4</v>
      </c>
      <c r="AY230" s="11" t="s">
        <v>174</v>
      </c>
      <c r="AZ230" s="10">
        <v>3</v>
      </c>
      <c r="BA230" s="10">
        <v>20</v>
      </c>
      <c r="BB230" s="10">
        <v>107</v>
      </c>
      <c r="BC230" s="11" t="s">
        <v>111</v>
      </c>
      <c r="BD230" s="11" t="s">
        <v>112</v>
      </c>
      <c r="BE230" s="11" t="s">
        <v>113</v>
      </c>
      <c r="BF230" s="10">
        <v>13</v>
      </c>
      <c r="BG230" s="10">
        <v>111</v>
      </c>
      <c r="BH230" s="10">
        <v>159</v>
      </c>
      <c r="BI230" s="11" t="s">
        <v>114</v>
      </c>
      <c r="BJ230" s="11" t="s">
        <v>135</v>
      </c>
      <c r="BK230" s="11" t="s">
        <v>116</v>
      </c>
      <c r="BL230" s="10">
        <v>18</v>
      </c>
      <c r="BM230" s="10">
        <v>49</v>
      </c>
      <c r="BN230" s="10">
        <v>21</v>
      </c>
      <c r="BO230" s="11" t="s">
        <v>116</v>
      </c>
      <c r="BP230" s="11" t="s">
        <v>116</v>
      </c>
      <c r="BQ230" s="11" t="s">
        <v>116</v>
      </c>
      <c r="BR230" s="10">
        <v>0</v>
      </c>
      <c r="BS230" s="10">
        <v>0</v>
      </c>
      <c r="BT230" s="10">
        <v>0</v>
      </c>
      <c r="BU230" s="10">
        <v>40934540</v>
      </c>
      <c r="BV230" s="10">
        <v>1585107768</v>
      </c>
      <c r="BW230" s="10">
        <v>1585107768</v>
      </c>
      <c r="BX230" s="11" t="s">
        <v>117</v>
      </c>
      <c r="BY230" s="11" t="s">
        <v>116</v>
      </c>
      <c r="BZ230" s="11" t="s">
        <v>116</v>
      </c>
      <c r="CA230" s="10">
        <v>1585107768</v>
      </c>
      <c r="CB230" s="10">
        <v>1585107768</v>
      </c>
      <c r="CC230" s="10">
        <v>1585107768</v>
      </c>
      <c r="CD230" s="11" t="s">
        <v>116</v>
      </c>
      <c r="CE230" s="11" t="s">
        <v>116</v>
      </c>
      <c r="CF230" s="11" t="s">
        <v>116</v>
      </c>
      <c r="CG230" s="10">
        <v>1585107768</v>
      </c>
      <c r="CH230" s="10">
        <v>1585107768</v>
      </c>
      <c r="CI230" s="10">
        <v>1585107768</v>
      </c>
      <c r="CJ230" s="11" t="s">
        <v>116</v>
      </c>
      <c r="CK230" s="11" t="s">
        <v>116</v>
      </c>
      <c r="CL230" s="11" t="s">
        <v>116</v>
      </c>
      <c r="CM230" s="10">
        <v>1</v>
      </c>
      <c r="CN230" s="10">
        <v>0</v>
      </c>
      <c r="CO230" s="10">
        <v>1</v>
      </c>
      <c r="CP230" s="10">
        <v>0</v>
      </c>
    </row>
    <row r="231" spans="1:94" s="2" customFormat="1" x14ac:dyDescent="0.3">
      <c r="A231" s="9">
        <v>44106</v>
      </c>
      <c r="B231" s="10">
        <v>-1991205685</v>
      </c>
      <c r="C231" s="11" t="s">
        <v>1361</v>
      </c>
      <c r="D231" s="11" t="s">
        <v>120</v>
      </c>
      <c r="E231" s="10">
        <v>1</v>
      </c>
      <c r="F231" s="12" t="s">
        <v>1362</v>
      </c>
      <c r="G231" s="10">
        <v>2007</v>
      </c>
      <c r="H231" s="10">
        <v>4</v>
      </c>
      <c r="I231" s="10">
        <v>1</v>
      </c>
      <c r="J231" s="10">
        <v>0</v>
      </c>
      <c r="K231" s="10">
        <v>0</v>
      </c>
      <c r="L231" s="10">
        <v>3</v>
      </c>
      <c r="M231" s="10">
        <v>3</v>
      </c>
      <c r="N231" s="10">
        <v>3</v>
      </c>
      <c r="O231" s="10">
        <v>3</v>
      </c>
      <c r="P231" s="10">
        <v>0</v>
      </c>
      <c r="Q231" s="10">
        <v>0</v>
      </c>
      <c r="R231" s="10">
        <v>0</v>
      </c>
      <c r="S231" s="10">
        <v>0</v>
      </c>
      <c r="T231" s="10">
        <v>0</v>
      </c>
      <c r="U231" s="10">
        <v>1</v>
      </c>
      <c r="V231" s="10">
        <v>0</v>
      </c>
      <c r="W231" s="10">
        <v>0</v>
      </c>
      <c r="X231" s="10">
        <v>0</v>
      </c>
      <c r="Y231" s="10">
        <v>4</v>
      </c>
      <c r="Z231" s="11" t="s">
        <v>144</v>
      </c>
      <c r="AA231" s="11" t="s">
        <v>108</v>
      </c>
      <c r="AB231" s="11" t="s">
        <v>109</v>
      </c>
      <c r="AC231" s="10">
        <v>259</v>
      </c>
      <c r="AD231" s="10">
        <v>-1</v>
      </c>
      <c r="AE231" s="10">
        <v>-99</v>
      </c>
      <c r="AF231" s="10">
        <v>-99</v>
      </c>
      <c r="AG231" s="10">
        <v>524</v>
      </c>
      <c r="AH231" s="10">
        <v>-1</v>
      </c>
      <c r="AI231" s="10">
        <v>-99</v>
      </c>
      <c r="AJ231" s="10">
        <v>-99</v>
      </c>
      <c r="AK231" s="10">
        <v>6</v>
      </c>
      <c r="AL231" s="10">
        <v>21</v>
      </c>
      <c r="AM231" s="10">
        <v>116</v>
      </c>
      <c r="AN231" s="10">
        <v>645</v>
      </c>
      <c r="AO231" s="10">
        <v>2308</v>
      </c>
      <c r="AP231" s="10">
        <v>-38523887</v>
      </c>
      <c r="AQ231" s="11" t="s">
        <v>101</v>
      </c>
      <c r="AR231" s="11" t="s">
        <v>102</v>
      </c>
      <c r="AS231" s="11" t="s">
        <v>129</v>
      </c>
      <c r="AT231" s="11" t="s">
        <v>283</v>
      </c>
      <c r="AU231" s="11" t="s">
        <v>389</v>
      </c>
      <c r="AV231" s="11" t="s">
        <v>1363</v>
      </c>
      <c r="AW231" s="10">
        <v>33.36</v>
      </c>
      <c r="AX231" s="10">
        <v>43.77</v>
      </c>
      <c r="AY231" s="11" t="s">
        <v>1364</v>
      </c>
      <c r="AZ231" s="10">
        <v>3</v>
      </c>
      <c r="BA231" s="10">
        <v>20</v>
      </c>
      <c r="BB231" s="10">
        <v>112</v>
      </c>
      <c r="BC231" s="11" t="s">
        <v>111</v>
      </c>
      <c r="BD231" s="11" t="s">
        <v>112</v>
      </c>
      <c r="BE231" s="11" t="s">
        <v>134</v>
      </c>
      <c r="BF231" s="10">
        <v>13</v>
      </c>
      <c r="BG231" s="10">
        <v>5</v>
      </c>
      <c r="BH231" s="10">
        <v>159</v>
      </c>
      <c r="BI231" s="11" t="s">
        <v>114</v>
      </c>
      <c r="BJ231" s="11" t="s">
        <v>585</v>
      </c>
      <c r="BK231" s="11" t="s">
        <v>116</v>
      </c>
      <c r="BL231" s="10">
        <v>18</v>
      </c>
      <c r="BM231" s="10">
        <v>49</v>
      </c>
      <c r="BN231" s="10">
        <v>21</v>
      </c>
      <c r="BO231" s="11" t="s">
        <v>116</v>
      </c>
      <c r="BP231" s="11" t="s">
        <v>116</v>
      </c>
      <c r="BQ231" s="11" t="s">
        <v>116</v>
      </c>
      <c r="BR231" s="10">
        <v>1</v>
      </c>
      <c r="BS231" s="10">
        <v>0</v>
      </c>
      <c r="BT231" s="10">
        <v>0</v>
      </c>
      <c r="BU231" s="10">
        <v>1219865689</v>
      </c>
      <c r="BV231" s="10">
        <v>1585107768</v>
      </c>
      <c r="BW231" s="10">
        <v>1585107768</v>
      </c>
      <c r="BX231" s="11" t="s">
        <v>331</v>
      </c>
      <c r="BY231" s="11" t="s">
        <v>116</v>
      </c>
      <c r="BZ231" s="11" t="s">
        <v>116</v>
      </c>
      <c r="CA231" s="10">
        <v>1585107768</v>
      </c>
      <c r="CB231" s="10">
        <v>1585107768</v>
      </c>
      <c r="CC231" s="10">
        <v>1585107768</v>
      </c>
      <c r="CD231" s="11" t="s">
        <v>116</v>
      </c>
      <c r="CE231" s="11" t="s">
        <v>116</v>
      </c>
      <c r="CF231" s="11" t="s">
        <v>116</v>
      </c>
      <c r="CG231" s="10">
        <v>1585107768</v>
      </c>
      <c r="CH231" s="10">
        <v>1585107768</v>
      </c>
      <c r="CI231" s="10">
        <v>1585107768</v>
      </c>
      <c r="CJ231" s="11" t="s">
        <v>116</v>
      </c>
      <c r="CK231" s="11" t="s">
        <v>116</v>
      </c>
      <c r="CL231" s="11" t="s">
        <v>116</v>
      </c>
      <c r="CM231" s="10">
        <v>2</v>
      </c>
      <c r="CN231" s="10">
        <v>0</v>
      </c>
      <c r="CO231" s="10">
        <v>0</v>
      </c>
      <c r="CP231" s="10">
        <v>2</v>
      </c>
    </row>
    <row r="232" spans="1:94" s="2" customFormat="1" x14ac:dyDescent="0.3">
      <c r="A232" s="9">
        <v>44106</v>
      </c>
      <c r="B232" s="10">
        <v>-1990887129</v>
      </c>
      <c r="C232" s="11" t="s">
        <v>1365</v>
      </c>
      <c r="D232" s="11" t="s">
        <v>99</v>
      </c>
      <c r="E232" s="10">
        <v>3</v>
      </c>
      <c r="F232" s="12" t="s">
        <v>1366</v>
      </c>
      <c r="G232" s="10">
        <v>2014</v>
      </c>
      <c r="H232" s="10">
        <v>10</v>
      </c>
      <c r="I232" s="10">
        <v>6</v>
      </c>
      <c r="J232" s="10">
        <v>17</v>
      </c>
      <c r="K232" s="10">
        <v>28</v>
      </c>
      <c r="L232" s="10">
        <v>7</v>
      </c>
      <c r="M232" s="10">
        <v>8</v>
      </c>
      <c r="N232" s="10">
        <v>0</v>
      </c>
      <c r="O232" s="10">
        <v>0</v>
      </c>
      <c r="P232" s="10">
        <v>0</v>
      </c>
      <c r="Q232" s="10">
        <v>0</v>
      </c>
      <c r="R232" s="10">
        <v>7</v>
      </c>
      <c r="S232" s="10">
        <v>8</v>
      </c>
      <c r="T232" s="10">
        <v>1</v>
      </c>
      <c r="U232" s="10">
        <v>0</v>
      </c>
      <c r="V232" s="10">
        <v>0</v>
      </c>
      <c r="W232" s="10">
        <v>0</v>
      </c>
      <c r="X232" s="10">
        <v>0</v>
      </c>
      <c r="Y232" s="10">
        <v>3</v>
      </c>
      <c r="Z232" s="11" t="s">
        <v>180</v>
      </c>
      <c r="AA232" s="11" t="s">
        <v>181</v>
      </c>
      <c r="AB232" s="11" t="s">
        <v>109</v>
      </c>
      <c r="AC232" s="10">
        <v>-99</v>
      </c>
      <c r="AD232" s="10">
        <v>-99</v>
      </c>
      <c r="AE232" s="10">
        <v>-99</v>
      </c>
      <c r="AF232" s="10">
        <v>-99</v>
      </c>
      <c r="AG232" s="10">
        <v>-99</v>
      </c>
      <c r="AH232" s="10">
        <v>-99</v>
      </c>
      <c r="AI232" s="10">
        <v>-99</v>
      </c>
      <c r="AJ232" s="10">
        <v>-99</v>
      </c>
      <c r="AK232" s="10">
        <v>6</v>
      </c>
      <c r="AL232" s="10">
        <v>21</v>
      </c>
      <c r="AM232" s="10">
        <v>116</v>
      </c>
      <c r="AN232" s="10">
        <v>645</v>
      </c>
      <c r="AO232" s="10">
        <v>2314</v>
      </c>
      <c r="AP232" s="10">
        <v>-2134701221</v>
      </c>
      <c r="AQ232" s="11" t="s">
        <v>101</v>
      </c>
      <c r="AR232" s="11" t="s">
        <v>102</v>
      </c>
      <c r="AS232" s="11" t="s">
        <v>129</v>
      </c>
      <c r="AT232" s="11" t="s">
        <v>130</v>
      </c>
      <c r="AU232" s="11" t="s">
        <v>302</v>
      </c>
      <c r="AV232" s="11" t="s">
        <v>1367</v>
      </c>
      <c r="AW232" s="10">
        <v>33.520462000000002</v>
      </c>
      <c r="AX232" s="10">
        <v>44.268974999999998</v>
      </c>
      <c r="AY232" s="11" t="s">
        <v>441</v>
      </c>
      <c r="AZ232" s="10">
        <v>3</v>
      </c>
      <c r="BA232" s="10">
        <v>20</v>
      </c>
      <c r="BB232" s="10">
        <v>106</v>
      </c>
      <c r="BC232" s="11" t="s">
        <v>111</v>
      </c>
      <c r="BD232" s="11" t="s">
        <v>112</v>
      </c>
      <c r="BE232" s="11" t="s">
        <v>309</v>
      </c>
      <c r="BF232" s="10">
        <v>13</v>
      </c>
      <c r="BG232" s="10">
        <v>111</v>
      </c>
      <c r="BH232" s="10">
        <v>159</v>
      </c>
      <c r="BI232" s="11" t="s">
        <v>114</v>
      </c>
      <c r="BJ232" s="11" t="s">
        <v>135</v>
      </c>
      <c r="BK232" s="11" t="s">
        <v>116</v>
      </c>
      <c r="BL232" s="10">
        <v>18</v>
      </c>
      <c r="BM232" s="10">
        <v>49</v>
      </c>
      <c r="BN232" s="10">
        <v>21</v>
      </c>
      <c r="BO232" s="11" t="s">
        <v>116</v>
      </c>
      <c r="BP232" s="11" t="s">
        <v>116</v>
      </c>
      <c r="BQ232" s="11" t="s">
        <v>116</v>
      </c>
      <c r="BR232" s="10">
        <v>0</v>
      </c>
      <c r="BS232" s="10">
        <v>0</v>
      </c>
      <c r="BT232" s="10">
        <v>0</v>
      </c>
      <c r="BU232" s="10">
        <v>40934540</v>
      </c>
      <c r="BV232" s="10">
        <v>1585107768</v>
      </c>
      <c r="BW232" s="10">
        <v>1585107768</v>
      </c>
      <c r="BX232" s="11" t="s">
        <v>117</v>
      </c>
      <c r="BY232" s="11" t="s">
        <v>116</v>
      </c>
      <c r="BZ232" s="11" t="s">
        <v>116</v>
      </c>
      <c r="CA232" s="10">
        <v>1585107768</v>
      </c>
      <c r="CB232" s="10">
        <v>1585107768</v>
      </c>
      <c r="CC232" s="10">
        <v>1585107768</v>
      </c>
      <c r="CD232" s="11" t="s">
        <v>116</v>
      </c>
      <c r="CE232" s="11" t="s">
        <v>116</v>
      </c>
      <c r="CF232" s="11" t="s">
        <v>116</v>
      </c>
      <c r="CG232" s="10">
        <v>1585107768</v>
      </c>
      <c r="CH232" s="10">
        <v>1585107768</v>
      </c>
      <c r="CI232" s="10">
        <v>1585107768</v>
      </c>
      <c r="CJ232" s="11" t="s">
        <v>116</v>
      </c>
      <c r="CK232" s="11" t="s">
        <v>116</v>
      </c>
      <c r="CL232" s="11" t="s">
        <v>116</v>
      </c>
      <c r="CM232" s="10">
        <v>1</v>
      </c>
      <c r="CN232" s="10">
        <v>0</v>
      </c>
      <c r="CO232" s="10">
        <v>0</v>
      </c>
      <c r="CP232" s="10">
        <v>1</v>
      </c>
    </row>
    <row r="233" spans="1:94" s="2" customFormat="1" x14ac:dyDescent="0.3">
      <c r="A233" s="9">
        <v>44106</v>
      </c>
      <c r="B233" s="10">
        <v>-1989934523</v>
      </c>
      <c r="C233" s="11" t="s">
        <v>1368</v>
      </c>
      <c r="D233" s="11" t="s">
        <v>99</v>
      </c>
      <c r="E233" s="10">
        <v>4</v>
      </c>
      <c r="F233" s="12" t="s">
        <v>1369</v>
      </c>
      <c r="G233" s="10">
        <v>2014</v>
      </c>
      <c r="H233" s="10">
        <v>1</v>
      </c>
      <c r="I233" s="10">
        <v>2</v>
      </c>
      <c r="J233" s="10">
        <v>50</v>
      </c>
      <c r="K233" s="10">
        <v>50</v>
      </c>
      <c r="L233" s="10">
        <v>17</v>
      </c>
      <c r="M233" s="10">
        <v>43</v>
      </c>
      <c r="N233" s="10">
        <v>17</v>
      </c>
      <c r="O233" s="10">
        <v>43</v>
      </c>
      <c r="P233" s="10">
        <v>0</v>
      </c>
      <c r="Q233" s="10">
        <v>0</v>
      </c>
      <c r="R233" s="10">
        <v>0</v>
      </c>
      <c r="S233" s="10">
        <v>0</v>
      </c>
      <c r="T233" s="10">
        <v>0</v>
      </c>
      <c r="U233" s="10">
        <v>0</v>
      </c>
      <c r="V233" s="10">
        <v>1</v>
      </c>
      <c r="W233" s="10">
        <v>0</v>
      </c>
      <c r="X233" s="10">
        <v>0</v>
      </c>
      <c r="Y233" s="10">
        <v>5</v>
      </c>
      <c r="Z233" s="11" t="s">
        <v>107</v>
      </c>
      <c r="AA233" s="11" t="s">
        <v>108</v>
      </c>
      <c r="AB233" s="11" t="s">
        <v>109</v>
      </c>
      <c r="AC233" s="10">
        <v>297</v>
      </c>
      <c r="AD233" s="10">
        <v>-1</v>
      </c>
      <c r="AE233" s="10">
        <v>1850</v>
      </c>
      <c r="AF233" s="10">
        <v>-1</v>
      </c>
      <c r="AG233" s="10">
        <v>640</v>
      </c>
      <c r="AH233" s="10">
        <v>-1</v>
      </c>
      <c r="AI233" s="10">
        <v>2332</v>
      </c>
      <c r="AJ233" s="10">
        <v>-1</v>
      </c>
      <c r="AK233" s="10">
        <v>3</v>
      </c>
      <c r="AL233" s="10">
        <v>4</v>
      </c>
      <c r="AM233" s="10">
        <v>181</v>
      </c>
      <c r="AN233" s="10">
        <v>475</v>
      </c>
      <c r="AO233" s="10">
        <v>2957</v>
      </c>
      <c r="AP233" s="10">
        <v>-1342462191</v>
      </c>
      <c r="AQ233" s="11" t="s">
        <v>210</v>
      </c>
      <c r="AR233" s="11" t="s">
        <v>211</v>
      </c>
      <c r="AS233" s="11" t="s">
        <v>212</v>
      </c>
      <c r="AT233" s="11" t="s">
        <v>515</v>
      </c>
      <c r="AU233" s="11" t="s">
        <v>525</v>
      </c>
      <c r="AV233" s="11" t="s">
        <v>1370</v>
      </c>
      <c r="AW233" s="10">
        <v>11.833333</v>
      </c>
      <c r="AX233" s="10">
        <v>13.15</v>
      </c>
      <c r="AY233" s="11" t="s">
        <v>1371</v>
      </c>
      <c r="AZ233" s="10">
        <v>1</v>
      </c>
      <c r="BA233" s="10">
        <v>1</v>
      </c>
      <c r="BB233" s="10">
        <v>6</v>
      </c>
      <c r="BC233" s="11" t="s">
        <v>154</v>
      </c>
      <c r="BD233" s="11" t="s">
        <v>155</v>
      </c>
      <c r="BE233" s="11" t="s">
        <v>193</v>
      </c>
      <c r="BF233" s="10">
        <v>42</v>
      </c>
      <c r="BG233" s="10">
        <v>165</v>
      </c>
      <c r="BH233" s="10">
        <v>144</v>
      </c>
      <c r="BI233" s="11" t="s">
        <v>116</v>
      </c>
      <c r="BJ233" s="11" t="s">
        <v>218</v>
      </c>
      <c r="BK233" s="11" t="s">
        <v>157</v>
      </c>
      <c r="BL233" s="10">
        <v>14</v>
      </c>
      <c r="BM233" s="10">
        <v>50</v>
      </c>
      <c r="BN233" s="10">
        <v>20</v>
      </c>
      <c r="BO233" s="11" t="s">
        <v>157</v>
      </c>
      <c r="BP233" s="11" t="s">
        <v>157</v>
      </c>
      <c r="BQ233" s="11" t="s">
        <v>157</v>
      </c>
      <c r="BR233" s="10">
        <v>0</v>
      </c>
      <c r="BS233" s="10">
        <v>0</v>
      </c>
      <c r="BT233" s="10">
        <v>1</v>
      </c>
      <c r="BU233" s="10">
        <v>40934540</v>
      </c>
      <c r="BV233" s="10">
        <v>1585107768</v>
      </c>
      <c r="BW233" s="10">
        <v>1585107768</v>
      </c>
      <c r="BX233" s="11" t="s">
        <v>117</v>
      </c>
      <c r="BY233" s="11" t="s">
        <v>116</v>
      </c>
      <c r="BZ233" s="11" t="s">
        <v>116</v>
      </c>
      <c r="CA233" s="10">
        <v>1585107768</v>
      </c>
      <c r="CB233" s="10">
        <v>1585107768</v>
      </c>
      <c r="CC233" s="10">
        <v>1585107768</v>
      </c>
      <c r="CD233" s="11" t="s">
        <v>116</v>
      </c>
      <c r="CE233" s="11" t="s">
        <v>116</v>
      </c>
      <c r="CF233" s="11" t="s">
        <v>116</v>
      </c>
      <c r="CG233" s="10">
        <v>529849632</v>
      </c>
      <c r="CH233" s="10">
        <v>1585107768</v>
      </c>
      <c r="CI233" s="10">
        <v>1585107768</v>
      </c>
      <c r="CJ233" s="11" t="s">
        <v>219</v>
      </c>
      <c r="CK233" s="11" t="s">
        <v>116</v>
      </c>
      <c r="CL233" s="11" t="s">
        <v>116</v>
      </c>
      <c r="CM233" s="10">
        <v>1</v>
      </c>
      <c r="CN233" s="10">
        <v>0</v>
      </c>
      <c r="CO233" s="10">
        <v>0</v>
      </c>
      <c r="CP233" s="10">
        <v>1</v>
      </c>
    </row>
    <row r="234" spans="1:94" s="2" customFormat="1" x14ac:dyDescent="0.3">
      <c r="A234" s="9">
        <v>44106</v>
      </c>
      <c r="B234" s="10">
        <v>-1988906568</v>
      </c>
      <c r="C234" s="11" t="s">
        <v>1372</v>
      </c>
      <c r="D234" s="11" t="s">
        <v>120</v>
      </c>
      <c r="E234" s="10">
        <v>2</v>
      </c>
      <c r="F234" s="12" t="s">
        <v>1373</v>
      </c>
      <c r="G234" s="10">
        <v>2014</v>
      </c>
      <c r="H234" s="10">
        <v>10</v>
      </c>
      <c r="I234" s="10">
        <v>6</v>
      </c>
      <c r="J234" s="10">
        <v>20</v>
      </c>
      <c r="K234" s="10">
        <v>20</v>
      </c>
      <c r="L234" s="10">
        <v>16</v>
      </c>
      <c r="M234" s="10">
        <v>23</v>
      </c>
      <c r="N234" s="10">
        <v>0</v>
      </c>
      <c r="O234" s="10">
        <v>0</v>
      </c>
      <c r="P234" s="10">
        <v>0</v>
      </c>
      <c r="Q234" s="10">
        <v>0</v>
      </c>
      <c r="R234" s="10">
        <v>0</v>
      </c>
      <c r="S234" s="10">
        <v>0</v>
      </c>
      <c r="T234" s="10">
        <v>0</v>
      </c>
      <c r="U234" s="10">
        <v>0</v>
      </c>
      <c r="V234" s="10">
        <v>1</v>
      </c>
      <c r="W234" s="10">
        <v>0</v>
      </c>
      <c r="X234" s="10">
        <v>0</v>
      </c>
      <c r="Y234" s="10">
        <v>5</v>
      </c>
      <c r="Z234" s="11" t="s">
        <v>107</v>
      </c>
      <c r="AA234" s="11" t="s">
        <v>108</v>
      </c>
      <c r="AB234" s="11" t="s">
        <v>109</v>
      </c>
      <c r="AC234" s="10">
        <v>259</v>
      </c>
      <c r="AD234" s="10">
        <v>-1</v>
      </c>
      <c r="AE234" s="10">
        <v>-99</v>
      </c>
      <c r="AF234" s="10">
        <v>-99</v>
      </c>
      <c r="AG234" s="10">
        <v>524</v>
      </c>
      <c r="AH234" s="10">
        <v>-1</v>
      </c>
      <c r="AI234" s="10">
        <v>-99</v>
      </c>
      <c r="AJ234" s="10">
        <v>-99</v>
      </c>
      <c r="AK234" s="10">
        <v>6</v>
      </c>
      <c r="AL234" s="10">
        <v>21</v>
      </c>
      <c r="AM234" s="10">
        <v>116</v>
      </c>
      <c r="AN234" s="10">
        <v>645</v>
      </c>
      <c r="AO234" s="10">
        <v>2314</v>
      </c>
      <c r="AP234" s="10">
        <v>-252679021</v>
      </c>
      <c r="AQ234" s="11" t="s">
        <v>101</v>
      </c>
      <c r="AR234" s="11" t="s">
        <v>102</v>
      </c>
      <c r="AS234" s="11" t="s">
        <v>129</v>
      </c>
      <c r="AT234" s="11" t="s">
        <v>130</v>
      </c>
      <c r="AU234" s="11" t="s">
        <v>130</v>
      </c>
      <c r="AV234" s="11" t="s">
        <v>1374</v>
      </c>
      <c r="AW234" s="10">
        <v>33.340000000000003</v>
      </c>
      <c r="AX234" s="10">
        <v>44.4</v>
      </c>
      <c r="AY234" s="11" t="s">
        <v>1375</v>
      </c>
      <c r="AZ234" s="10">
        <v>3</v>
      </c>
      <c r="BA234" s="10">
        <v>22</v>
      </c>
      <c r="BB234" s="10">
        <v>131</v>
      </c>
      <c r="BC234" s="11" t="s">
        <v>111</v>
      </c>
      <c r="BD234" s="11" t="s">
        <v>133</v>
      </c>
      <c r="BE234" s="11" t="s">
        <v>126</v>
      </c>
      <c r="BF234" s="10">
        <v>13</v>
      </c>
      <c r="BG234" s="10">
        <v>111</v>
      </c>
      <c r="BH234" s="10">
        <v>159</v>
      </c>
      <c r="BI234" s="11" t="s">
        <v>114</v>
      </c>
      <c r="BJ234" s="11" t="s">
        <v>135</v>
      </c>
      <c r="BK234" s="11" t="s">
        <v>116</v>
      </c>
      <c r="BL234" s="10">
        <v>18</v>
      </c>
      <c r="BM234" s="10">
        <v>49</v>
      </c>
      <c r="BN234" s="10">
        <v>21</v>
      </c>
      <c r="BO234" s="11" t="s">
        <v>116</v>
      </c>
      <c r="BP234" s="11" t="s">
        <v>116</v>
      </c>
      <c r="BQ234" s="11" t="s">
        <v>116</v>
      </c>
      <c r="BR234" s="10">
        <v>1</v>
      </c>
      <c r="BS234" s="10">
        <v>0</v>
      </c>
      <c r="BT234" s="10">
        <v>0</v>
      </c>
      <c r="BU234" s="10">
        <v>1412607573</v>
      </c>
      <c r="BV234" s="10">
        <v>1585107768</v>
      </c>
      <c r="BW234" s="10">
        <v>1585107768</v>
      </c>
      <c r="BX234" s="11" t="s">
        <v>118</v>
      </c>
      <c r="BY234" s="11" t="s">
        <v>116</v>
      </c>
      <c r="BZ234" s="11" t="s">
        <v>116</v>
      </c>
      <c r="CA234" s="10">
        <v>1585107768</v>
      </c>
      <c r="CB234" s="10">
        <v>1585107768</v>
      </c>
      <c r="CC234" s="10">
        <v>1585107768</v>
      </c>
      <c r="CD234" s="11" t="s">
        <v>116</v>
      </c>
      <c r="CE234" s="11" t="s">
        <v>116</v>
      </c>
      <c r="CF234" s="11" t="s">
        <v>116</v>
      </c>
      <c r="CG234" s="10">
        <v>1585107768</v>
      </c>
      <c r="CH234" s="10">
        <v>1585107768</v>
      </c>
      <c r="CI234" s="10">
        <v>1585107768</v>
      </c>
      <c r="CJ234" s="11" t="s">
        <v>116</v>
      </c>
      <c r="CK234" s="11" t="s">
        <v>116</v>
      </c>
      <c r="CL234" s="11" t="s">
        <v>116</v>
      </c>
      <c r="CM234" s="10">
        <v>1</v>
      </c>
      <c r="CN234" s="10">
        <v>0</v>
      </c>
      <c r="CO234" s="10">
        <v>0</v>
      </c>
      <c r="CP234" s="10">
        <v>1</v>
      </c>
    </row>
    <row r="235" spans="1:94" s="2" customFormat="1" x14ac:dyDescent="0.3">
      <c r="A235" s="9">
        <v>44106</v>
      </c>
      <c r="B235" s="10">
        <v>-1988892799</v>
      </c>
      <c r="C235" s="11" t="s">
        <v>1376</v>
      </c>
      <c r="D235" s="11" t="s">
        <v>99</v>
      </c>
      <c r="E235" s="10">
        <v>3</v>
      </c>
      <c r="F235" s="12" t="s">
        <v>1377</v>
      </c>
      <c r="G235" s="10">
        <v>2011</v>
      </c>
      <c r="H235" s="10">
        <v>5</v>
      </c>
      <c r="I235" s="10">
        <v>1</v>
      </c>
      <c r="J235" s="10">
        <v>0</v>
      </c>
      <c r="K235" s="10">
        <v>0</v>
      </c>
      <c r="L235" s="10">
        <v>0</v>
      </c>
      <c r="M235" s="10">
        <v>1</v>
      </c>
      <c r="N235" s="10">
        <v>0</v>
      </c>
      <c r="O235" s="10">
        <v>0</v>
      </c>
      <c r="P235" s="10">
        <v>0</v>
      </c>
      <c r="Q235" s="10">
        <v>0</v>
      </c>
      <c r="R235" s="10">
        <v>0</v>
      </c>
      <c r="S235" s="10">
        <v>1</v>
      </c>
      <c r="T235" s="10">
        <v>0</v>
      </c>
      <c r="U235" s="10">
        <v>0</v>
      </c>
      <c r="V235" s="10">
        <v>0</v>
      </c>
      <c r="W235" s="10">
        <v>1</v>
      </c>
      <c r="X235" s="10">
        <v>0</v>
      </c>
      <c r="Y235" s="10">
        <v>6</v>
      </c>
      <c r="Z235" s="11" t="s">
        <v>365</v>
      </c>
      <c r="AA235" s="11" t="s">
        <v>108</v>
      </c>
      <c r="AB235" s="11" t="s">
        <v>109</v>
      </c>
      <c r="AC235" s="10">
        <v>333</v>
      </c>
      <c r="AD235" s="10">
        <v>-1</v>
      </c>
      <c r="AE235" s="10">
        <v>-99</v>
      </c>
      <c r="AF235" s="10">
        <v>-99</v>
      </c>
      <c r="AG235" s="10">
        <v>735</v>
      </c>
      <c r="AH235" s="10">
        <v>-1</v>
      </c>
      <c r="AI235" s="10">
        <v>-99</v>
      </c>
      <c r="AJ235" s="10">
        <v>-99</v>
      </c>
      <c r="AK235" s="10">
        <v>6</v>
      </c>
      <c r="AL235" s="10">
        <v>13</v>
      </c>
      <c r="AM235" s="10">
        <v>1</v>
      </c>
      <c r="AN235" s="10">
        <v>700</v>
      </c>
      <c r="AO235" s="10">
        <v>832</v>
      </c>
      <c r="AP235" s="10">
        <v>1368311866</v>
      </c>
      <c r="AQ235" s="11" t="s">
        <v>101</v>
      </c>
      <c r="AR235" s="11" t="s">
        <v>139</v>
      </c>
      <c r="AS235" s="11" t="s">
        <v>140</v>
      </c>
      <c r="AT235" s="11" t="s">
        <v>141</v>
      </c>
      <c r="AU235" s="11" t="s">
        <v>1378</v>
      </c>
      <c r="AV235" s="11" t="s">
        <v>1379</v>
      </c>
      <c r="AW235" s="10">
        <v>32.07</v>
      </c>
      <c r="AX235" s="10">
        <v>64.84</v>
      </c>
      <c r="AY235" s="11" t="s">
        <v>231</v>
      </c>
      <c r="AZ235" s="10">
        <v>3</v>
      </c>
      <c r="BA235" s="10">
        <v>20</v>
      </c>
      <c r="BB235" s="10">
        <v>108</v>
      </c>
      <c r="BC235" s="11" t="s">
        <v>111</v>
      </c>
      <c r="BD235" s="11" t="s">
        <v>112</v>
      </c>
      <c r="BE235" s="11" t="s">
        <v>207</v>
      </c>
      <c r="BF235" s="10">
        <v>14</v>
      </c>
      <c r="BG235" s="10">
        <v>5</v>
      </c>
      <c r="BH235" s="10">
        <v>159</v>
      </c>
      <c r="BI235" s="11" t="s">
        <v>324</v>
      </c>
      <c r="BJ235" s="11" t="s">
        <v>585</v>
      </c>
      <c r="BK235" s="11" t="s">
        <v>116</v>
      </c>
      <c r="BL235" s="10">
        <v>18</v>
      </c>
      <c r="BM235" s="10">
        <v>49</v>
      </c>
      <c r="BN235" s="10">
        <v>21</v>
      </c>
      <c r="BO235" s="11" t="s">
        <v>116</v>
      </c>
      <c r="BP235" s="11" t="s">
        <v>116</v>
      </c>
      <c r="BQ235" s="11" t="s">
        <v>116</v>
      </c>
      <c r="BR235" s="10">
        <v>1</v>
      </c>
      <c r="BS235" s="10">
        <v>0</v>
      </c>
      <c r="BT235" s="10">
        <v>0</v>
      </c>
      <c r="BU235" s="10">
        <v>1088854842</v>
      </c>
      <c r="BV235" s="10">
        <v>1585107768</v>
      </c>
      <c r="BW235" s="10">
        <v>1585107768</v>
      </c>
      <c r="BX235" s="11" t="s">
        <v>147</v>
      </c>
      <c r="BY235" s="11" t="s">
        <v>116</v>
      </c>
      <c r="BZ235" s="11" t="s">
        <v>116</v>
      </c>
      <c r="CA235" s="10">
        <v>1585107768</v>
      </c>
      <c r="CB235" s="10">
        <v>1585107768</v>
      </c>
      <c r="CC235" s="10">
        <v>1585107768</v>
      </c>
      <c r="CD235" s="11" t="s">
        <v>116</v>
      </c>
      <c r="CE235" s="11" t="s">
        <v>116</v>
      </c>
      <c r="CF235" s="11" t="s">
        <v>116</v>
      </c>
      <c r="CG235" s="10">
        <v>1585107768</v>
      </c>
      <c r="CH235" s="10">
        <v>1585107768</v>
      </c>
      <c r="CI235" s="10">
        <v>1585107768</v>
      </c>
      <c r="CJ235" s="11" t="s">
        <v>116</v>
      </c>
      <c r="CK235" s="11" t="s">
        <v>116</v>
      </c>
      <c r="CL235" s="11" t="s">
        <v>116</v>
      </c>
      <c r="CM235" s="10">
        <v>1</v>
      </c>
      <c r="CN235" s="10">
        <v>0</v>
      </c>
      <c r="CO235" s="10">
        <v>0</v>
      </c>
      <c r="CP235" s="10">
        <v>1</v>
      </c>
    </row>
    <row r="236" spans="1:94" s="2" customFormat="1" x14ac:dyDescent="0.3">
      <c r="A236" s="9">
        <v>44106</v>
      </c>
      <c r="B236" s="10">
        <v>-1988088459</v>
      </c>
      <c r="C236" s="11" t="s">
        <v>1380</v>
      </c>
      <c r="D236" s="11" t="s">
        <v>99</v>
      </c>
      <c r="E236" s="10">
        <v>4</v>
      </c>
      <c r="F236" s="12" t="s">
        <v>1381</v>
      </c>
      <c r="G236" s="10">
        <v>2008</v>
      </c>
      <c r="H236" s="10">
        <v>3</v>
      </c>
      <c r="I236" s="10">
        <v>7</v>
      </c>
      <c r="J236" s="10">
        <v>35</v>
      </c>
      <c r="K236" s="10">
        <v>45</v>
      </c>
      <c r="L236" s="10">
        <v>12</v>
      </c>
      <c r="M236" s="10">
        <v>15</v>
      </c>
      <c r="N236" s="10">
        <v>0</v>
      </c>
      <c r="O236" s="10">
        <v>0</v>
      </c>
      <c r="P236" s="10">
        <v>0</v>
      </c>
      <c r="Q236" s="10">
        <v>0</v>
      </c>
      <c r="R236" s="10">
        <v>12</v>
      </c>
      <c r="S236" s="10">
        <v>15</v>
      </c>
      <c r="T236" s="10">
        <v>0</v>
      </c>
      <c r="U236" s="10">
        <v>1</v>
      </c>
      <c r="V236" s="10">
        <v>0</v>
      </c>
      <c r="W236" s="10">
        <v>0</v>
      </c>
      <c r="X236" s="10">
        <v>0</v>
      </c>
      <c r="Y236" s="10">
        <v>4</v>
      </c>
      <c r="Z236" s="11" t="s">
        <v>144</v>
      </c>
      <c r="AA236" s="11" t="s">
        <v>108</v>
      </c>
      <c r="AB236" s="11" t="s">
        <v>109</v>
      </c>
      <c r="AC236" s="10">
        <v>259</v>
      </c>
      <c r="AD236" s="10">
        <v>-1</v>
      </c>
      <c r="AE236" s="10">
        <v>-99</v>
      </c>
      <c r="AF236" s="10">
        <v>-99</v>
      </c>
      <c r="AG236" s="10">
        <v>524</v>
      </c>
      <c r="AH236" s="10">
        <v>-1</v>
      </c>
      <c r="AI236" s="10">
        <v>-99</v>
      </c>
      <c r="AJ236" s="10">
        <v>-99</v>
      </c>
      <c r="AK236" s="10">
        <v>6</v>
      </c>
      <c r="AL236" s="10">
        <v>21</v>
      </c>
      <c r="AM236" s="10">
        <v>116</v>
      </c>
      <c r="AN236" s="10">
        <v>645</v>
      </c>
      <c r="AO236" s="10">
        <v>2322</v>
      </c>
      <c r="AP236" s="10">
        <v>-1138982372</v>
      </c>
      <c r="AQ236" s="11" t="s">
        <v>101</v>
      </c>
      <c r="AR236" s="11" t="s">
        <v>102</v>
      </c>
      <c r="AS236" s="11" t="s">
        <v>129</v>
      </c>
      <c r="AT236" s="11" t="s">
        <v>240</v>
      </c>
      <c r="AU236" s="11" t="s">
        <v>456</v>
      </c>
      <c r="AV236" s="11" t="s">
        <v>1382</v>
      </c>
      <c r="AW236" s="10">
        <v>36.33</v>
      </c>
      <c r="AX236" s="10">
        <v>43.11</v>
      </c>
      <c r="AY236" s="11" t="s">
        <v>785</v>
      </c>
      <c r="AZ236" s="10">
        <v>3</v>
      </c>
      <c r="BA236" s="10">
        <v>20</v>
      </c>
      <c r="BB236" s="10">
        <v>106</v>
      </c>
      <c r="BC236" s="11" t="s">
        <v>111</v>
      </c>
      <c r="BD236" s="11" t="s">
        <v>112</v>
      </c>
      <c r="BE236" s="11" t="s">
        <v>309</v>
      </c>
      <c r="BF236" s="10">
        <v>13</v>
      </c>
      <c r="BG236" s="10">
        <v>111</v>
      </c>
      <c r="BH236" s="10">
        <v>159</v>
      </c>
      <c r="BI236" s="11" t="s">
        <v>114</v>
      </c>
      <c r="BJ236" s="11" t="s">
        <v>135</v>
      </c>
      <c r="BK236" s="11" t="s">
        <v>116</v>
      </c>
      <c r="BL236" s="10">
        <v>18</v>
      </c>
      <c r="BM236" s="10">
        <v>49</v>
      </c>
      <c r="BN236" s="10">
        <v>21</v>
      </c>
      <c r="BO236" s="11" t="s">
        <v>116</v>
      </c>
      <c r="BP236" s="11" t="s">
        <v>116</v>
      </c>
      <c r="BQ236" s="11" t="s">
        <v>116</v>
      </c>
      <c r="BR236" s="10">
        <v>1</v>
      </c>
      <c r="BS236" s="10">
        <v>0</v>
      </c>
      <c r="BT236" s="10">
        <v>0</v>
      </c>
      <c r="BU236" s="10">
        <v>1219865689</v>
      </c>
      <c r="BV236" s="10">
        <v>1585107768</v>
      </c>
      <c r="BW236" s="10">
        <v>1585107768</v>
      </c>
      <c r="BX236" s="11" t="s">
        <v>331</v>
      </c>
      <c r="BY236" s="11" t="s">
        <v>116</v>
      </c>
      <c r="BZ236" s="11" t="s">
        <v>116</v>
      </c>
      <c r="CA236" s="10">
        <v>1585107768</v>
      </c>
      <c r="CB236" s="10">
        <v>1585107768</v>
      </c>
      <c r="CC236" s="10">
        <v>1585107768</v>
      </c>
      <c r="CD236" s="11" t="s">
        <v>116</v>
      </c>
      <c r="CE236" s="11" t="s">
        <v>116</v>
      </c>
      <c r="CF236" s="11" t="s">
        <v>116</v>
      </c>
      <c r="CG236" s="10">
        <v>1585107768</v>
      </c>
      <c r="CH236" s="10">
        <v>1585107768</v>
      </c>
      <c r="CI236" s="10">
        <v>1585107768</v>
      </c>
      <c r="CJ236" s="11" t="s">
        <v>116</v>
      </c>
      <c r="CK236" s="11" t="s">
        <v>116</v>
      </c>
      <c r="CL236" s="11" t="s">
        <v>116</v>
      </c>
      <c r="CM236" s="10">
        <v>1</v>
      </c>
      <c r="CN236" s="10">
        <v>0</v>
      </c>
      <c r="CO236" s="10">
        <v>1</v>
      </c>
      <c r="CP236" s="10">
        <v>0</v>
      </c>
    </row>
    <row r="237" spans="1:94" s="2" customFormat="1" x14ac:dyDescent="0.3">
      <c r="A237" s="9">
        <v>44106</v>
      </c>
      <c r="B237" s="10">
        <v>-1987447591</v>
      </c>
      <c r="C237" s="11" t="s">
        <v>1383</v>
      </c>
      <c r="D237" s="11" t="s">
        <v>99</v>
      </c>
      <c r="E237" s="10">
        <v>3</v>
      </c>
      <c r="F237" s="12" t="s">
        <v>1384</v>
      </c>
      <c r="G237" s="10">
        <v>2005</v>
      </c>
      <c r="H237" s="10">
        <v>11</v>
      </c>
      <c r="I237" s="10">
        <v>3</v>
      </c>
      <c r="J237" s="10">
        <v>46</v>
      </c>
      <c r="K237" s="10">
        <v>61</v>
      </c>
      <c r="L237" s="10">
        <v>20</v>
      </c>
      <c r="M237" s="10">
        <v>23</v>
      </c>
      <c r="N237" s="10">
        <v>20</v>
      </c>
      <c r="O237" s="10">
        <v>23</v>
      </c>
      <c r="P237" s="10">
        <v>0</v>
      </c>
      <c r="Q237" s="10">
        <v>0</v>
      </c>
      <c r="R237" s="10">
        <v>0</v>
      </c>
      <c r="S237" s="10">
        <v>0</v>
      </c>
      <c r="T237" s="10">
        <v>0</v>
      </c>
      <c r="U237" s="10">
        <v>1</v>
      </c>
      <c r="V237" s="10">
        <v>0</v>
      </c>
      <c r="W237" s="10">
        <v>0</v>
      </c>
      <c r="X237" s="10">
        <v>0</v>
      </c>
      <c r="Y237" s="10">
        <v>4</v>
      </c>
      <c r="Z237" s="11" t="s">
        <v>144</v>
      </c>
      <c r="AA237" s="11" t="s">
        <v>108</v>
      </c>
      <c r="AB237" s="11" t="s">
        <v>109</v>
      </c>
      <c r="AC237" s="10">
        <v>-99</v>
      </c>
      <c r="AD237" s="10">
        <v>-99</v>
      </c>
      <c r="AE237" s="10">
        <v>-99</v>
      </c>
      <c r="AF237" s="10">
        <v>-99</v>
      </c>
      <c r="AG237" s="10">
        <v>-99</v>
      </c>
      <c r="AH237" s="10">
        <v>-99</v>
      </c>
      <c r="AI237" s="10">
        <v>-99</v>
      </c>
      <c r="AJ237" s="10">
        <v>-99</v>
      </c>
      <c r="AK237" s="10">
        <v>6</v>
      </c>
      <c r="AL237" s="10">
        <v>21</v>
      </c>
      <c r="AM237" s="10">
        <v>116</v>
      </c>
      <c r="AN237" s="10">
        <v>645</v>
      </c>
      <c r="AO237" s="10">
        <v>2313</v>
      </c>
      <c r="AP237" s="10">
        <v>-1154546409</v>
      </c>
      <c r="AQ237" s="11" t="s">
        <v>101</v>
      </c>
      <c r="AR237" s="11" t="s">
        <v>102</v>
      </c>
      <c r="AS237" s="11" t="s">
        <v>129</v>
      </c>
      <c r="AT237" s="11" t="s">
        <v>438</v>
      </c>
      <c r="AU237" s="11" t="s">
        <v>1385</v>
      </c>
      <c r="AV237" s="11" t="s">
        <v>1386</v>
      </c>
      <c r="AW237" s="10">
        <v>32.770000000000003</v>
      </c>
      <c r="AX237" s="10">
        <v>44.29</v>
      </c>
      <c r="AY237" s="11" t="s">
        <v>1387</v>
      </c>
      <c r="AZ237" s="10">
        <v>1</v>
      </c>
      <c r="BA237" s="10">
        <v>1</v>
      </c>
      <c r="BB237" s="10">
        <v>6</v>
      </c>
      <c r="BC237" s="11" t="s">
        <v>154</v>
      </c>
      <c r="BD237" s="11" t="s">
        <v>155</v>
      </c>
      <c r="BE237" s="11" t="s">
        <v>193</v>
      </c>
      <c r="BF237" s="10">
        <v>42</v>
      </c>
      <c r="BG237" s="10">
        <v>111</v>
      </c>
      <c r="BH237" s="10">
        <v>13</v>
      </c>
      <c r="BI237" s="11" t="s">
        <v>116</v>
      </c>
      <c r="BJ237" s="11" t="s">
        <v>135</v>
      </c>
      <c r="BK237" s="11" t="s">
        <v>632</v>
      </c>
      <c r="BL237" s="10">
        <v>6</v>
      </c>
      <c r="BM237" s="10">
        <v>2</v>
      </c>
      <c r="BN237" s="10">
        <v>23</v>
      </c>
      <c r="BO237" s="11" t="s">
        <v>297</v>
      </c>
      <c r="BP237" s="11" t="s">
        <v>298</v>
      </c>
      <c r="BQ237" s="11" t="s">
        <v>299</v>
      </c>
      <c r="BR237" s="10">
        <v>0</v>
      </c>
      <c r="BS237" s="10">
        <v>0</v>
      </c>
      <c r="BT237" s="10">
        <v>0</v>
      </c>
      <c r="BU237" s="10">
        <v>40934540</v>
      </c>
      <c r="BV237" s="10">
        <v>1585107768</v>
      </c>
      <c r="BW237" s="10">
        <v>1585107768</v>
      </c>
      <c r="BX237" s="11" t="s">
        <v>117</v>
      </c>
      <c r="BY237" s="11" t="s">
        <v>116</v>
      </c>
      <c r="BZ237" s="11" t="s">
        <v>116</v>
      </c>
      <c r="CA237" s="10">
        <v>1585107768</v>
      </c>
      <c r="CB237" s="10">
        <v>1585107768</v>
      </c>
      <c r="CC237" s="10">
        <v>1585107768</v>
      </c>
      <c r="CD237" s="11" t="s">
        <v>116</v>
      </c>
      <c r="CE237" s="11" t="s">
        <v>116</v>
      </c>
      <c r="CF237" s="11" t="s">
        <v>116</v>
      </c>
      <c r="CG237" s="10">
        <v>1585107768</v>
      </c>
      <c r="CH237" s="10">
        <v>1585107768</v>
      </c>
      <c r="CI237" s="10">
        <v>1585107768</v>
      </c>
      <c r="CJ237" s="11" t="s">
        <v>116</v>
      </c>
      <c r="CK237" s="11" t="s">
        <v>116</v>
      </c>
      <c r="CL237" s="11" t="s">
        <v>116</v>
      </c>
      <c r="CM237" s="10">
        <v>1</v>
      </c>
      <c r="CN237" s="10">
        <v>0</v>
      </c>
      <c r="CO237" s="10">
        <v>0</v>
      </c>
      <c r="CP237" s="10">
        <v>1</v>
      </c>
    </row>
    <row r="238" spans="1:94" s="2" customFormat="1" x14ac:dyDescent="0.3">
      <c r="A238" s="9">
        <v>44106</v>
      </c>
      <c r="B238" s="10">
        <v>-1987188585</v>
      </c>
      <c r="C238" s="11" t="s">
        <v>1388</v>
      </c>
      <c r="D238" s="11" t="s">
        <v>99</v>
      </c>
      <c r="E238" s="10">
        <v>3</v>
      </c>
      <c r="F238" s="12" t="s">
        <v>1389</v>
      </c>
      <c r="G238" s="10">
        <v>2007</v>
      </c>
      <c r="H238" s="10">
        <v>8</v>
      </c>
      <c r="I238" s="10">
        <v>1</v>
      </c>
      <c r="J238" s="10">
        <v>10</v>
      </c>
      <c r="K238" s="10">
        <v>11</v>
      </c>
      <c r="L238" s="10">
        <v>9</v>
      </c>
      <c r="M238" s="10">
        <v>11</v>
      </c>
      <c r="N238" s="10">
        <v>9</v>
      </c>
      <c r="O238" s="10">
        <v>11</v>
      </c>
      <c r="P238" s="10">
        <v>0</v>
      </c>
      <c r="Q238" s="10">
        <v>0</v>
      </c>
      <c r="R238" s="10">
        <v>0</v>
      </c>
      <c r="S238" s="10">
        <v>0</v>
      </c>
      <c r="T238" s="10">
        <v>1</v>
      </c>
      <c r="U238" s="10">
        <v>0</v>
      </c>
      <c r="V238" s="10">
        <v>0</v>
      </c>
      <c r="W238" s="10">
        <v>0</v>
      </c>
      <c r="X238" s="10">
        <v>0</v>
      </c>
      <c r="Y238" s="10">
        <v>3</v>
      </c>
      <c r="Z238" s="11" t="s">
        <v>180</v>
      </c>
      <c r="AA238" s="11" t="s">
        <v>181</v>
      </c>
      <c r="AB238" s="11" t="s">
        <v>109</v>
      </c>
      <c r="AC238" s="10">
        <v>-99</v>
      </c>
      <c r="AD238" s="10">
        <v>-99</v>
      </c>
      <c r="AE238" s="10">
        <v>-99</v>
      </c>
      <c r="AF238" s="10">
        <v>-99</v>
      </c>
      <c r="AG238" s="10">
        <v>-99</v>
      </c>
      <c r="AH238" s="10">
        <v>-99</v>
      </c>
      <c r="AI238" s="10">
        <v>-99</v>
      </c>
      <c r="AJ238" s="10">
        <v>-99</v>
      </c>
      <c r="AK238" s="10">
        <v>6</v>
      </c>
      <c r="AL238" s="10">
        <v>21</v>
      </c>
      <c r="AM238" s="10">
        <v>116</v>
      </c>
      <c r="AN238" s="10">
        <v>645</v>
      </c>
      <c r="AO238" s="10">
        <v>2308</v>
      </c>
      <c r="AP238" s="10">
        <v>-38523887</v>
      </c>
      <c r="AQ238" s="11" t="s">
        <v>101</v>
      </c>
      <c r="AR238" s="11" t="s">
        <v>102</v>
      </c>
      <c r="AS238" s="11" t="s">
        <v>129</v>
      </c>
      <c r="AT238" s="11" t="s">
        <v>283</v>
      </c>
      <c r="AU238" s="11" t="s">
        <v>389</v>
      </c>
      <c r="AV238" s="11" t="s">
        <v>1390</v>
      </c>
      <c r="AW238" s="10">
        <v>33.36</v>
      </c>
      <c r="AX238" s="10">
        <v>43.77</v>
      </c>
      <c r="AY238" s="11" t="s">
        <v>1391</v>
      </c>
      <c r="AZ238" s="10">
        <v>1</v>
      </c>
      <c r="BA238" s="10">
        <v>8</v>
      </c>
      <c r="BB238" s="10">
        <v>47</v>
      </c>
      <c r="BC238" s="11" t="s">
        <v>154</v>
      </c>
      <c r="BD238" s="11" t="s">
        <v>296</v>
      </c>
      <c r="BE238" s="11" t="s">
        <v>185</v>
      </c>
      <c r="BF238" s="10">
        <v>42</v>
      </c>
      <c r="BG238" s="10">
        <v>111</v>
      </c>
      <c r="BH238" s="10">
        <v>144</v>
      </c>
      <c r="BI238" s="11" t="s">
        <v>116</v>
      </c>
      <c r="BJ238" s="11" t="s">
        <v>135</v>
      </c>
      <c r="BK238" s="11" t="s">
        <v>157</v>
      </c>
      <c r="BL238" s="10">
        <v>6</v>
      </c>
      <c r="BM238" s="10">
        <v>1</v>
      </c>
      <c r="BN238" s="10">
        <v>22</v>
      </c>
      <c r="BO238" s="11" t="s">
        <v>297</v>
      </c>
      <c r="BP238" s="11" t="s">
        <v>633</v>
      </c>
      <c r="BQ238" s="11" t="s">
        <v>634</v>
      </c>
      <c r="BR238" s="10">
        <v>0</v>
      </c>
      <c r="BS238" s="10">
        <v>0</v>
      </c>
      <c r="BT238" s="10">
        <v>0</v>
      </c>
      <c r="BU238" s="10">
        <v>40934540</v>
      </c>
      <c r="BV238" s="10">
        <v>1585107768</v>
      </c>
      <c r="BW238" s="10">
        <v>1585107768</v>
      </c>
      <c r="BX238" s="11" t="s">
        <v>117</v>
      </c>
      <c r="BY238" s="11" t="s">
        <v>116</v>
      </c>
      <c r="BZ238" s="11" t="s">
        <v>116</v>
      </c>
      <c r="CA238" s="10">
        <v>1585107768</v>
      </c>
      <c r="CB238" s="10">
        <v>1585107768</v>
      </c>
      <c r="CC238" s="10">
        <v>1585107768</v>
      </c>
      <c r="CD238" s="11" t="s">
        <v>116</v>
      </c>
      <c r="CE238" s="11" t="s">
        <v>116</v>
      </c>
      <c r="CF238" s="11" t="s">
        <v>116</v>
      </c>
      <c r="CG238" s="10">
        <v>1585107768</v>
      </c>
      <c r="CH238" s="10">
        <v>1585107768</v>
      </c>
      <c r="CI238" s="10">
        <v>1585107768</v>
      </c>
      <c r="CJ238" s="11" t="s">
        <v>116</v>
      </c>
      <c r="CK238" s="11" t="s">
        <v>116</v>
      </c>
      <c r="CL238" s="11" t="s">
        <v>116</v>
      </c>
      <c r="CM238" s="10">
        <v>1</v>
      </c>
      <c r="CN238" s="10">
        <v>0</v>
      </c>
      <c r="CO238" s="10">
        <v>1</v>
      </c>
      <c r="CP238" s="10">
        <v>0</v>
      </c>
    </row>
    <row r="239" spans="1:94" s="2" customFormat="1" x14ac:dyDescent="0.3">
      <c r="A239" s="9">
        <v>44106</v>
      </c>
      <c r="B239" s="10">
        <v>-1985807708</v>
      </c>
      <c r="C239" s="11" t="s">
        <v>1392</v>
      </c>
      <c r="D239" s="11" t="s">
        <v>137</v>
      </c>
      <c r="E239" s="10">
        <v>4</v>
      </c>
      <c r="F239" s="12" t="s">
        <v>1393</v>
      </c>
      <c r="G239" s="10">
        <v>2018</v>
      </c>
      <c r="H239" s="10">
        <v>7</v>
      </c>
      <c r="I239" s="10">
        <v>2</v>
      </c>
      <c r="J239" s="10">
        <v>8</v>
      </c>
      <c r="K239" s="10">
        <v>8</v>
      </c>
      <c r="L239" s="10">
        <v>0</v>
      </c>
      <c r="M239" s="10">
        <v>0</v>
      </c>
      <c r="N239" s="10">
        <v>0</v>
      </c>
      <c r="O239" s="10">
        <v>0</v>
      </c>
      <c r="P239" s="10">
        <v>0</v>
      </c>
      <c r="Q239" s="10">
        <v>0</v>
      </c>
      <c r="R239" s="10">
        <v>0</v>
      </c>
      <c r="S239" s="10">
        <v>0</v>
      </c>
      <c r="T239" s="10">
        <v>0</v>
      </c>
      <c r="U239" s="10">
        <v>0</v>
      </c>
      <c r="V239" s="10">
        <v>1</v>
      </c>
      <c r="W239" s="10">
        <v>0</v>
      </c>
      <c r="X239" s="10">
        <v>0</v>
      </c>
      <c r="Y239" s="10">
        <v>5</v>
      </c>
      <c r="Z239" s="11" t="s">
        <v>107</v>
      </c>
      <c r="AA239" s="11" t="s">
        <v>108</v>
      </c>
      <c r="AB239" s="11" t="s">
        <v>109</v>
      </c>
      <c r="AC239" s="10">
        <v>333</v>
      </c>
      <c r="AD239" s="10">
        <v>13637</v>
      </c>
      <c r="AE239" s="10">
        <v>-99</v>
      </c>
      <c r="AF239" s="10">
        <v>-99</v>
      </c>
      <c r="AG239" s="10">
        <v>735</v>
      </c>
      <c r="AH239" s="10">
        <v>14320</v>
      </c>
      <c r="AI239" s="10">
        <v>-99</v>
      </c>
      <c r="AJ239" s="10">
        <v>-99</v>
      </c>
      <c r="AK239" s="10">
        <v>6</v>
      </c>
      <c r="AL239" s="10">
        <v>13</v>
      </c>
      <c r="AM239" s="10">
        <v>1</v>
      </c>
      <c r="AN239" s="10">
        <v>700</v>
      </c>
      <c r="AO239" s="10">
        <v>840</v>
      </c>
      <c r="AP239" s="10">
        <v>2145161059</v>
      </c>
      <c r="AQ239" s="11" t="s">
        <v>101</v>
      </c>
      <c r="AR239" s="11" t="s">
        <v>139</v>
      </c>
      <c r="AS239" s="11" t="s">
        <v>140</v>
      </c>
      <c r="AT239" s="11" t="s">
        <v>257</v>
      </c>
      <c r="AU239" s="11" t="s">
        <v>258</v>
      </c>
      <c r="AV239" s="11" t="s">
        <v>1394</v>
      </c>
      <c r="AW239" s="10">
        <v>34.43</v>
      </c>
      <c r="AX239" s="10">
        <v>70.45</v>
      </c>
      <c r="AY239" s="11" t="s">
        <v>1395</v>
      </c>
      <c r="AZ239" s="10">
        <v>2</v>
      </c>
      <c r="BA239" s="10">
        <v>13</v>
      </c>
      <c r="BB239" s="10">
        <v>72</v>
      </c>
      <c r="BC239" s="11" t="s">
        <v>183</v>
      </c>
      <c r="BD239" s="11" t="s">
        <v>184</v>
      </c>
      <c r="BE239" s="11" t="s">
        <v>169</v>
      </c>
      <c r="BF239" s="10">
        <v>13</v>
      </c>
      <c r="BG239" s="10">
        <v>1</v>
      </c>
      <c r="BH239" s="10">
        <v>159</v>
      </c>
      <c r="BI239" s="11" t="s">
        <v>114</v>
      </c>
      <c r="BJ239" s="11" t="s">
        <v>146</v>
      </c>
      <c r="BK239" s="11" t="s">
        <v>116</v>
      </c>
      <c r="BL239" s="10">
        <v>18</v>
      </c>
      <c r="BM239" s="10">
        <v>49</v>
      </c>
      <c r="BN239" s="10">
        <v>21</v>
      </c>
      <c r="BO239" s="11" t="s">
        <v>116</v>
      </c>
      <c r="BP239" s="11" t="s">
        <v>116</v>
      </c>
      <c r="BQ239" s="11" t="s">
        <v>116</v>
      </c>
      <c r="BR239" s="10">
        <v>0</v>
      </c>
      <c r="BS239" s="10">
        <v>1</v>
      </c>
      <c r="BT239" s="10">
        <v>1</v>
      </c>
      <c r="BU239" s="10">
        <v>40934540</v>
      </c>
      <c r="BV239" s="10">
        <v>1585107768</v>
      </c>
      <c r="BW239" s="10">
        <v>1585107768</v>
      </c>
      <c r="BX239" s="11" t="s">
        <v>117</v>
      </c>
      <c r="BY239" s="11" t="s">
        <v>116</v>
      </c>
      <c r="BZ239" s="11" t="s">
        <v>116</v>
      </c>
      <c r="CA239" s="10">
        <v>1088854842</v>
      </c>
      <c r="CB239" s="10">
        <v>1585107768</v>
      </c>
      <c r="CC239" s="10">
        <v>1585107768</v>
      </c>
      <c r="CD239" s="11" t="s">
        <v>147</v>
      </c>
      <c r="CE239" s="11" t="s">
        <v>116</v>
      </c>
      <c r="CF239" s="11" t="s">
        <v>116</v>
      </c>
      <c r="CG239" s="10">
        <v>1540577378</v>
      </c>
      <c r="CH239" s="10">
        <v>1585107768</v>
      </c>
      <c r="CI239" s="10">
        <v>1585107768</v>
      </c>
      <c r="CJ239" s="11" t="s">
        <v>263</v>
      </c>
      <c r="CK239" s="11" t="s">
        <v>116</v>
      </c>
      <c r="CL239" s="11" t="s">
        <v>116</v>
      </c>
      <c r="CM239" s="10">
        <v>2</v>
      </c>
      <c r="CN239" s="10">
        <v>0</v>
      </c>
      <c r="CO239" s="10">
        <v>1</v>
      </c>
      <c r="CP239" s="10">
        <v>1</v>
      </c>
    </row>
    <row r="240" spans="1:94" s="2" customFormat="1" x14ac:dyDescent="0.3">
      <c r="A240" s="9">
        <v>44106</v>
      </c>
      <c r="B240" s="10">
        <v>-1985696294</v>
      </c>
      <c r="C240" s="11" t="s">
        <v>1396</v>
      </c>
      <c r="D240" s="11" t="s">
        <v>120</v>
      </c>
      <c r="E240" s="10">
        <v>1</v>
      </c>
      <c r="F240" s="12" t="s">
        <v>1397</v>
      </c>
      <c r="G240" s="10">
        <v>2009</v>
      </c>
      <c r="H240" s="10">
        <v>9</v>
      </c>
      <c r="I240" s="10">
        <v>5</v>
      </c>
      <c r="J240" s="10">
        <v>8</v>
      </c>
      <c r="K240" s="10">
        <v>8</v>
      </c>
      <c r="L240" s="10">
        <v>3</v>
      </c>
      <c r="M240" s="10">
        <v>3</v>
      </c>
      <c r="N240" s="10">
        <v>0</v>
      </c>
      <c r="O240" s="10">
        <v>0</v>
      </c>
      <c r="P240" s="10">
        <v>0</v>
      </c>
      <c r="Q240" s="10">
        <v>0</v>
      </c>
      <c r="R240" s="10">
        <v>3</v>
      </c>
      <c r="S240" s="10">
        <v>3</v>
      </c>
      <c r="T240" s="10">
        <v>0</v>
      </c>
      <c r="U240" s="10">
        <v>0</v>
      </c>
      <c r="V240" s="10">
        <v>0</v>
      </c>
      <c r="W240" s="10">
        <v>1</v>
      </c>
      <c r="X240" s="10">
        <v>0</v>
      </c>
      <c r="Y240" s="10">
        <v>6</v>
      </c>
      <c r="Z240" s="11" t="s">
        <v>365</v>
      </c>
      <c r="AA240" s="11" t="s">
        <v>108</v>
      </c>
      <c r="AB240" s="11" t="s">
        <v>109</v>
      </c>
      <c r="AC240" s="10">
        <v>-99</v>
      </c>
      <c r="AD240" s="10">
        <v>-99</v>
      </c>
      <c r="AE240" s="10">
        <v>-99</v>
      </c>
      <c r="AF240" s="10">
        <v>-99</v>
      </c>
      <c r="AG240" s="10">
        <v>-99</v>
      </c>
      <c r="AH240" s="10">
        <v>-99</v>
      </c>
      <c r="AI240" s="10">
        <v>-99</v>
      </c>
      <c r="AJ240" s="10">
        <v>-99</v>
      </c>
      <c r="AK240" s="10">
        <v>6</v>
      </c>
      <c r="AL240" s="10">
        <v>13</v>
      </c>
      <c r="AM240" s="10">
        <v>1</v>
      </c>
      <c r="AN240" s="10">
        <v>700</v>
      </c>
      <c r="AO240" s="10">
        <v>833</v>
      </c>
      <c r="AP240" s="10">
        <v>-593338513</v>
      </c>
      <c r="AQ240" s="11" t="s">
        <v>101</v>
      </c>
      <c r="AR240" s="11" t="s">
        <v>139</v>
      </c>
      <c r="AS240" s="11" t="s">
        <v>140</v>
      </c>
      <c r="AT240" s="11" t="s">
        <v>648</v>
      </c>
      <c r="AU240" s="11" t="s">
        <v>648</v>
      </c>
      <c r="AV240" s="11" t="s">
        <v>1398</v>
      </c>
      <c r="AW240" s="10">
        <v>34.35</v>
      </c>
      <c r="AX240" s="10">
        <v>62.2</v>
      </c>
      <c r="AY240" s="11" t="s">
        <v>1399</v>
      </c>
      <c r="AZ240" s="10">
        <v>1</v>
      </c>
      <c r="BA240" s="10">
        <v>8</v>
      </c>
      <c r="BB240" s="10">
        <v>44</v>
      </c>
      <c r="BC240" s="11" t="s">
        <v>154</v>
      </c>
      <c r="BD240" s="11" t="s">
        <v>296</v>
      </c>
      <c r="BE240" s="11" t="s">
        <v>169</v>
      </c>
      <c r="BF240" s="10">
        <v>42</v>
      </c>
      <c r="BG240" s="10">
        <v>1</v>
      </c>
      <c r="BH240" s="10">
        <v>144</v>
      </c>
      <c r="BI240" s="11" t="s">
        <v>116</v>
      </c>
      <c r="BJ240" s="11" t="s">
        <v>146</v>
      </c>
      <c r="BK240" s="11" t="s">
        <v>157</v>
      </c>
      <c r="BL240" s="10">
        <v>6</v>
      </c>
      <c r="BM240" s="10">
        <v>3</v>
      </c>
      <c r="BN240" s="10">
        <v>24</v>
      </c>
      <c r="BO240" s="11" t="s">
        <v>297</v>
      </c>
      <c r="BP240" s="11" t="s">
        <v>348</v>
      </c>
      <c r="BQ240" s="11" t="s">
        <v>348</v>
      </c>
      <c r="BR240" s="10">
        <v>0</v>
      </c>
      <c r="BS240" s="10">
        <v>0</v>
      </c>
      <c r="BT240" s="10">
        <v>0</v>
      </c>
      <c r="BU240" s="10">
        <v>40934540</v>
      </c>
      <c r="BV240" s="10">
        <v>1585107768</v>
      </c>
      <c r="BW240" s="10">
        <v>1585107768</v>
      </c>
      <c r="BX240" s="11" t="s">
        <v>117</v>
      </c>
      <c r="BY240" s="11" t="s">
        <v>116</v>
      </c>
      <c r="BZ240" s="11" t="s">
        <v>116</v>
      </c>
      <c r="CA240" s="10">
        <v>1585107768</v>
      </c>
      <c r="CB240" s="10">
        <v>1585107768</v>
      </c>
      <c r="CC240" s="10">
        <v>1585107768</v>
      </c>
      <c r="CD240" s="11" t="s">
        <v>116</v>
      </c>
      <c r="CE240" s="11" t="s">
        <v>116</v>
      </c>
      <c r="CF240" s="11" t="s">
        <v>116</v>
      </c>
      <c r="CG240" s="10">
        <v>1585107768</v>
      </c>
      <c r="CH240" s="10">
        <v>1585107768</v>
      </c>
      <c r="CI240" s="10">
        <v>1585107768</v>
      </c>
      <c r="CJ240" s="11" t="s">
        <v>116</v>
      </c>
      <c r="CK240" s="11" t="s">
        <v>116</v>
      </c>
      <c r="CL240" s="11" t="s">
        <v>116</v>
      </c>
      <c r="CM240" s="10">
        <v>1</v>
      </c>
      <c r="CN240" s="10">
        <v>0</v>
      </c>
      <c r="CO240" s="10">
        <v>0</v>
      </c>
      <c r="CP240" s="10">
        <v>1</v>
      </c>
    </row>
    <row r="241" spans="1:94" s="2" customFormat="1" x14ac:dyDescent="0.3">
      <c r="A241" s="9">
        <v>44106</v>
      </c>
      <c r="B241" s="10">
        <v>-1983367054</v>
      </c>
      <c r="C241" s="11" t="s">
        <v>1400</v>
      </c>
      <c r="D241" s="11" t="s">
        <v>137</v>
      </c>
      <c r="E241" s="10">
        <v>2</v>
      </c>
      <c r="F241" s="12" t="s">
        <v>1401</v>
      </c>
      <c r="G241" s="10">
        <v>2017</v>
      </c>
      <c r="H241" s="10">
        <v>8</v>
      </c>
      <c r="I241" s="10">
        <v>4</v>
      </c>
      <c r="J241" s="10">
        <v>2</v>
      </c>
      <c r="K241" s="10">
        <v>2</v>
      </c>
      <c r="L241" s="10">
        <v>2</v>
      </c>
      <c r="M241" s="10">
        <v>2</v>
      </c>
      <c r="N241" s="10">
        <v>0</v>
      </c>
      <c r="O241" s="10">
        <v>0</v>
      </c>
      <c r="P241" s="10">
        <v>0</v>
      </c>
      <c r="Q241" s="10">
        <v>0</v>
      </c>
      <c r="R241" s="10">
        <v>2</v>
      </c>
      <c r="S241" s="10">
        <v>2</v>
      </c>
      <c r="T241" s="10">
        <v>0</v>
      </c>
      <c r="U241" s="10">
        <v>0</v>
      </c>
      <c r="V241" s="10">
        <v>1</v>
      </c>
      <c r="W241" s="10">
        <v>0</v>
      </c>
      <c r="X241" s="10">
        <v>0</v>
      </c>
      <c r="Y241" s="10">
        <v>5</v>
      </c>
      <c r="Z241" s="11" t="s">
        <v>107</v>
      </c>
      <c r="AA241" s="11" t="s">
        <v>108</v>
      </c>
      <c r="AB241" s="11" t="s">
        <v>109</v>
      </c>
      <c r="AC241" s="10">
        <v>333</v>
      </c>
      <c r="AD241" s="10">
        <v>-1</v>
      </c>
      <c r="AE241" s="10">
        <v>-99</v>
      </c>
      <c r="AF241" s="10">
        <v>-99</v>
      </c>
      <c r="AG241" s="10">
        <v>735</v>
      </c>
      <c r="AH241" s="10">
        <v>-1</v>
      </c>
      <c r="AI241" s="10">
        <v>-99</v>
      </c>
      <c r="AJ241" s="10">
        <v>-99</v>
      </c>
      <c r="AK241" s="10">
        <v>6</v>
      </c>
      <c r="AL241" s="10">
        <v>13</v>
      </c>
      <c r="AM241" s="10">
        <v>1</v>
      </c>
      <c r="AN241" s="10">
        <v>700</v>
      </c>
      <c r="AO241" s="10">
        <v>832</v>
      </c>
      <c r="AP241" s="10">
        <v>216612603</v>
      </c>
      <c r="AQ241" s="11" t="s">
        <v>101</v>
      </c>
      <c r="AR241" s="11" t="s">
        <v>139</v>
      </c>
      <c r="AS241" s="11" t="s">
        <v>140</v>
      </c>
      <c r="AT241" s="11" t="s">
        <v>141</v>
      </c>
      <c r="AU241" s="11" t="s">
        <v>142</v>
      </c>
      <c r="AV241" s="11" t="s">
        <v>1402</v>
      </c>
      <c r="AW241" s="10">
        <v>31.82</v>
      </c>
      <c r="AX241" s="10">
        <v>64.540000000000006</v>
      </c>
      <c r="AY241" s="11" t="s">
        <v>1403</v>
      </c>
      <c r="AZ241" s="10">
        <v>3</v>
      </c>
      <c r="BA241" s="10">
        <v>22</v>
      </c>
      <c r="BB241" s="10">
        <v>122</v>
      </c>
      <c r="BC241" s="11" t="s">
        <v>111</v>
      </c>
      <c r="BD241" s="11" t="s">
        <v>133</v>
      </c>
      <c r="BE241" s="11" t="s">
        <v>113</v>
      </c>
      <c r="BF241" s="10">
        <v>13</v>
      </c>
      <c r="BG241" s="10">
        <v>1</v>
      </c>
      <c r="BH241" s="10">
        <v>159</v>
      </c>
      <c r="BI241" s="11" t="s">
        <v>114</v>
      </c>
      <c r="BJ241" s="11" t="s">
        <v>146</v>
      </c>
      <c r="BK241" s="11" t="s">
        <v>116</v>
      </c>
      <c r="BL241" s="10">
        <v>18</v>
      </c>
      <c r="BM241" s="10">
        <v>49</v>
      </c>
      <c r="BN241" s="10">
        <v>21</v>
      </c>
      <c r="BO241" s="11" t="s">
        <v>116</v>
      </c>
      <c r="BP241" s="11" t="s">
        <v>116</v>
      </c>
      <c r="BQ241" s="11" t="s">
        <v>116</v>
      </c>
      <c r="BR241" s="10">
        <v>0</v>
      </c>
      <c r="BS241" s="10">
        <v>0</v>
      </c>
      <c r="BT241" s="10">
        <v>1</v>
      </c>
      <c r="BU241" s="10">
        <v>40934540</v>
      </c>
      <c r="BV241" s="10">
        <v>1585107768</v>
      </c>
      <c r="BW241" s="10">
        <v>1585107768</v>
      </c>
      <c r="BX241" s="11" t="s">
        <v>117</v>
      </c>
      <c r="BY241" s="11" t="s">
        <v>116</v>
      </c>
      <c r="BZ241" s="11" t="s">
        <v>116</v>
      </c>
      <c r="CA241" s="10">
        <v>1585107768</v>
      </c>
      <c r="CB241" s="10">
        <v>1585107768</v>
      </c>
      <c r="CC241" s="10">
        <v>1585107768</v>
      </c>
      <c r="CD241" s="11" t="s">
        <v>116</v>
      </c>
      <c r="CE241" s="11" t="s">
        <v>116</v>
      </c>
      <c r="CF241" s="11" t="s">
        <v>116</v>
      </c>
      <c r="CG241" s="10">
        <v>1088854842</v>
      </c>
      <c r="CH241" s="10">
        <v>1585107768</v>
      </c>
      <c r="CI241" s="10">
        <v>1585107768</v>
      </c>
      <c r="CJ241" s="11" t="s">
        <v>147</v>
      </c>
      <c r="CK241" s="11" t="s">
        <v>116</v>
      </c>
      <c r="CL241" s="11" t="s">
        <v>116</v>
      </c>
      <c r="CM241" s="10">
        <v>1</v>
      </c>
      <c r="CN241" s="10">
        <v>0</v>
      </c>
      <c r="CO241" s="10">
        <v>1</v>
      </c>
      <c r="CP241" s="10">
        <v>0</v>
      </c>
    </row>
    <row r="242" spans="1:94" s="2" customFormat="1" x14ac:dyDescent="0.3">
      <c r="A242" s="9">
        <v>44106</v>
      </c>
      <c r="B242" s="10">
        <v>-1982765647</v>
      </c>
      <c r="C242" s="11" t="s">
        <v>1404</v>
      </c>
      <c r="D242" s="11" t="s">
        <v>99</v>
      </c>
      <c r="E242" s="10">
        <v>2</v>
      </c>
      <c r="F242" s="12" t="s">
        <v>1405</v>
      </c>
      <c r="G242" s="10">
        <v>2014</v>
      </c>
      <c r="H242" s="10">
        <v>9</v>
      </c>
      <c r="I242" s="10">
        <v>1</v>
      </c>
      <c r="J242" s="10">
        <v>2</v>
      </c>
      <c r="K242" s="10">
        <v>2</v>
      </c>
      <c r="L242" s="10">
        <v>0</v>
      </c>
      <c r="M242" s="10">
        <v>0</v>
      </c>
      <c r="N242" s="10">
        <v>0</v>
      </c>
      <c r="O242" s="10">
        <v>0</v>
      </c>
      <c r="P242" s="10">
        <v>0</v>
      </c>
      <c r="Q242" s="10">
        <v>0</v>
      </c>
      <c r="R242" s="10">
        <v>0</v>
      </c>
      <c r="S242" s="10">
        <v>0</v>
      </c>
      <c r="T242" s="10">
        <v>0</v>
      </c>
      <c r="U242" s="10">
        <v>0</v>
      </c>
      <c r="V242" s="10">
        <v>1</v>
      </c>
      <c r="W242" s="10">
        <v>0</v>
      </c>
      <c r="X242" s="10">
        <v>0</v>
      </c>
      <c r="Y242" s="10">
        <v>5</v>
      </c>
      <c r="Z242" s="11" t="s">
        <v>107</v>
      </c>
      <c r="AA242" s="11" t="s">
        <v>108</v>
      </c>
      <c r="AB242" s="11" t="s">
        <v>109</v>
      </c>
      <c r="AC242" s="10">
        <v>337</v>
      </c>
      <c r="AD242" s="10">
        <v>-1</v>
      </c>
      <c r="AE242" s="10">
        <v>-99</v>
      </c>
      <c r="AF242" s="10">
        <v>-99</v>
      </c>
      <c r="AG242" s="10">
        <v>750</v>
      </c>
      <c r="AH242" s="10">
        <v>-1</v>
      </c>
      <c r="AI242" s="10">
        <v>-99</v>
      </c>
      <c r="AJ242" s="10">
        <v>-99</v>
      </c>
      <c r="AK242" s="10">
        <v>3</v>
      </c>
      <c r="AL242" s="10">
        <v>6</v>
      </c>
      <c r="AM242" s="10">
        <v>223</v>
      </c>
      <c r="AN242" s="10">
        <v>520</v>
      </c>
      <c r="AO242" s="10">
        <v>3876</v>
      </c>
      <c r="AP242" s="10">
        <v>-1408637272</v>
      </c>
      <c r="AQ242" s="11" t="s">
        <v>210</v>
      </c>
      <c r="AR242" s="11" t="s">
        <v>317</v>
      </c>
      <c r="AS242" s="11" t="s">
        <v>318</v>
      </c>
      <c r="AT242" s="11" t="s">
        <v>1406</v>
      </c>
      <c r="AU242" s="11" t="s">
        <v>1407</v>
      </c>
      <c r="AV242" s="11" t="s">
        <v>1408</v>
      </c>
      <c r="AW242" s="10">
        <v>2.1381000000000001</v>
      </c>
      <c r="AX242" s="10">
        <v>45.121200000000002</v>
      </c>
      <c r="AY242" s="11" t="s">
        <v>1409</v>
      </c>
      <c r="AZ242" s="10">
        <v>3</v>
      </c>
      <c r="BA242" s="10">
        <v>20</v>
      </c>
      <c r="BB242" s="10">
        <v>110</v>
      </c>
      <c r="BC242" s="11" t="s">
        <v>111</v>
      </c>
      <c r="BD242" s="11" t="s">
        <v>112</v>
      </c>
      <c r="BE242" s="11" t="s">
        <v>185</v>
      </c>
      <c r="BF242" s="10">
        <v>13</v>
      </c>
      <c r="BG242" s="10">
        <v>214</v>
      </c>
      <c r="BH242" s="10">
        <v>159</v>
      </c>
      <c r="BI242" s="11" t="s">
        <v>114</v>
      </c>
      <c r="BJ242" s="11" t="s">
        <v>474</v>
      </c>
      <c r="BK242" s="11" t="s">
        <v>116</v>
      </c>
      <c r="BL242" s="10">
        <v>18</v>
      </c>
      <c r="BM242" s="10">
        <v>49</v>
      </c>
      <c r="BN242" s="10">
        <v>21</v>
      </c>
      <c r="BO242" s="11" t="s">
        <v>116</v>
      </c>
      <c r="BP242" s="11" t="s">
        <v>116</v>
      </c>
      <c r="BQ242" s="11" t="s">
        <v>116</v>
      </c>
      <c r="BR242" s="10">
        <v>1</v>
      </c>
      <c r="BS242" s="10">
        <v>0</v>
      </c>
      <c r="BT242" s="10">
        <v>0</v>
      </c>
      <c r="BU242" s="10">
        <v>2004803133</v>
      </c>
      <c r="BV242" s="10">
        <v>1585107768</v>
      </c>
      <c r="BW242" s="10">
        <v>1585107768</v>
      </c>
      <c r="BX242" s="11" t="s">
        <v>326</v>
      </c>
      <c r="BY242" s="11" t="s">
        <v>116</v>
      </c>
      <c r="BZ242" s="11" t="s">
        <v>116</v>
      </c>
      <c r="CA242" s="10">
        <v>1585107768</v>
      </c>
      <c r="CB242" s="10">
        <v>1585107768</v>
      </c>
      <c r="CC242" s="10">
        <v>1585107768</v>
      </c>
      <c r="CD242" s="11" t="s">
        <v>116</v>
      </c>
      <c r="CE242" s="11" t="s">
        <v>116</v>
      </c>
      <c r="CF242" s="11" t="s">
        <v>116</v>
      </c>
      <c r="CG242" s="10">
        <v>1585107768</v>
      </c>
      <c r="CH242" s="10">
        <v>1585107768</v>
      </c>
      <c r="CI242" s="10">
        <v>1585107768</v>
      </c>
      <c r="CJ242" s="11" t="s">
        <v>116</v>
      </c>
      <c r="CK242" s="11" t="s">
        <v>116</v>
      </c>
      <c r="CL242" s="11" t="s">
        <v>116</v>
      </c>
      <c r="CM242" s="10">
        <v>1</v>
      </c>
      <c r="CN242" s="10">
        <v>0</v>
      </c>
      <c r="CO242" s="10">
        <v>0</v>
      </c>
      <c r="CP242" s="10">
        <v>1</v>
      </c>
    </row>
    <row r="243" spans="1:94" s="2" customFormat="1" x14ac:dyDescent="0.3">
      <c r="A243" s="9">
        <v>44106</v>
      </c>
      <c r="B243" s="10">
        <v>-1981305370</v>
      </c>
      <c r="C243" s="11" t="s">
        <v>1410</v>
      </c>
      <c r="D243" s="11" t="s">
        <v>137</v>
      </c>
      <c r="E243" s="10">
        <v>3</v>
      </c>
      <c r="F243" s="12" t="s">
        <v>1411</v>
      </c>
      <c r="G243" s="10">
        <v>2007</v>
      </c>
      <c r="H243" s="10">
        <v>6</v>
      </c>
      <c r="I243" s="10">
        <v>2</v>
      </c>
      <c r="J243" s="10">
        <v>2</v>
      </c>
      <c r="K243" s="10">
        <v>3</v>
      </c>
      <c r="L243" s="10">
        <v>1</v>
      </c>
      <c r="M243" s="10">
        <v>1</v>
      </c>
      <c r="N243" s="10">
        <v>0</v>
      </c>
      <c r="O243" s="10">
        <v>0</v>
      </c>
      <c r="P243" s="10">
        <v>0</v>
      </c>
      <c r="Q243" s="10">
        <v>0</v>
      </c>
      <c r="R243" s="10">
        <v>1</v>
      </c>
      <c r="S243" s="10">
        <v>1</v>
      </c>
      <c r="T243" s="10">
        <v>0</v>
      </c>
      <c r="U243" s="10">
        <v>0</v>
      </c>
      <c r="V243" s="10">
        <v>0</v>
      </c>
      <c r="W243" s="10">
        <v>1</v>
      </c>
      <c r="X243" s="10">
        <v>0</v>
      </c>
      <c r="Y243" s="10">
        <v>6</v>
      </c>
      <c r="Z243" s="11" t="s">
        <v>365</v>
      </c>
      <c r="AA243" s="11" t="s">
        <v>108</v>
      </c>
      <c r="AB243" s="11" t="s">
        <v>109</v>
      </c>
      <c r="AC243" s="10">
        <v>333</v>
      </c>
      <c r="AD243" s="10">
        <v>-1</v>
      </c>
      <c r="AE243" s="10">
        <v>-99</v>
      </c>
      <c r="AF243" s="10">
        <v>-99</v>
      </c>
      <c r="AG243" s="10">
        <v>735</v>
      </c>
      <c r="AH243" s="10">
        <v>-1</v>
      </c>
      <c r="AI243" s="10">
        <v>-99</v>
      </c>
      <c r="AJ243" s="10">
        <v>-99</v>
      </c>
      <c r="AK243" s="10">
        <v>6</v>
      </c>
      <c r="AL243" s="10">
        <v>13</v>
      </c>
      <c r="AM243" s="10">
        <v>1</v>
      </c>
      <c r="AN243" s="10">
        <v>700</v>
      </c>
      <c r="AO243" s="10">
        <v>832</v>
      </c>
      <c r="AP243" s="10">
        <v>-1047284923</v>
      </c>
      <c r="AQ243" s="11" t="s">
        <v>101</v>
      </c>
      <c r="AR243" s="11" t="s">
        <v>139</v>
      </c>
      <c r="AS243" s="11" t="s">
        <v>140</v>
      </c>
      <c r="AT243" s="11" t="s">
        <v>141</v>
      </c>
      <c r="AU243" s="11" t="s">
        <v>1412</v>
      </c>
      <c r="AV243" s="11" t="s">
        <v>855</v>
      </c>
      <c r="AW243" s="10">
        <v>31.52</v>
      </c>
      <c r="AX243" s="10">
        <v>64.12</v>
      </c>
      <c r="AY243" s="11" t="s">
        <v>703</v>
      </c>
      <c r="AZ243" s="10">
        <v>3</v>
      </c>
      <c r="BA243" s="10">
        <v>22</v>
      </c>
      <c r="BB243" s="10">
        <v>128</v>
      </c>
      <c r="BC243" s="11" t="s">
        <v>111</v>
      </c>
      <c r="BD243" s="11" t="s">
        <v>133</v>
      </c>
      <c r="BE243" s="11" t="s">
        <v>134</v>
      </c>
      <c r="BF243" s="10">
        <v>13</v>
      </c>
      <c r="BG243" s="10">
        <v>1</v>
      </c>
      <c r="BH243" s="10">
        <v>159</v>
      </c>
      <c r="BI243" s="11" t="s">
        <v>114</v>
      </c>
      <c r="BJ243" s="11" t="s">
        <v>146</v>
      </c>
      <c r="BK243" s="11" t="s">
        <v>116</v>
      </c>
      <c r="BL243" s="10">
        <v>18</v>
      </c>
      <c r="BM243" s="10">
        <v>49</v>
      </c>
      <c r="BN243" s="10">
        <v>21</v>
      </c>
      <c r="BO243" s="11" t="s">
        <v>116</v>
      </c>
      <c r="BP243" s="11" t="s">
        <v>116</v>
      </c>
      <c r="BQ243" s="11" t="s">
        <v>116</v>
      </c>
      <c r="BR243" s="10">
        <v>1</v>
      </c>
      <c r="BS243" s="10">
        <v>0</v>
      </c>
      <c r="BT243" s="10">
        <v>0</v>
      </c>
      <c r="BU243" s="10">
        <v>1088854842</v>
      </c>
      <c r="BV243" s="10">
        <v>1585107768</v>
      </c>
      <c r="BW243" s="10">
        <v>1585107768</v>
      </c>
      <c r="BX243" s="11" t="s">
        <v>147</v>
      </c>
      <c r="BY243" s="11" t="s">
        <v>116</v>
      </c>
      <c r="BZ243" s="11" t="s">
        <v>116</v>
      </c>
      <c r="CA243" s="10">
        <v>1585107768</v>
      </c>
      <c r="CB243" s="10">
        <v>1585107768</v>
      </c>
      <c r="CC243" s="10">
        <v>1585107768</v>
      </c>
      <c r="CD243" s="11" t="s">
        <v>116</v>
      </c>
      <c r="CE243" s="11" t="s">
        <v>116</v>
      </c>
      <c r="CF243" s="11" t="s">
        <v>116</v>
      </c>
      <c r="CG243" s="10">
        <v>1585107768</v>
      </c>
      <c r="CH243" s="10">
        <v>1585107768</v>
      </c>
      <c r="CI243" s="10">
        <v>1585107768</v>
      </c>
      <c r="CJ243" s="11" t="s">
        <v>116</v>
      </c>
      <c r="CK243" s="11" t="s">
        <v>116</v>
      </c>
      <c r="CL243" s="11" t="s">
        <v>116</v>
      </c>
      <c r="CM243" s="10">
        <v>1</v>
      </c>
      <c r="CN243" s="10">
        <v>0</v>
      </c>
      <c r="CO243" s="10">
        <v>1</v>
      </c>
      <c r="CP243" s="10">
        <v>0</v>
      </c>
    </row>
    <row r="244" spans="1:94" s="2" customFormat="1" x14ac:dyDescent="0.3">
      <c r="A244" s="9">
        <v>44106</v>
      </c>
      <c r="B244" s="10">
        <v>-1979686310</v>
      </c>
      <c r="C244" s="11" t="s">
        <v>1413</v>
      </c>
      <c r="D244" s="11" t="s">
        <v>99</v>
      </c>
      <c r="E244" s="10">
        <v>5</v>
      </c>
      <c r="F244" s="12" t="s">
        <v>1414</v>
      </c>
      <c r="G244" s="10">
        <v>2016</v>
      </c>
      <c r="H244" s="10">
        <v>3</v>
      </c>
      <c r="I244" s="10">
        <v>1</v>
      </c>
      <c r="J244" s="10">
        <v>30</v>
      </c>
      <c r="K244" s="10">
        <v>31</v>
      </c>
      <c r="L244" s="10">
        <v>16</v>
      </c>
      <c r="M244" s="10">
        <v>17</v>
      </c>
      <c r="N244" s="10">
        <v>16</v>
      </c>
      <c r="O244" s="10">
        <v>17</v>
      </c>
      <c r="P244" s="10">
        <v>0</v>
      </c>
      <c r="Q244" s="10">
        <v>0</v>
      </c>
      <c r="R244" s="10">
        <v>0</v>
      </c>
      <c r="S244" s="10">
        <v>0</v>
      </c>
      <c r="T244" s="10">
        <v>1</v>
      </c>
      <c r="U244" s="10">
        <v>0</v>
      </c>
      <c r="V244" s="10">
        <v>0</v>
      </c>
      <c r="W244" s="10">
        <v>0</v>
      </c>
      <c r="X244" s="10">
        <v>0</v>
      </c>
      <c r="Y244" s="10">
        <v>3</v>
      </c>
      <c r="Z244" s="11" t="s">
        <v>180</v>
      </c>
      <c r="AA244" s="11" t="s">
        <v>181</v>
      </c>
      <c r="AB244" s="11" t="s">
        <v>109</v>
      </c>
      <c r="AC244" s="10">
        <v>404</v>
      </c>
      <c r="AD244" s="10">
        <v>-1</v>
      </c>
      <c r="AE244" s="10">
        <v>-99</v>
      </c>
      <c r="AF244" s="10">
        <v>-99</v>
      </c>
      <c r="AG244" s="10">
        <v>14227</v>
      </c>
      <c r="AH244" s="10">
        <v>-1</v>
      </c>
      <c r="AI244" s="10">
        <v>-99</v>
      </c>
      <c r="AJ244" s="10">
        <v>-99</v>
      </c>
      <c r="AK244" s="10">
        <v>6</v>
      </c>
      <c r="AL244" s="10">
        <v>13</v>
      </c>
      <c r="AM244" s="10">
        <v>187</v>
      </c>
      <c r="AN244" s="10">
        <v>770</v>
      </c>
      <c r="AO244" s="10">
        <v>3218</v>
      </c>
      <c r="AP244" s="10">
        <v>-689529279</v>
      </c>
      <c r="AQ244" s="11" t="s">
        <v>101</v>
      </c>
      <c r="AR244" s="11" t="s">
        <v>139</v>
      </c>
      <c r="AS244" s="11" t="s">
        <v>361</v>
      </c>
      <c r="AT244" s="11" t="s">
        <v>642</v>
      </c>
      <c r="AU244" s="11" t="s">
        <v>1415</v>
      </c>
      <c r="AV244" s="11" t="s">
        <v>1416</v>
      </c>
      <c r="AW244" s="10">
        <v>34.22</v>
      </c>
      <c r="AX244" s="10">
        <v>71.56</v>
      </c>
      <c r="AY244" s="11" t="s">
        <v>1417</v>
      </c>
      <c r="AZ244" s="10">
        <v>2</v>
      </c>
      <c r="BA244" s="10">
        <v>13</v>
      </c>
      <c r="BB244" s="10">
        <v>72</v>
      </c>
      <c r="BC244" s="11" t="s">
        <v>183</v>
      </c>
      <c r="BD244" s="11" t="s">
        <v>184</v>
      </c>
      <c r="BE244" s="11" t="s">
        <v>169</v>
      </c>
      <c r="BF244" s="10">
        <v>13</v>
      </c>
      <c r="BG244" s="10">
        <v>177</v>
      </c>
      <c r="BH244" s="10">
        <v>159</v>
      </c>
      <c r="BI244" s="11" t="s">
        <v>114</v>
      </c>
      <c r="BJ244" s="11" t="s">
        <v>367</v>
      </c>
      <c r="BK244" s="11" t="s">
        <v>116</v>
      </c>
      <c r="BL244" s="10">
        <v>18</v>
      </c>
      <c r="BM244" s="10">
        <v>49</v>
      </c>
      <c r="BN244" s="10">
        <v>21</v>
      </c>
      <c r="BO244" s="11" t="s">
        <v>116</v>
      </c>
      <c r="BP244" s="11" t="s">
        <v>116</v>
      </c>
      <c r="BQ244" s="11" t="s">
        <v>116</v>
      </c>
      <c r="BR244" s="10">
        <v>1</v>
      </c>
      <c r="BS244" s="10">
        <v>0</v>
      </c>
      <c r="BT244" s="10">
        <v>0</v>
      </c>
      <c r="BU244" s="10">
        <v>749783868</v>
      </c>
      <c r="BV244" s="10">
        <v>1585107768</v>
      </c>
      <c r="BW244" s="10">
        <v>1585107768</v>
      </c>
      <c r="BX244" s="11" t="s">
        <v>1418</v>
      </c>
      <c r="BY244" s="11" t="s">
        <v>116</v>
      </c>
      <c r="BZ244" s="11" t="s">
        <v>116</v>
      </c>
      <c r="CA244" s="10">
        <v>1585107768</v>
      </c>
      <c r="CB244" s="10">
        <v>1585107768</v>
      </c>
      <c r="CC244" s="10">
        <v>1585107768</v>
      </c>
      <c r="CD244" s="11" t="s">
        <v>116</v>
      </c>
      <c r="CE244" s="11" t="s">
        <v>116</v>
      </c>
      <c r="CF244" s="11" t="s">
        <v>116</v>
      </c>
      <c r="CG244" s="10">
        <v>1585107768</v>
      </c>
      <c r="CH244" s="10">
        <v>1585107768</v>
      </c>
      <c r="CI244" s="10">
        <v>1585107768</v>
      </c>
      <c r="CJ244" s="11" t="s">
        <v>116</v>
      </c>
      <c r="CK244" s="11" t="s">
        <v>116</v>
      </c>
      <c r="CL244" s="11" t="s">
        <v>116</v>
      </c>
      <c r="CM244" s="10">
        <v>1</v>
      </c>
      <c r="CN244" s="10">
        <v>0</v>
      </c>
      <c r="CO244" s="10">
        <v>1</v>
      </c>
      <c r="CP244" s="10">
        <v>0</v>
      </c>
    </row>
    <row r="245" spans="1:94" s="2" customFormat="1" x14ac:dyDescent="0.3">
      <c r="A245" s="9">
        <v>44106</v>
      </c>
      <c r="B245" s="10">
        <v>-1979460218</v>
      </c>
      <c r="C245" s="11" t="s">
        <v>1419</v>
      </c>
      <c r="D245" s="11" t="s">
        <v>137</v>
      </c>
      <c r="E245" s="10">
        <v>1</v>
      </c>
      <c r="F245" s="12" t="s">
        <v>1420</v>
      </c>
      <c r="G245" s="10">
        <v>2012</v>
      </c>
      <c r="H245" s="10">
        <v>6</v>
      </c>
      <c r="I245" s="10">
        <v>7</v>
      </c>
      <c r="J245" s="10">
        <v>1</v>
      </c>
      <c r="K245" s="10">
        <v>2</v>
      </c>
      <c r="L245" s="10">
        <v>0</v>
      </c>
      <c r="M245" s="10">
        <v>0</v>
      </c>
      <c r="N245" s="10">
        <v>0</v>
      </c>
      <c r="O245" s="10">
        <v>0</v>
      </c>
      <c r="P245" s="10">
        <v>0</v>
      </c>
      <c r="Q245" s="10">
        <v>0</v>
      </c>
      <c r="R245" s="10">
        <v>0</v>
      </c>
      <c r="S245" s="10">
        <v>0</v>
      </c>
      <c r="T245" s="10">
        <v>0</v>
      </c>
      <c r="U245" s="10">
        <v>0</v>
      </c>
      <c r="V245" s="10">
        <v>0</v>
      </c>
      <c r="W245" s="10">
        <v>1</v>
      </c>
      <c r="X245" s="10">
        <v>0</v>
      </c>
      <c r="Y245" s="10">
        <v>6</v>
      </c>
      <c r="Z245" s="11" t="s">
        <v>365</v>
      </c>
      <c r="AA245" s="11" t="s">
        <v>108</v>
      </c>
      <c r="AB245" s="11" t="s">
        <v>109</v>
      </c>
      <c r="AC245" s="10">
        <v>333</v>
      </c>
      <c r="AD245" s="10">
        <v>-1</v>
      </c>
      <c r="AE245" s="10">
        <v>-99</v>
      </c>
      <c r="AF245" s="10">
        <v>-99</v>
      </c>
      <c r="AG245" s="10">
        <v>735</v>
      </c>
      <c r="AH245" s="10">
        <v>-1</v>
      </c>
      <c r="AI245" s="10">
        <v>-99</v>
      </c>
      <c r="AJ245" s="10">
        <v>-99</v>
      </c>
      <c r="AK245" s="10">
        <v>6</v>
      </c>
      <c r="AL245" s="10">
        <v>13</v>
      </c>
      <c r="AM245" s="10">
        <v>1</v>
      </c>
      <c r="AN245" s="10">
        <v>700</v>
      </c>
      <c r="AO245" s="10">
        <v>833</v>
      </c>
      <c r="AP245" s="10">
        <v>-1693941628</v>
      </c>
      <c r="AQ245" s="11" t="s">
        <v>101</v>
      </c>
      <c r="AR245" s="11" t="s">
        <v>139</v>
      </c>
      <c r="AS245" s="11" t="s">
        <v>140</v>
      </c>
      <c r="AT245" s="11" t="s">
        <v>648</v>
      </c>
      <c r="AU245" s="11" t="s">
        <v>1421</v>
      </c>
      <c r="AV245" s="11" t="s">
        <v>1422</v>
      </c>
      <c r="AW245" s="10">
        <v>33.35</v>
      </c>
      <c r="AX245" s="10">
        <v>62.34</v>
      </c>
      <c r="AY245" s="11" t="s">
        <v>1423</v>
      </c>
      <c r="AZ245" s="10">
        <v>3</v>
      </c>
      <c r="BA245" s="10">
        <v>20</v>
      </c>
      <c r="BB245" s="10">
        <v>117</v>
      </c>
      <c r="BC245" s="11" t="s">
        <v>111</v>
      </c>
      <c r="BD245" s="11" t="s">
        <v>112</v>
      </c>
      <c r="BE245" s="11" t="s">
        <v>813</v>
      </c>
      <c r="BF245" s="10">
        <v>13</v>
      </c>
      <c r="BG245" s="10">
        <v>1</v>
      </c>
      <c r="BH245" s="10">
        <v>159</v>
      </c>
      <c r="BI245" s="11" t="s">
        <v>114</v>
      </c>
      <c r="BJ245" s="11" t="s">
        <v>146</v>
      </c>
      <c r="BK245" s="11" t="s">
        <v>116</v>
      </c>
      <c r="BL245" s="10">
        <v>18</v>
      </c>
      <c r="BM245" s="10">
        <v>49</v>
      </c>
      <c r="BN245" s="10">
        <v>21</v>
      </c>
      <c r="BO245" s="11" t="s">
        <v>116</v>
      </c>
      <c r="BP245" s="11" t="s">
        <v>116</v>
      </c>
      <c r="BQ245" s="11" t="s">
        <v>116</v>
      </c>
      <c r="BR245" s="10">
        <v>1</v>
      </c>
      <c r="BS245" s="10">
        <v>0</v>
      </c>
      <c r="BT245" s="10">
        <v>0</v>
      </c>
      <c r="BU245" s="10">
        <v>1088854842</v>
      </c>
      <c r="BV245" s="10">
        <v>1585107768</v>
      </c>
      <c r="BW245" s="10">
        <v>1585107768</v>
      </c>
      <c r="BX245" s="11" t="s">
        <v>147</v>
      </c>
      <c r="BY245" s="11" t="s">
        <v>116</v>
      </c>
      <c r="BZ245" s="11" t="s">
        <v>116</v>
      </c>
      <c r="CA245" s="10">
        <v>1585107768</v>
      </c>
      <c r="CB245" s="10">
        <v>1585107768</v>
      </c>
      <c r="CC245" s="10">
        <v>1585107768</v>
      </c>
      <c r="CD245" s="11" t="s">
        <v>116</v>
      </c>
      <c r="CE245" s="11" t="s">
        <v>116</v>
      </c>
      <c r="CF245" s="11" t="s">
        <v>116</v>
      </c>
      <c r="CG245" s="10">
        <v>1585107768</v>
      </c>
      <c r="CH245" s="10">
        <v>1585107768</v>
      </c>
      <c r="CI245" s="10">
        <v>1585107768</v>
      </c>
      <c r="CJ245" s="11" t="s">
        <v>116</v>
      </c>
      <c r="CK245" s="11" t="s">
        <v>116</v>
      </c>
      <c r="CL245" s="11" t="s">
        <v>116</v>
      </c>
      <c r="CM245" s="10">
        <v>1</v>
      </c>
      <c r="CN245" s="10">
        <v>0</v>
      </c>
      <c r="CO245" s="10">
        <v>0</v>
      </c>
      <c r="CP245" s="10">
        <v>1</v>
      </c>
    </row>
    <row r="246" spans="1:94" s="2" customFormat="1" x14ac:dyDescent="0.3">
      <c r="A246" s="9">
        <v>44106</v>
      </c>
      <c r="B246" s="10">
        <v>-1979280455</v>
      </c>
      <c r="C246" s="11" t="s">
        <v>1424</v>
      </c>
      <c r="D246" s="11" t="s">
        <v>99</v>
      </c>
      <c r="E246" s="10">
        <v>3</v>
      </c>
      <c r="F246" s="12" t="s">
        <v>1425</v>
      </c>
      <c r="G246" s="10">
        <v>2013</v>
      </c>
      <c r="H246" s="10">
        <v>10</v>
      </c>
      <c r="I246" s="10">
        <v>7</v>
      </c>
      <c r="J246" s="10">
        <v>1</v>
      </c>
      <c r="K246" s="10">
        <v>1</v>
      </c>
      <c r="L246" s="10">
        <v>6</v>
      </c>
      <c r="M246" s="10">
        <v>6</v>
      </c>
      <c r="N246" s="10">
        <v>0</v>
      </c>
      <c r="O246" s="10">
        <v>0</v>
      </c>
      <c r="P246" s="10">
        <v>0</v>
      </c>
      <c r="Q246" s="10">
        <v>0</v>
      </c>
      <c r="R246" s="10">
        <v>6</v>
      </c>
      <c r="S246" s="10">
        <v>6</v>
      </c>
      <c r="T246" s="10">
        <v>0</v>
      </c>
      <c r="U246" s="10">
        <v>0</v>
      </c>
      <c r="V246" s="10">
        <v>1</v>
      </c>
      <c r="W246" s="10">
        <v>0</v>
      </c>
      <c r="X246" s="10">
        <v>0</v>
      </c>
      <c r="Y246" s="10">
        <v>5</v>
      </c>
      <c r="Z246" s="11" t="s">
        <v>107</v>
      </c>
      <c r="AA246" s="11" t="s">
        <v>108</v>
      </c>
      <c r="AB246" s="11" t="s">
        <v>109</v>
      </c>
      <c r="AC246" s="10">
        <v>259</v>
      </c>
      <c r="AD246" s="10">
        <v>-1</v>
      </c>
      <c r="AE246" s="10">
        <v>-99</v>
      </c>
      <c r="AF246" s="10">
        <v>-99</v>
      </c>
      <c r="AG246" s="10">
        <v>524</v>
      </c>
      <c r="AH246" s="10">
        <v>-1</v>
      </c>
      <c r="AI246" s="10">
        <v>-99</v>
      </c>
      <c r="AJ246" s="10">
        <v>-99</v>
      </c>
      <c r="AK246" s="10">
        <v>6</v>
      </c>
      <c r="AL246" s="10">
        <v>21</v>
      </c>
      <c r="AM246" s="10">
        <v>116</v>
      </c>
      <c r="AN246" s="10">
        <v>645</v>
      </c>
      <c r="AO246" s="10">
        <v>2325</v>
      </c>
      <c r="AP246" s="10">
        <v>1305953774</v>
      </c>
      <c r="AQ246" s="11" t="s">
        <v>101</v>
      </c>
      <c r="AR246" s="11" t="s">
        <v>102</v>
      </c>
      <c r="AS246" s="11" t="s">
        <v>129</v>
      </c>
      <c r="AT246" s="11" t="s">
        <v>465</v>
      </c>
      <c r="AU246" s="11" t="s">
        <v>466</v>
      </c>
      <c r="AV246" s="11" t="s">
        <v>1426</v>
      </c>
      <c r="AW246" s="10">
        <v>34.19</v>
      </c>
      <c r="AX246" s="10">
        <v>43.87</v>
      </c>
      <c r="AY246" s="11" t="s">
        <v>1427</v>
      </c>
      <c r="AZ246" s="10">
        <v>3</v>
      </c>
      <c r="BA246" s="10">
        <v>22</v>
      </c>
      <c r="BB246" s="10">
        <v>126</v>
      </c>
      <c r="BC246" s="11" t="s">
        <v>111</v>
      </c>
      <c r="BD246" s="11" t="s">
        <v>133</v>
      </c>
      <c r="BE246" s="11" t="s">
        <v>185</v>
      </c>
      <c r="BF246" s="10">
        <v>13</v>
      </c>
      <c r="BG246" s="10">
        <v>111</v>
      </c>
      <c r="BH246" s="10">
        <v>159</v>
      </c>
      <c r="BI246" s="11" t="s">
        <v>114</v>
      </c>
      <c r="BJ246" s="11" t="s">
        <v>135</v>
      </c>
      <c r="BK246" s="11" t="s">
        <v>116</v>
      </c>
      <c r="BL246" s="10">
        <v>18</v>
      </c>
      <c r="BM246" s="10">
        <v>49</v>
      </c>
      <c r="BN246" s="10">
        <v>21</v>
      </c>
      <c r="BO246" s="11" t="s">
        <v>116</v>
      </c>
      <c r="BP246" s="11" t="s">
        <v>116</v>
      </c>
      <c r="BQ246" s="11" t="s">
        <v>116</v>
      </c>
      <c r="BR246" s="10">
        <v>1</v>
      </c>
      <c r="BS246" s="10">
        <v>0</v>
      </c>
      <c r="BT246" s="10">
        <v>0</v>
      </c>
      <c r="BU246" s="10">
        <v>-1098742477</v>
      </c>
      <c r="BV246" s="10">
        <v>1585107768</v>
      </c>
      <c r="BW246" s="10">
        <v>1585107768</v>
      </c>
      <c r="BX246" s="11" t="s">
        <v>201</v>
      </c>
      <c r="BY246" s="11" t="s">
        <v>116</v>
      </c>
      <c r="BZ246" s="11" t="s">
        <v>116</v>
      </c>
      <c r="CA246" s="10">
        <v>1585107768</v>
      </c>
      <c r="CB246" s="10">
        <v>1585107768</v>
      </c>
      <c r="CC246" s="10">
        <v>1585107768</v>
      </c>
      <c r="CD246" s="11" t="s">
        <v>116</v>
      </c>
      <c r="CE246" s="11" t="s">
        <v>116</v>
      </c>
      <c r="CF246" s="11" t="s">
        <v>116</v>
      </c>
      <c r="CG246" s="10">
        <v>1585107768</v>
      </c>
      <c r="CH246" s="10">
        <v>1585107768</v>
      </c>
      <c r="CI246" s="10">
        <v>1585107768</v>
      </c>
      <c r="CJ246" s="11" t="s">
        <v>116</v>
      </c>
      <c r="CK246" s="11" t="s">
        <v>116</v>
      </c>
      <c r="CL246" s="11" t="s">
        <v>116</v>
      </c>
      <c r="CM246" s="10">
        <v>1</v>
      </c>
      <c r="CN246" s="10">
        <v>0</v>
      </c>
      <c r="CO246" s="10">
        <v>0</v>
      </c>
      <c r="CP246" s="10">
        <v>1</v>
      </c>
    </row>
    <row r="247" spans="1:94" s="2" customFormat="1" x14ac:dyDescent="0.3">
      <c r="A247" s="9">
        <v>44106</v>
      </c>
      <c r="B247" s="10">
        <v>-1977985795</v>
      </c>
      <c r="C247" s="11" t="s">
        <v>1428</v>
      </c>
      <c r="D247" s="11" t="s">
        <v>99</v>
      </c>
      <c r="E247" s="10">
        <v>3</v>
      </c>
      <c r="F247" s="12" t="s">
        <v>1429</v>
      </c>
      <c r="G247" s="10">
        <v>2018</v>
      </c>
      <c r="H247" s="10">
        <v>1</v>
      </c>
      <c r="I247" s="10">
        <v>3</v>
      </c>
      <c r="J247" s="10">
        <v>0</v>
      </c>
      <c r="K247" s="10">
        <v>0</v>
      </c>
      <c r="L247" s="10">
        <v>0</v>
      </c>
      <c r="M247" s="10">
        <v>0</v>
      </c>
      <c r="N247" s="10">
        <v>0</v>
      </c>
      <c r="O247" s="10">
        <v>0</v>
      </c>
      <c r="P247" s="10">
        <v>0</v>
      </c>
      <c r="Q247" s="10">
        <v>0</v>
      </c>
      <c r="R247" s="10">
        <v>0</v>
      </c>
      <c r="S247" s="10">
        <v>0</v>
      </c>
      <c r="T247" s="10">
        <v>0</v>
      </c>
      <c r="U247" s="10">
        <v>0</v>
      </c>
      <c r="V247" s="10">
        <v>0</v>
      </c>
      <c r="W247" s="10">
        <v>1</v>
      </c>
      <c r="X247" s="10">
        <v>0</v>
      </c>
      <c r="Y247" s="10">
        <v>15</v>
      </c>
      <c r="Z247" s="11" t="s">
        <v>191</v>
      </c>
      <c r="AA247" s="11" t="s">
        <v>181</v>
      </c>
      <c r="AB247" s="11" t="s">
        <v>109</v>
      </c>
      <c r="AC247" s="10">
        <v>297</v>
      </c>
      <c r="AD247" s="10">
        <v>-1</v>
      </c>
      <c r="AE247" s="10">
        <v>1850</v>
      </c>
      <c r="AF247" s="10">
        <v>-1</v>
      </c>
      <c r="AG247" s="10">
        <v>640</v>
      </c>
      <c r="AH247" s="10">
        <v>-1</v>
      </c>
      <c r="AI247" s="10">
        <v>2332</v>
      </c>
      <c r="AJ247" s="10">
        <v>-1</v>
      </c>
      <c r="AK247" s="10">
        <v>3</v>
      </c>
      <c r="AL247" s="10">
        <v>4</v>
      </c>
      <c r="AM247" s="10">
        <v>181</v>
      </c>
      <c r="AN247" s="10">
        <v>475</v>
      </c>
      <c r="AO247" s="10">
        <v>2957</v>
      </c>
      <c r="AP247" s="10">
        <v>-1342462191</v>
      </c>
      <c r="AQ247" s="11" t="s">
        <v>210</v>
      </c>
      <c r="AR247" s="11" t="s">
        <v>211</v>
      </c>
      <c r="AS247" s="11" t="s">
        <v>212</v>
      </c>
      <c r="AT247" s="11" t="s">
        <v>515</v>
      </c>
      <c r="AU247" s="11" t="s">
        <v>525</v>
      </c>
      <c r="AV247" s="11" t="s">
        <v>1430</v>
      </c>
      <c r="AW247" s="10">
        <v>11.833333</v>
      </c>
      <c r="AX247" s="10">
        <v>13.15</v>
      </c>
      <c r="AY247" s="11" t="s">
        <v>1431</v>
      </c>
      <c r="AZ247" s="10">
        <v>1</v>
      </c>
      <c r="BA247" s="10">
        <v>4</v>
      </c>
      <c r="BB247" s="10">
        <v>21</v>
      </c>
      <c r="BC247" s="11" t="s">
        <v>154</v>
      </c>
      <c r="BD247" s="11" t="s">
        <v>371</v>
      </c>
      <c r="BE247" s="11" t="s">
        <v>347</v>
      </c>
      <c r="BF247" s="10">
        <v>42</v>
      </c>
      <c r="BG247" s="10">
        <v>165</v>
      </c>
      <c r="BH247" s="10">
        <v>144</v>
      </c>
      <c r="BI247" s="11" t="s">
        <v>116</v>
      </c>
      <c r="BJ247" s="11" t="s">
        <v>218</v>
      </c>
      <c r="BK247" s="11" t="s">
        <v>157</v>
      </c>
      <c r="BL247" s="10">
        <v>14</v>
      </c>
      <c r="BM247" s="10">
        <v>50</v>
      </c>
      <c r="BN247" s="10">
        <v>20</v>
      </c>
      <c r="BO247" s="11" t="s">
        <v>157</v>
      </c>
      <c r="BP247" s="11" t="s">
        <v>157</v>
      </c>
      <c r="BQ247" s="11" t="s">
        <v>157</v>
      </c>
      <c r="BR247" s="10">
        <v>0</v>
      </c>
      <c r="BS247" s="10">
        <v>0</v>
      </c>
      <c r="BT247" s="10">
        <v>1</v>
      </c>
      <c r="BU247" s="10">
        <v>40934540</v>
      </c>
      <c r="BV247" s="10">
        <v>1585107768</v>
      </c>
      <c r="BW247" s="10">
        <v>1585107768</v>
      </c>
      <c r="BX247" s="11" t="s">
        <v>117</v>
      </c>
      <c r="BY247" s="11" t="s">
        <v>116</v>
      </c>
      <c r="BZ247" s="11" t="s">
        <v>116</v>
      </c>
      <c r="CA247" s="10">
        <v>1585107768</v>
      </c>
      <c r="CB247" s="10">
        <v>1585107768</v>
      </c>
      <c r="CC247" s="10">
        <v>1585107768</v>
      </c>
      <c r="CD247" s="11" t="s">
        <v>116</v>
      </c>
      <c r="CE247" s="11" t="s">
        <v>116</v>
      </c>
      <c r="CF247" s="11" t="s">
        <v>116</v>
      </c>
      <c r="CG247" s="10">
        <v>2033412617</v>
      </c>
      <c r="CH247" s="10">
        <v>1585107768</v>
      </c>
      <c r="CI247" s="10">
        <v>1585107768</v>
      </c>
      <c r="CJ247" s="11" t="s">
        <v>528</v>
      </c>
      <c r="CK247" s="11" t="s">
        <v>116</v>
      </c>
      <c r="CL247" s="11" t="s">
        <v>116</v>
      </c>
      <c r="CM247" s="10">
        <v>1</v>
      </c>
      <c r="CN247" s="10">
        <v>0</v>
      </c>
      <c r="CO247" s="10">
        <v>1</v>
      </c>
      <c r="CP247" s="10">
        <v>0</v>
      </c>
    </row>
    <row r="248" spans="1:94" s="2" customFormat="1" x14ac:dyDescent="0.3">
      <c r="A248" s="9">
        <v>44106</v>
      </c>
      <c r="B248" s="10">
        <v>-1977403144</v>
      </c>
      <c r="C248" s="11" t="s">
        <v>1432</v>
      </c>
      <c r="D248" s="11" t="s">
        <v>137</v>
      </c>
      <c r="E248" s="10">
        <v>5</v>
      </c>
      <c r="F248" s="12" t="s">
        <v>1433</v>
      </c>
      <c r="G248" s="10">
        <v>2009</v>
      </c>
      <c r="H248" s="10">
        <v>8</v>
      </c>
      <c r="I248" s="10">
        <v>6</v>
      </c>
      <c r="J248" s="10">
        <v>2</v>
      </c>
      <c r="K248" s="10">
        <v>2</v>
      </c>
      <c r="L248" s="10">
        <v>3</v>
      </c>
      <c r="M248" s="10">
        <v>3</v>
      </c>
      <c r="N248" s="10">
        <v>0</v>
      </c>
      <c r="O248" s="10">
        <v>0</v>
      </c>
      <c r="P248" s="10">
        <v>0</v>
      </c>
      <c r="Q248" s="10">
        <v>0</v>
      </c>
      <c r="R248" s="10">
        <v>2</v>
      </c>
      <c r="S248" s="10">
        <v>3</v>
      </c>
      <c r="T248" s="10">
        <v>1</v>
      </c>
      <c r="U248" s="10">
        <v>0</v>
      </c>
      <c r="V248" s="10">
        <v>0</v>
      </c>
      <c r="W248" s="10">
        <v>0</v>
      </c>
      <c r="X248" s="10">
        <v>0</v>
      </c>
      <c r="Y248" s="10">
        <v>3</v>
      </c>
      <c r="Z248" s="11" t="s">
        <v>180</v>
      </c>
      <c r="AA248" s="11" t="s">
        <v>181</v>
      </c>
      <c r="AB248" s="11" t="s">
        <v>109</v>
      </c>
      <c r="AC248" s="10">
        <v>-99</v>
      </c>
      <c r="AD248" s="10">
        <v>-99</v>
      </c>
      <c r="AE248" s="10">
        <v>-99</v>
      </c>
      <c r="AF248" s="10">
        <v>-99</v>
      </c>
      <c r="AG248" s="10">
        <v>-99</v>
      </c>
      <c r="AH248" s="10">
        <v>-99</v>
      </c>
      <c r="AI248" s="10">
        <v>-99</v>
      </c>
      <c r="AJ248" s="10">
        <v>-99</v>
      </c>
      <c r="AK248" s="10">
        <v>6</v>
      </c>
      <c r="AL248" s="10">
        <v>13</v>
      </c>
      <c r="AM248" s="10">
        <v>187</v>
      </c>
      <c r="AN248" s="10">
        <v>770</v>
      </c>
      <c r="AO248" s="10">
        <v>3218</v>
      </c>
      <c r="AP248" s="10">
        <v>63799749</v>
      </c>
      <c r="AQ248" s="11" t="s">
        <v>101</v>
      </c>
      <c r="AR248" s="11" t="s">
        <v>139</v>
      </c>
      <c r="AS248" s="11" t="s">
        <v>361</v>
      </c>
      <c r="AT248" s="11" t="s">
        <v>642</v>
      </c>
      <c r="AU248" s="11" t="s">
        <v>1434</v>
      </c>
      <c r="AV248" s="11" t="s">
        <v>1435</v>
      </c>
      <c r="AW248" s="10">
        <v>34.83</v>
      </c>
      <c r="AX248" s="10">
        <v>72.34</v>
      </c>
      <c r="AY248" s="11" t="s">
        <v>1436</v>
      </c>
      <c r="AZ248" s="10">
        <v>3</v>
      </c>
      <c r="BA248" s="10">
        <v>20</v>
      </c>
      <c r="BB248" s="10">
        <v>107</v>
      </c>
      <c r="BC248" s="11" t="s">
        <v>111</v>
      </c>
      <c r="BD248" s="11" t="s">
        <v>112</v>
      </c>
      <c r="BE248" s="11" t="s">
        <v>113</v>
      </c>
      <c r="BF248" s="10">
        <v>13</v>
      </c>
      <c r="BG248" s="10">
        <v>177</v>
      </c>
      <c r="BH248" s="10">
        <v>159</v>
      </c>
      <c r="BI248" s="11" t="s">
        <v>114</v>
      </c>
      <c r="BJ248" s="11" t="s">
        <v>367</v>
      </c>
      <c r="BK248" s="11" t="s">
        <v>116</v>
      </c>
      <c r="BL248" s="10">
        <v>18</v>
      </c>
      <c r="BM248" s="10">
        <v>49</v>
      </c>
      <c r="BN248" s="10">
        <v>21</v>
      </c>
      <c r="BO248" s="11" t="s">
        <v>116</v>
      </c>
      <c r="BP248" s="11" t="s">
        <v>116</v>
      </c>
      <c r="BQ248" s="11" t="s">
        <v>116</v>
      </c>
      <c r="BR248" s="10">
        <v>0</v>
      </c>
      <c r="BS248" s="10">
        <v>0</v>
      </c>
      <c r="BT248" s="10">
        <v>0</v>
      </c>
      <c r="BU248" s="10">
        <v>40934540</v>
      </c>
      <c r="BV248" s="10">
        <v>1585107768</v>
      </c>
      <c r="BW248" s="10">
        <v>1585107768</v>
      </c>
      <c r="BX248" s="11" t="s">
        <v>117</v>
      </c>
      <c r="BY248" s="11" t="s">
        <v>116</v>
      </c>
      <c r="BZ248" s="11" t="s">
        <v>116</v>
      </c>
      <c r="CA248" s="10">
        <v>1585107768</v>
      </c>
      <c r="CB248" s="10">
        <v>1585107768</v>
      </c>
      <c r="CC248" s="10">
        <v>1585107768</v>
      </c>
      <c r="CD248" s="11" t="s">
        <v>116</v>
      </c>
      <c r="CE248" s="11" t="s">
        <v>116</v>
      </c>
      <c r="CF248" s="11" t="s">
        <v>116</v>
      </c>
      <c r="CG248" s="10">
        <v>1585107768</v>
      </c>
      <c r="CH248" s="10">
        <v>1585107768</v>
      </c>
      <c r="CI248" s="10">
        <v>1585107768</v>
      </c>
      <c r="CJ248" s="11" t="s">
        <v>116</v>
      </c>
      <c r="CK248" s="11" t="s">
        <v>116</v>
      </c>
      <c r="CL248" s="11" t="s">
        <v>116</v>
      </c>
      <c r="CM248" s="10">
        <v>1</v>
      </c>
      <c r="CN248" s="10">
        <v>0</v>
      </c>
      <c r="CO248" s="10">
        <v>1</v>
      </c>
      <c r="CP248" s="10">
        <v>0</v>
      </c>
    </row>
    <row r="249" spans="1:94" s="2" customFormat="1" x14ac:dyDescent="0.3">
      <c r="A249" s="9">
        <v>44106</v>
      </c>
      <c r="B249" s="10">
        <v>-1977077945</v>
      </c>
      <c r="C249" s="11" t="s">
        <v>1437</v>
      </c>
      <c r="D249" s="11" t="s">
        <v>120</v>
      </c>
      <c r="E249" s="10">
        <v>1</v>
      </c>
      <c r="F249" s="12" t="s">
        <v>1438</v>
      </c>
      <c r="G249" s="10">
        <v>2008</v>
      </c>
      <c r="H249" s="10">
        <v>4</v>
      </c>
      <c r="I249" s="10">
        <v>2</v>
      </c>
      <c r="J249" s="10">
        <v>5</v>
      </c>
      <c r="K249" s="10">
        <v>5</v>
      </c>
      <c r="L249" s="10">
        <v>1</v>
      </c>
      <c r="M249" s="10">
        <v>1</v>
      </c>
      <c r="N249" s="10">
        <v>0</v>
      </c>
      <c r="O249" s="10">
        <v>0</v>
      </c>
      <c r="P249" s="10">
        <v>0</v>
      </c>
      <c r="Q249" s="10">
        <v>0</v>
      </c>
      <c r="R249" s="10">
        <v>0</v>
      </c>
      <c r="S249" s="10">
        <v>1</v>
      </c>
      <c r="T249" s="10">
        <v>0</v>
      </c>
      <c r="U249" s="10">
        <v>0</v>
      </c>
      <c r="V249" s="10">
        <v>1</v>
      </c>
      <c r="W249" s="10">
        <v>0</v>
      </c>
      <c r="X249" s="10">
        <v>0</v>
      </c>
      <c r="Y249" s="10">
        <v>5</v>
      </c>
      <c r="Z249" s="11" t="s">
        <v>107</v>
      </c>
      <c r="AA249" s="11" t="s">
        <v>108</v>
      </c>
      <c r="AB249" s="11" t="s">
        <v>109</v>
      </c>
      <c r="AC249" s="10">
        <v>-99</v>
      </c>
      <c r="AD249" s="10">
        <v>-99</v>
      </c>
      <c r="AE249" s="10">
        <v>-99</v>
      </c>
      <c r="AF249" s="10">
        <v>-99</v>
      </c>
      <c r="AG249" s="10">
        <v>-99</v>
      </c>
      <c r="AH249" s="10">
        <v>-99</v>
      </c>
      <c r="AI249" s="10">
        <v>-99</v>
      </c>
      <c r="AJ249" s="10">
        <v>-99</v>
      </c>
      <c r="AK249" s="10">
        <v>6</v>
      </c>
      <c r="AL249" s="10">
        <v>21</v>
      </c>
      <c r="AM249" s="10">
        <v>116</v>
      </c>
      <c r="AN249" s="10">
        <v>645</v>
      </c>
      <c r="AO249" s="10">
        <v>2322</v>
      </c>
      <c r="AP249" s="10">
        <v>-1138982372</v>
      </c>
      <c r="AQ249" s="11" t="s">
        <v>101</v>
      </c>
      <c r="AR249" s="11" t="s">
        <v>102</v>
      </c>
      <c r="AS249" s="11" t="s">
        <v>129</v>
      </c>
      <c r="AT249" s="11" t="s">
        <v>240</v>
      </c>
      <c r="AU249" s="11" t="s">
        <v>456</v>
      </c>
      <c r="AV249" s="11" t="s">
        <v>1439</v>
      </c>
      <c r="AW249" s="10">
        <v>36.33</v>
      </c>
      <c r="AX249" s="10">
        <v>43.11</v>
      </c>
      <c r="AY249" s="11" t="s">
        <v>1440</v>
      </c>
      <c r="AZ249" s="10">
        <v>3</v>
      </c>
      <c r="BA249" s="10">
        <v>20</v>
      </c>
      <c r="BB249" s="10">
        <v>109</v>
      </c>
      <c r="BC249" s="11" t="s">
        <v>111</v>
      </c>
      <c r="BD249" s="11" t="s">
        <v>112</v>
      </c>
      <c r="BE249" s="11" t="s">
        <v>169</v>
      </c>
      <c r="BF249" s="10">
        <v>13</v>
      </c>
      <c r="BG249" s="10">
        <v>111</v>
      </c>
      <c r="BH249" s="10">
        <v>159</v>
      </c>
      <c r="BI249" s="11" t="s">
        <v>114</v>
      </c>
      <c r="BJ249" s="11" t="s">
        <v>135</v>
      </c>
      <c r="BK249" s="11" t="s">
        <v>116</v>
      </c>
      <c r="BL249" s="10">
        <v>18</v>
      </c>
      <c r="BM249" s="10">
        <v>49</v>
      </c>
      <c r="BN249" s="10">
        <v>21</v>
      </c>
      <c r="BO249" s="11" t="s">
        <v>116</v>
      </c>
      <c r="BP249" s="11" t="s">
        <v>116</v>
      </c>
      <c r="BQ249" s="11" t="s">
        <v>116</v>
      </c>
      <c r="BR249" s="10">
        <v>0</v>
      </c>
      <c r="BS249" s="10">
        <v>0</v>
      </c>
      <c r="BT249" s="10">
        <v>0</v>
      </c>
      <c r="BU249" s="10">
        <v>40934540</v>
      </c>
      <c r="BV249" s="10">
        <v>1585107768</v>
      </c>
      <c r="BW249" s="10">
        <v>1585107768</v>
      </c>
      <c r="BX249" s="11" t="s">
        <v>117</v>
      </c>
      <c r="BY249" s="11" t="s">
        <v>116</v>
      </c>
      <c r="BZ249" s="11" t="s">
        <v>116</v>
      </c>
      <c r="CA249" s="10">
        <v>1585107768</v>
      </c>
      <c r="CB249" s="10">
        <v>1585107768</v>
      </c>
      <c r="CC249" s="10">
        <v>1585107768</v>
      </c>
      <c r="CD249" s="11" t="s">
        <v>116</v>
      </c>
      <c r="CE249" s="11" t="s">
        <v>116</v>
      </c>
      <c r="CF249" s="11" t="s">
        <v>116</v>
      </c>
      <c r="CG249" s="10">
        <v>1585107768</v>
      </c>
      <c r="CH249" s="10">
        <v>1585107768</v>
      </c>
      <c r="CI249" s="10">
        <v>1585107768</v>
      </c>
      <c r="CJ249" s="11" t="s">
        <v>116</v>
      </c>
      <c r="CK249" s="11" t="s">
        <v>116</v>
      </c>
      <c r="CL249" s="11" t="s">
        <v>116</v>
      </c>
      <c r="CM249" s="10">
        <v>1</v>
      </c>
      <c r="CN249" s="10">
        <v>0</v>
      </c>
      <c r="CO249" s="10">
        <v>0</v>
      </c>
      <c r="CP249" s="10">
        <v>1</v>
      </c>
    </row>
    <row r="250" spans="1:94" s="2" customFormat="1" x14ac:dyDescent="0.3">
      <c r="A250" s="9">
        <v>44106</v>
      </c>
      <c r="B250" s="10">
        <v>-1976954271</v>
      </c>
      <c r="C250" s="11" t="s">
        <v>1441</v>
      </c>
      <c r="D250" s="11" t="s">
        <v>99</v>
      </c>
      <c r="E250" s="10">
        <v>6</v>
      </c>
      <c r="F250" s="12" t="s">
        <v>1291</v>
      </c>
      <c r="G250" s="10">
        <v>2015</v>
      </c>
      <c r="H250" s="10">
        <v>7</v>
      </c>
      <c r="I250" s="10">
        <v>2</v>
      </c>
      <c r="J250" s="10">
        <v>10</v>
      </c>
      <c r="K250" s="10">
        <v>11</v>
      </c>
      <c r="L250" s="10">
        <v>3</v>
      </c>
      <c r="M250" s="10">
        <v>4</v>
      </c>
      <c r="N250" s="10">
        <v>0</v>
      </c>
      <c r="O250" s="10">
        <v>0</v>
      </c>
      <c r="P250" s="10">
        <v>0</v>
      </c>
      <c r="Q250" s="10">
        <v>0</v>
      </c>
      <c r="R250" s="10">
        <v>3</v>
      </c>
      <c r="S250" s="10">
        <v>4</v>
      </c>
      <c r="T250" s="10">
        <v>0</v>
      </c>
      <c r="U250" s="10">
        <v>0</v>
      </c>
      <c r="V250" s="10">
        <v>1</v>
      </c>
      <c r="W250" s="10">
        <v>0</v>
      </c>
      <c r="X250" s="10">
        <v>0</v>
      </c>
      <c r="Y250" s="10">
        <v>5</v>
      </c>
      <c r="Z250" s="11" t="s">
        <v>107</v>
      </c>
      <c r="AA250" s="11" t="s">
        <v>108</v>
      </c>
      <c r="AB250" s="11" t="s">
        <v>109</v>
      </c>
      <c r="AC250" s="10">
        <v>259</v>
      </c>
      <c r="AD250" s="10">
        <v>-1</v>
      </c>
      <c r="AE250" s="10">
        <v>-99</v>
      </c>
      <c r="AF250" s="10">
        <v>-99</v>
      </c>
      <c r="AG250" s="10">
        <v>524</v>
      </c>
      <c r="AH250" s="10">
        <v>-1</v>
      </c>
      <c r="AI250" s="10">
        <v>-99</v>
      </c>
      <c r="AJ250" s="10">
        <v>-99</v>
      </c>
      <c r="AK250" s="10">
        <v>6</v>
      </c>
      <c r="AL250" s="10">
        <v>21</v>
      </c>
      <c r="AM250" s="10">
        <v>116</v>
      </c>
      <c r="AN250" s="10">
        <v>645</v>
      </c>
      <c r="AO250" s="10">
        <v>2325</v>
      </c>
      <c r="AP250" s="10">
        <v>-1324771892</v>
      </c>
      <c r="AQ250" s="11" t="s">
        <v>101</v>
      </c>
      <c r="AR250" s="11" t="s">
        <v>102</v>
      </c>
      <c r="AS250" s="11" t="s">
        <v>129</v>
      </c>
      <c r="AT250" s="11" t="s">
        <v>465</v>
      </c>
      <c r="AU250" s="11" t="s">
        <v>544</v>
      </c>
      <c r="AV250" s="11" t="s">
        <v>1442</v>
      </c>
      <c r="AW250" s="10">
        <v>34.93</v>
      </c>
      <c r="AX250" s="10">
        <v>43.48</v>
      </c>
      <c r="AY250" s="11" t="s">
        <v>1443</v>
      </c>
      <c r="AZ250" s="10">
        <v>3</v>
      </c>
      <c r="BA250" s="10">
        <v>20</v>
      </c>
      <c r="BB250" s="10">
        <v>115</v>
      </c>
      <c r="BC250" s="11" t="s">
        <v>111</v>
      </c>
      <c r="BD250" s="11" t="s">
        <v>112</v>
      </c>
      <c r="BE250" s="11" t="s">
        <v>126</v>
      </c>
      <c r="BF250" s="10">
        <v>13</v>
      </c>
      <c r="BG250" s="10">
        <v>111</v>
      </c>
      <c r="BH250" s="10">
        <v>159</v>
      </c>
      <c r="BI250" s="11" t="s">
        <v>114</v>
      </c>
      <c r="BJ250" s="11" t="s">
        <v>135</v>
      </c>
      <c r="BK250" s="11" t="s">
        <v>116</v>
      </c>
      <c r="BL250" s="10">
        <v>18</v>
      </c>
      <c r="BM250" s="10">
        <v>49</v>
      </c>
      <c r="BN250" s="10">
        <v>21</v>
      </c>
      <c r="BO250" s="11" t="s">
        <v>116</v>
      </c>
      <c r="BP250" s="11" t="s">
        <v>116</v>
      </c>
      <c r="BQ250" s="11" t="s">
        <v>116</v>
      </c>
      <c r="BR250" s="10">
        <v>1</v>
      </c>
      <c r="BS250" s="10">
        <v>0</v>
      </c>
      <c r="BT250" s="10">
        <v>0</v>
      </c>
      <c r="BU250" s="10">
        <v>1412607573</v>
      </c>
      <c r="BV250" s="10">
        <v>1585107768</v>
      </c>
      <c r="BW250" s="10">
        <v>1585107768</v>
      </c>
      <c r="BX250" s="11" t="s">
        <v>118</v>
      </c>
      <c r="BY250" s="11" t="s">
        <v>116</v>
      </c>
      <c r="BZ250" s="11" t="s">
        <v>116</v>
      </c>
      <c r="CA250" s="10">
        <v>1585107768</v>
      </c>
      <c r="CB250" s="10">
        <v>1585107768</v>
      </c>
      <c r="CC250" s="10">
        <v>1585107768</v>
      </c>
      <c r="CD250" s="11" t="s">
        <v>116</v>
      </c>
      <c r="CE250" s="11" t="s">
        <v>116</v>
      </c>
      <c r="CF250" s="11" t="s">
        <v>116</v>
      </c>
      <c r="CG250" s="10">
        <v>1585107768</v>
      </c>
      <c r="CH250" s="10">
        <v>1585107768</v>
      </c>
      <c r="CI250" s="10">
        <v>1585107768</v>
      </c>
      <c r="CJ250" s="11" t="s">
        <v>116</v>
      </c>
      <c r="CK250" s="11" t="s">
        <v>116</v>
      </c>
      <c r="CL250" s="11" t="s">
        <v>116</v>
      </c>
      <c r="CM250" s="10">
        <v>1</v>
      </c>
      <c r="CN250" s="10">
        <v>0</v>
      </c>
      <c r="CO250" s="10">
        <v>1</v>
      </c>
      <c r="CP250" s="10">
        <v>0</v>
      </c>
    </row>
    <row r="251" spans="1:94" s="2" customFormat="1" x14ac:dyDescent="0.3">
      <c r="A251" s="9">
        <v>44106</v>
      </c>
      <c r="B251" s="10">
        <v>-1976845549</v>
      </c>
      <c r="C251" s="11" t="s">
        <v>1444</v>
      </c>
      <c r="D251" s="11" t="s">
        <v>99</v>
      </c>
      <c r="E251" s="10">
        <v>2</v>
      </c>
      <c r="F251" s="12" t="s">
        <v>1445</v>
      </c>
      <c r="G251" s="10">
        <v>2013</v>
      </c>
      <c r="H251" s="10">
        <v>4</v>
      </c>
      <c r="I251" s="10">
        <v>3</v>
      </c>
      <c r="J251" s="10">
        <v>80</v>
      </c>
      <c r="K251" s="10">
        <v>80</v>
      </c>
      <c r="L251" s="10">
        <v>44</v>
      </c>
      <c r="M251" s="10">
        <v>46</v>
      </c>
      <c r="N251" s="10">
        <v>34</v>
      </c>
      <c r="O251" s="10">
        <v>34</v>
      </c>
      <c r="P251" s="10">
        <v>0</v>
      </c>
      <c r="Q251" s="10">
        <v>0</v>
      </c>
      <c r="R251" s="10">
        <v>10</v>
      </c>
      <c r="S251" s="10">
        <v>10</v>
      </c>
      <c r="T251" s="10">
        <v>0</v>
      </c>
      <c r="U251" s="10">
        <v>0</v>
      </c>
      <c r="V251" s="10">
        <v>1</v>
      </c>
      <c r="W251" s="10">
        <v>0</v>
      </c>
      <c r="X251" s="10">
        <v>0</v>
      </c>
      <c r="Y251" s="10">
        <v>5</v>
      </c>
      <c r="Z251" s="11" t="s">
        <v>107</v>
      </c>
      <c r="AA251" s="11" t="s">
        <v>108</v>
      </c>
      <c r="AB251" s="11" t="s">
        <v>109</v>
      </c>
      <c r="AC251" s="10">
        <v>333</v>
      </c>
      <c r="AD251" s="10">
        <v>-1</v>
      </c>
      <c r="AE251" s="10">
        <v>-99</v>
      </c>
      <c r="AF251" s="10">
        <v>-99</v>
      </c>
      <c r="AG251" s="10">
        <v>735</v>
      </c>
      <c r="AH251" s="10">
        <v>-1</v>
      </c>
      <c r="AI251" s="10">
        <v>-99</v>
      </c>
      <c r="AJ251" s="10">
        <v>-99</v>
      </c>
      <c r="AK251" s="10">
        <v>6</v>
      </c>
      <c r="AL251" s="10">
        <v>13</v>
      </c>
      <c r="AM251" s="10">
        <v>1</v>
      </c>
      <c r="AN251" s="10">
        <v>700</v>
      </c>
      <c r="AO251" s="10">
        <v>828</v>
      </c>
      <c r="AP251" s="10">
        <v>-1582817909</v>
      </c>
      <c r="AQ251" s="11" t="s">
        <v>101</v>
      </c>
      <c r="AR251" s="11" t="s">
        <v>139</v>
      </c>
      <c r="AS251" s="11" t="s">
        <v>140</v>
      </c>
      <c r="AT251" s="11" t="s">
        <v>222</v>
      </c>
      <c r="AU251" s="11" t="s">
        <v>222</v>
      </c>
      <c r="AV251" s="11" t="s">
        <v>1446</v>
      </c>
      <c r="AW251" s="10">
        <v>32.36</v>
      </c>
      <c r="AX251" s="10">
        <v>62.11</v>
      </c>
      <c r="AY251" s="11" t="s">
        <v>1447</v>
      </c>
      <c r="AZ251" s="10">
        <v>3</v>
      </c>
      <c r="BA251" s="10">
        <v>22</v>
      </c>
      <c r="BB251" s="10">
        <v>124</v>
      </c>
      <c r="BC251" s="11" t="s">
        <v>111</v>
      </c>
      <c r="BD251" s="11" t="s">
        <v>133</v>
      </c>
      <c r="BE251" s="11" t="s">
        <v>169</v>
      </c>
      <c r="BF251" s="10">
        <v>13</v>
      </c>
      <c r="BG251" s="10">
        <v>1</v>
      </c>
      <c r="BH251" s="10">
        <v>159</v>
      </c>
      <c r="BI251" s="11" t="s">
        <v>114</v>
      </c>
      <c r="BJ251" s="11" t="s">
        <v>146</v>
      </c>
      <c r="BK251" s="11" t="s">
        <v>116</v>
      </c>
      <c r="BL251" s="10">
        <v>18</v>
      </c>
      <c r="BM251" s="10">
        <v>49</v>
      </c>
      <c r="BN251" s="10">
        <v>21</v>
      </c>
      <c r="BO251" s="11" t="s">
        <v>116</v>
      </c>
      <c r="BP251" s="11" t="s">
        <v>116</v>
      </c>
      <c r="BQ251" s="11" t="s">
        <v>116</v>
      </c>
      <c r="BR251" s="10">
        <v>1</v>
      </c>
      <c r="BS251" s="10">
        <v>0</v>
      </c>
      <c r="BT251" s="10">
        <v>0</v>
      </c>
      <c r="BU251" s="10">
        <v>1088854842</v>
      </c>
      <c r="BV251" s="10">
        <v>1585107768</v>
      </c>
      <c r="BW251" s="10">
        <v>1585107768</v>
      </c>
      <c r="BX251" s="11" t="s">
        <v>147</v>
      </c>
      <c r="BY251" s="11" t="s">
        <v>116</v>
      </c>
      <c r="BZ251" s="11" t="s">
        <v>116</v>
      </c>
      <c r="CA251" s="10">
        <v>1585107768</v>
      </c>
      <c r="CB251" s="10">
        <v>1585107768</v>
      </c>
      <c r="CC251" s="10">
        <v>1585107768</v>
      </c>
      <c r="CD251" s="11" t="s">
        <v>116</v>
      </c>
      <c r="CE251" s="11" t="s">
        <v>116</v>
      </c>
      <c r="CF251" s="11" t="s">
        <v>116</v>
      </c>
      <c r="CG251" s="10">
        <v>1585107768</v>
      </c>
      <c r="CH251" s="10">
        <v>1585107768</v>
      </c>
      <c r="CI251" s="10">
        <v>1585107768</v>
      </c>
      <c r="CJ251" s="11" t="s">
        <v>116</v>
      </c>
      <c r="CK251" s="11" t="s">
        <v>116</v>
      </c>
      <c r="CL251" s="11" t="s">
        <v>116</v>
      </c>
      <c r="CM251" s="10">
        <v>2</v>
      </c>
      <c r="CN251" s="10">
        <v>0</v>
      </c>
      <c r="CO251" s="10">
        <v>0</v>
      </c>
      <c r="CP251" s="10">
        <v>2</v>
      </c>
    </row>
    <row r="252" spans="1:94" s="2" customFormat="1" x14ac:dyDescent="0.3">
      <c r="A252" s="9">
        <v>44106</v>
      </c>
      <c r="B252" s="10">
        <v>-1976521375</v>
      </c>
      <c r="C252" s="11" t="s">
        <v>1448</v>
      </c>
      <c r="D252" s="11" t="s">
        <v>137</v>
      </c>
      <c r="E252" s="10">
        <v>10</v>
      </c>
      <c r="F252" s="12" t="s">
        <v>1449</v>
      </c>
      <c r="G252" s="10">
        <v>1985</v>
      </c>
      <c r="H252" s="10">
        <v>10</v>
      </c>
      <c r="I252" s="10">
        <v>4</v>
      </c>
      <c r="J252" s="10">
        <v>0</v>
      </c>
      <c r="K252" s="10">
        <v>0</v>
      </c>
      <c r="L252" s="10">
        <v>2</v>
      </c>
      <c r="M252" s="10">
        <v>2</v>
      </c>
      <c r="N252" s="10">
        <v>2</v>
      </c>
      <c r="O252" s="10">
        <v>2</v>
      </c>
      <c r="P252" s="10">
        <v>0</v>
      </c>
      <c r="Q252" s="10">
        <v>0</v>
      </c>
      <c r="R252" s="10">
        <v>0</v>
      </c>
      <c r="S252" s="10">
        <v>0</v>
      </c>
      <c r="T252" s="10">
        <v>1</v>
      </c>
      <c r="U252" s="10">
        <v>0</v>
      </c>
      <c r="V252" s="10">
        <v>0</v>
      </c>
      <c r="W252" s="10">
        <v>0</v>
      </c>
      <c r="X252" s="10">
        <v>0</v>
      </c>
      <c r="Y252" s="10">
        <v>3</v>
      </c>
      <c r="Z252" s="11" t="s">
        <v>180</v>
      </c>
      <c r="AA252" s="11" t="s">
        <v>181</v>
      </c>
      <c r="AB252" s="11" t="s">
        <v>109</v>
      </c>
      <c r="AC252" s="10">
        <v>-1</v>
      </c>
      <c r="AD252" s="10">
        <v>-1</v>
      </c>
      <c r="AE252" s="10">
        <v>-1</v>
      </c>
      <c r="AF252" s="10">
        <v>-1</v>
      </c>
      <c r="AG252" s="10">
        <v>-1</v>
      </c>
      <c r="AH252" s="10">
        <v>-1</v>
      </c>
      <c r="AI252" s="10">
        <v>-1</v>
      </c>
      <c r="AJ252" s="10">
        <v>-1</v>
      </c>
      <c r="AK252" s="10">
        <v>6</v>
      </c>
      <c r="AL252" s="10">
        <v>21</v>
      </c>
      <c r="AM252" s="10">
        <v>138</v>
      </c>
      <c r="AN252" s="10">
        <v>660</v>
      </c>
      <c r="AO252" s="10">
        <v>5295</v>
      </c>
      <c r="AP252" s="10">
        <v>1378284162</v>
      </c>
      <c r="AQ252" s="11" t="s">
        <v>101</v>
      </c>
      <c r="AR252" s="11" t="s">
        <v>102</v>
      </c>
      <c r="AS252" s="11" t="s">
        <v>597</v>
      </c>
      <c r="AT252" s="11" t="s">
        <v>1234</v>
      </c>
      <c r="AU252" s="11" t="s">
        <v>1450</v>
      </c>
      <c r="AV252" s="11" t="s">
        <v>1451</v>
      </c>
      <c r="AW252" s="10">
        <v>33.36</v>
      </c>
      <c r="AX252" s="10">
        <v>35.590000000000003</v>
      </c>
      <c r="AY252" s="11" t="s">
        <v>1452</v>
      </c>
      <c r="AZ252" s="10">
        <v>1</v>
      </c>
      <c r="BA252" s="10">
        <v>6</v>
      </c>
      <c r="BB252" s="10">
        <v>39</v>
      </c>
      <c r="BC252" s="11" t="s">
        <v>154</v>
      </c>
      <c r="BD252" s="11" t="s">
        <v>740</v>
      </c>
      <c r="BE252" s="11" t="s">
        <v>169</v>
      </c>
      <c r="BF252" s="10">
        <v>42</v>
      </c>
      <c r="BG252" s="10">
        <v>128</v>
      </c>
      <c r="BH252" s="10">
        <v>144</v>
      </c>
      <c r="BI252" s="11" t="s">
        <v>116</v>
      </c>
      <c r="BJ252" s="11" t="s">
        <v>602</v>
      </c>
      <c r="BK252" s="11" t="s">
        <v>157</v>
      </c>
      <c r="BL252" s="10">
        <v>3</v>
      </c>
      <c r="BM252" s="10">
        <v>21</v>
      </c>
      <c r="BN252" s="10">
        <v>34</v>
      </c>
      <c r="BO252" s="11" t="s">
        <v>416</v>
      </c>
      <c r="BP252" s="11" t="s">
        <v>1453</v>
      </c>
      <c r="BQ252" s="11" t="s">
        <v>1453</v>
      </c>
      <c r="BR252" s="10">
        <v>2</v>
      </c>
      <c r="BS252" s="10">
        <v>0</v>
      </c>
      <c r="BT252" s="10">
        <v>0</v>
      </c>
      <c r="BU252" s="10">
        <v>-1413462355</v>
      </c>
      <c r="BV252" s="10">
        <v>-1240831961</v>
      </c>
      <c r="BW252" s="10">
        <v>1585107768</v>
      </c>
      <c r="BX252" s="11" t="s">
        <v>1454</v>
      </c>
      <c r="BY252" s="11" t="s">
        <v>925</v>
      </c>
      <c r="BZ252" s="11" t="s">
        <v>116</v>
      </c>
      <c r="CA252" s="10">
        <v>1585107768</v>
      </c>
      <c r="CB252" s="10">
        <v>1585107768</v>
      </c>
      <c r="CC252" s="10">
        <v>1585107768</v>
      </c>
      <c r="CD252" s="11" t="s">
        <v>116</v>
      </c>
      <c r="CE252" s="11" t="s">
        <v>116</v>
      </c>
      <c r="CF252" s="11" t="s">
        <v>116</v>
      </c>
      <c r="CG252" s="10">
        <v>1585107768</v>
      </c>
      <c r="CH252" s="10">
        <v>1585107768</v>
      </c>
      <c r="CI252" s="10">
        <v>1585107768</v>
      </c>
      <c r="CJ252" s="11" t="s">
        <v>116</v>
      </c>
      <c r="CK252" s="11" t="s">
        <v>116</v>
      </c>
      <c r="CL252" s="11" t="s">
        <v>116</v>
      </c>
      <c r="CM252" s="10">
        <v>4</v>
      </c>
      <c r="CN252" s="10">
        <v>0</v>
      </c>
      <c r="CO252" s="10">
        <v>4</v>
      </c>
      <c r="CP252" s="10">
        <v>0</v>
      </c>
    </row>
    <row r="253" spans="1:94" s="2" customFormat="1" x14ac:dyDescent="0.3">
      <c r="A253" s="9">
        <v>44106</v>
      </c>
      <c r="B253" s="10">
        <v>-1976450116</v>
      </c>
      <c r="C253" s="11" t="s">
        <v>1455</v>
      </c>
      <c r="D253" s="11" t="s">
        <v>99</v>
      </c>
      <c r="E253" s="10">
        <v>2</v>
      </c>
      <c r="F253" s="12" t="s">
        <v>1456</v>
      </c>
      <c r="G253" s="10">
        <v>2015</v>
      </c>
      <c r="H253" s="10">
        <v>10</v>
      </c>
      <c r="I253" s="10">
        <v>6</v>
      </c>
      <c r="J253" s="10">
        <v>250</v>
      </c>
      <c r="K253" s="10">
        <v>400</v>
      </c>
      <c r="L253" s="10">
        <v>102</v>
      </c>
      <c r="M253" s="10">
        <v>102</v>
      </c>
      <c r="N253" s="10">
        <v>102</v>
      </c>
      <c r="O253" s="10">
        <v>102</v>
      </c>
      <c r="P253" s="10">
        <v>0</v>
      </c>
      <c r="Q253" s="10">
        <v>0</v>
      </c>
      <c r="R253" s="10">
        <v>0</v>
      </c>
      <c r="S253" s="10">
        <v>0</v>
      </c>
      <c r="T253" s="10">
        <v>1</v>
      </c>
      <c r="U253" s="10">
        <v>0</v>
      </c>
      <c r="V253" s="10">
        <v>0</v>
      </c>
      <c r="W253" s="10">
        <v>0</v>
      </c>
      <c r="X253" s="10">
        <v>0</v>
      </c>
      <c r="Y253" s="10">
        <v>3</v>
      </c>
      <c r="Z253" s="11" t="s">
        <v>180</v>
      </c>
      <c r="AA253" s="11" t="s">
        <v>181</v>
      </c>
      <c r="AB253" s="11" t="s">
        <v>109</v>
      </c>
      <c r="AC253" s="10">
        <v>13902</v>
      </c>
      <c r="AD253" s="10">
        <v>-1</v>
      </c>
      <c r="AE253" s="10">
        <v>-99</v>
      </c>
      <c r="AF253" s="10">
        <v>-99</v>
      </c>
      <c r="AG253" s="10">
        <v>14701</v>
      </c>
      <c r="AH253" s="10">
        <v>-1</v>
      </c>
      <c r="AI253" s="10">
        <v>-99</v>
      </c>
      <c r="AJ253" s="10">
        <v>-99</v>
      </c>
      <c r="AK253" s="10">
        <v>6</v>
      </c>
      <c r="AL253" s="10">
        <v>21</v>
      </c>
      <c r="AM253" s="10">
        <v>246</v>
      </c>
      <c r="AN253" s="10">
        <v>640</v>
      </c>
      <c r="AO253" s="10">
        <v>4259</v>
      </c>
      <c r="AP253" s="10">
        <v>628885922</v>
      </c>
      <c r="AQ253" s="11" t="s">
        <v>101</v>
      </c>
      <c r="AR253" s="11" t="s">
        <v>102</v>
      </c>
      <c r="AS253" s="11" t="s">
        <v>770</v>
      </c>
      <c r="AT253" s="11" t="s">
        <v>1457</v>
      </c>
      <c r="AU253" s="11" t="s">
        <v>1457</v>
      </c>
      <c r="AV253" s="11" t="s">
        <v>1458</v>
      </c>
      <c r="AW253" s="10">
        <v>39.933</v>
      </c>
      <c r="AX253" s="10">
        <v>32.866999999999997</v>
      </c>
      <c r="AY253" s="11" t="s">
        <v>1459</v>
      </c>
      <c r="AZ253" s="10">
        <v>2</v>
      </c>
      <c r="BA253" s="10">
        <v>13</v>
      </c>
      <c r="BB253" s="10">
        <v>79</v>
      </c>
      <c r="BC253" s="11" t="s">
        <v>183</v>
      </c>
      <c r="BD253" s="11" t="s">
        <v>184</v>
      </c>
      <c r="BE253" s="11" t="s">
        <v>1460</v>
      </c>
      <c r="BF253" s="10">
        <v>13</v>
      </c>
      <c r="BG253" s="10">
        <v>235</v>
      </c>
      <c r="BH253" s="10">
        <v>159</v>
      </c>
      <c r="BI253" s="11" t="s">
        <v>114</v>
      </c>
      <c r="BJ253" s="11" t="s">
        <v>775</v>
      </c>
      <c r="BK253" s="11" t="s">
        <v>116</v>
      </c>
      <c r="BL253" s="10">
        <v>18</v>
      </c>
      <c r="BM253" s="10">
        <v>49</v>
      </c>
      <c r="BN253" s="10">
        <v>21</v>
      </c>
      <c r="BO253" s="11" t="s">
        <v>116</v>
      </c>
      <c r="BP253" s="11" t="s">
        <v>116</v>
      </c>
      <c r="BQ253" s="11" t="s">
        <v>116</v>
      </c>
      <c r="BR253" s="10">
        <v>0</v>
      </c>
      <c r="BS253" s="10">
        <v>0</v>
      </c>
      <c r="BT253" s="10">
        <v>1</v>
      </c>
      <c r="BU253" s="10">
        <v>40934540</v>
      </c>
      <c r="BV253" s="10">
        <v>1585107768</v>
      </c>
      <c r="BW253" s="10">
        <v>1585107768</v>
      </c>
      <c r="BX253" s="11" t="s">
        <v>117</v>
      </c>
      <c r="BY253" s="11" t="s">
        <v>116</v>
      </c>
      <c r="BZ253" s="11" t="s">
        <v>116</v>
      </c>
      <c r="CA253" s="10">
        <v>1585107768</v>
      </c>
      <c r="CB253" s="10">
        <v>1585107768</v>
      </c>
      <c r="CC253" s="10">
        <v>1585107768</v>
      </c>
      <c r="CD253" s="11" t="s">
        <v>116</v>
      </c>
      <c r="CE253" s="11" t="s">
        <v>116</v>
      </c>
      <c r="CF253" s="11" t="s">
        <v>116</v>
      </c>
      <c r="CG253" s="10">
        <v>1412607573</v>
      </c>
      <c r="CH253" s="10">
        <v>1585107768</v>
      </c>
      <c r="CI253" s="10">
        <v>1585107768</v>
      </c>
      <c r="CJ253" s="11" t="s">
        <v>118</v>
      </c>
      <c r="CK253" s="11" t="s">
        <v>116</v>
      </c>
      <c r="CL253" s="11" t="s">
        <v>116</v>
      </c>
      <c r="CM253" s="10">
        <v>2</v>
      </c>
      <c r="CN253" s="10">
        <v>0</v>
      </c>
      <c r="CO253" s="10">
        <v>2</v>
      </c>
      <c r="CP253" s="10">
        <v>0</v>
      </c>
    </row>
    <row r="254" spans="1:94" s="2" customFormat="1" x14ac:dyDescent="0.3">
      <c r="A254" s="9">
        <v>44106</v>
      </c>
      <c r="B254" s="10">
        <v>-1974859417</v>
      </c>
      <c r="C254" s="11" t="s">
        <v>1461</v>
      </c>
      <c r="D254" s="11" t="s">
        <v>99</v>
      </c>
      <c r="E254" s="10">
        <v>2</v>
      </c>
      <c r="F254" s="12" t="s">
        <v>1462</v>
      </c>
      <c r="G254" s="10">
        <v>2013</v>
      </c>
      <c r="H254" s="10">
        <v>3</v>
      </c>
      <c r="I254" s="10">
        <v>6</v>
      </c>
      <c r="J254" s="10">
        <v>2</v>
      </c>
      <c r="K254" s="10">
        <v>2</v>
      </c>
      <c r="L254" s="10">
        <v>9</v>
      </c>
      <c r="M254" s="10">
        <v>9</v>
      </c>
      <c r="N254" s="10">
        <v>8</v>
      </c>
      <c r="O254" s="10">
        <v>8</v>
      </c>
      <c r="P254" s="10">
        <v>0</v>
      </c>
      <c r="Q254" s="10">
        <v>0</v>
      </c>
      <c r="R254" s="10">
        <v>1</v>
      </c>
      <c r="S254" s="10">
        <v>1</v>
      </c>
      <c r="T254" s="10">
        <v>1</v>
      </c>
      <c r="U254" s="10">
        <v>0</v>
      </c>
      <c r="V254" s="10">
        <v>0</v>
      </c>
      <c r="W254" s="10">
        <v>0</v>
      </c>
      <c r="X254" s="10">
        <v>0</v>
      </c>
      <c r="Y254" s="10">
        <v>3</v>
      </c>
      <c r="Z254" s="11" t="s">
        <v>180</v>
      </c>
      <c r="AA254" s="11" t="s">
        <v>181</v>
      </c>
      <c r="AB254" s="11" t="s">
        <v>109</v>
      </c>
      <c r="AC254" s="10">
        <v>-99</v>
      </c>
      <c r="AD254" s="10">
        <v>-99</v>
      </c>
      <c r="AE254" s="10">
        <v>-99</v>
      </c>
      <c r="AF254" s="10">
        <v>-99</v>
      </c>
      <c r="AG254" s="10">
        <v>-99</v>
      </c>
      <c r="AH254" s="10">
        <v>-99</v>
      </c>
      <c r="AI254" s="10">
        <v>-99</v>
      </c>
      <c r="AJ254" s="10">
        <v>-99</v>
      </c>
      <c r="AK254" s="10">
        <v>6</v>
      </c>
      <c r="AL254" s="10">
        <v>13</v>
      </c>
      <c r="AM254" s="10">
        <v>1</v>
      </c>
      <c r="AN254" s="10">
        <v>700</v>
      </c>
      <c r="AO254" s="10">
        <v>5296</v>
      </c>
      <c r="AP254" s="10">
        <v>1796615793</v>
      </c>
      <c r="AQ254" s="11" t="s">
        <v>101</v>
      </c>
      <c r="AR254" s="11" t="s">
        <v>139</v>
      </c>
      <c r="AS254" s="11" t="s">
        <v>140</v>
      </c>
      <c r="AT254" s="11" t="s">
        <v>188</v>
      </c>
      <c r="AU254" s="11" t="s">
        <v>188</v>
      </c>
      <c r="AV254" s="11" t="s">
        <v>1463</v>
      </c>
      <c r="AW254" s="10">
        <v>33.340000000000003</v>
      </c>
      <c r="AX254" s="10">
        <v>69.900000000000006</v>
      </c>
      <c r="AY254" s="11" t="s">
        <v>1464</v>
      </c>
      <c r="AZ254" s="10">
        <v>3</v>
      </c>
      <c r="BA254" s="10">
        <v>20</v>
      </c>
      <c r="BB254" s="10">
        <v>112</v>
      </c>
      <c r="BC254" s="11" t="s">
        <v>111</v>
      </c>
      <c r="BD254" s="11" t="s">
        <v>112</v>
      </c>
      <c r="BE254" s="11" t="s">
        <v>134</v>
      </c>
      <c r="BF254" s="10">
        <v>7</v>
      </c>
      <c r="BG254" s="10">
        <v>158</v>
      </c>
      <c r="BH254" s="10">
        <v>159</v>
      </c>
      <c r="BI254" s="11" t="s">
        <v>232</v>
      </c>
      <c r="BJ254" s="11" t="s">
        <v>233</v>
      </c>
      <c r="BK254" s="11" t="s">
        <v>116</v>
      </c>
      <c r="BL254" s="10">
        <v>18</v>
      </c>
      <c r="BM254" s="10">
        <v>49</v>
      </c>
      <c r="BN254" s="10">
        <v>21</v>
      </c>
      <c r="BO254" s="11" t="s">
        <v>116</v>
      </c>
      <c r="BP254" s="11" t="s">
        <v>116</v>
      </c>
      <c r="BQ254" s="11" t="s">
        <v>116</v>
      </c>
      <c r="BR254" s="10">
        <v>0</v>
      </c>
      <c r="BS254" s="10">
        <v>0</v>
      </c>
      <c r="BT254" s="10">
        <v>0</v>
      </c>
      <c r="BU254" s="10">
        <v>40934540</v>
      </c>
      <c r="BV254" s="10">
        <v>1585107768</v>
      </c>
      <c r="BW254" s="10">
        <v>1585107768</v>
      </c>
      <c r="BX254" s="11" t="s">
        <v>117</v>
      </c>
      <c r="BY254" s="11" t="s">
        <v>116</v>
      </c>
      <c r="BZ254" s="11" t="s">
        <v>116</v>
      </c>
      <c r="CA254" s="10">
        <v>1585107768</v>
      </c>
      <c r="CB254" s="10">
        <v>1585107768</v>
      </c>
      <c r="CC254" s="10">
        <v>1585107768</v>
      </c>
      <c r="CD254" s="11" t="s">
        <v>116</v>
      </c>
      <c r="CE254" s="11" t="s">
        <v>116</v>
      </c>
      <c r="CF254" s="11" t="s">
        <v>116</v>
      </c>
      <c r="CG254" s="10">
        <v>1585107768</v>
      </c>
      <c r="CH254" s="10">
        <v>1585107768</v>
      </c>
      <c r="CI254" s="10">
        <v>1585107768</v>
      </c>
      <c r="CJ254" s="11" t="s">
        <v>116</v>
      </c>
      <c r="CK254" s="11" t="s">
        <v>116</v>
      </c>
      <c r="CL254" s="11" t="s">
        <v>116</v>
      </c>
      <c r="CM254" s="10">
        <v>1</v>
      </c>
      <c r="CN254" s="10">
        <v>0</v>
      </c>
      <c r="CO254" s="10">
        <v>0</v>
      </c>
      <c r="CP254" s="10">
        <v>1</v>
      </c>
    </row>
    <row r="255" spans="1:94" s="2" customFormat="1" x14ac:dyDescent="0.3">
      <c r="A255" s="9">
        <v>44106</v>
      </c>
      <c r="B255" s="10">
        <v>-1974741018</v>
      </c>
      <c r="C255" s="11" t="s">
        <v>1465</v>
      </c>
      <c r="D255" s="11" t="s">
        <v>99</v>
      </c>
      <c r="E255" s="10">
        <v>3</v>
      </c>
      <c r="F255" s="12" t="s">
        <v>1466</v>
      </c>
      <c r="G255" s="10">
        <v>2004</v>
      </c>
      <c r="H255" s="10">
        <v>4</v>
      </c>
      <c r="I255" s="10">
        <v>5</v>
      </c>
      <c r="J255" s="10">
        <v>6</v>
      </c>
      <c r="K255" s="10">
        <v>6</v>
      </c>
      <c r="L255" s="10">
        <v>2</v>
      </c>
      <c r="M255" s="10">
        <v>2</v>
      </c>
      <c r="N255" s="10">
        <v>0</v>
      </c>
      <c r="O255" s="10">
        <v>0</v>
      </c>
      <c r="P255" s="10">
        <v>0</v>
      </c>
      <c r="Q255" s="10">
        <v>0</v>
      </c>
      <c r="R255" s="10">
        <v>2</v>
      </c>
      <c r="S255" s="10">
        <v>2</v>
      </c>
      <c r="T255" s="10">
        <v>0</v>
      </c>
      <c r="U255" s="10">
        <v>0</v>
      </c>
      <c r="V255" s="10">
        <v>1</v>
      </c>
      <c r="W255" s="10">
        <v>0</v>
      </c>
      <c r="X255" s="10">
        <v>0</v>
      </c>
      <c r="Y255" s="10">
        <v>5</v>
      </c>
      <c r="Z255" s="11" t="s">
        <v>107</v>
      </c>
      <c r="AA255" s="11" t="s">
        <v>108</v>
      </c>
      <c r="AB255" s="11" t="s">
        <v>109</v>
      </c>
      <c r="AC255" s="10">
        <v>-99</v>
      </c>
      <c r="AD255" s="10">
        <v>-99</v>
      </c>
      <c r="AE255" s="10">
        <v>-99</v>
      </c>
      <c r="AF255" s="10">
        <v>-99</v>
      </c>
      <c r="AG255" s="10">
        <v>-99</v>
      </c>
      <c r="AH255" s="10">
        <v>-99</v>
      </c>
      <c r="AI255" s="10">
        <v>-99</v>
      </c>
      <c r="AJ255" s="10">
        <v>-99</v>
      </c>
      <c r="AK255" s="10">
        <v>6</v>
      </c>
      <c r="AL255" s="10">
        <v>21</v>
      </c>
      <c r="AM255" s="10">
        <v>116</v>
      </c>
      <c r="AN255" s="10">
        <v>645</v>
      </c>
      <c r="AO255" s="10">
        <v>2308</v>
      </c>
      <c r="AP255" s="10">
        <v>-38523887</v>
      </c>
      <c r="AQ255" s="11" t="s">
        <v>101</v>
      </c>
      <c r="AR255" s="11" t="s">
        <v>102</v>
      </c>
      <c r="AS255" s="11" t="s">
        <v>129</v>
      </c>
      <c r="AT255" s="11" t="s">
        <v>283</v>
      </c>
      <c r="AU255" s="11" t="s">
        <v>389</v>
      </c>
      <c r="AV255" s="11" t="s">
        <v>1467</v>
      </c>
      <c r="AW255" s="10">
        <v>33.36</v>
      </c>
      <c r="AX255" s="10">
        <v>43.77</v>
      </c>
      <c r="AY255" s="11" t="s">
        <v>1468</v>
      </c>
      <c r="AZ255" s="10">
        <v>3</v>
      </c>
      <c r="BA255" s="10">
        <v>20</v>
      </c>
      <c r="BB255" s="10">
        <v>106</v>
      </c>
      <c r="BC255" s="11" t="s">
        <v>111</v>
      </c>
      <c r="BD255" s="11" t="s">
        <v>112</v>
      </c>
      <c r="BE255" s="11" t="s">
        <v>309</v>
      </c>
      <c r="BF255" s="10">
        <v>3</v>
      </c>
      <c r="BG255" s="10">
        <v>5</v>
      </c>
      <c r="BH255" s="10">
        <v>159</v>
      </c>
      <c r="BI255" s="11" t="s">
        <v>698</v>
      </c>
      <c r="BJ255" s="11" t="s">
        <v>585</v>
      </c>
      <c r="BK255" s="11" t="s">
        <v>116</v>
      </c>
      <c r="BL255" s="10">
        <v>18</v>
      </c>
      <c r="BM255" s="10">
        <v>49</v>
      </c>
      <c r="BN255" s="10">
        <v>21</v>
      </c>
      <c r="BO255" s="11" t="s">
        <v>116</v>
      </c>
      <c r="BP255" s="11" t="s">
        <v>116</v>
      </c>
      <c r="BQ255" s="11" t="s">
        <v>116</v>
      </c>
      <c r="BR255" s="10">
        <v>0</v>
      </c>
      <c r="BS255" s="10">
        <v>0</v>
      </c>
      <c r="BT255" s="10">
        <v>0</v>
      </c>
      <c r="BU255" s="10">
        <v>40934540</v>
      </c>
      <c r="BV255" s="10">
        <v>1585107768</v>
      </c>
      <c r="BW255" s="10">
        <v>1585107768</v>
      </c>
      <c r="BX255" s="11" t="s">
        <v>117</v>
      </c>
      <c r="BY255" s="11" t="s">
        <v>116</v>
      </c>
      <c r="BZ255" s="11" t="s">
        <v>116</v>
      </c>
      <c r="CA255" s="10">
        <v>1585107768</v>
      </c>
      <c r="CB255" s="10">
        <v>1585107768</v>
      </c>
      <c r="CC255" s="10">
        <v>1585107768</v>
      </c>
      <c r="CD255" s="11" t="s">
        <v>116</v>
      </c>
      <c r="CE255" s="11" t="s">
        <v>116</v>
      </c>
      <c r="CF255" s="11" t="s">
        <v>116</v>
      </c>
      <c r="CG255" s="10">
        <v>1585107768</v>
      </c>
      <c r="CH255" s="10">
        <v>1585107768</v>
      </c>
      <c r="CI255" s="10">
        <v>1585107768</v>
      </c>
      <c r="CJ255" s="11" t="s">
        <v>116</v>
      </c>
      <c r="CK255" s="11" t="s">
        <v>116</v>
      </c>
      <c r="CL255" s="11" t="s">
        <v>116</v>
      </c>
      <c r="CM255" s="10">
        <v>1</v>
      </c>
      <c r="CN255" s="10">
        <v>0</v>
      </c>
      <c r="CO255" s="10">
        <v>0</v>
      </c>
      <c r="CP255" s="10">
        <v>1</v>
      </c>
    </row>
    <row r="256" spans="1:94" s="2" customFormat="1" x14ac:dyDescent="0.3">
      <c r="A256" s="9">
        <v>44106</v>
      </c>
      <c r="B256" s="10">
        <v>-1973917725</v>
      </c>
      <c r="C256" s="11" t="s">
        <v>1469</v>
      </c>
      <c r="D256" s="11" t="s">
        <v>99</v>
      </c>
      <c r="E256" s="10">
        <v>2</v>
      </c>
      <c r="F256" s="12" t="s">
        <v>1470</v>
      </c>
      <c r="G256" s="10">
        <v>2006</v>
      </c>
      <c r="H256" s="10">
        <v>11</v>
      </c>
      <c r="I256" s="10">
        <v>1</v>
      </c>
      <c r="J256" s="10">
        <v>0</v>
      </c>
      <c r="K256" s="10">
        <v>12</v>
      </c>
      <c r="L256" s="10">
        <v>0</v>
      </c>
      <c r="M256" s="10">
        <v>10</v>
      </c>
      <c r="N256" s="10">
        <v>0</v>
      </c>
      <c r="O256" s="10">
        <v>10</v>
      </c>
      <c r="P256" s="10">
        <v>0</v>
      </c>
      <c r="Q256" s="10">
        <v>0</v>
      </c>
      <c r="R256" s="10">
        <v>0</v>
      </c>
      <c r="S256" s="10">
        <v>0</v>
      </c>
      <c r="T256" s="10">
        <v>1</v>
      </c>
      <c r="U256" s="10">
        <v>0</v>
      </c>
      <c r="V256" s="10">
        <v>0</v>
      </c>
      <c r="W256" s="10">
        <v>0</v>
      </c>
      <c r="X256" s="10">
        <v>0</v>
      </c>
      <c r="Y256" s="10">
        <v>3</v>
      </c>
      <c r="Z256" s="11" t="s">
        <v>180</v>
      </c>
      <c r="AA256" s="11" t="s">
        <v>181</v>
      </c>
      <c r="AB256" s="11" t="s">
        <v>109</v>
      </c>
      <c r="AC256" s="10">
        <v>-99</v>
      </c>
      <c r="AD256" s="10">
        <v>-99</v>
      </c>
      <c r="AE256" s="10">
        <v>-99</v>
      </c>
      <c r="AF256" s="10">
        <v>-99</v>
      </c>
      <c r="AG256" s="10">
        <v>-99</v>
      </c>
      <c r="AH256" s="10">
        <v>-99</v>
      </c>
      <c r="AI256" s="10">
        <v>-99</v>
      </c>
      <c r="AJ256" s="10">
        <v>-99</v>
      </c>
      <c r="AK256" s="10">
        <v>6</v>
      </c>
      <c r="AL256" s="10">
        <v>21</v>
      </c>
      <c r="AM256" s="10">
        <v>116</v>
      </c>
      <c r="AN256" s="10">
        <v>645</v>
      </c>
      <c r="AO256" s="10">
        <v>2314</v>
      </c>
      <c r="AP256" s="10">
        <v>-252679021</v>
      </c>
      <c r="AQ256" s="11" t="s">
        <v>101</v>
      </c>
      <c r="AR256" s="11" t="s">
        <v>102</v>
      </c>
      <c r="AS256" s="11" t="s">
        <v>129</v>
      </c>
      <c r="AT256" s="11" t="s">
        <v>130</v>
      </c>
      <c r="AU256" s="11" t="s">
        <v>130</v>
      </c>
      <c r="AV256" s="11" t="s">
        <v>1471</v>
      </c>
      <c r="AW256" s="10">
        <v>33.340000000000003</v>
      </c>
      <c r="AX256" s="10">
        <v>44.4</v>
      </c>
      <c r="AY256" s="11" t="s">
        <v>767</v>
      </c>
      <c r="AZ256" s="10">
        <v>1</v>
      </c>
      <c r="BA256" s="10">
        <v>11</v>
      </c>
      <c r="BB256" s="10">
        <v>65</v>
      </c>
      <c r="BC256" s="11" t="s">
        <v>154</v>
      </c>
      <c r="BD256" s="11" t="s">
        <v>555</v>
      </c>
      <c r="BE256" s="11" t="s">
        <v>556</v>
      </c>
      <c r="BF256" s="10">
        <v>42</v>
      </c>
      <c r="BG256" s="10">
        <v>111</v>
      </c>
      <c r="BH256" s="10">
        <v>144</v>
      </c>
      <c r="BI256" s="11" t="s">
        <v>116</v>
      </c>
      <c r="BJ256" s="11" t="s">
        <v>135</v>
      </c>
      <c r="BK256" s="11" t="s">
        <v>157</v>
      </c>
      <c r="BL256" s="10">
        <v>6</v>
      </c>
      <c r="BM256" s="10">
        <v>2</v>
      </c>
      <c r="BN256" s="10">
        <v>23</v>
      </c>
      <c r="BO256" s="11" t="s">
        <v>297</v>
      </c>
      <c r="BP256" s="11" t="s">
        <v>298</v>
      </c>
      <c r="BQ256" s="11" t="s">
        <v>299</v>
      </c>
      <c r="BR256" s="10">
        <v>0</v>
      </c>
      <c r="BS256" s="10">
        <v>0</v>
      </c>
      <c r="BT256" s="10">
        <v>0</v>
      </c>
      <c r="BU256" s="10">
        <v>40934540</v>
      </c>
      <c r="BV256" s="10">
        <v>1585107768</v>
      </c>
      <c r="BW256" s="10">
        <v>1585107768</v>
      </c>
      <c r="BX256" s="11" t="s">
        <v>117</v>
      </c>
      <c r="BY256" s="11" t="s">
        <v>116</v>
      </c>
      <c r="BZ256" s="11" t="s">
        <v>116</v>
      </c>
      <c r="CA256" s="10">
        <v>1585107768</v>
      </c>
      <c r="CB256" s="10">
        <v>1585107768</v>
      </c>
      <c r="CC256" s="10">
        <v>1585107768</v>
      </c>
      <c r="CD256" s="11" t="s">
        <v>116</v>
      </c>
      <c r="CE256" s="11" t="s">
        <v>116</v>
      </c>
      <c r="CF256" s="11" t="s">
        <v>116</v>
      </c>
      <c r="CG256" s="10">
        <v>1585107768</v>
      </c>
      <c r="CH256" s="10">
        <v>1585107768</v>
      </c>
      <c r="CI256" s="10">
        <v>1585107768</v>
      </c>
      <c r="CJ256" s="11" t="s">
        <v>116</v>
      </c>
      <c r="CK256" s="11" t="s">
        <v>116</v>
      </c>
      <c r="CL256" s="11" t="s">
        <v>116</v>
      </c>
      <c r="CM256" s="10">
        <v>1</v>
      </c>
      <c r="CN256" s="10">
        <v>0</v>
      </c>
      <c r="CO256" s="10">
        <v>1</v>
      </c>
      <c r="CP256" s="10">
        <v>0</v>
      </c>
    </row>
    <row r="257" spans="1:94" s="2" customFormat="1" x14ac:dyDescent="0.3">
      <c r="A257" s="9">
        <v>44106</v>
      </c>
      <c r="B257" s="10">
        <v>-1973343230</v>
      </c>
      <c r="C257" s="11" t="s">
        <v>1472</v>
      </c>
      <c r="D257" s="11" t="s">
        <v>99</v>
      </c>
      <c r="E257" s="10">
        <v>2</v>
      </c>
      <c r="F257" s="12" t="s">
        <v>1473</v>
      </c>
      <c r="G257" s="10">
        <v>2014</v>
      </c>
      <c r="H257" s="10">
        <v>2</v>
      </c>
      <c r="I257" s="10">
        <v>3</v>
      </c>
      <c r="J257" s="10">
        <v>12</v>
      </c>
      <c r="K257" s="10">
        <v>12</v>
      </c>
      <c r="L257" s="10">
        <v>5</v>
      </c>
      <c r="M257" s="10">
        <v>5</v>
      </c>
      <c r="N257" s="10">
        <v>5</v>
      </c>
      <c r="O257" s="10">
        <v>5</v>
      </c>
      <c r="P257" s="10">
        <v>0</v>
      </c>
      <c r="Q257" s="10">
        <v>0</v>
      </c>
      <c r="R257" s="10">
        <v>0</v>
      </c>
      <c r="S257" s="10">
        <v>0</v>
      </c>
      <c r="T257" s="10">
        <v>1</v>
      </c>
      <c r="U257" s="10">
        <v>0</v>
      </c>
      <c r="V257" s="10">
        <v>0</v>
      </c>
      <c r="W257" s="10">
        <v>0</v>
      </c>
      <c r="X257" s="10">
        <v>0</v>
      </c>
      <c r="Y257" s="10">
        <v>3</v>
      </c>
      <c r="Z257" s="11" t="s">
        <v>180</v>
      </c>
      <c r="AA257" s="11" t="s">
        <v>181</v>
      </c>
      <c r="AB257" s="11" t="s">
        <v>109</v>
      </c>
      <c r="AC257" s="10">
        <v>-99</v>
      </c>
      <c r="AD257" s="10">
        <v>-99</v>
      </c>
      <c r="AE257" s="10">
        <v>-99</v>
      </c>
      <c r="AF257" s="10">
        <v>-99</v>
      </c>
      <c r="AG257" s="10">
        <v>-99</v>
      </c>
      <c r="AH257" s="10">
        <v>-99</v>
      </c>
      <c r="AI257" s="10">
        <v>-99</v>
      </c>
      <c r="AJ257" s="10">
        <v>-99</v>
      </c>
      <c r="AK257" s="10">
        <v>6</v>
      </c>
      <c r="AL257" s="10">
        <v>21</v>
      </c>
      <c r="AM257" s="10">
        <v>116</v>
      </c>
      <c r="AN257" s="10">
        <v>645</v>
      </c>
      <c r="AO257" s="10">
        <v>2314</v>
      </c>
      <c r="AP257" s="10">
        <v>-252679021</v>
      </c>
      <c r="AQ257" s="11" t="s">
        <v>101</v>
      </c>
      <c r="AR257" s="11" t="s">
        <v>102</v>
      </c>
      <c r="AS257" s="11" t="s">
        <v>129</v>
      </c>
      <c r="AT257" s="11" t="s">
        <v>130</v>
      </c>
      <c r="AU257" s="11" t="s">
        <v>130</v>
      </c>
      <c r="AV257" s="11" t="s">
        <v>1474</v>
      </c>
      <c r="AW257" s="10">
        <v>33.340000000000003</v>
      </c>
      <c r="AX257" s="10">
        <v>44.4</v>
      </c>
      <c r="AY257" s="11" t="s">
        <v>1475</v>
      </c>
      <c r="AZ257" s="10">
        <v>1</v>
      </c>
      <c r="BA257" s="10">
        <v>1</v>
      </c>
      <c r="BB257" s="10">
        <v>4</v>
      </c>
      <c r="BC257" s="11" t="s">
        <v>154</v>
      </c>
      <c r="BD257" s="11" t="s">
        <v>155</v>
      </c>
      <c r="BE257" s="11" t="s">
        <v>156</v>
      </c>
      <c r="BF257" s="10">
        <v>42</v>
      </c>
      <c r="BG257" s="10">
        <v>111</v>
      </c>
      <c r="BH257" s="10">
        <v>144</v>
      </c>
      <c r="BI257" s="11" t="s">
        <v>116</v>
      </c>
      <c r="BJ257" s="11" t="s">
        <v>135</v>
      </c>
      <c r="BK257" s="11" t="s">
        <v>157</v>
      </c>
      <c r="BL257" s="10">
        <v>14</v>
      </c>
      <c r="BM257" s="10">
        <v>50</v>
      </c>
      <c r="BN257" s="10">
        <v>20</v>
      </c>
      <c r="BO257" s="11" t="s">
        <v>157</v>
      </c>
      <c r="BP257" s="11" t="s">
        <v>157</v>
      </c>
      <c r="BQ257" s="11" t="s">
        <v>157</v>
      </c>
      <c r="BR257" s="10">
        <v>0</v>
      </c>
      <c r="BS257" s="10">
        <v>0</v>
      </c>
      <c r="BT257" s="10">
        <v>0</v>
      </c>
      <c r="BU257" s="10">
        <v>40934540</v>
      </c>
      <c r="BV257" s="10">
        <v>1585107768</v>
      </c>
      <c r="BW257" s="10">
        <v>1585107768</v>
      </c>
      <c r="BX257" s="11" t="s">
        <v>117</v>
      </c>
      <c r="BY257" s="11" t="s">
        <v>116</v>
      </c>
      <c r="BZ257" s="11" t="s">
        <v>116</v>
      </c>
      <c r="CA257" s="10">
        <v>1585107768</v>
      </c>
      <c r="CB257" s="10">
        <v>1585107768</v>
      </c>
      <c r="CC257" s="10">
        <v>1585107768</v>
      </c>
      <c r="CD257" s="11" t="s">
        <v>116</v>
      </c>
      <c r="CE257" s="11" t="s">
        <v>116</v>
      </c>
      <c r="CF257" s="11" t="s">
        <v>116</v>
      </c>
      <c r="CG257" s="10">
        <v>1585107768</v>
      </c>
      <c r="CH257" s="10">
        <v>1585107768</v>
      </c>
      <c r="CI257" s="10">
        <v>1585107768</v>
      </c>
      <c r="CJ257" s="11" t="s">
        <v>116</v>
      </c>
      <c r="CK257" s="11" t="s">
        <v>116</v>
      </c>
      <c r="CL257" s="11" t="s">
        <v>116</v>
      </c>
      <c r="CM257" s="10">
        <v>1</v>
      </c>
      <c r="CN257" s="10">
        <v>0</v>
      </c>
      <c r="CO257" s="10">
        <v>1</v>
      </c>
      <c r="CP257" s="10">
        <v>0</v>
      </c>
    </row>
    <row r="258" spans="1:94" s="2" customFormat="1" x14ac:dyDescent="0.3">
      <c r="A258" s="9">
        <v>44106</v>
      </c>
      <c r="B258" s="10">
        <v>-1972709325</v>
      </c>
      <c r="C258" s="11" t="s">
        <v>1476</v>
      </c>
      <c r="D258" s="11" t="s">
        <v>99</v>
      </c>
      <c r="E258" s="10">
        <v>3</v>
      </c>
      <c r="F258" s="12" t="s">
        <v>1477</v>
      </c>
      <c r="G258" s="10">
        <v>2014</v>
      </c>
      <c r="H258" s="10">
        <v>4</v>
      </c>
      <c r="I258" s="10">
        <v>7</v>
      </c>
      <c r="J258" s="10">
        <v>4</v>
      </c>
      <c r="K258" s="10">
        <v>5</v>
      </c>
      <c r="L258" s="10">
        <v>2</v>
      </c>
      <c r="M258" s="10">
        <v>4</v>
      </c>
      <c r="N258" s="10">
        <v>0</v>
      </c>
      <c r="O258" s="10">
        <v>0</v>
      </c>
      <c r="P258" s="10">
        <v>0</v>
      </c>
      <c r="Q258" s="10">
        <v>0</v>
      </c>
      <c r="R258" s="10">
        <v>2</v>
      </c>
      <c r="S258" s="10">
        <v>4</v>
      </c>
      <c r="T258" s="10">
        <v>0</v>
      </c>
      <c r="U258" s="10">
        <v>0</v>
      </c>
      <c r="V258" s="10">
        <v>1</v>
      </c>
      <c r="W258" s="10">
        <v>0</v>
      </c>
      <c r="X258" s="10">
        <v>0</v>
      </c>
      <c r="Y258" s="10">
        <v>5</v>
      </c>
      <c r="Z258" s="11" t="s">
        <v>107</v>
      </c>
      <c r="AA258" s="11" t="s">
        <v>108</v>
      </c>
      <c r="AB258" s="11" t="s">
        <v>109</v>
      </c>
      <c r="AC258" s="10">
        <v>259</v>
      </c>
      <c r="AD258" s="10">
        <v>-1</v>
      </c>
      <c r="AE258" s="10">
        <v>-99</v>
      </c>
      <c r="AF258" s="10">
        <v>-99</v>
      </c>
      <c r="AG258" s="10">
        <v>524</v>
      </c>
      <c r="AH258" s="10">
        <v>-1</v>
      </c>
      <c r="AI258" s="10">
        <v>-99</v>
      </c>
      <c r="AJ258" s="10">
        <v>-99</v>
      </c>
      <c r="AK258" s="10">
        <v>6</v>
      </c>
      <c r="AL258" s="10">
        <v>21</v>
      </c>
      <c r="AM258" s="10">
        <v>116</v>
      </c>
      <c r="AN258" s="10">
        <v>645</v>
      </c>
      <c r="AO258" s="10">
        <v>2308</v>
      </c>
      <c r="AP258" s="10">
        <v>-593069132</v>
      </c>
      <c r="AQ258" s="11" t="s">
        <v>101</v>
      </c>
      <c r="AR258" s="11" t="s">
        <v>102</v>
      </c>
      <c r="AS258" s="11" t="s">
        <v>129</v>
      </c>
      <c r="AT258" s="11" t="s">
        <v>283</v>
      </c>
      <c r="AU258" s="11" t="s">
        <v>284</v>
      </c>
      <c r="AV258" s="11" t="s">
        <v>1478</v>
      </c>
      <c r="AW258" s="10">
        <v>33.434167000000002</v>
      </c>
      <c r="AX258" s="10">
        <v>43.268611</v>
      </c>
      <c r="AY258" s="11" t="s">
        <v>174</v>
      </c>
      <c r="AZ258" s="10">
        <v>3</v>
      </c>
      <c r="BA258" s="10">
        <v>20</v>
      </c>
      <c r="BB258" s="10">
        <v>107</v>
      </c>
      <c r="BC258" s="11" t="s">
        <v>111</v>
      </c>
      <c r="BD258" s="11" t="s">
        <v>112</v>
      </c>
      <c r="BE258" s="11" t="s">
        <v>113</v>
      </c>
      <c r="BF258" s="10">
        <v>13</v>
      </c>
      <c r="BG258" s="10">
        <v>111</v>
      </c>
      <c r="BH258" s="10">
        <v>159</v>
      </c>
      <c r="BI258" s="11" t="s">
        <v>114</v>
      </c>
      <c r="BJ258" s="11" t="s">
        <v>135</v>
      </c>
      <c r="BK258" s="11" t="s">
        <v>116</v>
      </c>
      <c r="BL258" s="10">
        <v>18</v>
      </c>
      <c r="BM258" s="10">
        <v>49</v>
      </c>
      <c r="BN258" s="10">
        <v>21</v>
      </c>
      <c r="BO258" s="11" t="s">
        <v>116</v>
      </c>
      <c r="BP258" s="11" t="s">
        <v>116</v>
      </c>
      <c r="BQ258" s="11" t="s">
        <v>116</v>
      </c>
      <c r="BR258" s="10">
        <v>0</v>
      </c>
      <c r="BS258" s="10">
        <v>0</v>
      </c>
      <c r="BT258" s="10">
        <v>1</v>
      </c>
      <c r="BU258" s="10">
        <v>40934540</v>
      </c>
      <c r="BV258" s="10">
        <v>1585107768</v>
      </c>
      <c r="BW258" s="10">
        <v>1585107768</v>
      </c>
      <c r="BX258" s="11" t="s">
        <v>117</v>
      </c>
      <c r="BY258" s="11" t="s">
        <v>116</v>
      </c>
      <c r="BZ258" s="11" t="s">
        <v>116</v>
      </c>
      <c r="CA258" s="10">
        <v>1585107768</v>
      </c>
      <c r="CB258" s="10">
        <v>1585107768</v>
      </c>
      <c r="CC258" s="10">
        <v>1585107768</v>
      </c>
      <c r="CD258" s="11" t="s">
        <v>116</v>
      </c>
      <c r="CE258" s="11" t="s">
        <v>116</v>
      </c>
      <c r="CF258" s="11" t="s">
        <v>116</v>
      </c>
      <c r="CG258" s="10">
        <v>-1098742477</v>
      </c>
      <c r="CH258" s="10">
        <v>1585107768</v>
      </c>
      <c r="CI258" s="10">
        <v>1585107768</v>
      </c>
      <c r="CJ258" s="11" t="s">
        <v>201</v>
      </c>
      <c r="CK258" s="11" t="s">
        <v>116</v>
      </c>
      <c r="CL258" s="11" t="s">
        <v>116</v>
      </c>
      <c r="CM258" s="10">
        <v>1</v>
      </c>
      <c r="CN258" s="10">
        <v>0</v>
      </c>
      <c r="CO258" s="10">
        <v>0</v>
      </c>
      <c r="CP258" s="10">
        <v>1</v>
      </c>
    </row>
    <row r="259" spans="1:94" s="2" customFormat="1" x14ac:dyDescent="0.3">
      <c r="A259" s="9">
        <v>44106</v>
      </c>
      <c r="B259" s="10">
        <v>-1972609003</v>
      </c>
      <c r="C259" s="11" t="s">
        <v>1479</v>
      </c>
      <c r="D259" s="11" t="s">
        <v>99</v>
      </c>
      <c r="E259" s="10">
        <v>2</v>
      </c>
      <c r="F259" s="12" t="s">
        <v>1480</v>
      </c>
      <c r="G259" s="10">
        <v>2014</v>
      </c>
      <c r="H259" s="10">
        <v>10</v>
      </c>
      <c r="I259" s="10">
        <v>4</v>
      </c>
      <c r="J259" s="10">
        <v>75</v>
      </c>
      <c r="K259" s="10">
        <v>75</v>
      </c>
      <c r="L259" s="10">
        <v>47</v>
      </c>
      <c r="M259" s="10">
        <v>47</v>
      </c>
      <c r="N259" s="10">
        <v>47</v>
      </c>
      <c r="O259" s="10">
        <v>47</v>
      </c>
      <c r="P259" s="10">
        <v>0</v>
      </c>
      <c r="Q259" s="10">
        <v>0</v>
      </c>
      <c r="R259" s="10">
        <v>0</v>
      </c>
      <c r="S259" s="10">
        <v>0</v>
      </c>
      <c r="T259" s="10">
        <v>1</v>
      </c>
      <c r="U259" s="10">
        <v>0</v>
      </c>
      <c r="V259" s="10">
        <v>0</v>
      </c>
      <c r="W259" s="10">
        <v>0</v>
      </c>
      <c r="X259" s="10">
        <v>0</v>
      </c>
      <c r="Y259" s="10">
        <v>3</v>
      </c>
      <c r="Z259" s="11" t="s">
        <v>180</v>
      </c>
      <c r="AA259" s="11" t="s">
        <v>181</v>
      </c>
      <c r="AB259" s="11" t="s">
        <v>109</v>
      </c>
      <c r="AC259" s="10">
        <v>-99</v>
      </c>
      <c r="AD259" s="10">
        <v>-99</v>
      </c>
      <c r="AE259" s="10">
        <v>-99</v>
      </c>
      <c r="AF259" s="10">
        <v>-99</v>
      </c>
      <c r="AG259" s="10">
        <v>-99</v>
      </c>
      <c r="AH259" s="10">
        <v>-99</v>
      </c>
      <c r="AI259" s="10">
        <v>-99</v>
      </c>
      <c r="AJ259" s="10">
        <v>-99</v>
      </c>
      <c r="AK259" s="10">
        <v>6</v>
      </c>
      <c r="AL259" s="10">
        <v>21</v>
      </c>
      <c r="AM259" s="10">
        <v>270</v>
      </c>
      <c r="AN259" s="10">
        <v>679</v>
      </c>
      <c r="AO259" s="10">
        <v>10010</v>
      </c>
      <c r="AP259" s="10">
        <v>675790160</v>
      </c>
      <c r="AQ259" s="11" t="s">
        <v>101</v>
      </c>
      <c r="AR259" s="11" t="s">
        <v>102</v>
      </c>
      <c r="AS259" s="11" t="s">
        <v>334</v>
      </c>
      <c r="AT259" s="11" t="s">
        <v>1481</v>
      </c>
      <c r="AU259" s="11" t="s">
        <v>1482</v>
      </c>
      <c r="AV259" s="11" t="s">
        <v>1483</v>
      </c>
      <c r="AW259" s="10">
        <v>15.354722000000001</v>
      </c>
      <c r="AX259" s="10">
        <v>44.206667000000003</v>
      </c>
      <c r="AY259" s="11" t="s">
        <v>1484</v>
      </c>
      <c r="AZ259" s="10">
        <v>3</v>
      </c>
      <c r="BA259" s="10">
        <v>24</v>
      </c>
      <c r="BB259" s="10">
        <v>142</v>
      </c>
      <c r="BC259" s="11" t="s">
        <v>111</v>
      </c>
      <c r="BD259" s="11" t="s">
        <v>338</v>
      </c>
      <c r="BE259" s="11" t="s">
        <v>113</v>
      </c>
      <c r="BF259" s="10">
        <v>27</v>
      </c>
      <c r="BG259" s="10">
        <v>248</v>
      </c>
      <c r="BH259" s="10">
        <v>144</v>
      </c>
      <c r="BI259" s="11" t="s">
        <v>339</v>
      </c>
      <c r="BJ259" s="11" t="s">
        <v>340</v>
      </c>
      <c r="BK259" s="11" t="s">
        <v>157</v>
      </c>
      <c r="BL259" s="10">
        <v>6</v>
      </c>
      <c r="BM259" s="10">
        <v>2</v>
      </c>
      <c r="BN259" s="10">
        <v>7</v>
      </c>
      <c r="BO259" s="11" t="s">
        <v>297</v>
      </c>
      <c r="BP259" s="11" t="s">
        <v>298</v>
      </c>
      <c r="BQ259" s="11" t="s">
        <v>1485</v>
      </c>
      <c r="BR259" s="10">
        <v>1</v>
      </c>
      <c r="BS259" s="10">
        <v>0</v>
      </c>
      <c r="BT259" s="10">
        <v>0</v>
      </c>
      <c r="BU259" s="10">
        <v>-2102862194</v>
      </c>
      <c r="BV259" s="10">
        <v>1585107768</v>
      </c>
      <c r="BW259" s="10">
        <v>1585107768</v>
      </c>
      <c r="BX259" s="11" t="s">
        <v>1486</v>
      </c>
      <c r="BY259" s="11" t="s">
        <v>116</v>
      </c>
      <c r="BZ259" s="11" t="s">
        <v>116</v>
      </c>
      <c r="CA259" s="10">
        <v>1585107768</v>
      </c>
      <c r="CB259" s="10">
        <v>1585107768</v>
      </c>
      <c r="CC259" s="10">
        <v>1585107768</v>
      </c>
      <c r="CD259" s="11" t="s">
        <v>116</v>
      </c>
      <c r="CE259" s="11" t="s">
        <v>116</v>
      </c>
      <c r="CF259" s="11" t="s">
        <v>116</v>
      </c>
      <c r="CG259" s="10">
        <v>1585107768</v>
      </c>
      <c r="CH259" s="10">
        <v>1585107768</v>
      </c>
      <c r="CI259" s="10">
        <v>1585107768</v>
      </c>
      <c r="CJ259" s="11" t="s">
        <v>116</v>
      </c>
      <c r="CK259" s="11" t="s">
        <v>116</v>
      </c>
      <c r="CL259" s="11" t="s">
        <v>116</v>
      </c>
      <c r="CM259" s="10">
        <v>1</v>
      </c>
      <c r="CN259" s="10">
        <v>0</v>
      </c>
      <c r="CO259" s="10">
        <v>1</v>
      </c>
      <c r="CP259" s="10">
        <v>0</v>
      </c>
    </row>
    <row r="260" spans="1:94" s="2" customFormat="1" x14ac:dyDescent="0.3">
      <c r="A260" s="9">
        <v>44106</v>
      </c>
      <c r="B260" s="10">
        <v>-1972547589</v>
      </c>
      <c r="C260" s="11" t="s">
        <v>1487</v>
      </c>
      <c r="D260" s="11" t="s">
        <v>99</v>
      </c>
      <c r="E260" s="10">
        <v>4</v>
      </c>
      <c r="F260" s="12" t="s">
        <v>1488</v>
      </c>
      <c r="G260" s="10">
        <v>2016</v>
      </c>
      <c r="H260" s="10">
        <v>2</v>
      </c>
      <c r="I260" s="10">
        <v>7</v>
      </c>
      <c r="J260" s="10">
        <v>49</v>
      </c>
      <c r="K260" s="10">
        <v>49</v>
      </c>
      <c r="L260" s="10">
        <v>9</v>
      </c>
      <c r="M260" s="10">
        <v>14</v>
      </c>
      <c r="N260" s="10">
        <v>0</v>
      </c>
      <c r="O260" s="10">
        <v>0</v>
      </c>
      <c r="P260" s="10">
        <v>0</v>
      </c>
      <c r="Q260" s="10">
        <v>0</v>
      </c>
      <c r="R260" s="10">
        <v>9</v>
      </c>
      <c r="S260" s="10">
        <v>14</v>
      </c>
      <c r="T260" s="10">
        <v>1</v>
      </c>
      <c r="U260" s="10">
        <v>0</v>
      </c>
      <c r="V260" s="10">
        <v>0</v>
      </c>
      <c r="W260" s="10">
        <v>0</v>
      </c>
      <c r="X260" s="10">
        <v>0</v>
      </c>
      <c r="Y260" s="10">
        <v>3</v>
      </c>
      <c r="Z260" s="11" t="s">
        <v>180</v>
      </c>
      <c r="AA260" s="11" t="s">
        <v>181</v>
      </c>
      <c r="AB260" s="11" t="s">
        <v>109</v>
      </c>
      <c r="AC260" s="10">
        <v>13645</v>
      </c>
      <c r="AD260" s="10">
        <v>-1</v>
      </c>
      <c r="AE260" s="10">
        <v>-99</v>
      </c>
      <c r="AF260" s="10">
        <v>-99</v>
      </c>
      <c r="AG260" s="10">
        <v>14609</v>
      </c>
      <c r="AH260" s="10">
        <v>-1</v>
      </c>
      <c r="AI260" s="10">
        <v>-99</v>
      </c>
      <c r="AJ260" s="10">
        <v>-99</v>
      </c>
      <c r="AK260" s="10">
        <v>6</v>
      </c>
      <c r="AL260" s="10">
        <v>21</v>
      </c>
      <c r="AM260" s="10">
        <v>270</v>
      </c>
      <c r="AN260" s="10">
        <v>679</v>
      </c>
      <c r="AO260" s="10">
        <v>4664</v>
      </c>
      <c r="AP260" s="10">
        <v>1731341689</v>
      </c>
      <c r="AQ260" s="11" t="s">
        <v>101</v>
      </c>
      <c r="AR260" s="11" t="s">
        <v>102</v>
      </c>
      <c r="AS260" s="11" t="s">
        <v>334</v>
      </c>
      <c r="AT260" s="11" t="s">
        <v>421</v>
      </c>
      <c r="AU260" s="11" t="s">
        <v>422</v>
      </c>
      <c r="AV260" s="11" t="s">
        <v>1489</v>
      </c>
      <c r="AW260" s="10">
        <v>12.8</v>
      </c>
      <c r="AX260" s="10">
        <v>45.033332999999999</v>
      </c>
      <c r="AY260" s="11" t="s">
        <v>1490</v>
      </c>
      <c r="AZ260" s="10">
        <v>3</v>
      </c>
      <c r="BA260" s="10">
        <v>20</v>
      </c>
      <c r="BB260" s="10">
        <v>106</v>
      </c>
      <c r="BC260" s="11" t="s">
        <v>111</v>
      </c>
      <c r="BD260" s="11" t="s">
        <v>112</v>
      </c>
      <c r="BE260" s="11" t="s">
        <v>309</v>
      </c>
      <c r="BF260" s="10">
        <v>13</v>
      </c>
      <c r="BG260" s="10">
        <v>248</v>
      </c>
      <c r="BH260" s="10">
        <v>159</v>
      </c>
      <c r="BI260" s="11" t="s">
        <v>114</v>
      </c>
      <c r="BJ260" s="11" t="s">
        <v>340</v>
      </c>
      <c r="BK260" s="11" t="s">
        <v>116</v>
      </c>
      <c r="BL260" s="10">
        <v>18</v>
      </c>
      <c r="BM260" s="10">
        <v>49</v>
      </c>
      <c r="BN260" s="10">
        <v>21</v>
      </c>
      <c r="BO260" s="11" t="s">
        <v>116</v>
      </c>
      <c r="BP260" s="11" t="s">
        <v>116</v>
      </c>
      <c r="BQ260" s="11" t="s">
        <v>116</v>
      </c>
      <c r="BR260" s="10">
        <v>1</v>
      </c>
      <c r="BS260" s="10">
        <v>0</v>
      </c>
      <c r="BT260" s="10">
        <v>0</v>
      </c>
      <c r="BU260" s="10">
        <v>1486680168</v>
      </c>
      <c r="BV260" s="10">
        <v>1585107768</v>
      </c>
      <c r="BW260" s="10">
        <v>1585107768</v>
      </c>
      <c r="BX260" s="11" t="s">
        <v>425</v>
      </c>
      <c r="BY260" s="11" t="s">
        <v>116</v>
      </c>
      <c r="BZ260" s="11" t="s">
        <v>116</v>
      </c>
      <c r="CA260" s="10">
        <v>1585107768</v>
      </c>
      <c r="CB260" s="10">
        <v>1585107768</v>
      </c>
      <c r="CC260" s="10">
        <v>1585107768</v>
      </c>
      <c r="CD260" s="11" t="s">
        <v>116</v>
      </c>
      <c r="CE260" s="11" t="s">
        <v>116</v>
      </c>
      <c r="CF260" s="11" t="s">
        <v>116</v>
      </c>
      <c r="CG260" s="10">
        <v>1585107768</v>
      </c>
      <c r="CH260" s="10">
        <v>1585107768</v>
      </c>
      <c r="CI260" s="10">
        <v>1585107768</v>
      </c>
      <c r="CJ260" s="11" t="s">
        <v>116</v>
      </c>
      <c r="CK260" s="11" t="s">
        <v>116</v>
      </c>
      <c r="CL260" s="11" t="s">
        <v>116</v>
      </c>
      <c r="CM260" s="10">
        <v>1</v>
      </c>
      <c r="CN260" s="10">
        <v>0</v>
      </c>
      <c r="CO260" s="10">
        <v>1</v>
      </c>
      <c r="CP260" s="10">
        <v>0</v>
      </c>
    </row>
    <row r="261" spans="1:94" s="2" customFormat="1" x14ac:dyDescent="0.3">
      <c r="A261" s="9">
        <v>44106</v>
      </c>
      <c r="B261" s="10">
        <v>-1972498496</v>
      </c>
      <c r="C261" s="11" t="s">
        <v>1491</v>
      </c>
      <c r="D261" s="11" t="s">
        <v>99</v>
      </c>
      <c r="E261" s="10">
        <v>3</v>
      </c>
      <c r="F261" s="12" t="s">
        <v>1492</v>
      </c>
      <c r="G261" s="10">
        <v>2015</v>
      </c>
      <c r="H261" s="10">
        <v>4</v>
      </c>
      <c r="I261" s="10">
        <v>4</v>
      </c>
      <c r="J261" s="10">
        <v>0</v>
      </c>
      <c r="K261" s="10">
        <v>0</v>
      </c>
      <c r="L261" s="10">
        <v>0</v>
      </c>
      <c r="M261" s="10">
        <v>0</v>
      </c>
      <c r="N261" s="10">
        <v>0</v>
      </c>
      <c r="O261" s="10">
        <v>0</v>
      </c>
      <c r="P261" s="10">
        <v>0</v>
      </c>
      <c r="Q261" s="10">
        <v>0</v>
      </c>
      <c r="R261" s="10">
        <v>0</v>
      </c>
      <c r="S261" s="10">
        <v>0</v>
      </c>
      <c r="T261" s="10">
        <v>0</v>
      </c>
      <c r="U261" s="10">
        <v>0</v>
      </c>
      <c r="V261" s="10">
        <v>1</v>
      </c>
      <c r="W261" s="10">
        <v>0</v>
      </c>
      <c r="X261" s="10">
        <v>0</v>
      </c>
      <c r="Y261" s="10">
        <v>5</v>
      </c>
      <c r="Z261" s="11" t="s">
        <v>107</v>
      </c>
      <c r="AA261" s="11" t="s">
        <v>108</v>
      </c>
      <c r="AB261" s="11" t="s">
        <v>109</v>
      </c>
      <c r="AC261" s="10">
        <v>299</v>
      </c>
      <c r="AD261" s="10">
        <v>-1</v>
      </c>
      <c r="AE261" s="10">
        <v>-99</v>
      </c>
      <c r="AF261" s="10">
        <v>-99</v>
      </c>
      <c r="AG261" s="10">
        <v>11973</v>
      </c>
      <c r="AH261" s="10">
        <v>-1</v>
      </c>
      <c r="AI261" s="10">
        <v>-99</v>
      </c>
      <c r="AJ261" s="10">
        <v>-99</v>
      </c>
      <c r="AK261" s="10">
        <v>6</v>
      </c>
      <c r="AL261" s="10">
        <v>21</v>
      </c>
      <c r="AM261" s="10">
        <v>235</v>
      </c>
      <c r="AN261" s="10">
        <v>652</v>
      </c>
      <c r="AO261" s="10">
        <v>4022</v>
      </c>
      <c r="AP261" s="10">
        <v>1988406152</v>
      </c>
      <c r="AQ261" s="11" t="s">
        <v>101</v>
      </c>
      <c r="AR261" s="11" t="s">
        <v>102</v>
      </c>
      <c r="AS261" s="11" t="s">
        <v>103</v>
      </c>
      <c r="AT261" s="11" t="s">
        <v>1035</v>
      </c>
      <c r="AU261" s="11" t="s">
        <v>1035</v>
      </c>
      <c r="AV261" s="11" t="s">
        <v>1493</v>
      </c>
      <c r="AW261" s="10">
        <v>35.933332999999998</v>
      </c>
      <c r="AX261" s="10">
        <v>36.633333</v>
      </c>
      <c r="AY261" s="11" t="s">
        <v>1494</v>
      </c>
      <c r="AZ261" s="10">
        <v>3</v>
      </c>
      <c r="BA261" s="10">
        <v>20</v>
      </c>
      <c r="BB261" s="10">
        <v>106</v>
      </c>
      <c r="BC261" s="11" t="s">
        <v>111</v>
      </c>
      <c r="BD261" s="11" t="s">
        <v>112</v>
      </c>
      <c r="BE261" s="11" t="s">
        <v>309</v>
      </c>
      <c r="BF261" s="10">
        <v>13</v>
      </c>
      <c r="BG261" s="10">
        <v>225</v>
      </c>
      <c r="BH261" s="10">
        <v>159</v>
      </c>
      <c r="BI261" s="11" t="s">
        <v>114</v>
      </c>
      <c r="BJ261" s="11" t="s">
        <v>115</v>
      </c>
      <c r="BK261" s="11" t="s">
        <v>116</v>
      </c>
      <c r="BL261" s="10">
        <v>18</v>
      </c>
      <c r="BM261" s="10">
        <v>49</v>
      </c>
      <c r="BN261" s="10">
        <v>21</v>
      </c>
      <c r="BO261" s="11" t="s">
        <v>116</v>
      </c>
      <c r="BP261" s="11" t="s">
        <v>116</v>
      </c>
      <c r="BQ261" s="11" t="s">
        <v>116</v>
      </c>
      <c r="BR261" s="10">
        <v>1</v>
      </c>
      <c r="BS261" s="10">
        <v>0</v>
      </c>
      <c r="BT261" s="10">
        <v>0</v>
      </c>
      <c r="BU261" s="10">
        <v>1117872197</v>
      </c>
      <c r="BV261" s="10">
        <v>1585107768</v>
      </c>
      <c r="BW261" s="10">
        <v>1585107768</v>
      </c>
      <c r="BX261" s="11" t="s">
        <v>159</v>
      </c>
      <c r="BY261" s="11" t="s">
        <v>116</v>
      </c>
      <c r="BZ261" s="11" t="s">
        <v>116</v>
      </c>
      <c r="CA261" s="10">
        <v>1585107768</v>
      </c>
      <c r="CB261" s="10">
        <v>1585107768</v>
      </c>
      <c r="CC261" s="10">
        <v>1585107768</v>
      </c>
      <c r="CD261" s="11" t="s">
        <v>116</v>
      </c>
      <c r="CE261" s="11" t="s">
        <v>116</v>
      </c>
      <c r="CF261" s="11" t="s">
        <v>116</v>
      </c>
      <c r="CG261" s="10">
        <v>1585107768</v>
      </c>
      <c r="CH261" s="10">
        <v>1585107768</v>
      </c>
      <c r="CI261" s="10">
        <v>1585107768</v>
      </c>
      <c r="CJ261" s="11" t="s">
        <v>116</v>
      </c>
      <c r="CK261" s="11" t="s">
        <v>116</v>
      </c>
      <c r="CL261" s="11" t="s">
        <v>116</v>
      </c>
      <c r="CM261" s="10">
        <v>1</v>
      </c>
      <c r="CN261" s="10">
        <v>0</v>
      </c>
      <c r="CO261" s="10">
        <v>0</v>
      </c>
      <c r="CP261" s="10">
        <v>1</v>
      </c>
    </row>
    <row r="262" spans="1:94" s="2" customFormat="1" x14ac:dyDescent="0.3">
      <c r="A262" s="9">
        <v>44106</v>
      </c>
      <c r="B262" s="10">
        <v>-1971955674</v>
      </c>
      <c r="C262" s="11" t="s">
        <v>1495</v>
      </c>
      <c r="D262" s="11" t="s">
        <v>99</v>
      </c>
      <c r="E262" s="10">
        <v>2</v>
      </c>
      <c r="F262" s="12" t="s">
        <v>1496</v>
      </c>
      <c r="G262" s="10">
        <v>2016</v>
      </c>
      <c r="H262" s="10">
        <v>8</v>
      </c>
      <c r="I262" s="10">
        <v>2</v>
      </c>
      <c r="J262" s="10">
        <v>8</v>
      </c>
      <c r="K262" s="10">
        <v>11</v>
      </c>
      <c r="L262" s="10">
        <v>2</v>
      </c>
      <c r="M262" s="10">
        <v>3</v>
      </c>
      <c r="N262" s="10">
        <v>2</v>
      </c>
      <c r="O262" s="10">
        <v>3</v>
      </c>
      <c r="P262" s="10">
        <v>0</v>
      </c>
      <c r="Q262" s="10">
        <v>0</v>
      </c>
      <c r="R262" s="10">
        <v>0</v>
      </c>
      <c r="S262" s="10">
        <v>0</v>
      </c>
      <c r="T262" s="10">
        <v>1</v>
      </c>
      <c r="U262" s="10">
        <v>0</v>
      </c>
      <c r="V262" s="10">
        <v>0</v>
      </c>
      <c r="W262" s="10">
        <v>0</v>
      </c>
      <c r="X262" s="10">
        <v>0</v>
      </c>
      <c r="Y262" s="10">
        <v>3</v>
      </c>
      <c r="Z262" s="11" t="s">
        <v>180</v>
      </c>
      <c r="AA262" s="11" t="s">
        <v>181</v>
      </c>
      <c r="AB262" s="11" t="s">
        <v>109</v>
      </c>
      <c r="AC262" s="10">
        <v>-99</v>
      </c>
      <c r="AD262" s="10">
        <v>-99</v>
      </c>
      <c r="AE262" s="10">
        <v>-99</v>
      </c>
      <c r="AF262" s="10">
        <v>-99</v>
      </c>
      <c r="AG262" s="10">
        <v>-99</v>
      </c>
      <c r="AH262" s="10">
        <v>-99</v>
      </c>
      <c r="AI262" s="10">
        <v>-99</v>
      </c>
      <c r="AJ262" s="10">
        <v>-99</v>
      </c>
      <c r="AK262" s="10">
        <v>6</v>
      </c>
      <c r="AL262" s="10">
        <v>21</v>
      </c>
      <c r="AM262" s="10">
        <v>116</v>
      </c>
      <c r="AN262" s="10">
        <v>645</v>
      </c>
      <c r="AO262" s="10">
        <v>2314</v>
      </c>
      <c r="AP262" s="10">
        <v>-252679021</v>
      </c>
      <c r="AQ262" s="11" t="s">
        <v>101</v>
      </c>
      <c r="AR262" s="11" t="s">
        <v>102</v>
      </c>
      <c r="AS262" s="11" t="s">
        <v>129</v>
      </c>
      <c r="AT262" s="11" t="s">
        <v>130</v>
      </c>
      <c r="AU262" s="11" t="s">
        <v>130</v>
      </c>
      <c r="AV262" s="11" t="s">
        <v>1497</v>
      </c>
      <c r="AW262" s="10">
        <v>33.340000000000003</v>
      </c>
      <c r="AX262" s="10">
        <v>44.4</v>
      </c>
      <c r="AY262" s="11" t="s">
        <v>1498</v>
      </c>
      <c r="AZ262" s="10">
        <v>1</v>
      </c>
      <c r="BA262" s="10">
        <v>4</v>
      </c>
      <c r="BB262" s="10">
        <v>24</v>
      </c>
      <c r="BC262" s="11" t="s">
        <v>154</v>
      </c>
      <c r="BD262" s="11" t="s">
        <v>371</v>
      </c>
      <c r="BE262" s="11" t="s">
        <v>548</v>
      </c>
      <c r="BF262" s="10">
        <v>42</v>
      </c>
      <c r="BG262" s="10">
        <v>111</v>
      </c>
      <c r="BH262" s="10">
        <v>144</v>
      </c>
      <c r="BI262" s="11" t="s">
        <v>116</v>
      </c>
      <c r="BJ262" s="11" t="s">
        <v>135</v>
      </c>
      <c r="BK262" s="11" t="s">
        <v>157</v>
      </c>
      <c r="BL262" s="10">
        <v>6</v>
      </c>
      <c r="BM262" s="10">
        <v>2</v>
      </c>
      <c r="BN262" s="10">
        <v>23</v>
      </c>
      <c r="BO262" s="11" t="s">
        <v>297</v>
      </c>
      <c r="BP262" s="11" t="s">
        <v>298</v>
      </c>
      <c r="BQ262" s="11" t="s">
        <v>299</v>
      </c>
      <c r="BR262" s="10">
        <v>0</v>
      </c>
      <c r="BS262" s="10">
        <v>0</v>
      </c>
      <c r="BT262" s="10">
        <v>0</v>
      </c>
      <c r="BU262" s="10">
        <v>40934540</v>
      </c>
      <c r="BV262" s="10">
        <v>1585107768</v>
      </c>
      <c r="BW262" s="10">
        <v>1585107768</v>
      </c>
      <c r="BX262" s="11" t="s">
        <v>117</v>
      </c>
      <c r="BY262" s="11" t="s">
        <v>116</v>
      </c>
      <c r="BZ262" s="11" t="s">
        <v>116</v>
      </c>
      <c r="CA262" s="10">
        <v>1585107768</v>
      </c>
      <c r="CB262" s="10">
        <v>1585107768</v>
      </c>
      <c r="CC262" s="10">
        <v>1585107768</v>
      </c>
      <c r="CD262" s="11" t="s">
        <v>116</v>
      </c>
      <c r="CE262" s="11" t="s">
        <v>116</v>
      </c>
      <c r="CF262" s="11" t="s">
        <v>116</v>
      </c>
      <c r="CG262" s="10">
        <v>1585107768</v>
      </c>
      <c r="CH262" s="10">
        <v>1585107768</v>
      </c>
      <c r="CI262" s="10">
        <v>1585107768</v>
      </c>
      <c r="CJ262" s="11" t="s">
        <v>116</v>
      </c>
      <c r="CK262" s="11" t="s">
        <v>116</v>
      </c>
      <c r="CL262" s="11" t="s">
        <v>116</v>
      </c>
      <c r="CM262" s="10">
        <v>1</v>
      </c>
      <c r="CN262" s="10">
        <v>0</v>
      </c>
      <c r="CO262" s="10">
        <v>1</v>
      </c>
      <c r="CP262" s="10">
        <v>0</v>
      </c>
    </row>
    <row r="263" spans="1:94" s="2" customFormat="1" x14ac:dyDescent="0.3">
      <c r="A263" s="9">
        <v>44106</v>
      </c>
      <c r="B263" s="10">
        <v>-1971595863</v>
      </c>
      <c r="C263" s="11" t="s">
        <v>1499</v>
      </c>
      <c r="D263" s="11" t="s">
        <v>120</v>
      </c>
      <c r="E263" s="10">
        <v>1</v>
      </c>
      <c r="F263" s="12" t="s">
        <v>1500</v>
      </c>
      <c r="G263" s="10">
        <v>2013</v>
      </c>
      <c r="H263" s="10">
        <v>12</v>
      </c>
      <c r="I263" s="10">
        <v>4</v>
      </c>
      <c r="J263" s="10">
        <v>0</v>
      </c>
      <c r="K263" s="10">
        <v>0</v>
      </c>
      <c r="L263" s="10">
        <v>0</v>
      </c>
      <c r="M263" s="10">
        <v>0</v>
      </c>
      <c r="N263" s="10">
        <v>0</v>
      </c>
      <c r="O263" s="10">
        <v>0</v>
      </c>
      <c r="P263" s="10">
        <v>0</v>
      </c>
      <c r="Q263" s="10">
        <v>0</v>
      </c>
      <c r="R263" s="10">
        <v>0</v>
      </c>
      <c r="S263" s="10">
        <v>0</v>
      </c>
      <c r="T263" s="10">
        <v>1</v>
      </c>
      <c r="U263" s="10">
        <v>0</v>
      </c>
      <c r="V263" s="10">
        <v>0</v>
      </c>
      <c r="W263" s="10">
        <v>0</v>
      </c>
      <c r="X263" s="10">
        <v>0</v>
      </c>
      <c r="Y263" s="10">
        <v>3</v>
      </c>
      <c r="Z263" s="11" t="s">
        <v>180</v>
      </c>
      <c r="AA263" s="11" t="s">
        <v>181</v>
      </c>
      <c r="AB263" s="11" t="s">
        <v>109</v>
      </c>
      <c r="AC263" s="10">
        <v>-99</v>
      </c>
      <c r="AD263" s="10">
        <v>-99</v>
      </c>
      <c r="AE263" s="10">
        <v>-99</v>
      </c>
      <c r="AF263" s="10">
        <v>-99</v>
      </c>
      <c r="AG263" s="10">
        <v>-99</v>
      </c>
      <c r="AH263" s="10">
        <v>-99</v>
      </c>
      <c r="AI263" s="10">
        <v>-99</v>
      </c>
      <c r="AJ263" s="10">
        <v>-99</v>
      </c>
      <c r="AK263" s="10">
        <v>6</v>
      </c>
      <c r="AL263" s="10">
        <v>21</v>
      </c>
      <c r="AM263" s="10">
        <v>116</v>
      </c>
      <c r="AN263" s="10">
        <v>645</v>
      </c>
      <c r="AO263" s="10">
        <v>2308</v>
      </c>
      <c r="AP263" s="10">
        <v>1974369760</v>
      </c>
      <c r="AQ263" s="11" t="s">
        <v>101</v>
      </c>
      <c r="AR263" s="11" t="s">
        <v>102</v>
      </c>
      <c r="AS263" s="11" t="s">
        <v>129</v>
      </c>
      <c r="AT263" s="11" t="s">
        <v>283</v>
      </c>
      <c r="AU263" s="11" t="s">
        <v>1003</v>
      </c>
      <c r="AV263" s="11" t="s">
        <v>1501</v>
      </c>
      <c r="AW263" s="10">
        <v>33.399793000000003</v>
      </c>
      <c r="AX263" s="10">
        <v>43.908920000000002</v>
      </c>
      <c r="AY263" s="11" t="s">
        <v>1502</v>
      </c>
      <c r="AZ263" s="10">
        <v>3</v>
      </c>
      <c r="BA263" s="10">
        <v>20</v>
      </c>
      <c r="BB263" s="10">
        <v>106</v>
      </c>
      <c r="BC263" s="11" t="s">
        <v>111</v>
      </c>
      <c r="BD263" s="11" t="s">
        <v>112</v>
      </c>
      <c r="BE263" s="11" t="s">
        <v>309</v>
      </c>
      <c r="BF263" s="10">
        <v>13</v>
      </c>
      <c r="BG263" s="10">
        <v>111</v>
      </c>
      <c r="BH263" s="10">
        <v>159</v>
      </c>
      <c r="BI263" s="11" t="s">
        <v>114</v>
      </c>
      <c r="BJ263" s="11" t="s">
        <v>135</v>
      </c>
      <c r="BK263" s="11" t="s">
        <v>116</v>
      </c>
      <c r="BL263" s="10">
        <v>18</v>
      </c>
      <c r="BM263" s="10">
        <v>49</v>
      </c>
      <c r="BN263" s="10">
        <v>21</v>
      </c>
      <c r="BO263" s="11" t="s">
        <v>116</v>
      </c>
      <c r="BP263" s="11" t="s">
        <v>116</v>
      </c>
      <c r="BQ263" s="11" t="s">
        <v>116</v>
      </c>
      <c r="BR263" s="10">
        <v>0</v>
      </c>
      <c r="BS263" s="10">
        <v>0</v>
      </c>
      <c r="BT263" s="10">
        <v>0</v>
      </c>
      <c r="BU263" s="10">
        <v>40934540</v>
      </c>
      <c r="BV263" s="10">
        <v>1585107768</v>
      </c>
      <c r="BW263" s="10">
        <v>1585107768</v>
      </c>
      <c r="BX263" s="11" t="s">
        <v>117</v>
      </c>
      <c r="BY263" s="11" t="s">
        <v>116</v>
      </c>
      <c r="BZ263" s="11" t="s">
        <v>116</v>
      </c>
      <c r="CA263" s="10">
        <v>1585107768</v>
      </c>
      <c r="CB263" s="10">
        <v>1585107768</v>
      </c>
      <c r="CC263" s="10">
        <v>1585107768</v>
      </c>
      <c r="CD263" s="11" t="s">
        <v>116</v>
      </c>
      <c r="CE263" s="11" t="s">
        <v>116</v>
      </c>
      <c r="CF263" s="11" t="s">
        <v>116</v>
      </c>
      <c r="CG263" s="10">
        <v>1585107768</v>
      </c>
      <c r="CH263" s="10">
        <v>1585107768</v>
      </c>
      <c r="CI263" s="10">
        <v>1585107768</v>
      </c>
      <c r="CJ263" s="11" t="s">
        <v>116</v>
      </c>
      <c r="CK263" s="11" t="s">
        <v>116</v>
      </c>
      <c r="CL263" s="11" t="s">
        <v>116</v>
      </c>
      <c r="CM263" s="10">
        <v>1</v>
      </c>
      <c r="CN263" s="10">
        <v>0</v>
      </c>
      <c r="CO263" s="10">
        <v>0</v>
      </c>
      <c r="CP263" s="10">
        <v>1</v>
      </c>
    </row>
    <row r="264" spans="1:94" s="2" customFormat="1" x14ac:dyDescent="0.3">
      <c r="A264" s="9">
        <v>44106</v>
      </c>
      <c r="B264" s="10">
        <v>-1971553132</v>
      </c>
      <c r="C264" s="11" t="s">
        <v>1503</v>
      </c>
      <c r="D264" s="11" t="s">
        <v>120</v>
      </c>
      <c r="E264" s="10">
        <v>1</v>
      </c>
      <c r="F264" s="12" t="s">
        <v>1504</v>
      </c>
      <c r="G264" s="10">
        <v>2017</v>
      </c>
      <c r="H264" s="10">
        <v>7</v>
      </c>
      <c r="I264" s="10">
        <v>3</v>
      </c>
      <c r="J264" s="10">
        <v>16</v>
      </c>
      <c r="K264" s="10">
        <v>16</v>
      </c>
      <c r="L264" s="10">
        <v>3</v>
      </c>
      <c r="M264" s="10">
        <v>3</v>
      </c>
      <c r="N264" s="10">
        <v>0</v>
      </c>
      <c r="O264" s="10">
        <v>0</v>
      </c>
      <c r="P264" s="10">
        <v>0</v>
      </c>
      <c r="Q264" s="10">
        <v>0</v>
      </c>
      <c r="R264" s="10">
        <v>3</v>
      </c>
      <c r="S264" s="10">
        <v>3</v>
      </c>
      <c r="T264" s="10">
        <v>0</v>
      </c>
      <c r="U264" s="10">
        <v>0</v>
      </c>
      <c r="V264" s="10">
        <v>1</v>
      </c>
      <c r="W264" s="10">
        <v>0</v>
      </c>
      <c r="X264" s="10">
        <v>0</v>
      </c>
      <c r="Y264" s="10">
        <v>5</v>
      </c>
      <c r="Z264" s="11" t="s">
        <v>107</v>
      </c>
      <c r="AA264" s="11" t="s">
        <v>108</v>
      </c>
      <c r="AB264" s="11" t="s">
        <v>109</v>
      </c>
      <c r="AC264" s="10">
        <v>-99</v>
      </c>
      <c r="AD264" s="10">
        <v>-99</v>
      </c>
      <c r="AE264" s="10">
        <v>-99</v>
      </c>
      <c r="AF264" s="10">
        <v>-99</v>
      </c>
      <c r="AG264" s="10">
        <v>-99</v>
      </c>
      <c r="AH264" s="10">
        <v>-99</v>
      </c>
      <c r="AI264" s="10">
        <v>-99</v>
      </c>
      <c r="AJ264" s="10">
        <v>-99</v>
      </c>
      <c r="AK264" s="10">
        <v>6</v>
      </c>
      <c r="AL264" s="10">
        <v>21</v>
      </c>
      <c r="AM264" s="10">
        <v>235</v>
      </c>
      <c r="AN264" s="10">
        <v>652</v>
      </c>
      <c r="AO264" s="10">
        <v>4022</v>
      </c>
      <c r="AP264" s="10">
        <v>1508342403</v>
      </c>
      <c r="AQ264" s="11" t="s">
        <v>101</v>
      </c>
      <c r="AR264" s="11" t="s">
        <v>102</v>
      </c>
      <c r="AS264" s="11" t="s">
        <v>103</v>
      </c>
      <c r="AT264" s="11" t="s">
        <v>1035</v>
      </c>
      <c r="AU264" s="11" t="s">
        <v>1505</v>
      </c>
      <c r="AV264" s="11" t="s">
        <v>1506</v>
      </c>
      <c r="AW264" s="10">
        <v>36.083626000000002</v>
      </c>
      <c r="AX264" s="10">
        <v>36.503096999999997</v>
      </c>
      <c r="AY264" s="11" t="s">
        <v>1507</v>
      </c>
      <c r="AZ264" s="10">
        <v>3</v>
      </c>
      <c r="BA264" s="10">
        <v>24</v>
      </c>
      <c r="BB264" s="10">
        <v>141</v>
      </c>
      <c r="BC264" s="11" t="s">
        <v>111</v>
      </c>
      <c r="BD264" s="11" t="s">
        <v>338</v>
      </c>
      <c r="BE264" s="11" t="s">
        <v>309</v>
      </c>
      <c r="BF264" s="10">
        <v>25</v>
      </c>
      <c r="BG264" s="10">
        <v>225</v>
      </c>
      <c r="BH264" s="10">
        <v>144</v>
      </c>
      <c r="BI264" s="11" t="s">
        <v>485</v>
      </c>
      <c r="BJ264" s="11" t="s">
        <v>115</v>
      </c>
      <c r="BK264" s="11" t="s">
        <v>157</v>
      </c>
      <c r="BL264" s="10">
        <v>6</v>
      </c>
      <c r="BM264" s="10">
        <v>1</v>
      </c>
      <c r="BN264" s="10">
        <v>5</v>
      </c>
      <c r="BO264" s="11" t="s">
        <v>297</v>
      </c>
      <c r="BP264" s="11" t="s">
        <v>633</v>
      </c>
      <c r="BQ264" s="11" t="s">
        <v>1274</v>
      </c>
      <c r="BR264" s="10">
        <v>0</v>
      </c>
      <c r="BS264" s="10">
        <v>0</v>
      </c>
      <c r="BT264" s="10">
        <v>0</v>
      </c>
      <c r="BU264" s="10">
        <v>40934540</v>
      </c>
      <c r="BV264" s="10">
        <v>1585107768</v>
      </c>
      <c r="BW264" s="10">
        <v>1585107768</v>
      </c>
      <c r="BX264" s="11" t="s">
        <v>117</v>
      </c>
      <c r="BY264" s="11" t="s">
        <v>116</v>
      </c>
      <c r="BZ264" s="11" t="s">
        <v>116</v>
      </c>
      <c r="CA264" s="10">
        <v>1585107768</v>
      </c>
      <c r="CB264" s="10">
        <v>1585107768</v>
      </c>
      <c r="CC264" s="10">
        <v>1585107768</v>
      </c>
      <c r="CD264" s="11" t="s">
        <v>116</v>
      </c>
      <c r="CE264" s="11" t="s">
        <v>116</v>
      </c>
      <c r="CF264" s="11" t="s">
        <v>116</v>
      </c>
      <c r="CG264" s="10">
        <v>1585107768</v>
      </c>
      <c r="CH264" s="10">
        <v>1585107768</v>
      </c>
      <c r="CI264" s="10">
        <v>1585107768</v>
      </c>
      <c r="CJ264" s="11" t="s">
        <v>116</v>
      </c>
      <c r="CK264" s="11" t="s">
        <v>116</v>
      </c>
      <c r="CL264" s="11" t="s">
        <v>116</v>
      </c>
      <c r="CM264" s="10">
        <v>1</v>
      </c>
      <c r="CN264" s="10">
        <v>0</v>
      </c>
      <c r="CO264" s="10">
        <v>0</v>
      </c>
      <c r="CP264" s="10">
        <v>1</v>
      </c>
    </row>
    <row r="265" spans="1:94" s="2" customFormat="1" x14ac:dyDescent="0.3">
      <c r="A265" s="9">
        <v>44106</v>
      </c>
      <c r="B265" s="10">
        <v>-1971504169</v>
      </c>
      <c r="C265" s="11" t="s">
        <v>1508</v>
      </c>
      <c r="D265" s="11" t="s">
        <v>99</v>
      </c>
      <c r="E265" s="10">
        <v>3</v>
      </c>
      <c r="F265" s="12" t="s">
        <v>1509</v>
      </c>
      <c r="G265" s="10">
        <v>2013</v>
      </c>
      <c r="H265" s="10">
        <v>3</v>
      </c>
      <c r="I265" s="10">
        <v>5</v>
      </c>
      <c r="J265" s="10">
        <v>6</v>
      </c>
      <c r="K265" s="10">
        <v>7</v>
      </c>
      <c r="L265" s="10">
        <v>1</v>
      </c>
      <c r="M265" s="10">
        <v>4</v>
      </c>
      <c r="N265" s="10">
        <v>1</v>
      </c>
      <c r="O265" s="10">
        <v>4</v>
      </c>
      <c r="P265" s="10">
        <v>0</v>
      </c>
      <c r="Q265" s="10">
        <v>0</v>
      </c>
      <c r="R265" s="10">
        <v>0</v>
      </c>
      <c r="S265" s="10">
        <v>0</v>
      </c>
      <c r="T265" s="10">
        <v>1</v>
      </c>
      <c r="U265" s="10">
        <v>0</v>
      </c>
      <c r="V265" s="10">
        <v>0</v>
      </c>
      <c r="W265" s="10">
        <v>0</v>
      </c>
      <c r="X265" s="10">
        <v>0</v>
      </c>
      <c r="Y265" s="10">
        <v>3</v>
      </c>
      <c r="Z265" s="11" t="s">
        <v>180</v>
      </c>
      <c r="AA265" s="11" t="s">
        <v>181</v>
      </c>
      <c r="AB265" s="11" t="s">
        <v>109</v>
      </c>
      <c r="AC265" s="10">
        <v>-99</v>
      </c>
      <c r="AD265" s="10">
        <v>-99</v>
      </c>
      <c r="AE265" s="10">
        <v>-99</v>
      </c>
      <c r="AF265" s="10">
        <v>-99</v>
      </c>
      <c r="AG265" s="10">
        <v>-99</v>
      </c>
      <c r="AH265" s="10">
        <v>-99</v>
      </c>
      <c r="AI265" s="10">
        <v>-99</v>
      </c>
      <c r="AJ265" s="10">
        <v>-99</v>
      </c>
      <c r="AK265" s="10">
        <v>3</v>
      </c>
      <c r="AL265" s="10">
        <v>6</v>
      </c>
      <c r="AM265" s="10">
        <v>223</v>
      </c>
      <c r="AN265" s="10">
        <v>520</v>
      </c>
      <c r="AO265" s="10">
        <v>3864</v>
      </c>
      <c r="AP265" s="10">
        <v>-880438404</v>
      </c>
      <c r="AQ265" s="11" t="s">
        <v>210</v>
      </c>
      <c r="AR265" s="11" t="s">
        <v>317</v>
      </c>
      <c r="AS265" s="11" t="s">
        <v>318</v>
      </c>
      <c r="AT265" s="11" t="s">
        <v>319</v>
      </c>
      <c r="AU265" s="11" t="s">
        <v>320</v>
      </c>
      <c r="AV265" s="11" t="s">
        <v>1510</v>
      </c>
      <c r="AW265" s="10">
        <v>2.0371100000000002</v>
      </c>
      <c r="AX265" s="10">
        <v>45.34375</v>
      </c>
      <c r="AY265" s="11" t="s">
        <v>1511</v>
      </c>
      <c r="AZ265" s="10">
        <v>2</v>
      </c>
      <c r="BA265" s="10">
        <v>13</v>
      </c>
      <c r="BB265" s="10">
        <v>74</v>
      </c>
      <c r="BC265" s="11" t="s">
        <v>183</v>
      </c>
      <c r="BD265" s="11" t="s">
        <v>184</v>
      </c>
      <c r="BE265" s="11" t="s">
        <v>185</v>
      </c>
      <c r="BF265" s="10">
        <v>13</v>
      </c>
      <c r="BG265" s="10">
        <v>214</v>
      </c>
      <c r="BH265" s="10">
        <v>159</v>
      </c>
      <c r="BI265" s="11" t="s">
        <v>114</v>
      </c>
      <c r="BJ265" s="11" t="s">
        <v>474</v>
      </c>
      <c r="BK265" s="11" t="s">
        <v>116</v>
      </c>
      <c r="BL265" s="10">
        <v>18</v>
      </c>
      <c r="BM265" s="10">
        <v>49</v>
      </c>
      <c r="BN265" s="10">
        <v>21</v>
      </c>
      <c r="BO265" s="11" t="s">
        <v>116</v>
      </c>
      <c r="BP265" s="11" t="s">
        <v>116</v>
      </c>
      <c r="BQ265" s="11" t="s">
        <v>116</v>
      </c>
      <c r="BR265" s="10">
        <v>0</v>
      </c>
      <c r="BS265" s="10">
        <v>0</v>
      </c>
      <c r="BT265" s="10">
        <v>0</v>
      </c>
      <c r="BU265" s="10">
        <v>40934540</v>
      </c>
      <c r="BV265" s="10">
        <v>1585107768</v>
      </c>
      <c r="BW265" s="10">
        <v>1585107768</v>
      </c>
      <c r="BX265" s="11" t="s">
        <v>117</v>
      </c>
      <c r="BY265" s="11" t="s">
        <v>116</v>
      </c>
      <c r="BZ265" s="11" t="s">
        <v>116</v>
      </c>
      <c r="CA265" s="10">
        <v>1585107768</v>
      </c>
      <c r="CB265" s="10">
        <v>1585107768</v>
      </c>
      <c r="CC265" s="10">
        <v>1585107768</v>
      </c>
      <c r="CD265" s="11" t="s">
        <v>116</v>
      </c>
      <c r="CE265" s="11" t="s">
        <v>116</v>
      </c>
      <c r="CF265" s="11" t="s">
        <v>116</v>
      </c>
      <c r="CG265" s="10">
        <v>1585107768</v>
      </c>
      <c r="CH265" s="10">
        <v>1585107768</v>
      </c>
      <c r="CI265" s="10">
        <v>1585107768</v>
      </c>
      <c r="CJ265" s="11" t="s">
        <v>116</v>
      </c>
      <c r="CK265" s="11" t="s">
        <v>116</v>
      </c>
      <c r="CL265" s="11" t="s">
        <v>116</v>
      </c>
      <c r="CM265" s="10">
        <v>1</v>
      </c>
      <c r="CN265" s="10">
        <v>0</v>
      </c>
      <c r="CO265" s="10">
        <v>0</v>
      </c>
      <c r="CP265" s="10">
        <v>1</v>
      </c>
    </row>
    <row r="266" spans="1:94" s="2" customFormat="1" x14ac:dyDescent="0.3">
      <c r="A266" s="9">
        <v>44106</v>
      </c>
      <c r="B266" s="10">
        <v>-1971386551</v>
      </c>
      <c r="C266" s="11" t="s">
        <v>1512</v>
      </c>
      <c r="D266" s="11" t="s">
        <v>99</v>
      </c>
      <c r="E266" s="10">
        <v>3</v>
      </c>
      <c r="F266" s="12" t="s">
        <v>1513</v>
      </c>
      <c r="G266" s="10">
        <v>2015</v>
      </c>
      <c r="H266" s="10">
        <v>5</v>
      </c>
      <c r="I266" s="10">
        <v>6</v>
      </c>
      <c r="J266" s="10">
        <v>8</v>
      </c>
      <c r="K266" s="10">
        <v>24</v>
      </c>
      <c r="L266" s="10">
        <v>6</v>
      </c>
      <c r="M266" s="10">
        <v>12</v>
      </c>
      <c r="N266" s="10">
        <v>0</v>
      </c>
      <c r="O266" s="10">
        <v>0</v>
      </c>
      <c r="P266" s="10">
        <v>0</v>
      </c>
      <c r="Q266" s="10">
        <v>0</v>
      </c>
      <c r="R266" s="10">
        <v>6</v>
      </c>
      <c r="S266" s="10">
        <v>12</v>
      </c>
      <c r="T266" s="10">
        <v>0</v>
      </c>
      <c r="U266" s="10">
        <v>1</v>
      </c>
      <c r="V266" s="10">
        <v>0</v>
      </c>
      <c r="W266" s="10">
        <v>0</v>
      </c>
      <c r="X266" s="10">
        <v>0</v>
      </c>
      <c r="Y266" s="10">
        <v>4</v>
      </c>
      <c r="Z266" s="11" t="s">
        <v>144</v>
      </c>
      <c r="AA266" s="11" t="s">
        <v>108</v>
      </c>
      <c r="AB266" s="11" t="s">
        <v>109</v>
      </c>
      <c r="AC266" s="10">
        <v>259</v>
      </c>
      <c r="AD266" s="10">
        <v>-1</v>
      </c>
      <c r="AE266" s="10">
        <v>-99</v>
      </c>
      <c r="AF266" s="10">
        <v>-99</v>
      </c>
      <c r="AG266" s="10">
        <v>524</v>
      </c>
      <c r="AH266" s="10">
        <v>-1</v>
      </c>
      <c r="AI266" s="10">
        <v>-99</v>
      </c>
      <c r="AJ266" s="10">
        <v>-99</v>
      </c>
      <c r="AK266" s="10">
        <v>6</v>
      </c>
      <c r="AL266" s="10">
        <v>21</v>
      </c>
      <c r="AM266" s="10">
        <v>116</v>
      </c>
      <c r="AN266" s="10">
        <v>645</v>
      </c>
      <c r="AO266" s="10">
        <v>2308</v>
      </c>
      <c r="AP266" s="10">
        <v>1974369760</v>
      </c>
      <c r="AQ266" s="11" t="s">
        <v>101</v>
      </c>
      <c r="AR266" s="11" t="s">
        <v>102</v>
      </c>
      <c r="AS266" s="11" t="s">
        <v>129</v>
      </c>
      <c r="AT266" s="11" t="s">
        <v>283</v>
      </c>
      <c r="AU266" s="11" t="s">
        <v>1003</v>
      </c>
      <c r="AV266" s="11" t="s">
        <v>1514</v>
      </c>
      <c r="AW266" s="10">
        <v>33.399793000000003</v>
      </c>
      <c r="AX266" s="10">
        <v>43.908920000000002</v>
      </c>
      <c r="AY266" s="11" t="s">
        <v>1515</v>
      </c>
      <c r="AZ266" s="10">
        <v>3</v>
      </c>
      <c r="BA266" s="10">
        <v>20</v>
      </c>
      <c r="BB266" s="10">
        <v>109</v>
      </c>
      <c r="BC266" s="11" t="s">
        <v>111</v>
      </c>
      <c r="BD266" s="11" t="s">
        <v>112</v>
      </c>
      <c r="BE266" s="11" t="s">
        <v>169</v>
      </c>
      <c r="BF266" s="10">
        <v>13</v>
      </c>
      <c r="BG266" s="10">
        <v>111</v>
      </c>
      <c r="BH266" s="10">
        <v>159</v>
      </c>
      <c r="BI266" s="11" t="s">
        <v>114</v>
      </c>
      <c r="BJ266" s="11" t="s">
        <v>135</v>
      </c>
      <c r="BK266" s="11" t="s">
        <v>116</v>
      </c>
      <c r="BL266" s="10">
        <v>18</v>
      </c>
      <c r="BM266" s="10">
        <v>49</v>
      </c>
      <c r="BN266" s="10">
        <v>21</v>
      </c>
      <c r="BO266" s="11" t="s">
        <v>116</v>
      </c>
      <c r="BP266" s="11" t="s">
        <v>116</v>
      </c>
      <c r="BQ266" s="11" t="s">
        <v>116</v>
      </c>
      <c r="BR266" s="10">
        <v>0</v>
      </c>
      <c r="BS266" s="10">
        <v>0</v>
      </c>
      <c r="BT266" s="10">
        <v>1</v>
      </c>
      <c r="BU266" s="10">
        <v>40934540</v>
      </c>
      <c r="BV266" s="10">
        <v>1585107768</v>
      </c>
      <c r="BW266" s="10">
        <v>1585107768</v>
      </c>
      <c r="BX266" s="11" t="s">
        <v>117</v>
      </c>
      <c r="BY266" s="11" t="s">
        <v>116</v>
      </c>
      <c r="BZ266" s="11" t="s">
        <v>116</v>
      </c>
      <c r="CA266" s="10">
        <v>1585107768</v>
      </c>
      <c r="CB266" s="10">
        <v>1585107768</v>
      </c>
      <c r="CC266" s="10">
        <v>1585107768</v>
      </c>
      <c r="CD266" s="11" t="s">
        <v>116</v>
      </c>
      <c r="CE266" s="11" t="s">
        <v>116</v>
      </c>
      <c r="CF266" s="11" t="s">
        <v>116</v>
      </c>
      <c r="CG266" s="10">
        <v>1412607573</v>
      </c>
      <c r="CH266" s="10">
        <v>1585107768</v>
      </c>
      <c r="CI266" s="10">
        <v>1585107768</v>
      </c>
      <c r="CJ266" s="11" t="s">
        <v>118</v>
      </c>
      <c r="CK266" s="11" t="s">
        <v>116</v>
      </c>
      <c r="CL266" s="11" t="s">
        <v>116</v>
      </c>
      <c r="CM266" s="10">
        <v>1</v>
      </c>
      <c r="CN266" s="10">
        <v>0</v>
      </c>
      <c r="CO266" s="10">
        <v>1</v>
      </c>
      <c r="CP266" s="10">
        <v>0</v>
      </c>
    </row>
    <row r="267" spans="1:94" s="2" customFormat="1" x14ac:dyDescent="0.3">
      <c r="A267" s="9">
        <v>44106</v>
      </c>
      <c r="B267" s="10">
        <v>-1968592226</v>
      </c>
      <c r="C267" s="11" t="s">
        <v>1516</v>
      </c>
      <c r="D267" s="11" t="s">
        <v>99</v>
      </c>
      <c r="E267" s="10">
        <v>3</v>
      </c>
      <c r="F267" s="12" t="s">
        <v>1517</v>
      </c>
      <c r="G267" s="10">
        <v>2013</v>
      </c>
      <c r="H267" s="10">
        <v>10</v>
      </c>
      <c r="I267" s="10">
        <v>4</v>
      </c>
      <c r="J267" s="10">
        <v>9</v>
      </c>
      <c r="K267" s="10">
        <v>9</v>
      </c>
      <c r="L267" s="10">
        <v>5</v>
      </c>
      <c r="M267" s="10">
        <v>5</v>
      </c>
      <c r="N267" s="10">
        <v>2</v>
      </c>
      <c r="O267" s="10">
        <v>2</v>
      </c>
      <c r="P267" s="10">
        <v>0</v>
      </c>
      <c r="Q267" s="10">
        <v>0</v>
      </c>
      <c r="R267" s="10">
        <v>3</v>
      </c>
      <c r="S267" s="10">
        <v>3</v>
      </c>
      <c r="T267" s="10">
        <v>0</v>
      </c>
      <c r="U267" s="10">
        <v>0</v>
      </c>
      <c r="V267" s="10">
        <v>1</v>
      </c>
      <c r="W267" s="10">
        <v>0</v>
      </c>
      <c r="X267" s="10">
        <v>0</v>
      </c>
      <c r="Y267" s="10">
        <v>5</v>
      </c>
      <c r="Z267" s="11" t="s">
        <v>107</v>
      </c>
      <c r="AA267" s="11" t="s">
        <v>108</v>
      </c>
      <c r="AB267" s="11" t="s">
        <v>109</v>
      </c>
      <c r="AC267" s="10">
        <v>-99</v>
      </c>
      <c r="AD267" s="10">
        <v>-99</v>
      </c>
      <c r="AE267" s="10">
        <v>-99</v>
      </c>
      <c r="AF267" s="10">
        <v>-99</v>
      </c>
      <c r="AG267" s="10">
        <v>-99</v>
      </c>
      <c r="AH267" s="10">
        <v>-99</v>
      </c>
      <c r="AI267" s="10">
        <v>-99</v>
      </c>
      <c r="AJ267" s="10">
        <v>-99</v>
      </c>
      <c r="AK267" s="10">
        <v>6</v>
      </c>
      <c r="AL267" s="10">
        <v>21</v>
      </c>
      <c r="AM267" s="10">
        <v>116</v>
      </c>
      <c r="AN267" s="10">
        <v>645</v>
      </c>
      <c r="AO267" s="10">
        <v>2314</v>
      </c>
      <c r="AP267" s="10">
        <v>-252679021</v>
      </c>
      <c r="AQ267" s="11" t="s">
        <v>101</v>
      </c>
      <c r="AR267" s="11" t="s">
        <v>102</v>
      </c>
      <c r="AS267" s="11" t="s">
        <v>129</v>
      </c>
      <c r="AT267" s="11" t="s">
        <v>130</v>
      </c>
      <c r="AU267" s="11" t="s">
        <v>130</v>
      </c>
      <c r="AV267" s="11" t="s">
        <v>541</v>
      </c>
      <c r="AW267" s="10">
        <v>33.340000000000003</v>
      </c>
      <c r="AX267" s="10">
        <v>44.4</v>
      </c>
      <c r="AY267" s="11" t="s">
        <v>1518</v>
      </c>
      <c r="AZ267" s="10">
        <v>3</v>
      </c>
      <c r="BA267" s="10">
        <v>22</v>
      </c>
      <c r="BB267" s="10">
        <v>122</v>
      </c>
      <c r="BC267" s="11" t="s">
        <v>111</v>
      </c>
      <c r="BD267" s="11" t="s">
        <v>133</v>
      </c>
      <c r="BE267" s="11" t="s">
        <v>113</v>
      </c>
      <c r="BF267" s="10">
        <v>13</v>
      </c>
      <c r="BG267" s="10">
        <v>111</v>
      </c>
      <c r="BH267" s="10">
        <v>159</v>
      </c>
      <c r="BI267" s="11" t="s">
        <v>114</v>
      </c>
      <c r="BJ267" s="11" t="s">
        <v>135</v>
      </c>
      <c r="BK267" s="11" t="s">
        <v>116</v>
      </c>
      <c r="BL267" s="10">
        <v>18</v>
      </c>
      <c r="BM267" s="10">
        <v>49</v>
      </c>
      <c r="BN267" s="10">
        <v>21</v>
      </c>
      <c r="BO267" s="11" t="s">
        <v>116</v>
      </c>
      <c r="BP267" s="11" t="s">
        <v>116</v>
      </c>
      <c r="BQ267" s="11" t="s">
        <v>116</v>
      </c>
      <c r="BR267" s="10">
        <v>0</v>
      </c>
      <c r="BS267" s="10">
        <v>0</v>
      </c>
      <c r="BT267" s="10">
        <v>0</v>
      </c>
      <c r="BU267" s="10">
        <v>40934540</v>
      </c>
      <c r="BV267" s="10">
        <v>1585107768</v>
      </c>
      <c r="BW267" s="10">
        <v>1585107768</v>
      </c>
      <c r="BX267" s="11" t="s">
        <v>117</v>
      </c>
      <c r="BY267" s="11" t="s">
        <v>116</v>
      </c>
      <c r="BZ267" s="11" t="s">
        <v>116</v>
      </c>
      <c r="CA267" s="10">
        <v>1585107768</v>
      </c>
      <c r="CB267" s="10">
        <v>1585107768</v>
      </c>
      <c r="CC267" s="10">
        <v>1585107768</v>
      </c>
      <c r="CD267" s="11" t="s">
        <v>116</v>
      </c>
      <c r="CE267" s="11" t="s">
        <v>116</v>
      </c>
      <c r="CF267" s="11" t="s">
        <v>116</v>
      </c>
      <c r="CG267" s="10">
        <v>1585107768</v>
      </c>
      <c r="CH267" s="10">
        <v>1585107768</v>
      </c>
      <c r="CI267" s="10">
        <v>1585107768</v>
      </c>
      <c r="CJ267" s="11" t="s">
        <v>116</v>
      </c>
      <c r="CK267" s="11" t="s">
        <v>116</v>
      </c>
      <c r="CL267" s="11" t="s">
        <v>116</v>
      </c>
      <c r="CM267" s="10">
        <v>1</v>
      </c>
      <c r="CN267" s="10">
        <v>0</v>
      </c>
      <c r="CO267" s="10">
        <v>0</v>
      </c>
      <c r="CP267" s="10">
        <v>1</v>
      </c>
    </row>
    <row r="268" spans="1:94" s="2" customFormat="1" x14ac:dyDescent="0.3">
      <c r="A268" s="9">
        <v>44106</v>
      </c>
      <c r="B268" s="10">
        <v>-1968381838</v>
      </c>
      <c r="C268" s="11" t="s">
        <v>1519</v>
      </c>
      <c r="D268" s="11" t="s">
        <v>99</v>
      </c>
      <c r="E268" s="10">
        <v>2</v>
      </c>
      <c r="F268" s="12" t="s">
        <v>1520</v>
      </c>
      <c r="G268" s="10">
        <v>2001</v>
      </c>
      <c r="H268" s="10">
        <v>9</v>
      </c>
      <c r="I268" s="10">
        <v>1</v>
      </c>
      <c r="J268" s="10">
        <v>0</v>
      </c>
      <c r="K268" s="10">
        <v>0</v>
      </c>
      <c r="L268" s="10">
        <v>1</v>
      </c>
      <c r="M268" s="10">
        <v>1</v>
      </c>
      <c r="N268" s="10">
        <v>0</v>
      </c>
      <c r="O268" s="10">
        <v>0</v>
      </c>
      <c r="P268" s="10">
        <v>0</v>
      </c>
      <c r="Q268" s="10">
        <v>0</v>
      </c>
      <c r="R268" s="10">
        <v>1</v>
      </c>
      <c r="S268" s="10">
        <v>1</v>
      </c>
      <c r="T268" s="10">
        <v>0</v>
      </c>
      <c r="U268" s="10">
        <v>0</v>
      </c>
      <c r="V268" s="10">
        <v>1</v>
      </c>
      <c r="W268" s="10">
        <v>0</v>
      </c>
      <c r="X268" s="10">
        <v>0</v>
      </c>
      <c r="Y268" s="10">
        <v>5</v>
      </c>
      <c r="Z268" s="11" t="s">
        <v>107</v>
      </c>
      <c r="AA268" s="11" t="s">
        <v>108</v>
      </c>
      <c r="AB268" s="11" t="s">
        <v>109</v>
      </c>
      <c r="AC268" s="10">
        <v>401</v>
      </c>
      <c r="AD268" s="10">
        <v>-1</v>
      </c>
      <c r="AE268" s="10">
        <v>-99</v>
      </c>
      <c r="AF268" s="10">
        <v>-99</v>
      </c>
      <c r="AG268" s="10">
        <v>852</v>
      </c>
      <c r="AH268" s="10">
        <v>-1</v>
      </c>
      <c r="AI268" s="10">
        <v>-99</v>
      </c>
      <c r="AJ268" s="10">
        <v>-99</v>
      </c>
      <c r="AK268" s="10">
        <v>7</v>
      </c>
      <c r="AL268" s="10">
        <v>22</v>
      </c>
      <c r="AM268" s="10">
        <v>203</v>
      </c>
      <c r="AN268" s="10">
        <v>365</v>
      </c>
      <c r="AO268" s="10">
        <v>3545</v>
      </c>
      <c r="AP268" s="10">
        <v>-1010069701</v>
      </c>
      <c r="AQ268" s="11" t="s">
        <v>162</v>
      </c>
      <c r="AR268" s="11" t="s">
        <v>163</v>
      </c>
      <c r="AS268" s="11" t="s">
        <v>164</v>
      </c>
      <c r="AT268" s="11" t="s">
        <v>1039</v>
      </c>
      <c r="AU268" s="11" t="s">
        <v>1521</v>
      </c>
      <c r="AV268" s="11" t="s">
        <v>1522</v>
      </c>
      <c r="AW268" s="10">
        <v>43.28</v>
      </c>
      <c r="AX268" s="10">
        <v>45.86</v>
      </c>
      <c r="AY268" s="11" t="s">
        <v>1523</v>
      </c>
      <c r="AZ268" s="10">
        <v>2</v>
      </c>
      <c r="BA268" s="10">
        <v>13</v>
      </c>
      <c r="BB268" s="10">
        <v>74</v>
      </c>
      <c r="BC268" s="11" t="s">
        <v>183</v>
      </c>
      <c r="BD268" s="11" t="s">
        <v>184</v>
      </c>
      <c r="BE268" s="11" t="s">
        <v>185</v>
      </c>
      <c r="BF268" s="10">
        <v>13</v>
      </c>
      <c r="BG268" s="10">
        <v>192</v>
      </c>
      <c r="BH268" s="10">
        <v>159</v>
      </c>
      <c r="BI268" s="11" t="s">
        <v>114</v>
      </c>
      <c r="BJ268" s="11" t="s">
        <v>170</v>
      </c>
      <c r="BK268" s="11" t="s">
        <v>116</v>
      </c>
      <c r="BL268" s="10">
        <v>18</v>
      </c>
      <c r="BM268" s="10">
        <v>49</v>
      </c>
      <c r="BN268" s="10">
        <v>21</v>
      </c>
      <c r="BO268" s="11" t="s">
        <v>116</v>
      </c>
      <c r="BP268" s="11" t="s">
        <v>116</v>
      </c>
      <c r="BQ268" s="11" t="s">
        <v>116</v>
      </c>
      <c r="BR268" s="10">
        <v>1</v>
      </c>
      <c r="BS268" s="10">
        <v>0</v>
      </c>
      <c r="BT268" s="10">
        <v>0</v>
      </c>
      <c r="BU268" s="10">
        <v>-1331733387</v>
      </c>
      <c r="BV268" s="10">
        <v>1585107768</v>
      </c>
      <c r="BW268" s="10">
        <v>1585107768</v>
      </c>
      <c r="BX268" s="11" t="s">
        <v>1043</v>
      </c>
      <c r="BY268" s="11" t="s">
        <v>116</v>
      </c>
      <c r="BZ268" s="11" t="s">
        <v>116</v>
      </c>
      <c r="CA268" s="10">
        <v>1585107768</v>
      </c>
      <c r="CB268" s="10">
        <v>1585107768</v>
      </c>
      <c r="CC268" s="10">
        <v>1585107768</v>
      </c>
      <c r="CD268" s="11" t="s">
        <v>116</v>
      </c>
      <c r="CE268" s="11" t="s">
        <v>116</v>
      </c>
      <c r="CF268" s="11" t="s">
        <v>116</v>
      </c>
      <c r="CG268" s="10">
        <v>1585107768</v>
      </c>
      <c r="CH268" s="10">
        <v>1585107768</v>
      </c>
      <c r="CI268" s="10">
        <v>1585107768</v>
      </c>
      <c r="CJ268" s="11" t="s">
        <v>116</v>
      </c>
      <c r="CK268" s="11" t="s">
        <v>116</v>
      </c>
      <c r="CL268" s="11" t="s">
        <v>116</v>
      </c>
      <c r="CM268" s="10">
        <v>1</v>
      </c>
      <c r="CN268" s="10">
        <v>0</v>
      </c>
      <c r="CO268" s="10">
        <v>1</v>
      </c>
      <c r="CP268" s="10">
        <v>0</v>
      </c>
    </row>
    <row r="269" spans="1:94" s="2" customFormat="1" x14ac:dyDescent="0.3">
      <c r="A269" s="9">
        <v>44106</v>
      </c>
      <c r="B269" s="10">
        <v>-1967602645</v>
      </c>
      <c r="C269" s="11" t="s">
        <v>1524</v>
      </c>
      <c r="D269" s="11" t="s">
        <v>99</v>
      </c>
      <c r="E269" s="10">
        <v>3</v>
      </c>
      <c r="F269" s="12" t="s">
        <v>1525</v>
      </c>
      <c r="G269" s="10">
        <v>2005</v>
      </c>
      <c r="H269" s="10">
        <v>1</v>
      </c>
      <c r="I269" s="10">
        <v>5</v>
      </c>
      <c r="J269" s="10">
        <v>4</v>
      </c>
      <c r="K269" s="10">
        <v>4</v>
      </c>
      <c r="L269" s="10">
        <v>4</v>
      </c>
      <c r="M269" s="10">
        <v>6</v>
      </c>
      <c r="N269" s="10">
        <v>0</v>
      </c>
      <c r="O269" s="10">
        <v>0</v>
      </c>
      <c r="P269" s="10">
        <v>0</v>
      </c>
      <c r="Q269" s="10">
        <v>0</v>
      </c>
      <c r="R269" s="10">
        <v>4</v>
      </c>
      <c r="S269" s="10">
        <v>6</v>
      </c>
      <c r="T269" s="10">
        <v>0</v>
      </c>
      <c r="U269" s="10">
        <v>0</v>
      </c>
      <c r="V269" s="10">
        <v>1</v>
      </c>
      <c r="W269" s="10">
        <v>0</v>
      </c>
      <c r="X269" s="10">
        <v>0</v>
      </c>
      <c r="Y269" s="10">
        <v>5</v>
      </c>
      <c r="Z269" s="11" t="s">
        <v>107</v>
      </c>
      <c r="AA269" s="11" t="s">
        <v>108</v>
      </c>
      <c r="AB269" s="11" t="s">
        <v>109</v>
      </c>
      <c r="AC269" s="10">
        <v>-99</v>
      </c>
      <c r="AD269" s="10">
        <v>-99</v>
      </c>
      <c r="AE269" s="10">
        <v>-99</v>
      </c>
      <c r="AF269" s="10">
        <v>-99</v>
      </c>
      <c r="AG269" s="10">
        <v>-99</v>
      </c>
      <c r="AH269" s="10">
        <v>-99</v>
      </c>
      <c r="AI269" s="10">
        <v>-99</v>
      </c>
      <c r="AJ269" s="10">
        <v>-99</v>
      </c>
      <c r="AK269" s="10">
        <v>6</v>
      </c>
      <c r="AL269" s="10">
        <v>21</v>
      </c>
      <c r="AM269" s="10">
        <v>116</v>
      </c>
      <c r="AN269" s="10">
        <v>645</v>
      </c>
      <c r="AO269" s="10">
        <v>2314</v>
      </c>
      <c r="AP269" s="10">
        <v>-252679021</v>
      </c>
      <c r="AQ269" s="11" t="s">
        <v>101</v>
      </c>
      <c r="AR269" s="11" t="s">
        <v>102</v>
      </c>
      <c r="AS269" s="11" t="s">
        <v>129</v>
      </c>
      <c r="AT269" s="11" t="s">
        <v>130</v>
      </c>
      <c r="AU269" s="11" t="s">
        <v>130</v>
      </c>
      <c r="AV269" s="11" t="s">
        <v>1526</v>
      </c>
      <c r="AW269" s="10">
        <v>33.340000000000003</v>
      </c>
      <c r="AX269" s="10">
        <v>44.4</v>
      </c>
      <c r="AY269" s="11" t="s">
        <v>541</v>
      </c>
      <c r="AZ269" s="10">
        <v>3</v>
      </c>
      <c r="BA269" s="10">
        <v>22</v>
      </c>
      <c r="BB269" s="10">
        <v>122</v>
      </c>
      <c r="BC269" s="11" t="s">
        <v>111</v>
      </c>
      <c r="BD269" s="11" t="s">
        <v>133</v>
      </c>
      <c r="BE269" s="11" t="s">
        <v>113</v>
      </c>
      <c r="BF269" s="10">
        <v>13</v>
      </c>
      <c r="BG269" s="10">
        <v>111</v>
      </c>
      <c r="BH269" s="10">
        <v>159</v>
      </c>
      <c r="BI269" s="11" t="s">
        <v>114</v>
      </c>
      <c r="BJ269" s="11" t="s">
        <v>135</v>
      </c>
      <c r="BK269" s="11" t="s">
        <v>116</v>
      </c>
      <c r="BL269" s="10">
        <v>18</v>
      </c>
      <c r="BM269" s="10">
        <v>49</v>
      </c>
      <c r="BN269" s="10">
        <v>21</v>
      </c>
      <c r="BO269" s="11" t="s">
        <v>116</v>
      </c>
      <c r="BP269" s="11" t="s">
        <v>116</v>
      </c>
      <c r="BQ269" s="11" t="s">
        <v>116</v>
      </c>
      <c r="BR269" s="10">
        <v>0</v>
      </c>
      <c r="BS269" s="10">
        <v>0</v>
      </c>
      <c r="BT269" s="10">
        <v>0</v>
      </c>
      <c r="BU269" s="10">
        <v>40934540</v>
      </c>
      <c r="BV269" s="10">
        <v>1585107768</v>
      </c>
      <c r="BW269" s="10">
        <v>1585107768</v>
      </c>
      <c r="BX269" s="11" t="s">
        <v>117</v>
      </c>
      <c r="BY269" s="11" t="s">
        <v>116</v>
      </c>
      <c r="BZ269" s="11" t="s">
        <v>116</v>
      </c>
      <c r="CA269" s="10">
        <v>1585107768</v>
      </c>
      <c r="CB269" s="10">
        <v>1585107768</v>
      </c>
      <c r="CC269" s="10">
        <v>1585107768</v>
      </c>
      <c r="CD269" s="11" t="s">
        <v>116</v>
      </c>
      <c r="CE269" s="11" t="s">
        <v>116</v>
      </c>
      <c r="CF269" s="11" t="s">
        <v>116</v>
      </c>
      <c r="CG269" s="10">
        <v>1585107768</v>
      </c>
      <c r="CH269" s="10">
        <v>1585107768</v>
      </c>
      <c r="CI269" s="10">
        <v>1585107768</v>
      </c>
      <c r="CJ269" s="11" t="s">
        <v>116</v>
      </c>
      <c r="CK269" s="11" t="s">
        <v>116</v>
      </c>
      <c r="CL269" s="11" t="s">
        <v>116</v>
      </c>
      <c r="CM269" s="10">
        <v>1</v>
      </c>
      <c r="CN269" s="10">
        <v>0</v>
      </c>
      <c r="CO269" s="10">
        <v>1</v>
      </c>
      <c r="CP269" s="10">
        <v>0</v>
      </c>
    </row>
    <row r="270" spans="1:94" s="2" customFormat="1" x14ac:dyDescent="0.3">
      <c r="A270" s="9">
        <v>44106</v>
      </c>
      <c r="B270" s="10">
        <v>-1967501429</v>
      </c>
      <c r="C270" s="11" t="s">
        <v>1527</v>
      </c>
      <c r="D270" s="11" t="s">
        <v>99</v>
      </c>
      <c r="E270" s="10">
        <v>2</v>
      </c>
      <c r="F270" s="12" t="s">
        <v>1528</v>
      </c>
      <c r="G270" s="10">
        <v>2004</v>
      </c>
      <c r="H270" s="10">
        <v>10</v>
      </c>
      <c r="I270" s="10">
        <v>7</v>
      </c>
      <c r="J270" s="10">
        <v>15</v>
      </c>
      <c r="K270" s="10">
        <v>15</v>
      </c>
      <c r="L270" s="10">
        <v>5</v>
      </c>
      <c r="M270" s="10">
        <v>5</v>
      </c>
      <c r="N270" s="10">
        <v>5</v>
      </c>
      <c r="O270" s="10">
        <v>5</v>
      </c>
      <c r="P270" s="10">
        <v>0</v>
      </c>
      <c r="Q270" s="10">
        <v>0</v>
      </c>
      <c r="R270" s="10">
        <v>0</v>
      </c>
      <c r="S270" s="10">
        <v>0</v>
      </c>
      <c r="T270" s="10">
        <v>0</v>
      </c>
      <c r="U270" s="10">
        <v>0</v>
      </c>
      <c r="V270" s="10">
        <v>1</v>
      </c>
      <c r="W270" s="10">
        <v>0</v>
      </c>
      <c r="X270" s="10">
        <v>0</v>
      </c>
      <c r="Y270" s="10">
        <v>5</v>
      </c>
      <c r="Z270" s="11" t="s">
        <v>107</v>
      </c>
      <c r="AA270" s="11" t="s">
        <v>108</v>
      </c>
      <c r="AB270" s="11" t="s">
        <v>109</v>
      </c>
      <c r="AC270" s="10">
        <v>-99</v>
      </c>
      <c r="AD270" s="10">
        <v>-99</v>
      </c>
      <c r="AE270" s="10">
        <v>-99</v>
      </c>
      <c r="AF270" s="10">
        <v>-99</v>
      </c>
      <c r="AG270" s="10">
        <v>-99</v>
      </c>
      <c r="AH270" s="10">
        <v>-99</v>
      </c>
      <c r="AI270" s="10">
        <v>-99</v>
      </c>
      <c r="AJ270" s="10">
        <v>-99</v>
      </c>
      <c r="AK270" s="10">
        <v>6</v>
      </c>
      <c r="AL270" s="10">
        <v>21</v>
      </c>
      <c r="AM270" s="10">
        <v>116</v>
      </c>
      <c r="AN270" s="10">
        <v>645</v>
      </c>
      <c r="AO270" s="10">
        <v>2322</v>
      </c>
      <c r="AP270" s="10">
        <v>-1138982372</v>
      </c>
      <c r="AQ270" s="11" t="s">
        <v>101</v>
      </c>
      <c r="AR270" s="11" t="s">
        <v>102</v>
      </c>
      <c r="AS270" s="11" t="s">
        <v>129</v>
      </c>
      <c r="AT270" s="11" t="s">
        <v>240</v>
      </c>
      <c r="AU270" s="11" t="s">
        <v>456</v>
      </c>
      <c r="AV270" s="11" t="s">
        <v>1529</v>
      </c>
      <c r="AW270" s="10">
        <v>36.33</v>
      </c>
      <c r="AX270" s="10">
        <v>43.11</v>
      </c>
      <c r="AY270" s="11" t="s">
        <v>1530</v>
      </c>
      <c r="AZ270" s="10">
        <v>1</v>
      </c>
      <c r="BA270" s="10">
        <v>5</v>
      </c>
      <c r="BB270" s="10">
        <v>31</v>
      </c>
      <c r="BC270" s="11" t="s">
        <v>154</v>
      </c>
      <c r="BD270" s="11" t="s">
        <v>547</v>
      </c>
      <c r="BE270" s="11" t="s">
        <v>1531</v>
      </c>
      <c r="BF270" s="10">
        <v>42</v>
      </c>
      <c r="BG270" s="10">
        <v>111</v>
      </c>
      <c r="BH270" s="10">
        <v>144</v>
      </c>
      <c r="BI270" s="11" t="s">
        <v>116</v>
      </c>
      <c r="BJ270" s="11" t="s">
        <v>135</v>
      </c>
      <c r="BK270" s="11" t="s">
        <v>157</v>
      </c>
      <c r="BL270" s="10">
        <v>14</v>
      </c>
      <c r="BM270" s="10">
        <v>50</v>
      </c>
      <c r="BN270" s="10">
        <v>20</v>
      </c>
      <c r="BO270" s="11" t="s">
        <v>157</v>
      </c>
      <c r="BP270" s="11" t="s">
        <v>157</v>
      </c>
      <c r="BQ270" s="11" t="s">
        <v>157</v>
      </c>
      <c r="BR270" s="10">
        <v>0</v>
      </c>
      <c r="BS270" s="10">
        <v>0</v>
      </c>
      <c r="BT270" s="10">
        <v>0</v>
      </c>
      <c r="BU270" s="10">
        <v>40934540</v>
      </c>
      <c r="BV270" s="10">
        <v>1585107768</v>
      </c>
      <c r="BW270" s="10">
        <v>1585107768</v>
      </c>
      <c r="BX270" s="11" t="s">
        <v>117</v>
      </c>
      <c r="BY270" s="11" t="s">
        <v>116</v>
      </c>
      <c r="BZ270" s="11" t="s">
        <v>116</v>
      </c>
      <c r="CA270" s="10">
        <v>1585107768</v>
      </c>
      <c r="CB270" s="10">
        <v>1585107768</v>
      </c>
      <c r="CC270" s="10">
        <v>1585107768</v>
      </c>
      <c r="CD270" s="11" t="s">
        <v>116</v>
      </c>
      <c r="CE270" s="11" t="s">
        <v>116</v>
      </c>
      <c r="CF270" s="11" t="s">
        <v>116</v>
      </c>
      <c r="CG270" s="10">
        <v>1585107768</v>
      </c>
      <c r="CH270" s="10">
        <v>1585107768</v>
      </c>
      <c r="CI270" s="10">
        <v>1585107768</v>
      </c>
      <c r="CJ270" s="11" t="s">
        <v>116</v>
      </c>
      <c r="CK270" s="11" t="s">
        <v>116</v>
      </c>
      <c r="CL270" s="11" t="s">
        <v>116</v>
      </c>
      <c r="CM270" s="10">
        <v>1</v>
      </c>
      <c r="CN270" s="10">
        <v>0</v>
      </c>
      <c r="CO270" s="10">
        <v>0</v>
      </c>
      <c r="CP270" s="10">
        <v>1</v>
      </c>
    </row>
    <row r="271" spans="1:94" s="2" customFormat="1" x14ac:dyDescent="0.3">
      <c r="A271" s="9">
        <v>44106</v>
      </c>
      <c r="B271" s="10">
        <v>-1965981106</v>
      </c>
      <c r="C271" s="11" t="s">
        <v>1532</v>
      </c>
      <c r="D271" s="11" t="s">
        <v>99</v>
      </c>
      <c r="E271" s="10">
        <v>4</v>
      </c>
      <c r="F271" s="12" t="s">
        <v>1533</v>
      </c>
      <c r="G271" s="10">
        <v>2007</v>
      </c>
      <c r="H271" s="10">
        <v>7</v>
      </c>
      <c r="I271" s="10">
        <v>4</v>
      </c>
      <c r="J271" s="10">
        <v>2</v>
      </c>
      <c r="K271" s="10">
        <v>3</v>
      </c>
      <c r="L271" s="10">
        <v>2</v>
      </c>
      <c r="M271" s="10">
        <v>3</v>
      </c>
      <c r="N271" s="10">
        <v>0</v>
      </c>
      <c r="O271" s="10">
        <v>0</v>
      </c>
      <c r="P271" s="10">
        <v>2</v>
      </c>
      <c r="Q271" s="10">
        <v>3</v>
      </c>
      <c r="R271" s="10">
        <v>0</v>
      </c>
      <c r="S271" s="10">
        <v>0</v>
      </c>
      <c r="T271" s="10">
        <v>1</v>
      </c>
      <c r="U271" s="10">
        <v>0</v>
      </c>
      <c r="V271" s="10">
        <v>0</v>
      </c>
      <c r="W271" s="10">
        <v>0</v>
      </c>
      <c r="X271" s="10">
        <v>0</v>
      </c>
      <c r="Y271" s="10">
        <v>3</v>
      </c>
      <c r="Z271" s="11" t="s">
        <v>180</v>
      </c>
      <c r="AA271" s="11" t="s">
        <v>181</v>
      </c>
      <c r="AB271" s="11" t="s">
        <v>109</v>
      </c>
      <c r="AC271" s="10">
        <v>-99</v>
      </c>
      <c r="AD271" s="10">
        <v>-99</v>
      </c>
      <c r="AE271" s="10">
        <v>-99</v>
      </c>
      <c r="AF271" s="10">
        <v>-99</v>
      </c>
      <c r="AG271" s="10">
        <v>-99</v>
      </c>
      <c r="AH271" s="10">
        <v>-99</v>
      </c>
      <c r="AI271" s="10">
        <v>-99</v>
      </c>
      <c r="AJ271" s="10">
        <v>-99</v>
      </c>
      <c r="AK271" s="10">
        <v>6</v>
      </c>
      <c r="AL271" s="10">
        <v>13</v>
      </c>
      <c r="AM271" s="10">
        <v>187</v>
      </c>
      <c r="AN271" s="10">
        <v>770</v>
      </c>
      <c r="AO271" s="10">
        <v>3216</v>
      </c>
      <c r="AP271" s="10">
        <v>1493826739</v>
      </c>
      <c r="AQ271" s="11" t="s">
        <v>101</v>
      </c>
      <c r="AR271" s="11" t="s">
        <v>139</v>
      </c>
      <c r="AS271" s="11" t="s">
        <v>361</v>
      </c>
      <c r="AT271" s="11" t="s">
        <v>491</v>
      </c>
      <c r="AU271" s="11" t="s">
        <v>1534</v>
      </c>
      <c r="AV271" s="11" t="s">
        <v>1535</v>
      </c>
      <c r="AW271" s="10">
        <v>33</v>
      </c>
      <c r="AX271" s="10">
        <v>70.06</v>
      </c>
      <c r="AY271" s="11" t="s">
        <v>1536</v>
      </c>
      <c r="AZ271" s="10">
        <v>2</v>
      </c>
      <c r="BA271" s="10">
        <v>13</v>
      </c>
      <c r="BB271" s="10">
        <v>72</v>
      </c>
      <c r="BC271" s="11" t="s">
        <v>183</v>
      </c>
      <c r="BD271" s="11" t="s">
        <v>184</v>
      </c>
      <c r="BE271" s="11" t="s">
        <v>169</v>
      </c>
      <c r="BF271" s="10">
        <v>13</v>
      </c>
      <c r="BG271" s="10">
        <v>177</v>
      </c>
      <c r="BH271" s="10">
        <v>159</v>
      </c>
      <c r="BI271" s="11" t="s">
        <v>114</v>
      </c>
      <c r="BJ271" s="11" t="s">
        <v>367</v>
      </c>
      <c r="BK271" s="11" t="s">
        <v>116</v>
      </c>
      <c r="BL271" s="10">
        <v>18</v>
      </c>
      <c r="BM271" s="10">
        <v>49</v>
      </c>
      <c r="BN271" s="10">
        <v>21</v>
      </c>
      <c r="BO271" s="11" t="s">
        <v>116</v>
      </c>
      <c r="BP271" s="11" t="s">
        <v>116</v>
      </c>
      <c r="BQ271" s="11" t="s">
        <v>116</v>
      </c>
      <c r="BR271" s="10">
        <v>0</v>
      </c>
      <c r="BS271" s="10">
        <v>0</v>
      </c>
      <c r="BT271" s="10">
        <v>0</v>
      </c>
      <c r="BU271" s="10">
        <v>40934540</v>
      </c>
      <c r="BV271" s="10">
        <v>1585107768</v>
      </c>
      <c r="BW271" s="10">
        <v>1585107768</v>
      </c>
      <c r="BX271" s="11" t="s">
        <v>117</v>
      </c>
      <c r="BY271" s="11" t="s">
        <v>116</v>
      </c>
      <c r="BZ271" s="11" t="s">
        <v>116</v>
      </c>
      <c r="CA271" s="10">
        <v>1585107768</v>
      </c>
      <c r="CB271" s="10">
        <v>1585107768</v>
      </c>
      <c r="CC271" s="10">
        <v>1585107768</v>
      </c>
      <c r="CD271" s="11" t="s">
        <v>116</v>
      </c>
      <c r="CE271" s="11" t="s">
        <v>116</v>
      </c>
      <c r="CF271" s="11" t="s">
        <v>116</v>
      </c>
      <c r="CG271" s="10">
        <v>1585107768</v>
      </c>
      <c r="CH271" s="10">
        <v>1585107768</v>
      </c>
      <c r="CI271" s="10">
        <v>1585107768</v>
      </c>
      <c r="CJ271" s="11" t="s">
        <v>116</v>
      </c>
      <c r="CK271" s="11" t="s">
        <v>116</v>
      </c>
      <c r="CL271" s="11" t="s">
        <v>116</v>
      </c>
      <c r="CM271" s="10">
        <v>1</v>
      </c>
      <c r="CN271" s="10">
        <v>0</v>
      </c>
      <c r="CO271" s="10">
        <v>1</v>
      </c>
      <c r="CP271" s="10">
        <v>0</v>
      </c>
    </row>
    <row r="272" spans="1:94" s="2" customFormat="1" x14ac:dyDescent="0.3">
      <c r="A272" s="9">
        <v>44106</v>
      </c>
      <c r="B272" s="10">
        <v>-1965262851</v>
      </c>
      <c r="C272" s="11" t="s">
        <v>1537</v>
      </c>
      <c r="D272" s="11" t="s">
        <v>99</v>
      </c>
      <c r="E272" s="10">
        <v>3</v>
      </c>
      <c r="F272" s="12" t="s">
        <v>1538</v>
      </c>
      <c r="G272" s="10">
        <v>2010</v>
      </c>
      <c r="H272" s="10">
        <v>2</v>
      </c>
      <c r="I272" s="10">
        <v>4</v>
      </c>
      <c r="J272" s="10">
        <v>15</v>
      </c>
      <c r="K272" s="10">
        <v>26</v>
      </c>
      <c r="L272" s="10">
        <v>10</v>
      </c>
      <c r="M272" s="10">
        <v>13</v>
      </c>
      <c r="N272" s="10">
        <v>0</v>
      </c>
      <c r="O272" s="10">
        <v>1</v>
      </c>
      <c r="P272" s="10">
        <v>0</v>
      </c>
      <c r="Q272" s="10">
        <v>0</v>
      </c>
      <c r="R272" s="10">
        <v>4</v>
      </c>
      <c r="S272" s="10">
        <v>4</v>
      </c>
      <c r="T272" s="10">
        <v>0</v>
      </c>
      <c r="U272" s="10">
        <v>0</v>
      </c>
      <c r="V272" s="10">
        <v>1</v>
      </c>
      <c r="W272" s="10">
        <v>0</v>
      </c>
      <c r="X272" s="10">
        <v>0</v>
      </c>
      <c r="Y272" s="10">
        <v>5</v>
      </c>
      <c r="Z272" s="11" t="s">
        <v>107</v>
      </c>
      <c r="AA272" s="11" t="s">
        <v>108</v>
      </c>
      <c r="AB272" s="11" t="s">
        <v>109</v>
      </c>
      <c r="AC272" s="10">
        <v>-99</v>
      </c>
      <c r="AD272" s="10">
        <v>-99</v>
      </c>
      <c r="AE272" s="10">
        <v>-99</v>
      </c>
      <c r="AF272" s="10">
        <v>-99</v>
      </c>
      <c r="AG272" s="10">
        <v>-99</v>
      </c>
      <c r="AH272" s="10">
        <v>-99</v>
      </c>
      <c r="AI272" s="10">
        <v>-99</v>
      </c>
      <c r="AJ272" s="10">
        <v>-99</v>
      </c>
      <c r="AK272" s="10">
        <v>6</v>
      </c>
      <c r="AL272" s="10">
        <v>21</v>
      </c>
      <c r="AM272" s="10">
        <v>116</v>
      </c>
      <c r="AN272" s="10">
        <v>645</v>
      </c>
      <c r="AO272" s="10">
        <v>2308</v>
      </c>
      <c r="AP272" s="10">
        <v>-593069132</v>
      </c>
      <c r="AQ272" s="11" t="s">
        <v>101</v>
      </c>
      <c r="AR272" s="11" t="s">
        <v>102</v>
      </c>
      <c r="AS272" s="11" t="s">
        <v>129</v>
      </c>
      <c r="AT272" s="11" t="s">
        <v>283</v>
      </c>
      <c r="AU272" s="11" t="s">
        <v>284</v>
      </c>
      <c r="AV272" s="11" t="s">
        <v>1539</v>
      </c>
      <c r="AW272" s="10">
        <v>33.434167000000002</v>
      </c>
      <c r="AX272" s="10">
        <v>43.268611</v>
      </c>
      <c r="AY272" s="11" t="s">
        <v>541</v>
      </c>
      <c r="AZ272" s="10">
        <v>3</v>
      </c>
      <c r="BA272" s="10">
        <v>22</v>
      </c>
      <c r="BB272" s="10">
        <v>122</v>
      </c>
      <c r="BC272" s="11" t="s">
        <v>111</v>
      </c>
      <c r="BD272" s="11" t="s">
        <v>133</v>
      </c>
      <c r="BE272" s="11" t="s">
        <v>113</v>
      </c>
      <c r="BF272" s="10">
        <v>13</v>
      </c>
      <c r="BG272" s="10">
        <v>111</v>
      </c>
      <c r="BH272" s="10">
        <v>159</v>
      </c>
      <c r="BI272" s="11" t="s">
        <v>114</v>
      </c>
      <c r="BJ272" s="11" t="s">
        <v>135</v>
      </c>
      <c r="BK272" s="11" t="s">
        <v>116</v>
      </c>
      <c r="BL272" s="10">
        <v>18</v>
      </c>
      <c r="BM272" s="10">
        <v>49</v>
      </c>
      <c r="BN272" s="10">
        <v>21</v>
      </c>
      <c r="BO272" s="11" t="s">
        <v>116</v>
      </c>
      <c r="BP272" s="11" t="s">
        <v>116</v>
      </c>
      <c r="BQ272" s="11" t="s">
        <v>116</v>
      </c>
      <c r="BR272" s="10">
        <v>0</v>
      </c>
      <c r="BS272" s="10">
        <v>0</v>
      </c>
      <c r="BT272" s="10">
        <v>0</v>
      </c>
      <c r="BU272" s="10">
        <v>40934540</v>
      </c>
      <c r="BV272" s="10">
        <v>1585107768</v>
      </c>
      <c r="BW272" s="10">
        <v>1585107768</v>
      </c>
      <c r="BX272" s="11" t="s">
        <v>117</v>
      </c>
      <c r="BY272" s="11" t="s">
        <v>116</v>
      </c>
      <c r="BZ272" s="11" t="s">
        <v>116</v>
      </c>
      <c r="CA272" s="10">
        <v>1585107768</v>
      </c>
      <c r="CB272" s="10">
        <v>1585107768</v>
      </c>
      <c r="CC272" s="10">
        <v>1585107768</v>
      </c>
      <c r="CD272" s="11" t="s">
        <v>116</v>
      </c>
      <c r="CE272" s="11" t="s">
        <v>116</v>
      </c>
      <c r="CF272" s="11" t="s">
        <v>116</v>
      </c>
      <c r="CG272" s="10">
        <v>1585107768</v>
      </c>
      <c r="CH272" s="10">
        <v>1585107768</v>
      </c>
      <c r="CI272" s="10">
        <v>1585107768</v>
      </c>
      <c r="CJ272" s="11" t="s">
        <v>116</v>
      </c>
      <c r="CK272" s="11" t="s">
        <v>116</v>
      </c>
      <c r="CL272" s="11" t="s">
        <v>116</v>
      </c>
      <c r="CM272" s="10">
        <v>1</v>
      </c>
      <c r="CN272" s="10">
        <v>0</v>
      </c>
      <c r="CO272" s="10">
        <v>1</v>
      </c>
      <c r="CP272" s="10">
        <v>0</v>
      </c>
    </row>
    <row r="273" spans="1:94" s="2" customFormat="1" x14ac:dyDescent="0.3">
      <c r="A273" s="9">
        <v>44106</v>
      </c>
      <c r="B273" s="10">
        <v>-1964855860</v>
      </c>
      <c r="C273" s="11" t="s">
        <v>1540</v>
      </c>
      <c r="D273" s="11" t="s">
        <v>137</v>
      </c>
      <c r="E273" s="10">
        <v>4</v>
      </c>
      <c r="F273" s="12" t="s">
        <v>1541</v>
      </c>
      <c r="G273" s="10">
        <v>2017</v>
      </c>
      <c r="H273" s="10">
        <v>1</v>
      </c>
      <c r="I273" s="10">
        <v>3</v>
      </c>
      <c r="J273" s="10">
        <v>2</v>
      </c>
      <c r="K273" s="10">
        <v>4</v>
      </c>
      <c r="L273" s="10">
        <v>2</v>
      </c>
      <c r="M273" s="10">
        <v>4</v>
      </c>
      <c r="N273" s="10">
        <v>0</v>
      </c>
      <c r="O273" s="10">
        <v>0</v>
      </c>
      <c r="P273" s="10">
        <v>0</v>
      </c>
      <c r="Q273" s="10">
        <v>0</v>
      </c>
      <c r="R273" s="10">
        <v>2</v>
      </c>
      <c r="S273" s="10">
        <v>2</v>
      </c>
      <c r="T273" s="10">
        <v>0</v>
      </c>
      <c r="U273" s="10">
        <v>0</v>
      </c>
      <c r="V273" s="10">
        <v>1</v>
      </c>
      <c r="W273" s="10">
        <v>0</v>
      </c>
      <c r="X273" s="10">
        <v>0</v>
      </c>
      <c r="Y273" s="10">
        <v>5</v>
      </c>
      <c r="Z273" s="11" t="s">
        <v>107</v>
      </c>
      <c r="AA273" s="11" t="s">
        <v>108</v>
      </c>
      <c r="AB273" s="11" t="s">
        <v>109</v>
      </c>
      <c r="AC273" s="10">
        <v>259</v>
      </c>
      <c r="AD273" s="10">
        <v>-1</v>
      </c>
      <c r="AE273" s="10">
        <v>-99</v>
      </c>
      <c r="AF273" s="10">
        <v>-99</v>
      </c>
      <c r="AG273" s="10">
        <v>524</v>
      </c>
      <c r="AH273" s="10">
        <v>-1</v>
      </c>
      <c r="AI273" s="10">
        <v>-99</v>
      </c>
      <c r="AJ273" s="10">
        <v>-99</v>
      </c>
      <c r="AK273" s="10">
        <v>6</v>
      </c>
      <c r="AL273" s="10">
        <v>21</v>
      </c>
      <c r="AM273" s="10">
        <v>116</v>
      </c>
      <c r="AN273" s="10">
        <v>645</v>
      </c>
      <c r="AO273" s="10">
        <v>2325</v>
      </c>
      <c r="AP273" s="10">
        <v>207828367</v>
      </c>
      <c r="AQ273" s="11" t="s">
        <v>101</v>
      </c>
      <c r="AR273" s="11" t="s">
        <v>102</v>
      </c>
      <c r="AS273" s="11" t="s">
        <v>129</v>
      </c>
      <c r="AT273" s="11" t="s">
        <v>465</v>
      </c>
      <c r="AU273" s="11" t="s">
        <v>743</v>
      </c>
      <c r="AV273" s="11" t="s">
        <v>1542</v>
      </c>
      <c r="AW273" s="10">
        <v>34.6</v>
      </c>
      <c r="AX273" s="10">
        <v>43.67</v>
      </c>
      <c r="AY273" s="11" t="s">
        <v>1543</v>
      </c>
      <c r="AZ273" s="10">
        <v>3</v>
      </c>
      <c r="BA273" s="10">
        <v>20</v>
      </c>
      <c r="BB273" s="10">
        <v>115</v>
      </c>
      <c r="BC273" s="11" t="s">
        <v>111</v>
      </c>
      <c r="BD273" s="11" t="s">
        <v>112</v>
      </c>
      <c r="BE273" s="11" t="s">
        <v>126</v>
      </c>
      <c r="BF273" s="10">
        <v>13</v>
      </c>
      <c r="BG273" s="10">
        <v>111</v>
      </c>
      <c r="BH273" s="10">
        <v>159</v>
      </c>
      <c r="BI273" s="11" t="s">
        <v>114</v>
      </c>
      <c r="BJ273" s="11" t="s">
        <v>135</v>
      </c>
      <c r="BK273" s="11" t="s">
        <v>116</v>
      </c>
      <c r="BL273" s="10">
        <v>18</v>
      </c>
      <c r="BM273" s="10">
        <v>49</v>
      </c>
      <c r="BN273" s="10">
        <v>21</v>
      </c>
      <c r="BO273" s="11" t="s">
        <v>116</v>
      </c>
      <c r="BP273" s="11" t="s">
        <v>116</v>
      </c>
      <c r="BQ273" s="11" t="s">
        <v>116</v>
      </c>
      <c r="BR273" s="10">
        <v>1</v>
      </c>
      <c r="BS273" s="10">
        <v>0</v>
      </c>
      <c r="BT273" s="10">
        <v>0</v>
      </c>
      <c r="BU273" s="10">
        <v>1412607573</v>
      </c>
      <c r="BV273" s="10">
        <v>1585107768</v>
      </c>
      <c r="BW273" s="10">
        <v>1585107768</v>
      </c>
      <c r="BX273" s="11" t="s">
        <v>118</v>
      </c>
      <c r="BY273" s="11" t="s">
        <v>116</v>
      </c>
      <c r="BZ273" s="11" t="s">
        <v>116</v>
      </c>
      <c r="CA273" s="10">
        <v>1585107768</v>
      </c>
      <c r="CB273" s="10">
        <v>1585107768</v>
      </c>
      <c r="CC273" s="10">
        <v>1585107768</v>
      </c>
      <c r="CD273" s="11" t="s">
        <v>116</v>
      </c>
      <c r="CE273" s="11" t="s">
        <v>116</v>
      </c>
      <c r="CF273" s="11" t="s">
        <v>116</v>
      </c>
      <c r="CG273" s="10">
        <v>1585107768</v>
      </c>
      <c r="CH273" s="10">
        <v>1585107768</v>
      </c>
      <c r="CI273" s="10">
        <v>1585107768</v>
      </c>
      <c r="CJ273" s="11" t="s">
        <v>116</v>
      </c>
      <c r="CK273" s="11" t="s">
        <v>116</v>
      </c>
      <c r="CL273" s="11" t="s">
        <v>116</v>
      </c>
      <c r="CM273" s="10">
        <v>2</v>
      </c>
      <c r="CN273" s="10">
        <v>0</v>
      </c>
      <c r="CO273" s="10">
        <v>1</v>
      </c>
      <c r="CP273" s="10">
        <v>1</v>
      </c>
    </row>
    <row r="274" spans="1:94" s="2" customFormat="1" x14ac:dyDescent="0.3">
      <c r="A274" s="9">
        <v>44106</v>
      </c>
      <c r="B274" s="10">
        <v>-1964845043</v>
      </c>
      <c r="C274" s="11" t="s">
        <v>1544</v>
      </c>
      <c r="D274" s="11" t="s">
        <v>99</v>
      </c>
      <c r="E274" s="10">
        <v>2</v>
      </c>
      <c r="F274" s="12" t="s">
        <v>1545</v>
      </c>
      <c r="G274" s="10">
        <v>2005</v>
      </c>
      <c r="H274" s="10">
        <v>7</v>
      </c>
      <c r="I274" s="10">
        <v>1</v>
      </c>
      <c r="J274" s="10">
        <v>15</v>
      </c>
      <c r="K274" s="10">
        <v>16</v>
      </c>
      <c r="L274" s="10">
        <v>4</v>
      </c>
      <c r="M274" s="10">
        <v>8</v>
      </c>
      <c r="N274" s="10">
        <v>0</v>
      </c>
      <c r="O274" s="10">
        <v>0</v>
      </c>
      <c r="P274" s="10">
        <v>0</v>
      </c>
      <c r="Q274" s="10">
        <v>0</v>
      </c>
      <c r="R274" s="10">
        <v>4</v>
      </c>
      <c r="S274" s="10">
        <v>6</v>
      </c>
      <c r="T274" s="10">
        <v>0</v>
      </c>
      <c r="U274" s="10">
        <v>0</v>
      </c>
      <c r="V274" s="10">
        <v>1</v>
      </c>
      <c r="W274" s="10">
        <v>0</v>
      </c>
      <c r="X274" s="10">
        <v>0</v>
      </c>
      <c r="Y274" s="10">
        <v>5</v>
      </c>
      <c r="Z274" s="11" t="s">
        <v>107</v>
      </c>
      <c r="AA274" s="11" t="s">
        <v>108</v>
      </c>
      <c r="AB274" s="11" t="s">
        <v>109</v>
      </c>
      <c r="AC274" s="10">
        <v>-99</v>
      </c>
      <c r="AD274" s="10">
        <v>-99</v>
      </c>
      <c r="AE274" s="10">
        <v>-99</v>
      </c>
      <c r="AF274" s="10">
        <v>-99</v>
      </c>
      <c r="AG274" s="10">
        <v>-99</v>
      </c>
      <c r="AH274" s="10">
        <v>-99</v>
      </c>
      <c r="AI274" s="10">
        <v>-99</v>
      </c>
      <c r="AJ274" s="10">
        <v>-99</v>
      </c>
      <c r="AK274" s="10">
        <v>6</v>
      </c>
      <c r="AL274" s="10">
        <v>21</v>
      </c>
      <c r="AM274" s="10">
        <v>116</v>
      </c>
      <c r="AN274" s="10">
        <v>645</v>
      </c>
      <c r="AO274" s="10">
        <v>2314</v>
      </c>
      <c r="AP274" s="10">
        <v>-252679021</v>
      </c>
      <c r="AQ274" s="11" t="s">
        <v>101</v>
      </c>
      <c r="AR274" s="11" t="s">
        <v>102</v>
      </c>
      <c r="AS274" s="11" t="s">
        <v>129</v>
      </c>
      <c r="AT274" s="11" t="s">
        <v>130</v>
      </c>
      <c r="AU274" s="11" t="s">
        <v>130</v>
      </c>
      <c r="AV274" s="11" t="s">
        <v>1546</v>
      </c>
      <c r="AW274" s="10">
        <v>33.340000000000003</v>
      </c>
      <c r="AX274" s="10">
        <v>44.4</v>
      </c>
      <c r="AY274" s="11" t="s">
        <v>1547</v>
      </c>
      <c r="AZ274" s="10">
        <v>1</v>
      </c>
      <c r="BA274" s="10">
        <v>1</v>
      </c>
      <c r="BB274" s="10">
        <v>4</v>
      </c>
      <c r="BC274" s="11" t="s">
        <v>154</v>
      </c>
      <c r="BD274" s="11" t="s">
        <v>155</v>
      </c>
      <c r="BE274" s="11" t="s">
        <v>156</v>
      </c>
      <c r="BF274" s="10">
        <v>42</v>
      </c>
      <c r="BG274" s="10">
        <v>158</v>
      </c>
      <c r="BH274" s="10">
        <v>144</v>
      </c>
      <c r="BI274" s="11" t="s">
        <v>116</v>
      </c>
      <c r="BJ274" s="11" t="s">
        <v>233</v>
      </c>
      <c r="BK274" s="11" t="s">
        <v>157</v>
      </c>
      <c r="BL274" s="10">
        <v>14</v>
      </c>
      <c r="BM274" s="10">
        <v>50</v>
      </c>
      <c r="BN274" s="10">
        <v>20</v>
      </c>
      <c r="BO274" s="11" t="s">
        <v>157</v>
      </c>
      <c r="BP274" s="11" t="s">
        <v>157</v>
      </c>
      <c r="BQ274" s="11" t="s">
        <v>157</v>
      </c>
      <c r="BR274" s="10">
        <v>0</v>
      </c>
      <c r="BS274" s="10">
        <v>0</v>
      </c>
      <c r="BT274" s="10">
        <v>0</v>
      </c>
      <c r="BU274" s="10">
        <v>40934540</v>
      </c>
      <c r="BV274" s="10">
        <v>1585107768</v>
      </c>
      <c r="BW274" s="10">
        <v>1585107768</v>
      </c>
      <c r="BX274" s="11" t="s">
        <v>117</v>
      </c>
      <c r="BY274" s="11" t="s">
        <v>116</v>
      </c>
      <c r="BZ274" s="11" t="s">
        <v>116</v>
      </c>
      <c r="CA274" s="10">
        <v>1585107768</v>
      </c>
      <c r="CB274" s="10">
        <v>1585107768</v>
      </c>
      <c r="CC274" s="10">
        <v>1585107768</v>
      </c>
      <c r="CD274" s="11" t="s">
        <v>116</v>
      </c>
      <c r="CE274" s="11" t="s">
        <v>116</v>
      </c>
      <c r="CF274" s="11" t="s">
        <v>116</v>
      </c>
      <c r="CG274" s="10">
        <v>1585107768</v>
      </c>
      <c r="CH274" s="10">
        <v>1585107768</v>
      </c>
      <c r="CI274" s="10">
        <v>1585107768</v>
      </c>
      <c r="CJ274" s="11" t="s">
        <v>116</v>
      </c>
      <c r="CK274" s="11" t="s">
        <v>116</v>
      </c>
      <c r="CL274" s="11" t="s">
        <v>116</v>
      </c>
      <c r="CM274" s="10">
        <v>1</v>
      </c>
      <c r="CN274" s="10">
        <v>0</v>
      </c>
      <c r="CO274" s="10">
        <v>0</v>
      </c>
      <c r="CP274" s="10">
        <v>1</v>
      </c>
    </row>
    <row r="275" spans="1:94" s="2" customFormat="1" x14ac:dyDescent="0.3">
      <c r="A275" s="9">
        <v>44106</v>
      </c>
      <c r="B275" s="10">
        <v>-1964525615</v>
      </c>
      <c r="C275" s="11" t="s">
        <v>1548</v>
      </c>
      <c r="D275" s="11" t="s">
        <v>137</v>
      </c>
      <c r="E275" s="10">
        <v>2</v>
      </c>
      <c r="F275" s="12" t="s">
        <v>1549</v>
      </c>
      <c r="G275" s="10">
        <v>2018</v>
      </c>
      <c r="H275" s="10">
        <v>12</v>
      </c>
      <c r="I275" s="10">
        <v>6</v>
      </c>
      <c r="J275" s="10">
        <v>2</v>
      </c>
      <c r="K275" s="10">
        <v>2</v>
      </c>
      <c r="L275" s="10">
        <v>2</v>
      </c>
      <c r="M275" s="10">
        <v>2</v>
      </c>
      <c r="N275" s="10">
        <v>0</v>
      </c>
      <c r="O275" s="10">
        <v>0</v>
      </c>
      <c r="P275" s="10">
        <v>0</v>
      </c>
      <c r="Q275" s="10">
        <v>0</v>
      </c>
      <c r="R275" s="10">
        <v>2</v>
      </c>
      <c r="S275" s="10">
        <v>2</v>
      </c>
      <c r="T275" s="10">
        <v>0</v>
      </c>
      <c r="U275" s="10">
        <v>0</v>
      </c>
      <c r="V275" s="10">
        <v>0</v>
      </c>
      <c r="W275" s="10">
        <v>1</v>
      </c>
      <c r="X275" s="10">
        <v>0</v>
      </c>
      <c r="Y275" s="10">
        <v>10</v>
      </c>
      <c r="Z275" s="11" t="s">
        <v>124</v>
      </c>
      <c r="AA275" s="11" t="s">
        <v>124</v>
      </c>
      <c r="AB275" s="11" t="s">
        <v>109</v>
      </c>
      <c r="AC275" s="10">
        <v>297</v>
      </c>
      <c r="AD275" s="10">
        <v>-1</v>
      </c>
      <c r="AE275" s="10">
        <v>-99</v>
      </c>
      <c r="AF275" s="10">
        <v>-99</v>
      </c>
      <c r="AG275" s="10">
        <v>640</v>
      </c>
      <c r="AH275" s="10">
        <v>-1</v>
      </c>
      <c r="AI275" s="10">
        <v>-99</v>
      </c>
      <c r="AJ275" s="10">
        <v>-99</v>
      </c>
      <c r="AK275" s="10">
        <v>3</v>
      </c>
      <c r="AL275" s="10">
        <v>4</v>
      </c>
      <c r="AM275" s="10">
        <v>181</v>
      </c>
      <c r="AN275" s="10">
        <v>475</v>
      </c>
      <c r="AO275" s="10">
        <v>2957</v>
      </c>
      <c r="AP275" s="10">
        <v>-232058793</v>
      </c>
      <c r="AQ275" s="11" t="s">
        <v>210</v>
      </c>
      <c r="AR275" s="11" t="s">
        <v>211</v>
      </c>
      <c r="AS275" s="11" t="s">
        <v>212</v>
      </c>
      <c r="AT275" s="11" t="s">
        <v>515</v>
      </c>
      <c r="AU275" s="11" t="s">
        <v>1550</v>
      </c>
      <c r="AV275" s="11" t="s">
        <v>1551</v>
      </c>
      <c r="AW275" s="10">
        <v>11.6501</v>
      </c>
      <c r="AX275" s="10">
        <v>14.1045</v>
      </c>
      <c r="AY275" s="11" t="s">
        <v>1552</v>
      </c>
      <c r="AZ275" s="10">
        <v>3</v>
      </c>
      <c r="BA275" s="10">
        <v>20</v>
      </c>
      <c r="BB275" s="10">
        <v>106</v>
      </c>
      <c r="BC275" s="11" t="s">
        <v>111</v>
      </c>
      <c r="BD275" s="11" t="s">
        <v>112</v>
      </c>
      <c r="BE275" s="11" t="s">
        <v>309</v>
      </c>
      <c r="BF275" s="10">
        <v>13</v>
      </c>
      <c r="BG275" s="10">
        <v>165</v>
      </c>
      <c r="BH275" s="10">
        <v>159</v>
      </c>
      <c r="BI275" s="11" t="s">
        <v>114</v>
      </c>
      <c r="BJ275" s="11" t="s">
        <v>218</v>
      </c>
      <c r="BK275" s="11" t="s">
        <v>116</v>
      </c>
      <c r="BL275" s="10">
        <v>18</v>
      </c>
      <c r="BM275" s="10">
        <v>49</v>
      </c>
      <c r="BN275" s="10">
        <v>21</v>
      </c>
      <c r="BO275" s="11" t="s">
        <v>116</v>
      </c>
      <c r="BP275" s="11" t="s">
        <v>116</v>
      </c>
      <c r="BQ275" s="11" t="s">
        <v>116</v>
      </c>
      <c r="BR275" s="10">
        <v>0</v>
      </c>
      <c r="BS275" s="10">
        <v>0</v>
      </c>
      <c r="BT275" s="10">
        <v>1</v>
      </c>
      <c r="BU275" s="10">
        <v>40934540</v>
      </c>
      <c r="BV275" s="10">
        <v>1585107768</v>
      </c>
      <c r="BW275" s="10">
        <v>1585107768</v>
      </c>
      <c r="BX275" s="11" t="s">
        <v>117</v>
      </c>
      <c r="BY275" s="11" t="s">
        <v>116</v>
      </c>
      <c r="BZ275" s="11" t="s">
        <v>116</v>
      </c>
      <c r="CA275" s="10">
        <v>1585107768</v>
      </c>
      <c r="CB275" s="10">
        <v>1585107768</v>
      </c>
      <c r="CC275" s="10">
        <v>1585107768</v>
      </c>
      <c r="CD275" s="11" t="s">
        <v>116</v>
      </c>
      <c r="CE275" s="11" t="s">
        <v>116</v>
      </c>
      <c r="CF275" s="11" t="s">
        <v>116</v>
      </c>
      <c r="CG275" s="10">
        <v>2033412617</v>
      </c>
      <c r="CH275" s="10">
        <v>1585107768</v>
      </c>
      <c r="CI275" s="10">
        <v>1585107768</v>
      </c>
      <c r="CJ275" s="11" t="s">
        <v>528</v>
      </c>
      <c r="CK275" s="11" t="s">
        <v>116</v>
      </c>
      <c r="CL275" s="11" t="s">
        <v>116</v>
      </c>
      <c r="CM275" s="10">
        <v>1</v>
      </c>
      <c r="CN275" s="10">
        <v>0</v>
      </c>
      <c r="CO275" s="10">
        <v>0</v>
      </c>
      <c r="CP275" s="10">
        <v>1</v>
      </c>
    </row>
    <row r="276" spans="1:94" s="2" customFormat="1" x14ac:dyDescent="0.3">
      <c r="A276" s="9">
        <v>44106</v>
      </c>
      <c r="B276" s="10">
        <v>-1964231808</v>
      </c>
      <c r="C276" s="11" t="s">
        <v>1553</v>
      </c>
      <c r="D276" s="11" t="s">
        <v>99</v>
      </c>
      <c r="E276" s="10">
        <v>5</v>
      </c>
      <c r="F276" s="12" t="s">
        <v>1554</v>
      </c>
      <c r="G276" s="10">
        <v>2018</v>
      </c>
      <c r="H276" s="10">
        <v>12</v>
      </c>
      <c r="I276" s="10">
        <v>3</v>
      </c>
      <c r="J276" s="10">
        <v>3</v>
      </c>
      <c r="K276" s="10">
        <v>3</v>
      </c>
      <c r="L276" s="10">
        <v>4</v>
      </c>
      <c r="M276" s="10">
        <v>4</v>
      </c>
      <c r="N276" s="10">
        <v>0</v>
      </c>
      <c r="O276" s="10">
        <v>0</v>
      </c>
      <c r="P276" s="10">
        <v>0</v>
      </c>
      <c r="Q276" s="10">
        <v>0</v>
      </c>
      <c r="R276" s="10">
        <v>4</v>
      </c>
      <c r="S276" s="10">
        <v>4</v>
      </c>
      <c r="T276" s="10">
        <v>0</v>
      </c>
      <c r="U276" s="10">
        <v>0</v>
      </c>
      <c r="V276" s="10">
        <v>1</v>
      </c>
      <c r="W276" s="10">
        <v>0</v>
      </c>
      <c r="X276" s="10">
        <v>0</v>
      </c>
      <c r="Y276" s="10">
        <v>5</v>
      </c>
      <c r="Z276" s="11" t="s">
        <v>107</v>
      </c>
      <c r="AA276" s="11" t="s">
        <v>108</v>
      </c>
      <c r="AB276" s="11" t="s">
        <v>109</v>
      </c>
      <c r="AC276" s="10">
        <v>-99</v>
      </c>
      <c r="AD276" s="10">
        <v>-99</v>
      </c>
      <c r="AE276" s="10">
        <v>-99</v>
      </c>
      <c r="AF276" s="10">
        <v>-99</v>
      </c>
      <c r="AG276" s="10">
        <v>-99</v>
      </c>
      <c r="AH276" s="10">
        <v>-99</v>
      </c>
      <c r="AI276" s="10">
        <v>-99</v>
      </c>
      <c r="AJ276" s="10">
        <v>-99</v>
      </c>
      <c r="AK276" s="10">
        <v>6</v>
      </c>
      <c r="AL276" s="10">
        <v>21</v>
      </c>
      <c r="AM276" s="10">
        <v>235</v>
      </c>
      <c r="AN276" s="10">
        <v>652</v>
      </c>
      <c r="AO276" s="10">
        <v>4017</v>
      </c>
      <c r="AP276" s="10">
        <v>1550510735</v>
      </c>
      <c r="AQ276" s="11" t="s">
        <v>101</v>
      </c>
      <c r="AR276" s="11" t="s">
        <v>102</v>
      </c>
      <c r="AS276" s="11" t="s">
        <v>103</v>
      </c>
      <c r="AT276" s="11" t="s">
        <v>122</v>
      </c>
      <c r="AU276" s="11" t="s">
        <v>1555</v>
      </c>
      <c r="AV276" s="11" t="s">
        <v>1556</v>
      </c>
      <c r="AW276" s="10">
        <v>34.695079999999997</v>
      </c>
      <c r="AX276" s="10">
        <v>40.831380000000003</v>
      </c>
      <c r="AY276" s="11" t="s">
        <v>1557</v>
      </c>
      <c r="AZ276" s="10">
        <v>3</v>
      </c>
      <c r="BA276" s="10">
        <v>38</v>
      </c>
      <c r="BB276" s="10">
        <v>224</v>
      </c>
      <c r="BC276" s="11" t="s">
        <v>111</v>
      </c>
      <c r="BD276" s="11" t="s">
        <v>716</v>
      </c>
      <c r="BE276" s="11" t="s">
        <v>126</v>
      </c>
      <c r="BF276" s="10">
        <v>17</v>
      </c>
      <c r="BG276" s="10">
        <v>225</v>
      </c>
      <c r="BH276" s="10">
        <v>80</v>
      </c>
      <c r="BI276" s="11" t="s">
        <v>715</v>
      </c>
      <c r="BJ276" s="11" t="s">
        <v>115</v>
      </c>
      <c r="BK276" s="11" t="s">
        <v>508</v>
      </c>
      <c r="BL276" s="10">
        <v>14</v>
      </c>
      <c r="BM276" s="10">
        <v>50</v>
      </c>
      <c r="BN276" s="10">
        <v>20</v>
      </c>
      <c r="BO276" s="11" t="s">
        <v>157</v>
      </c>
      <c r="BP276" s="11" t="s">
        <v>157</v>
      </c>
      <c r="BQ276" s="11" t="s">
        <v>157</v>
      </c>
      <c r="BR276" s="10">
        <v>1</v>
      </c>
      <c r="BS276" s="10">
        <v>0</v>
      </c>
      <c r="BT276" s="10">
        <v>0</v>
      </c>
      <c r="BU276" s="10">
        <v>1412607573</v>
      </c>
      <c r="BV276" s="10">
        <v>1585107768</v>
      </c>
      <c r="BW276" s="10">
        <v>1585107768</v>
      </c>
      <c r="BX276" s="11" t="s">
        <v>118</v>
      </c>
      <c r="BY276" s="11" t="s">
        <v>116</v>
      </c>
      <c r="BZ276" s="11" t="s">
        <v>116</v>
      </c>
      <c r="CA276" s="10">
        <v>1585107768</v>
      </c>
      <c r="CB276" s="10">
        <v>1585107768</v>
      </c>
      <c r="CC276" s="10">
        <v>1585107768</v>
      </c>
      <c r="CD276" s="11" t="s">
        <v>116</v>
      </c>
      <c r="CE276" s="11" t="s">
        <v>116</v>
      </c>
      <c r="CF276" s="11" t="s">
        <v>116</v>
      </c>
      <c r="CG276" s="10">
        <v>1585107768</v>
      </c>
      <c r="CH276" s="10">
        <v>1585107768</v>
      </c>
      <c r="CI276" s="10">
        <v>1585107768</v>
      </c>
      <c r="CJ276" s="11" t="s">
        <v>116</v>
      </c>
      <c r="CK276" s="11" t="s">
        <v>116</v>
      </c>
      <c r="CL276" s="11" t="s">
        <v>116</v>
      </c>
      <c r="CM276" s="10">
        <v>2</v>
      </c>
      <c r="CN276" s="10">
        <v>0</v>
      </c>
      <c r="CO276" s="10">
        <v>2</v>
      </c>
      <c r="CP276" s="10">
        <v>0</v>
      </c>
    </row>
    <row r="277" spans="1:94" s="2" customFormat="1" x14ac:dyDescent="0.3">
      <c r="A277" s="9">
        <v>44106</v>
      </c>
      <c r="B277" s="10">
        <v>-1962445772</v>
      </c>
      <c r="C277" s="11" t="s">
        <v>1558</v>
      </c>
      <c r="D277" s="11" t="s">
        <v>99</v>
      </c>
      <c r="E277" s="10">
        <v>2</v>
      </c>
      <c r="F277" s="12" t="s">
        <v>1559</v>
      </c>
      <c r="G277" s="10">
        <v>2012</v>
      </c>
      <c r="H277" s="10">
        <v>9</v>
      </c>
      <c r="I277" s="10">
        <v>1</v>
      </c>
      <c r="J277" s="10">
        <v>12</v>
      </c>
      <c r="K277" s="10">
        <v>19</v>
      </c>
      <c r="L277" s="10">
        <v>2</v>
      </c>
      <c r="M277" s="10">
        <v>4</v>
      </c>
      <c r="N277" s="10">
        <v>0</v>
      </c>
      <c r="O277" s="10">
        <v>0</v>
      </c>
      <c r="P277" s="10">
        <v>2</v>
      </c>
      <c r="Q277" s="10">
        <v>4</v>
      </c>
      <c r="R277" s="10">
        <v>0</v>
      </c>
      <c r="S277" s="10">
        <v>0</v>
      </c>
      <c r="T277" s="10">
        <v>0</v>
      </c>
      <c r="U277" s="10">
        <v>0</v>
      </c>
      <c r="V277" s="10">
        <v>1</v>
      </c>
      <c r="W277" s="10">
        <v>0</v>
      </c>
      <c r="X277" s="10">
        <v>0</v>
      </c>
      <c r="Y277" s="10">
        <v>5</v>
      </c>
      <c r="Z277" s="11" t="s">
        <v>107</v>
      </c>
      <c r="AA277" s="11" t="s">
        <v>108</v>
      </c>
      <c r="AB277" s="11" t="s">
        <v>109</v>
      </c>
      <c r="AC277" s="10">
        <v>-99</v>
      </c>
      <c r="AD277" s="10">
        <v>-99</v>
      </c>
      <c r="AE277" s="10">
        <v>-99</v>
      </c>
      <c r="AF277" s="10">
        <v>-99</v>
      </c>
      <c r="AG277" s="10">
        <v>-99</v>
      </c>
      <c r="AH277" s="10">
        <v>-99</v>
      </c>
      <c r="AI277" s="10">
        <v>-99</v>
      </c>
      <c r="AJ277" s="10">
        <v>-99</v>
      </c>
      <c r="AK277" s="10">
        <v>6</v>
      </c>
      <c r="AL277" s="10">
        <v>13</v>
      </c>
      <c r="AM277" s="10">
        <v>187</v>
      </c>
      <c r="AN277" s="10">
        <v>770</v>
      </c>
      <c r="AO277" s="10">
        <v>3218</v>
      </c>
      <c r="AP277" s="10">
        <v>-1775546803</v>
      </c>
      <c r="AQ277" s="11" t="s">
        <v>101</v>
      </c>
      <c r="AR277" s="11" t="s">
        <v>139</v>
      </c>
      <c r="AS277" s="11" t="s">
        <v>361</v>
      </c>
      <c r="AT277" s="11" t="s">
        <v>642</v>
      </c>
      <c r="AU277" s="11" t="s">
        <v>944</v>
      </c>
      <c r="AV277" s="11" t="s">
        <v>1560</v>
      </c>
      <c r="AW277" s="10">
        <v>34.01</v>
      </c>
      <c r="AX277" s="10">
        <v>71.58</v>
      </c>
      <c r="AY277" s="11" t="s">
        <v>1561</v>
      </c>
      <c r="AZ277" s="10">
        <v>2</v>
      </c>
      <c r="BA277" s="10">
        <v>14</v>
      </c>
      <c r="BB277" s="10">
        <v>82</v>
      </c>
      <c r="BC277" s="11" t="s">
        <v>183</v>
      </c>
      <c r="BD277" s="11" t="s">
        <v>323</v>
      </c>
      <c r="BE277" s="11" t="s">
        <v>207</v>
      </c>
      <c r="BF277" s="10">
        <v>14</v>
      </c>
      <c r="BG277" s="10">
        <v>5</v>
      </c>
      <c r="BH277" s="10">
        <v>159</v>
      </c>
      <c r="BI277" s="11" t="s">
        <v>324</v>
      </c>
      <c r="BJ277" s="11" t="s">
        <v>585</v>
      </c>
      <c r="BK277" s="11" t="s">
        <v>116</v>
      </c>
      <c r="BL277" s="10">
        <v>18</v>
      </c>
      <c r="BM277" s="10">
        <v>49</v>
      </c>
      <c r="BN277" s="10">
        <v>21</v>
      </c>
      <c r="BO277" s="11" t="s">
        <v>116</v>
      </c>
      <c r="BP277" s="11" t="s">
        <v>116</v>
      </c>
      <c r="BQ277" s="11" t="s">
        <v>116</v>
      </c>
      <c r="BR277" s="10">
        <v>0</v>
      </c>
      <c r="BS277" s="10">
        <v>0</v>
      </c>
      <c r="BT277" s="10">
        <v>0</v>
      </c>
      <c r="BU277" s="10">
        <v>40934540</v>
      </c>
      <c r="BV277" s="10">
        <v>1585107768</v>
      </c>
      <c r="BW277" s="10">
        <v>1585107768</v>
      </c>
      <c r="BX277" s="11" t="s">
        <v>117</v>
      </c>
      <c r="BY277" s="11" t="s">
        <v>116</v>
      </c>
      <c r="BZ277" s="11" t="s">
        <v>116</v>
      </c>
      <c r="CA277" s="10">
        <v>1585107768</v>
      </c>
      <c r="CB277" s="10">
        <v>1585107768</v>
      </c>
      <c r="CC277" s="10">
        <v>1585107768</v>
      </c>
      <c r="CD277" s="11" t="s">
        <v>116</v>
      </c>
      <c r="CE277" s="11" t="s">
        <v>116</v>
      </c>
      <c r="CF277" s="11" t="s">
        <v>116</v>
      </c>
      <c r="CG277" s="10">
        <v>1585107768</v>
      </c>
      <c r="CH277" s="10">
        <v>1585107768</v>
      </c>
      <c r="CI277" s="10">
        <v>1585107768</v>
      </c>
      <c r="CJ277" s="11" t="s">
        <v>116</v>
      </c>
      <c r="CK277" s="11" t="s">
        <v>116</v>
      </c>
      <c r="CL277" s="11" t="s">
        <v>116</v>
      </c>
      <c r="CM277" s="10">
        <v>1</v>
      </c>
      <c r="CN277" s="10">
        <v>0</v>
      </c>
      <c r="CO277" s="10">
        <v>1</v>
      </c>
      <c r="CP277" s="10">
        <v>0</v>
      </c>
    </row>
    <row r="278" spans="1:94" s="2" customFormat="1" x14ac:dyDescent="0.3">
      <c r="A278" s="9">
        <v>44106</v>
      </c>
      <c r="B278" s="10">
        <v>-1961795401</v>
      </c>
      <c r="C278" s="11" t="s">
        <v>1562</v>
      </c>
      <c r="D278" s="11" t="s">
        <v>99</v>
      </c>
      <c r="E278" s="10">
        <v>2</v>
      </c>
      <c r="F278" s="12" t="s">
        <v>1563</v>
      </c>
      <c r="G278" s="10">
        <v>2015</v>
      </c>
      <c r="H278" s="10">
        <v>8</v>
      </c>
      <c r="I278" s="10">
        <v>7</v>
      </c>
      <c r="J278" s="10">
        <v>21</v>
      </c>
      <c r="K278" s="10">
        <v>21</v>
      </c>
      <c r="L278" s="10">
        <v>10</v>
      </c>
      <c r="M278" s="10">
        <v>10</v>
      </c>
      <c r="N278" s="10">
        <v>6</v>
      </c>
      <c r="O278" s="10">
        <v>6</v>
      </c>
      <c r="P278" s="10">
        <v>0</v>
      </c>
      <c r="Q278" s="10">
        <v>0</v>
      </c>
      <c r="R278" s="10">
        <v>4</v>
      </c>
      <c r="S278" s="10">
        <v>4</v>
      </c>
      <c r="T278" s="10">
        <v>0</v>
      </c>
      <c r="U278" s="10">
        <v>0</v>
      </c>
      <c r="V278" s="10">
        <v>1</v>
      </c>
      <c r="W278" s="10">
        <v>0</v>
      </c>
      <c r="X278" s="10">
        <v>0</v>
      </c>
      <c r="Y278" s="10">
        <v>5</v>
      </c>
      <c r="Z278" s="11" t="s">
        <v>107</v>
      </c>
      <c r="AA278" s="11" t="s">
        <v>108</v>
      </c>
      <c r="AB278" s="11" t="s">
        <v>109</v>
      </c>
      <c r="AC278" s="10">
        <v>-99</v>
      </c>
      <c r="AD278" s="10">
        <v>-99</v>
      </c>
      <c r="AE278" s="10">
        <v>-99</v>
      </c>
      <c r="AF278" s="10">
        <v>-99</v>
      </c>
      <c r="AG278" s="10">
        <v>-99</v>
      </c>
      <c r="AH278" s="10">
        <v>-99</v>
      </c>
      <c r="AI278" s="10">
        <v>-99</v>
      </c>
      <c r="AJ278" s="10">
        <v>-99</v>
      </c>
      <c r="AK278" s="10">
        <v>3</v>
      </c>
      <c r="AL278" s="10">
        <v>7</v>
      </c>
      <c r="AM278" s="10">
        <v>141</v>
      </c>
      <c r="AN278" s="10">
        <v>620</v>
      </c>
      <c r="AO278" s="10">
        <v>2668</v>
      </c>
      <c r="AP278" s="10">
        <v>1424459049</v>
      </c>
      <c r="AQ278" s="11" t="s">
        <v>210</v>
      </c>
      <c r="AR278" s="11" t="s">
        <v>409</v>
      </c>
      <c r="AS278" s="11" t="s">
        <v>616</v>
      </c>
      <c r="AT278" s="11" t="s">
        <v>1564</v>
      </c>
      <c r="AU278" s="11" t="s">
        <v>1565</v>
      </c>
      <c r="AV278" s="11" t="s">
        <v>1566</v>
      </c>
      <c r="AW278" s="10">
        <v>32.766666999999998</v>
      </c>
      <c r="AX278" s="10">
        <v>22.633330000000001</v>
      </c>
      <c r="AY278" s="11" t="s">
        <v>1567</v>
      </c>
      <c r="AZ278" s="10">
        <v>3</v>
      </c>
      <c r="BA278" s="10">
        <v>24</v>
      </c>
      <c r="BB278" s="10">
        <v>150</v>
      </c>
      <c r="BC278" s="11" t="s">
        <v>111</v>
      </c>
      <c r="BD278" s="11" t="s">
        <v>338</v>
      </c>
      <c r="BE278" s="11" t="s">
        <v>126</v>
      </c>
      <c r="BF278" s="10">
        <v>48</v>
      </c>
      <c r="BG278" s="10">
        <v>130</v>
      </c>
      <c r="BH278" s="10">
        <v>144</v>
      </c>
      <c r="BI278" s="11" t="s">
        <v>1568</v>
      </c>
      <c r="BJ278" s="11" t="s">
        <v>620</v>
      </c>
      <c r="BK278" s="11" t="s">
        <v>157</v>
      </c>
      <c r="BL278" s="10">
        <v>6</v>
      </c>
      <c r="BM278" s="10">
        <v>3</v>
      </c>
      <c r="BN278" s="10">
        <v>24</v>
      </c>
      <c r="BO278" s="11" t="s">
        <v>297</v>
      </c>
      <c r="BP278" s="11" t="s">
        <v>348</v>
      </c>
      <c r="BQ278" s="11" t="s">
        <v>348</v>
      </c>
      <c r="BR278" s="10">
        <v>1</v>
      </c>
      <c r="BS278" s="10">
        <v>0</v>
      </c>
      <c r="BT278" s="10">
        <v>0</v>
      </c>
      <c r="BU278" s="10">
        <v>677592416</v>
      </c>
      <c r="BV278" s="10">
        <v>1585107768</v>
      </c>
      <c r="BW278" s="10">
        <v>1585107768</v>
      </c>
      <c r="BX278" s="11" t="s">
        <v>1569</v>
      </c>
      <c r="BY278" s="11" t="s">
        <v>116</v>
      </c>
      <c r="BZ278" s="11" t="s">
        <v>116</v>
      </c>
      <c r="CA278" s="10">
        <v>1585107768</v>
      </c>
      <c r="CB278" s="10">
        <v>1585107768</v>
      </c>
      <c r="CC278" s="10">
        <v>1585107768</v>
      </c>
      <c r="CD278" s="11" t="s">
        <v>116</v>
      </c>
      <c r="CE278" s="11" t="s">
        <v>116</v>
      </c>
      <c r="CF278" s="11" t="s">
        <v>116</v>
      </c>
      <c r="CG278" s="10">
        <v>1585107768</v>
      </c>
      <c r="CH278" s="10">
        <v>1585107768</v>
      </c>
      <c r="CI278" s="10">
        <v>1585107768</v>
      </c>
      <c r="CJ278" s="11" t="s">
        <v>116</v>
      </c>
      <c r="CK278" s="11" t="s">
        <v>116</v>
      </c>
      <c r="CL278" s="11" t="s">
        <v>116</v>
      </c>
      <c r="CM278" s="10">
        <v>1</v>
      </c>
      <c r="CN278" s="10">
        <v>0</v>
      </c>
      <c r="CO278" s="10">
        <v>1</v>
      </c>
      <c r="CP278" s="10">
        <v>0</v>
      </c>
    </row>
    <row r="279" spans="1:94" s="2" customFormat="1" x14ac:dyDescent="0.3">
      <c r="A279" s="9">
        <v>44106</v>
      </c>
      <c r="B279" s="10">
        <v>-1961784128</v>
      </c>
      <c r="C279" s="11" t="s">
        <v>1570</v>
      </c>
      <c r="D279" s="11" t="s">
        <v>120</v>
      </c>
      <c r="E279" s="10">
        <v>1</v>
      </c>
      <c r="F279" s="12" t="s">
        <v>1571</v>
      </c>
      <c r="G279" s="10">
        <v>2010</v>
      </c>
      <c r="H279" s="10">
        <v>12</v>
      </c>
      <c r="I279" s="10">
        <v>5</v>
      </c>
      <c r="J279" s="10">
        <v>0</v>
      </c>
      <c r="K279" s="10">
        <v>0</v>
      </c>
      <c r="L279" s="10">
        <v>0</v>
      </c>
      <c r="M279" s="10">
        <v>0</v>
      </c>
      <c r="N279" s="10">
        <v>0</v>
      </c>
      <c r="O279" s="10">
        <v>0</v>
      </c>
      <c r="P279" s="10">
        <v>0</v>
      </c>
      <c r="Q279" s="10">
        <v>0</v>
      </c>
      <c r="R279" s="10">
        <v>0</v>
      </c>
      <c r="S279" s="10">
        <v>0</v>
      </c>
      <c r="T279" s="10">
        <v>1</v>
      </c>
      <c r="U279" s="10">
        <v>0</v>
      </c>
      <c r="V279" s="10">
        <v>0</v>
      </c>
      <c r="W279" s="10">
        <v>0</v>
      </c>
      <c r="X279" s="10">
        <v>0</v>
      </c>
      <c r="Y279" s="10">
        <v>3</v>
      </c>
      <c r="Z279" s="11" t="s">
        <v>180</v>
      </c>
      <c r="AA279" s="11" t="s">
        <v>181</v>
      </c>
      <c r="AB279" s="11" t="s">
        <v>109</v>
      </c>
      <c r="AC279" s="10">
        <v>-99</v>
      </c>
      <c r="AD279" s="10">
        <v>-99</v>
      </c>
      <c r="AE279" s="10">
        <v>-99</v>
      </c>
      <c r="AF279" s="10">
        <v>-99</v>
      </c>
      <c r="AG279" s="10">
        <v>-99</v>
      </c>
      <c r="AH279" s="10">
        <v>-99</v>
      </c>
      <c r="AI279" s="10">
        <v>-99</v>
      </c>
      <c r="AJ279" s="10">
        <v>-99</v>
      </c>
      <c r="AK279" s="10">
        <v>6</v>
      </c>
      <c r="AL279" s="10">
        <v>13</v>
      </c>
      <c r="AM279" s="10">
        <v>1</v>
      </c>
      <c r="AN279" s="10">
        <v>700</v>
      </c>
      <c r="AO279" s="10">
        <v>845</v>
      </c>
      <c r="AP279" s="10">
        <v>-1630348415</v>
      </c>
      <c r="AQ279" s="11" t="s">
        <v>101</v>
      </c>
      <c r="AR279" s="11" t="s">
        <v>139</v>
      </c>
      <c r="AS279" s="11" t="s">
        <v>140</v>
      </c>
      <c r="AT279" s="11" t="s">
        <v>449</v>
      </c>
      <c r="AU279" s="11" t="s">
        <v>1572</v>
      </c>
      <c r="AV279" s="11" t="s">
        <v>1573</v>
      </c>
      <c r="AW279" s="10">
        <v>31.55</v>
      </c>
      <c r="AX279" s="10">
        <v>65.45</v>
      </c>
      <c r="AY279" s="11" t="s">
        <v>1574</v>
      </c>
      <c r="AZ279" s="10">
        <v>1</v>
      </c>
      <c r="BA279" s="10">
        <v>8</v>
      </c>
      <c r="BB279" s="10">
        <v>45</v>
      </c>
      <c r="BC279" s="11" t="s">
        <v>154</v>
      </c>
      <c r="BD279" s="11" t="s">
        <v>296</v>
      </c>
      <c r="BE279" s="11" t="s">
        <v>1053</v>
      </c>
      <c r="BF279" s="10">
        <v>42</v>
      </c>
      <c r="BG279" s="10">
        <v>1</v>
      </c>
      <c r="BH279" s="10">
        <v>144</v>
      </c>
      <c r="BI279" s="11" t="s">
        <v>116</v>
      </c>
      <c r="BJ279" s="11" t="s">
        <v>146</v>
      </c>
      <c r="BK279" s="11" t="s">
        <v>157</v>
      </c>
      <c r="BL279" s="10">
        <v>14</v>
      </c>
      <c r="BM279" s="10">
        <v>50</v>
      </c>
      <c r="BN279" s="10">
        <v>20</v>
      </c>
      <c r="BO279" s="11" t="s">
        <v>157</v>
      </c>
      <c r="BP279" s="11" t="s">
        <v>157</v>
      </c>
      <c r="BQ279" s="11" t="s">
        <v>157</v>
      </c>
      <c r="BR279" s="10">
        <v>0</v>
      </c>
      <c r="BS279" s="10">
        <v>0</v>
      </c>
      <c r="BT279" s="10">
        <v>0</v>
      </c>
      <c r="BU279" s="10">
        <v>40934540</v>
      </c>
      <c r="BV279" s="10">
        <v>1585107768</v>
      </c>
      <c r="BW279" s="10">
        <v>1585107768</v>
      </c>
      <c r="BX279" s="11" t="s">
        <v>117</v>
      </c>
      <c r="BY279" s="11" t="s">
        <v>116</v>
      </c>
      <c r="BZ279" s="11" t="s">
        <v>116</v>
      </c>
      <c r="CA279" s="10">
        <v>1585107768</v>
      </c>
      <c r="CB279" s="10">
        <v>1585107768</v>
      </c>
      <c r="CC279" s="10">
        <v>1585107768</v>
      </c>
      <c r="CD279" s="11" t="s">
        <v>116</v>
      </c>
      <c r="CE279" s="11" t="s">
        <v>116</v>
      </c>
      <c r="CF279" s="11" t="s">
        <v>116</v>
      </c>
      <c r="CG279" s="10">
        <v>1585107768</v>
      </c>
      <c r="CH279" s="10">
        <v>1585107768</v>
      </c>
      <c r="CI279" s="10">
        <v>1585107768</v>
      </c>
      <c r="CJ279" s="11" t="s">
        <v>116</v>
      </c>
      <c r="CK279" s="11" t="s">
        <v>116</v>
      </c>
      <c r="CL279" s="11" t="s">
        <v>116</v>
      </c>
      <c r="CM279" s="10">
        <v>1</v>
      </c>
      <c r="CN279" s="10">
        <v>0</v>
      </c>
      <c r="CO279" s="10">
        <v>1</v>
      </c>
      <c r="CP279" s="10">
        <v>0</v>
      </c>
    </row>
    <row r="280" spans="1:94" s="2" customFormat="1" x14ac:dyDescent="0.3">
      <c r="A280" s="9">
        <v>44106</v>
      </c>
      <c r="B280" s="10">
        <v>-1961266051</v>
      </c>
      <c r="C280" s="11" t="s">
        <v>1575</v>
      </c>
      <c r="D280" s="11" t="s">
        <v>137</v>
      </c>
      <c r="E280" s="10">
        <v>3</v>
      </c>
      <c r="F280" s="12" t="s">
        <v>1576</v>
      </c>
      <c r="G280" s="10">
        <v>1994</v>
      </c>
      <c r="H280" s="10">
        <v>7</v>
      </c>
      <c r="I280" s="10">
        <v>2</v>
      </c>
      <c r="J280" s="10">
        <v>0</v>
      </c>
      <c r="K280" s="10">
        <v>0</v>
      </c>
      <c r="L280" s="10">
        <v>21</v>
      </c>
      <c r="M280" s="10">
        <v>21</v>
      </c>
      <c r="N280" s="10">
        <v>21</v>
      </c>
      <c r="O280" s="10">
        <v>21</v>
      </c>
      <c r="P280" s="10">
        <v>0</v>
      </c>
      <c r="Q280" s="10">
        <v>0</v>
      </c>
      <c r="R280" s="10">
        <v>0</v>
      </c>
      <c r="S280" s="10">
        <v>0</v>
      </c>
      <c r="T280" s="10">
        <v>0</v>
      </c>
      <c r="U280" s="10">
        <v>0</v>
      </c>
      <c r="V280" s="10">
        <v>0</v>
      </c>
      <c r="W280" s="10">
        <v>1</v>
      </c>
      <c r="X280" s="10">
        <v>0</v>
      </c>
      <c r="Y280" s="10">
        <v>15</v>
      </c>
      <c r="Z280" s="11" t="s">
        <v>191</v>
      </c>
      <c r="AA280" s="11" t="s">
        <v>181</v>
      </c>
      <c r="AB280" s="11" t="s">
        <v>109</v>
      </c>
      <c r="AC280" s="10">
        <v>-1</v>
      </c>
      <c r="AD280" s="10">
        <v>-1</v>
      </c>
      <c r="AE280" s="10">
        <v>-1</v>
      </c>
      <c r="AF280" s="10">
        <v>-1</v>
      </c>
      <c r="AG280" s="10">
        <v>-1</v>
      </c>
      <c r="AH280" s="10">
        <v>-1</v>
      </c>
      <c r="AI280" s="10">
        <v>-1</v>
      </c>
      <c r="AJ280" s="10">
        <v>-1</v>
      </c>
      <c r="AK280" s="10">
        <v>5</v>
      </c>
      <c r="AL280" s="10">
        <v>5</v>
      </c>
      <c r="AM280" s="10">
        <v>190</v>
      </c>
      <c r="AN280" s="10">
        <v>95</v>
      </c>
      <c r="AO280" s="10">
        <v>3293</v>
      </c>
      <c r="AP280" s="10">
        <v>1197130483</v>
      </c>
      <c r="AQ280" s="11" t="s">
        <v>1577</v>
      </c>
      <c r="AR280" s="11" t="s">
        <v>1578</v>
      </c>
      <c r="AS280" s="11" t="s">
        <v>1579</v>
      </c>
      <c r="AT280" s="11" t="s">
        <v>1580</v>
      </c>
      <c r="AU280" s="11" t="s">
        <v>1580</v>
      </c>
      <c r="AV280" s="11" t="s">
        <v>1581</v>
      </c>
      <c r="AW280" s="10">
        <v>9.35</v>
      </c>
      <c r="AX280" s="10">
        <v>-79.89</v>
      </c>
      <c r="AY280" s="11" t="s">
        <v>1582</v>
      </c>
      <c r="AZ280" s="10">
        <v>1</v>
      </c>
      <c r="BA280" s="10">
        <v>11</v>
      </c>
      <c r="BB280" s="10">
        <v>171</v>
      </c>
      <c r="BC280" s="11" t="s">
        <v>154</v>
      </c>
      <c r="BD280" s="11" t="s">
        <v>555</v>
      </c>
      <c r="BE280" s="11" t="s">
        <v>1583</v>
      </c>
      <c r="BF280" s="10">
        <v>42</v>
      </c>
      <c r="BG280" s="10">
        <v>158</v>
      </c>
      <c r="BH280" s="10">
        <v>144</v>
      </c>
      <c r="BI280" s="11" t="s">
        <v>116</v>
      </c>
      <c r="BJ280" s="11" t="s">
        <v>233</v>
      </c>
      <c r="BK280" s="11" t="s">
        <v>157</v>
      </c>
      <c r="BL280" s="10">
        <v>14</v>
      </c>
      <c r="BM280" s="10">
        <v>50</v>
      </c>
      <c r="BN280" s="10">
        <v>20</v>
      </c>
      <c r="BO280" s="11" t="s">
        <v>157</v>
      </c>
      <c r="BP280" s="11" t="s">
        <v>157</v>
      </c>
      <c r="BQ280" s="11" t="s">
        <v>157</v>
      </c>
      <c r="BR280" s="10">
        <v>0</v>
      </c>
      <c r="BS280" s="10">
        <v>0</v>
      </c>
      <c r="BT280" s="10">
        <v>1</v>
      </c>
      <c r="BU280" s="10">
        <v>40934540</v>
      </c>
      <c r="BV280" s="10">
        <v>1585107768</v>
      </c>
      <c r="BW280" s="10">
        <v>1585107768</v>
      </c>
      <c r="BX280" s="11" t="s">
        <v>117</v>
      </c>
      <c r="BY280" s="11" t="s">
        <v>116</v>
      </c>
      <c r="BZ280" s="11" t="s">
        <v>116</v>
      </c>
      <c r="CA280" s="10">
        <v>1585107768</v>
      </c>
      <c r="CB280" s="10">
        <v>1585107768</v>
      </c>
      <c r="CC280" s="10">
        <v>1585107768</v>
      </c>
      <c r="CD280" s="11" t="s">
        <v>116</v>
      </c>
      <c r="CE280" s="11" t="s">
        <v>116</v>
      </c>
      <c r="CF280" s="11" t="s">
        <v>116</v>
      </c>
      <c r="CG280" s="10">
        <v>1027923126</v>
      </c>
      <c r="CH280" s="10">
        <v>1585107768</v>
      </c>
      <c r="CI280" s="10">
        <v>1585107768</v>
      </c>
      <c r="CJ280" s="11" t="s">
        <v>1584</v>
      </c>
      <c r="CK280" s="11" t="s">
        <v>116</v>
      </c>
      <c r="CL280" s="11" t="s">
        <v>116</v>
      </c>
      <c r="CM280" s="10">
        <v>1</v>
      </c>
      <c r="CN280" s="10">
        <v>0</v>
      </c>
      <c r="CO280" s="10">
        <v>0</v>
      </c>
      <c r="CP280" s="10">
        <v>1</v>
      </c>
    </row>
    <row r="281" spans="1:94" s="2" customFormat="1" x14ac:dyDescent="0.3">
      <c r="A281" s="9">
        <v>44106</v>
      </c>
      <c r="B281" s="10">
        <v>-1960970437</v>
      </c>
      <c r="C281" s="11" t="s">
        <v>1585</v>
      </c>
      <c r="D281" s="11" t="s">
        <v>99</v>
      </c>
      <c r="E281" s="10">
        <v>3</v>
      </c>
      <c r="F281" s="12" t="s">
        <v>1586</v>
      </c>
      <c r="G281" s="10">
        <v>2007</v>
      </c>
      <c r="H281" s="10">
        <v>9</v>
      </c>
      <c r="I281" s="10">
        <v>7</v>
      </c>
      <c r="J281" s="10">
        <v>3</v>
      </c>
      <c r="K281" s="10">
        <v>15</v>
      </c>
      <c r="L281" s="10">
        <v>4</v>
      </c>
      <c r="M281" s="10">
        <v>5</v>
      </c>
      <c r="N281" s="10">
        <v>0</v>
      </c>
      <c r="O281" s="10">
        <v>1</v>
      </c>
      <c r="P281" s="10">
        <v>0</v>
      </c>
      <c r="Q281" s="10">
        <v>0</v>
      </c>
      <c r="R281" s="10">
        <v>4</v>
      </c>
      <c r="S281" s="10">
        <v>4</v>
      </c>
      <c r="T281" s="10">
        <v>0</v>
      </c>
      <c r="U281" s="10">
        <v>1</v>
      </c>
      <c r="V281" s="10">
        <v>0</v>
      </c>
      <c r="W281" s="10">
        <v>0</v>
      </c>
      <c r="X281" s="10">
        <v>0</v>
      </c>
      <c r="Y281" s="10">
        <v>4</v>
      </c>
      <c r="Z281" s="11" t="s">
        <v>144</v>
      </c>
      <c r="AA281" s="11" t="s">
        <v>108</v>
      </c>
      <c r="AB281" s="11" t="s">
        <v>109</v>
      </c>
      <c r="AC281" s="10">
        <v>-99</v>
      </c>
      <c r="AD281" s="10">
        <v>-99</v>
      </c>
      <c r="AE281" s="10">
        <v>-99</v>
      </c>
      <c r="AF281" s="10">
        <v>-99</v>
      </c>
      <c r="AG281" s="10">
        <v>-99</v>
      </c>
      <c r="AH281" s="10">
        <v>-99</v>
      </c>
      <c r="AI281" s="10">
        <v>-99</v>
      </c>
      <c r="AJ281" s="10">
        <v>-99</v>
      </c>
      <c r="AK281" s="10">
        <v>6</v>
      </c>
      <c r="AL281" s="10">
        <v>21</v>
      </c>
      <c r="AM281" s="10">
        <v>116</v>
      </c>
      <c r="AN281" s="10">
        <v>645</v>
      </c>
      <c r="AO281" s="10">
        <v>2325</v>
      </c>
      <c r="AP281" s="10">
        <v>557719770</v>
      </c>
      <c r="AQ281" s="11" t="s">
        <v>101</v>
      </c>
      <c r="AR281" s="11" t="s">
        <v>102</v>
      </c>
      <c r="AS281" s="11" t="s">
        <v>129</v>
      </c>
      <c r="AT281" s="11" t="s">
        <v>465</v>
      </c>
      <c r="AU281" s="11" t="s">
        <v>1587</v>
      </c>
      <c r="AV281" s="11" t="s">
        <v>1588</v>
      </c>
      <c r="AW281" s="10">
        <v>34.01</v>
      </c>
      <c r="AX281" s="10">
        <v>44.14</v>
      </c>
      <c r="AY281" s="11" t="s">
        <v>174</v>
      </c>
      <c r="AZ281" s="10">
        <v>3</v>
      </c>
      <c r="BA281" s="10">
        <v>20</v>
      </c>
      <c r="BB281" s="10">
        <v>107</v>
      </c>
      <c r="BC281" s="11" t="s">
        <v>111</v>
      </c>
      <c r="BD281" s="11" t="s">
        <v>112</v>
      </c>
      <c r="BE281" s="11" t="s">
        <v>113</v>
      </c>
      <c r="BF281" s="10">
        <v>13</v>
      </c>
      <c r="BG281" s="10">
        <v>111</v>
      </c>
      <c r="BH281" s="10">
        <v>159</v>
      </c>
      <c r="BI281" s="11" t="s">
        <v>114</v>
      </c>
      <c r="BJ281" s="11" t="s">
        <v>135</v>
      </c>
      <c r="BK281" s="11" t="s">
        <v>116</v>
      </c>
      <c r="BL281" s="10">
        <v>18</v>
      </c>
      <c r="BM281" s="10">
        <v>49</v>
      </c>
      <c r="BN281" s="10">
        <v>21</v>
      </c>
      <c r="BO281" s="11" t="s">
        <v>116</v>
      </c>
      <c r="BP281" s="11" t="s">
        <v>116</v>
      </c>
      <c r="BQ281" s="11" t="s">
        <v>116</v>
      </c>
      <c r="BR281" s="10">
        <v>0</v>
      </c>
      <c r="BS281" s="10">
        <v>0</v>
      </c>
      <c r="BT281" s="10">
        <v>0</v>
      </c>
      <c r="BU281" s="10">
        <v>40934540</v>
      </c>
      <c r="BV281" s="10">
        <v>1585107768</v>
      </c>
      <c r="BW281" s="10">
        <v>1585107768</v>
      </c>
      <c r="BX281" s="11" t="s">
        <v>117</v>
      </c>
      <c r="BY281" s="11" t="s">
        <v>116</v>
      </c>
      <c r="BZ281" s="11" t="s">
        <v>116</v>
      </c>
      <c r="CA281" s="10">
        <v>1585107768</v>
      </c>
      <c r="CB281" s="10">
        <v>1585107768</v>
      </c>
      <c r="CC281" s="10">
        <v>1585107768</v>
      </c>
      <c r="CD281" s="11" t="s">
        <v>116</v>
      </c>
      <c r="CE281" s="11" t="s">
        <v>116</v>
      </c>
      <c r="CF281" s="11" t="s">
        <v>116</v>
      </c>
      <c r="CG281" s="10">
        <v>1585107768</v>
      </c>
      <c r="CH281" s="10">
        <v>1585107768</v>
      </c>
      <c r="CI281" s="10">
        <v>1585107768</v>
      </c>
      <c r="CJ281" s="11" t="s">
        <v>116</v>
      </c>
      <c r="CK281" s="11" t="s">
        <v>116</v>
      </c>
      <c r="CL281" s="11" t="s">
        <v>116</v>
      </c>
      <c r="CM281" s="10">
        <v>1</v>
      </c>
      <c r="CN281" s="10">
        <v>0</v>
      </c>
      <c r="CO281" s="10">
        <v>1</v>
      </c>
      <c r="CP281" s="10">
        <v>0</v>
      </c>
    </row>
    <row r="282" spans="1:94" s="2" customFormat="1" x14ac:dyDescent="0.3">
      <c r="A282" s="9">
        <v>44106</v>
      </c>
      <c r="B282" s="10">
        <v>-1960469306</v>
      </c>
      <c r="C282" s="11" t="s">
        <v>1589</v>
      </c>
      <c r="D282" s="11" t="s">
        <v>99</v>
      </c>
      <c r="E282" s="10">
        <v>2</v>
      </c>
      <c r="F282" s="12" t="s">
        <v>1590</v>
      </c>
      <c r="G282" s="10">
        <v>2001</v>
      </c>
      <c r="H282" s="10">
        <v>12</v>
      </c>
      <c r="I282" s="10">
        <v>4</v>
      </c>
      <c r="J282" s="10">
        <v>0</v>
      </c>
      <c r="K282" s="10">
        <v>0</v>
      </c>
      <c r="L282" s="10">
        <v>7</v>
      </c>
      <c r="M282" s="10">
        <v>12</v>
      </c>
      <c r="N282" s="10">
        <v>0</v>
      </c>
      <c r="O282" s="10">
        <v>0</v>
      </c>
      <c r="P282" s="10">
        <v>7</v>
      </c>
      <c r="Q282" s="10">
        <v>12</v>
      </c>
      <c r="R282" s="10">
        <v>0</v>
      </c>
      <c r="S282" s="10">
        <v>0</v>
      </c>
      <c r="T282" s="10">
        <v>1</v>
      </c>
      <c r="U282" s="10">
        <v>0</v>
      </c>
      <c r="V282" s="10">
        <v>0</v>
      </c>
      <c r="W282" s="10">
        <v>0</v>
      </c>
      <c r="X282" s="10">
        <v>0</v>
      </c>
      <c r="Y282" s="10">
        <v>3</v>
      </c>
      <c r="Z282" s="11" t="s">
        <v>180</v>
      </c>
      <c r="AA282" s="11" t="s">
        <v>181</v>
      </c>
      <c r="AB282" s="11" t="s">
        <v>109</v>
      </c>
      <c r="AC282" s="10">
        <v>364</v>
      </c>
      <c r="AD282" s="10">
        <v>-1</v>
      </c>
      <c r="AE282" s="10">
        <v>-99</v>
      </c>
      <c r="AF282" s="10">
        <v>-99</v>
      </c>
      <c r="AG282" s="10">
        <v>792</v>
      </c>
      <c r="AH282" s="10">
        <v>-1</v>
      </c>
      <c r="AI282" s="10">
        <v>-99</v>
      </c>
      <c r="AJ282" s="10">
        <v>-99</v>
      </c>
      <c r="AK282" s="10">
        <v>6</v>
      </c>
      <c r="AL282" s="10">
        <v>13</v>
      </c>
      <c r="AM282" s="10">
        <v>113</v>
      </c>
      <c r="AN282" s="10">
        <v>750</v>
      </c>
      <c r="AO282" s="10">
        <v>2174</v>
      </c>
      <c r="AP282" s="10">
        <v>-766411716</v>
      </c>
      <c r="AQ282" s="11" t="s">
        <v>101</v>
      </c>
      <c r="AR282" s="11" t="s">
        <v>139</v>
      </c>
      <c r="AS282" s="11" t="s">
        <v>883</v>
      </c>
      <c r="AT282" s="11" t="s">
        <v>1591</v>
      </c>
      <c r="AU282" s="11" t="s">
        <v>1592</v>
      </c>
      <c r="AV282" s="11" t="s">
        <v>1593</v>
      </c>
      <c r="AW282" s="10">
        <v>28.6</v>
      </c>
      <c r="AX282" s="10">
        <v>77.2</v>
      </c>
      <c r="AY282" s="11" t="s">
        <v>1594</v>
      </c>
      <c r="AZ282" s="10">
        <v>2</v>
      </c>
      <c r="BA282" s="10">
        <v>13</v>
      </c>
      <c r="BB282" s="10">
        <v>72</v>
      </c>
      <c r="BC282" s="11" t="s">
        <v>183</v>
      </c>
      <c r="BD282" s="11" t="s">
        <v>184</v>
      </c>
      <c r="BE282" s="11" t="s">
        <v>169</v>
      </c>
      <c r="BF282" s="10">
        <v>13</v>
      </c>
      <c r="BG282" s="10">
        <v>108</v>
      </c>
      <c r="BH282" s="10">
        <v>159</v>
      </c>
      <c r="BI282" s="11" t="s">
        <v>114</v>
      </c>
      <c r="BJ282" s="11" t="s">
        <v>888</v>
      </c>
      <c r="BK282" s="11" t="s">
        <v>116</v>
      </c>
      <c r="BL282" s="10">
        <v>18</v>
      </c>
      <c r="BM282" s="10">
        <v>49</v>
      </c>
      <c r="BN282" s="10">
        <v>21</v>
      </c>
      <c r="BO282" s="11" t="s">
        <v>116</v>
      </c>
      <c r="BP282" s="11" t="s">
        <v>116</v>
      </c>
      <c r="BQ282" s="11" t="s">
        <v>116</v>
      </c>
      <c r="BR282" s="10">
        <v>0</v>
      </c>
      <c r="BS282" s="10">
        <v>0</v>
      </c>
      <c r="BT282" s="10">
        <v>1</v>
      </c>
      <c r="BU282" s="10">
        <v>40934540</v>
      </c>
      <c r="BV282" s="10">
        <v>1585107768</v>
      </c>
      <c r="BW282" s="10">
        <v>1585107768</v>
      </c>
      <c r="BX282" s="11" t="s">
        <v>117</v>
      </c>
      <c r="BY282" s="11" t="s">
        <v>116</v>
      </c>
      <c r="BZ282" s="11" t="s">
        <v>116</v>
      </c>
      <c r="CA282" s="10">
        <v>1585107768</v>
      </c>
      <c r="CB282" s="10">
        <v>1585107768</v>
      </c>
      <c r="CC282" s="10">
        <v>1585107768</v>
      </c>
      <c r="CD282" s="11" t="s">
        <v>116</v>
      </c>
      <c r="CE282" s="11" t="s">
        <v>116</v>
      </c>
      <c r="CF282" s="11" t="s">
        <v>116</v>
      </c>
      <c r="CG282" s="10">
        <v>-22169946</v>
      </c>
      <c r="CH282" s="10">
        <v>1585107768</v>
      </c>
      <c r="CI282" s="10">
        <v>1585107768</v>
      </c>
      <c r="CJ282" s="11" t="s">
        <v>1595</v>
      </c>
      <c r="CK282" s="11" t="s">
        <v>116</v>
      </c>
      <c r="CL282" s="11" t="s">
        <v>116</v>
      </c>
      <c r="CM282" s="10">
        <v>1</v>
      </c>
      <c r="CN282" s="10">
        <v>0</v>
      </c>
      <c r="CO282" s="10">
        <v>0</v>
      </c>
      <c r="CP282" s="10">
        <v>1</v>
      </c>
    </row>
    <row r="283" spans="1:94" s="2" customFormat="1" x14ac:dyDescent="0.3">
      <c r="A283" s="9">
        <v>44106</v>
      </c>
      <c r="B283" s="10">
        <v>-1959567071</v>
      </c>
      <c r="C283" s="11" t="s">
        <v>1596</v>
      </c>
      <c r="D283" s="11" t="s">
        <v>120</v>
      </c>
      <c r="E283" s="10">
        <v>1</v>
      </c>
      <c r="F283" s="12" t="s">
        <v>1597</v>
      </c>
      <c r="G283" s="10">
        <v>2007</v>
      </c>
      <c r="H283" s="10">
        <v>9</v>
      </c>
      <c r="I283" s="10">
        <v>7</v>
      </c>
      <c r="J283" s="10">
        <v>0</v>
      </c>
      <c r="K283" s="10">
        <v>5</v>
      </c>
      <c r="L283" s="10">
        <v>0</v>
      </c>
      <c r="M283" s="10">
        <v>0</v>
      </c>
      <c r="N283" s="10">
        <v>0</v>
      </c>
      <c r="O283" s="10">
        <v>0</v>
      </c>
      <c r="P283" s="10">
        <v>0</v>
      </c>
      <c r="Q283" s="10">
        <v>0</v>
      </c>
      <c r="R283" s="10">
        <v>0</v>
      </c>
      <c r="S283" s="10">
        <v>0</v>
      </c>
      <c r="T283" s="10">
        <v>0</v>
      </c>
      <c r="U283" s="10">
        <v>0</v>
      </c>
      <c r="V283" s="10">
        <v>1</v>
      </c>
      <c r="W283" s="10">
        <v>0</v>
      </c>
      <c r="X283" s="10">
        <v>0</v>
      </c>
      <c r="Y283" s="10">
        <v>5</v>
      </c>
      <c r="Z283" s="11" t="s">
        <v>107</v>
      </c>
      <c r="AA283" s="11" t="s">
        <v>108</v>
      </c>
      <c r="AB283" s="11" t="s">
        <v>109</v>
      </c>
      <c r="AC283" s="10">
        <v>-99</v>
      </c>
      <c r="AD283" s="10">
        <v>-99</v>
      </c>
      <c r="AE283" s="10">
        <v>-99</v>
      </c>
      <c r="AF283" s="10">
        <v>-99</v>
      </c>
      <c r="AG283" s="10">
        <v>-99</v>
      </c>
      <c r="AH283" s="10">
        <v>-99</v>
      </c>
      <c r="AI283" s="10">
        <v>-99</v>
      </c>
      <c r="AJ283" s="10">
        <v>-99</v>
      </c>
      <c r="AK283" s="10">
        <v>6</v>
      </c>
      <c r="AL283" s="10">
        <v>21</v>
      </c>
      <c r="AM283" s="10">
        <v>116</v>
      </c>
      <c r="AN283" s="10">
        <v>645</v>
      </c>
      <c r="AO283" s="10">
        <v>2317</v>
      </c>
      <c r="AP283" s="10">
        <v>1290433160</v>
      </c>
      <c r="AQ283" s="11" t="s">
        <v>101</v>
      </c>
      <c r="AR283" s="11" t="s">
        <v>102</v>
      </c>
      <c r="AS283" s="11" t="s">
        <v>129</v>
      </c>
      <c r="AT283" s="11" t="s">
        <v>177</v>
      </c>
      <c r="AU283" s="11" t="s">
        <v>178</v>
      </c>
      <c r="AV283" s="11" t="s">
        <v>440</v>
      </c>
      <c r="AW283" s="10">
        <v>33.74</v>
      </c>
      <c r="AX283" s="10">
        <v>44.64</v>
      </c>
      <c r="AY283" s="11" t="s">
        <v>174</v>
      </c>
      <c r="AZ283" s="10">
        <v>3</v>
      </c>
      <c r="BA283" s="10">
        <v>20</v>
      </c>
      <c r="BB283" s="10">
        <v>107</v>
      </c>
      <c r="BC283" s="11" t="s">
        <v>111</v>
      </c>
      <c r="BD283" s="11" t="s">
        <v>112</v>
      </c>
      <c r="BE283" s="11" t="s">
        <v>113</v>
      </c>
      <c r="BF283" s="10">
        <v>13</v>
      </c>
      <c r="BG283" s="10">
        <v>111</v>
      </c>
      <c r="BH283" s="10">
        <v>159</v>
      </c>
      <c r="BI283" s="11" t="s">
        <v>114</v>
      </c>
      <c r="BJ283" s="11" t="s">
        <v>135</v>
      </c>
      <c r="BK283" s="11" t="s">
        <v>116</v>
      </c>
      <c r="BL283" s="10">
        <v>18</v>
      </c>
      <c r="BM283" s="10">
        <v>49</v>
      </c>
      <c r="BN283" s="10">
        <v>21</v>
      </c>
      <c r="BO283" s="11" t="s">
        <v>116</v>
      </c>
      <c r="BP283" s="11" t="s">
        <v>116</v>
      </c>
      <c r="BQ283" s="11" t="s">
        <v>116</v>
      </c>
      <c r="BR283" s="10">
        <v>0</v>
      </c>
      <c r="BS283" s="10">
        <v>0</v>
      </c>
      <c r="BT283" s="10">
        <v>0</v>
      </c>
      <c r="BU283" s="10">
        <v>40934540</v>
      </c>
      <c r="BV283" s="10">
        <v>1585107768</v>
      </c>
      <c r="BW283" s="10">
        <v>1585107768</v>
      </c>
      <c r="BX283" s="11" t="s">
        <v>117</v>
      </c>
      <c r="BY283" s="11" t="s">
        <v>116</v>
      </c>
      <c r="BZ283" s="11" t="s">
        <v>116</v>
      </c>
      <c r="CA283" s="10">
        <v>1585107768</v>
      </c>
      <c r="CB283" s="10">
        <v>1585107768</v>
      </c>
      <c r="CC283" s="10">
        <v>1585107768</v>
      </c>
      <c r="CD283" s="11" t="s">
        <v>116</v>
      </c>
      <c r="CE283" s="11" t="s">
        <v>116</v>
      </c>
      <c r="CF283" s="11" t="s">
        <v>116</v>
      </c>
      <c r="CG283" s="10">
        <v>1585107768</v>
      </c>
      <c r="CH283" s="10">
        <v>1585107768</v>
      </c>
      <c r="CI283" s="10">
        <v>1585107768</v>
      </c>
      <c r="CJ283" s="11" t="s">
        <v>116</v>
      </c>
      <c r="CK283" s="11" t="s">
        <v>116</v>
      </c>
      <c r="CL283" s="11" t="s">
        <v>116</v>
      </c>
      <c r="CM283" s="10">
        <v>1</v>
      </c>
      <c r="CN283" s="10">
        <v>0</v>
      </c>
      <c r="CO283" s="10">
        <v>1</v>
      </c>
      <c r="CP283" s="10">
        <v>0</v>
      </c>
    </row>
    <row r="284" spans="1:94" s="2" customFormat="1" x14ac:dyDescent="0.3">
      <c r="A284" s="9">
        <v>44106</v>
      </c>
      <c r="B284" s="10">
        <v>-1959405015</v>
      </c>
      <c r="C284" s="11" t="s">
        <v>1598</v>
      </c>
      <c r="D284" s="11" t="s">
        <v>99</v>
      </c>
      <c r="E284" s="10">
        <v>7</v>
      </c>
      <c r="F284" s="12" t="s">
        <v>1599</v>
      </c>
      <c r="G284" s="10">
        <v>2003</v>
      </c>
      <c r="H284" s="10">
        <v>5</v>
      </c>
      <c r="I284" s="10">
        <v>4</v>
      </c>
      <c r="J284" s="10">
        <v>40</v>
      </c>
      <c r="K284" s="10">
        <v>65</v>
      </c>
      <c r="L284" s="10">
        <v>3</v>
      </c>
      <c r="M284" s="10">
        <v>3</v>
      </c>
      <c r="N284" s="10">
        <v>3</v>
      </c>
      <c r="O284" s="10">
        <v>3</v>
      </c>
      <c r="P284" s="10">
        <v>0</v>
      </c>
      <c r="Q284" s="10">
        <v>0</v>
      </c>
      <c r="R284" s="10">
        <v>0</v>
      </c>
      <c r="S284" s="10">
        <v>0</v>
      </c>
      <c r="T284" s="10">
        <v>1</v>
      </c>
      <c r="U284" s="10">
        <v>0</v>
      </c>
      <c r="V284" s="10">
        <v>0</v>
      </c>
      <c r="W284" s="10">
        <v>0</v>
      </c>
      <c r="X284" s="10">
        <v>0</v>
      </c>
      <c r="Y284" s="10">
        <v>3</v>
      </c>
      <c r="Z284" s="11" t="s">
        <v>180</v>
      </c>
      <c r="AA284" s="11" t="s">
        <v>181</v>
      </c>
      <c r="AB284" s="11" t="s">
        <v>109</v>
      </c>
      <c r="AC284" s="10">
        <v>234</v>
      </c>
      <c r="AD284" s="10">
        <v>-1</v>
      </c>
      <c r="AE284" s="10">
        <v>501</v>
      </c>
      <c r="AF284" s="10">
        <v>-1</v>
      </c>
      <c r="AG284" s="10">
        <v>477</v>
      </c>
      <c r="AH284" s="10">
        <v>-1</v>
      </c>
      <c r="AI284" s="10">
        <v>968</v>
      </c>
      <c r="AJ284" s="10">
        <v>-1</v>
      </c>
      <c r="AK284" s="10">
        <v>6</v>
      </c>
      <c r="AL284" s="10">
        <v>21</v>
      </c>
      <c r="AM284" s="10">
        <v>118</v>
      </c>
      <c r="AN284" s="10">
        <v>666</v>
      </c>
      <c r="AO284" s="10">
        <v>2236</v>
      </c>
      <c r="AP284" s="10">
        <v>-1884546852</v>
      </c>
      <c r="AQ284" s="11" t="s">
        <v>101</v>
      </c>
      <c r="AR284" s="11" t="s">
        <v>102</v>
      </c>
      <c r="AS284" s="11" t="s">
        <v>248</v>
      </c>
      <c r="AT284" s="11" t="s">
        <v>551</v>
      </c>
      <c r="AU284" s="11" t="s">
        <v>551</v>
      </c>
      <c r="AV284" s="11" t="s">
        <v>1600</v>
      </c>
      <c r="AW284" s="10">
        <v>32.080880000000001</v>
      </c>
      <c r="AX284" s="10">
        <v>34.780569999999997</v>
      </c>
      <c r="AY284" s="11" t="s">
        <v>1601</v>
      </c>
      <c r="AZ284" s="10">
        <v>1</v>
      </c>
      <c r="BA284" s="10">
        <v>1</v>
      </c>
      <c r="BB284" s="10">
        <v>4</v>
      </c>
      <c r="BC284" s="11" t="s">
        <v>154</v>
      </c>
      <c r="BD284" s="11" t="s">
        <v>155</v>
      </c>
      <c r="BE284" s="11" t="s">
        <v>156</v>
      </c>
      <c r="BF284" s="10">
        <v>42</v>
      </c>
      <c r="BG284" s="10">
        <v>113</v>
      </c>
      <c r="BH284" s="10">
        <v>144</v>
      </c>
      <c r="BI284" s="11" t="s">
        <v>116</v>
      </c>
      <c r="BJ284" s="11" t="s">
        <v>253</v>
      </c>
      <c r="BK284" s="11" t="s">
        <v>157</v>
      </c>
      <c r="BL284" s="10">
        <v>14</v>
      </c>
      <c r="BM284" s="10">
        <v>50</v>
      </c>
      <c r="BN284" s="10">
        <v>20</v>
      </c>
      <c r="BO284" s="11" t="s">
        <v>157</v>
      </c>
      <c r="BP284" s="11" t="s">
        <v>157</v>
      </c>
      <c r="BQ284" s="11" t="s">
        <v>157</v>
      </c>
      <c r="BR284" s="10">
        <v>1</v>
      </c>
      <c r="BS284" s="10">
        <v>0</v>
      </c>
      <c r="BT284" s="10">
        <v>0</v>
      </c>
      <c r="BU284" s="10">
        <v>-744776018</v>
      </c>
      <c r="BV284" s="10">
        <v>1585107768</v>
      </c>
      <c r="BW284" s="10">
        <v>1585107768</v>
      </c>
      <c r="BX284" s="11" t="s">
        <v>386</v>
      </c>
      <c r="BY284" s="11" t="s">
        <v>116</v>
      </c>
      <c r="BZ284" s="11" t="s">
        <v>116</v>
      </c>
      <c r="CA284" s="10">
        <v>1585107768</v>
      </c>
      <c r="CB284" s="10">
        <v>1585107768</v>
      </c>
      <c r="CC284" s="10">
        <v>1585107768</v>
      </c>
      <c r="CD284" s="11" t="s">
        <v>116</v>
      </c>
      <c r="CE284" s="11" t="s">
        <v>116</v>
      </c>
      <c r="CF284" s="11" t="s">
        <v>116</v>
      </c>
      <c r="CG284" s="10">
        <v>1585107768</v>
      </c>
      <c r="CH284" s="10">
        <v>1585107768</v>
      </c>
      <c r="CI284" s="10">
        <v>1585107768</v>
      </c>
      <c r="CJ284" s="11" t="s">
        <v>116</v>
      </c>
      <c r="CK284" s="11" t="s">
        <v>116</v>
      </c>
      <c r="CL284" s="11" t="s">
        <v>116</v>
      </c>
      <c r="CM284" s="10">
        <v>1</v>
      </c>
      <c r="CN284" s="10">
        <v>0</v>
      </c>
      <c r="CO284" s="10">
        <v>1</v>
      </c>
      <c r="CP284" s="10">
        <v>0</v>
      </c>
    </row>
    <row r="285" spans="1:94" s="2" customFormat="1" x14ac:dyDescent="0.3">
      <c r="A285" s="9">
        <v>44106</v>
      </c>
      <c r="B285" s="10">
        <v>-1958486531</v>
      </c>
      <c r="C285" s="11" t="s">
        <v>1602</v>
      </c>
      <c r="D285" s="11" t="s">
        <v>99</v>
      </c>
      <c r="E285" s="10">
        <v>2</v>
      </c>
      <c r="F285" s="12" t="s">
        <v>1603</v>
      </c>
      <c r="G285" s="10">
        <v>2008</v>
      </c>
      <c r="H285" s="10">
        <v>3</v>
      </c>
      <c r="I285" s="10">
        <v>1</v>
      </c>
      <c r="J285" s="10">
        <v>0</v>
      </c>
      <c r="K285" s="10">
        <v>0</v>
      </c>
      <c r="L285" s="10">
        <v>4</v>
      </c>
      <c r="M285" s="10">
        <v>4</v>
      </c>
      <c r="N285" s="10">
        <v>1</v>
      </c>
      <c r="O285" s="10">
        <v>1</v>
      </c>
      <c r="P285" s="10">
        <v>1</v>
      </c>
      <c r="Q285" s="10">
        <v>1</v>
      </c>
      <c r="R285" s="10">
        <v>2</v>
      </c>
      <c r="S285" s="10">
        <v>2</v>
      </c>
      <c r="T285" s="10">
        <v>1</v>
      </c>
      <c r="U285" s="10">
        <v>0</v>
      </c>
      <c r="V285" s="10">
        <v>0</v>
      </c>
      <c r="W285" s="10">
        <v>0</v>
      </c>
      <c r="X285" s="10">
        <v>0</v>
      </c>
      <c r="Y285" s="10">
        <v>3</v>
      </c>
      <c r="Z285" s="11" t="s">
        <v>180</v>
      </c>
      <c r="AA285" s="11" t="s">
        <v>181</v>
      </c>
      <c r="AB285" s="11" t="s">
        <v>109</v>
      </c>
      <c r="AC285" s="10">
        <v>-99</v>
      </c>
      <c r="AD285" s="10">
        <v>-99</v>
      </c>
      <c r="AE285" s="10">
        <v>-99</v>
      </c>
      <c r="AF285" s="10">
        <v>-99</v>
      </c>
      <c r="AG285" s="10">
        <v>-99</v>
      </c>
      <c r="AH285" s="10">
        <v>-99</v>
      </c>
      <c r="AI285" s="10">
        <v>-99</v>
      </c>
      <c r="AJ285" s="10">
        <v>-99</v>
      </c>
      <c r="AK285" s="10">
        <v>6</v>
      </c>
      <c r="AL285" s="10">
        <v>21</v>
      </c>
      <c r="AM285" s="10">
        <v>116</v>
      </c>
      <c r="AN285" s="10">
        <v>645</v>
      </c>
      <c r="AO285" s="10">
        <v>2317</v>
      </c>
      <c r="AP285" s="10">
        <v>560317665</v>
      </c>
      <c r="AQ285" s="11" t="s">
        <v>101</v>
      </c>
      <c r="AR285" s="11" t="s">
        <v>102</v>
      </c>
      <c r="AS285" s="11" t="s">
        <v>129</v>
      </c>
      <c r="AT285" s="11" t="s">
        <v>177</v>
      </c>
      <c r="AU285" s="11" t="s">
        <v>1604</v>
      </c>
      <c r="AV285" s="11" t="s">
        <v>1605</v>
      </c>
      <c r="AW285" s="10">
        <v>33.69</v>
      </c>
      <c r="AX285" s="10">
        <v>44.8</v>
      </c>
      <c r="AY285" s="11" t="s">
        <v>1606</v>
      </c>
      <c r="AZ285" s="10">
        <v>3</v>
      </c>
      <c r="BA285" s="10">
        <v>33</v>
      </c>
      <c r="BB285" s="10">
        <v>209</v>
      </c>
      <c r="BC285" s="11" t="s">
        <v>111</v>
      </c>
      <c r="BD285" s="11" t="s">
        <v>244</v>
      </c>
      <c r="BE285" s="11" t="s">
        <v>185</v>
      </c>
      <c r="BF285" s="10">
        <v>2</v>
      </c>
      <c r="BG285" s="10">
        <v>111</v>
      </c>
      <c r="BH285" s="10">
        <v>13</v>
      </c>
      <c r="BI285" s="11" t="s">
        <v>631</v>
      </c>
      <c r="BJ285" s="11" t="s">
        <v>135</v>
      </c>
      <c r="BK285" s="11" t="s">
        <v>632</v>
      </c>
      <c r="BL285" s="10">
        <v>6</v>
      </c>
      <c r="BM285" s="10">
        <v>1</v>
      </c>
      <c r="BN285" s="10">
        <v>22</v>
      </c>
      <c r="BO285" s="11" t="s">
        <v>297</v>
      </c>
      <c r="BP285" s="11" t="s">
        <v>633</v>
      </c>
      <c r="BQ285" s="11" t="s">
        <v>634</v>
      </c>
      <c r="BR285" s="10">
        <v>0</v>
      </c>
      <c r="BS285" s="10">
        <v>0</v>
      </c>
      <c r="BT285" s="10">
        <v>0</v>
      </c>
      <c r="BU285" s="10">
        <v>40934540</v>
      </c>
      <c r="BV285" s="10">
        <v>1585107768</v>
      </c>
      <c r="BW285" s="10">
        <v>1585107768</v>
      </c>
      <c r="BX285" s="11" t="s">
        <v>117</v>
      </c>
      <c r="BY285" s="11" t="s">
        <v>116</v>
      </c>
      <c r="BZ285" s="11" t="s">
        <v>116</v>
      </c>
      <c r="CA285" s="10">
        <v>1585107768</v>
      </c>
      <c r="CB285" s="10">
        <v>1585107768</v>
      </c>
      <c r="CC285" s="10">
        <v>1585107768</v>
      </c>
      <c r="CD285" s="11" t="s">
        <v>116</v>
      </c>
      <c r="CE285" s="11" t="s">
        <v>116</v>
      </c>
      <c r="CF285" s="11" t="s">
        <v>116</v>
      </c>
      <c r="CG285" s="10">
        <v>1585107768</v>
      </c>
      <c r="CH285" s="10">
        <v>1585107768</v>
      </c>
      <c r="CI285" s="10">
        <v>1585107768</v>
      </c>
      <c r="CJ285" s="11" t="s">
        <v>116</v>
      </c>
      <c r="CK285" s="11" t="s">
        <v>116</v>
      </c>
      <c r="CL285" s="11" t="s">
        <v>116</v>
      </c>
      <c r="CM285" s="10">
        <v>1</v>
      </c>
      <c r="CN285" s="10">
        <v>1</v>
      </c>
      <c r="CO285" s="10">
        <v>0</v>
      </c>
      <c r="CP285" s="10">
        <v>0</v>
      </c>
    </row>
    <row r="286" spans="1:94" s="2" customFormat="1" x14ac:dyDescent="0.3">
      <c r="A286" s="9">
        <v>44106</v>
      </c>
      <c r="B286" s="10">
        <v>-1957584247</v>
      </c>
      <c r="C286" s="11" t="s">
        <v>1607</v>
      </c>
      <c r="D286" s="11" t="s">
        <v>99</v>
      </c>
      <c r="E286" s="10">
        <v>2</v>
      </c>
      <c r="F286" s="12" t="s">
        <v>1608</v>
      </c>
      <c r="G286" s="10">
        <v>2011</v>
      </c>
      <c r="H286" s="10">
        <v>4</v>
      </c>
      <c r="I286" s="10">
        <v>5</v>
      </c>
      <c r="J286" s="10">
        <v>5</v>
      </c>
      <c r="K286" s="10">
        <v>10</v>
      </c>
      <c r="L286" s="10">
        <v>1</v>
      </c>
      <c r="M286" s="10">
        <v>1</v>
      </c>
      <c r="N286" s="10">
        <v>1</v>
      </c>
      <c r="O286" s="10">
        <v>1</v>
      </c>
      <c r="P286" s="10">
        <v>0</v>
      </c>
      <c r="Q286" s="10">
        <v>0</v>
      </c>
      <c r="R286" s="10">
        <v>0</v>
      </c>
      <c r="S286" s="10">
        <v>0</v>
      </c>
      <c r="T286" s="10">
        <v>1</v>
      </c>
      <c r="U286" s="10">
        <v>0</v>
      </c>
      <c r="V286" s="10">
        <v>0</v>
      </c>
      <c r="W286" s="10">
        <v>0</v>
      </c>
      <c r="X286" s="10">
        <v>0</v>
      </c>
      <c r="Y286" s="10">
        <v>3</v>
      </c>
      <c r="Z286" s="11" t="s">
        <v>180</v>
      </c>
      <c r="AA286" s="11" t="s">
        <v>181</v>
      </c>
      <c r="AB286" s="11" t="s">
        <v>109</v>
      </c>
      <c r="AC286" s="10">
        <v>-99</v>
      </c>
      <c r="AD286" s="10">
        <v>-99</v>
      </c>
      <c r="AE286" s="10">
        <v>-99</v>
      </c>
      <c r="AF286" s="10">
        <v>-99</v>
      </c>
      <c r="AG286" s="10">
        <v>-99</v>
      </c>
      <c r="AH286" s="10">
        <v>-99</v>
      </c>
      <c r="AI286" s="10">
        <v>-99</v>
      </c>
      <c r="AJ286" s="10">
        <v>-99</v>
      </c>
      <c r="AK286" s="10">
        <v>6</v>
      </c>
      <c r="AL286" s="10">
        <v>13</v>
      </c>
      <c r="AM286" s="10">
        <v>187</v>
      </c>
      <c r="AN286" s="10">
        <v>770</v>
      </c>
      <c r="AO286" s="10">
        <v>3216</v>
      </c>
      <c r="AP286" s="10">
        <v>-1528283786</v>
      </c>
      <c r="AQ286" s="11" t="s">
        <v>101</v>
      </c>
      <c r="AR286" s="11" t="s">
        <v>139</v>
      </c>
      <c r="AS286" s="11" t="s">
        <v>361</v>
      </c>
      <c r="AT286" s="11" t="s">
        <v>491</v>
      </c>
      <c r="AU286" s="11" t="s">
        <v>1609</v>
      </c>
      <c r="AV286" s="11" t="s">
        <v>1610</v>
      </c>
      <c r="AW286" s="10">
        <v>33.69</v>
      </c>
      <c r="AX286" s="10">
        <v>71.510000000000005</v>
      </c>
      <c r="AY286" s="11" t="s">
        <v>1611</v>
      </c>
      <c r="AZ286" s="10">
        <v>1</v>
      </c>
      <c r="BA286" s="10">
        <v>1</v>
      </c>
      <c r="BB286" s="10">
        <v>3</v>
      </c>
      <c r="BC286" s="11" t="s">
        <v>154</v>
      </c>
      <c r="BD286" s="11" t="s">
        <v>155</v>
      </c>
      <c r="BE286" s="11" t="s">
        <v>169</v>
      </c>
      <c r="BF286" s="10">
        <v>42</v>
      </c>
      <c r="BG286" s="10">
        <v>177</v>
      </c>
      <c r="BH286" s="10">
        <v>144</v>
      </c>
      <c r="BI286" s="11" t="s">
        <v>116</v>
      </c>
      <c r="BJ286" s="11" t="s">
        <v>367</v>
      </c>
      <c r="BK286" s="11" t="s">
        <v>157</v>
      </c>
      <c r="BL286" s="10">
        <v>14</v>
      </c>
      <c r="BM286" s="10">
        <v>50</v>
      </c>
      <c r="BN286" s="10">
        <v>20</v>
      </c>
      <c r="BO286" s="11" t="s">
        <v>157</v>
      </c>
      <c r="BP286" s="11" t="s">
        <v>157</v>
      </c>
      <c r="BQ286" s="11" t="s">
        <v>157</v>
      </c>
      <c r="BR286" s="10">
        <v>0</v>
      </c>
      <c r="BS286" s="10">
        <v>0</v>
      </c>
      <c r="BT286" s="10">
        <v>0</v>
      </c>
      <c r="BU286" s="10">
        <v>40934540</v>
      </c>
      <c r="BV286" s="10">
        <v>1585107768</v>
      </c>
      <c r="BW286" s="10">
        <v>1585107768</v>
      </c>
      <c r="BX286" s="11" t="s">
        <v>117</v>
      </c>
      <c r="BY286" s="11" t="s">
        <v>116</v>
      </c>
      <c r="BZ286" s="11" t="s">
        <v>116</v>
      </c>
      <c r="CA286" s="10">
        <v>1585107768</v>
      </c>
      <c r="CB286" s="10">
        <v>1585107768</v>
      </c>
      <c r="CC286" s="10">
        <v>1585107768</v>
      </c>
      <c r="CD286" s="11" t="s">
        <v>116</v>
      </c>
      <c r="CE286" s="11" t="s">
        <v>116</v>
      </c>
      <c r="CF286" s="11" t="s">
        <v>116</v>
      </c>
      <c r="CG286" s="10">
        <v>1585107768</v>
      </c>
      <c r="CH286" s="10">
        <v>1585107768</v>
      </c>
      <c r="CI286" s="10">
        <v>1585107768</v>
      </c>
      <c r="CJ286" s="11" t="s">
        <v>116</v>
      </c>
      <c r="CK286" s="11" t="s">
        <v>116</v>
      </c>
      <c r="CL286" s="11" t="s">
        <v>116</v>
      </c>
      <c r="CM286" s="10">
        <v>1</v>
      </c>
      <c r="CN286" s="10">
        <v>0</v>
      </c>
      <c r="CO286" s="10">
        <v>1</v>
      </c>
      <c r="CP286" s="10">
        <v>0</v>
      </c>
    </row>
    <row r="287" spans="1:94" s="2" customFormat="1" x14ac:dyDescent="0.3">
      <c r="A287" s="9">
        <v>44106</v>
      </c>
      <c r="B287" s="10">
        <v>-1956958921</v>
      </c>
      <c r="C287" s="11" t="s">
        <v>1612</v>
      </c>
      <c r="D287" s="11" t="s">
        <v>99</v>
      </c>
      <c r="E287" s="10">
        <v>2</v>
      </c>
      <c r="F287" s="12" t="s">
        <v>1613</v>
      </c>
      <c r="G287" s="10">
        <v>2012</v>
      </c>
      <c r="H287" s="10">
        <v>8</v>
      </c>
      <c r="I287" s="10">
        <v>2</v>
      </c>
      <c r="J287" s="10">
        <v>0</v>
      </c>
      <c r="K287" s="10">
        <v>0</v>
      </c>
      <c r="L287" s="10">
        <v>0</v>
      </c>
      <c r="M287" s="10">
        <v>0</v>
      </c>
      <c r="N287" s="10">
        <v>0</v>
      </c>
      <c r="O287" s="10">
        <v>0</v>
      </c>
      <c r="P287" s="10">
        <v>0</v>
      </c>
      <c r="Q287" s="10">
        <v>0</v>
      </c>
      <c r="R287" s="10">
        <v>0</v>
      </c>
      <c r="S287" s="10">
        <v>0</v>
      </c>
      <c r="T287" s="10">
        <v>1</v>
      </c>
      <c r="U287" s="10">
        <v>0</v>
      </c>
      <c r="V287" s="10">
        <v>0</v>
      </c>
      <c r="W287" s="10">
        <v>0</v>
      </c>
      <c r="X287" s="10">
        <v>0</v>
      </c>
      <c r="Y287" s="10">
        <v>3</v>
      </c>
      <c r="Z287" s="11" t="s">
        <v>180</v>
      </c>
      <c r="AA287" s="11" t="s">
        <v>181</v>
      </c>
      <c r="AB287" s="11" t="s">
        <v>109</v>
      </c>
      <c r="AC287" s="10">
        <v>-99</v>
      </c>
      <c r="AD287" s="10">
        <v>-99</v>
      </c>
      <c r="AE287" s="10">
        <v>-99</v>
      </c>
      <c r="AF287" s="10">
        <v>-99</v>
      </c>
      <c r="AG287" s="10">
        <v>-99</v>
      </c>
      <c r="AH287" s="10">
        <v>-99</v>
      </c>
      <c r="AI287" s="10">
        <v>-99</v>
      </c>
      <c r="AJ287" s="10">
        <v>-99</v>
      </c>
      <c r="AK287" s="10">
        <v>6</v>
      </c>
      <c r="AL287" s="10">
        <v>13</v>
      </c>
      <c r="AM287" s="10">
        <v>1</v>
      </c>
      <c r="AN287" s="10">
        <v>700</v>
      </c>
      <c r="AO287" s="10">
        <v>830</v>
      </c>
      <c r="AP287" s="10">
        <v>-1214132275</v>
      </c>
      <c r="AQ287" s="11" t="s">
        <v>101</v>
      </c>
      <c r="AR287" s="11" t="s">
        <v>139</v>
      </c>
      <c r="AS287" s="11" t="s">
        <v>140</v>
      </c>
      <c r="AT287" s="11" t="s">
        <v>228</v>
      </c>
      <c r="AU287" s="11" t="s">
        <v>229</v>
      </c>
      <c r="AV287" s="11" t="s">
        <v>1614</v>
      </c>
      <c r="AW287" s="10">
        <v>33.54</v>
      </c>
      <c r="AX287" s="10">
        <v>68.430000000000007</v>
      </c>
      <c r="AY287" s="11" t="s">
        <v>1615</v>
      </c>
      <c r="AZ287" s="10">
        <v>3</v>
      </c>
      <c r="BA287" s="10">
        <v>20</v>
      </c>
      <c r="BB287" s="10">
        <v>110</v>
      </c>
      <c r="BC287" s="11" t="s">
        <v>111</v>
      </c>
      <c r="BD287" s="11" t="s">
        <v>112</v>
      </c>
      <c r="BE287" s="11" t="s">
        <v>185</v>
      </c>
      <c r="BF287" s="10">
        <v>13</v>
      </c>
      <c r="BG287" s="10">
        <v>1</v>
      </c>
      <c r="BH287" s="10">
        <v>159</v>
      </c>
      <c r="BI287" s="11" t="s">
        <v>114</v>
      </c>
      <c r="BJ287" s="11" t="s">
        <v>146</v>
      </c>
      <c r="BK287" s="11" t="s">
        <v>116</v>
      </c>
      <c r="BL287" s="10">
        <v>18</v>
      </c>
      <c r="BM287" s="10">
        <v>49</v>
      </c>
      <c r="BN287" s="10">
        <v>21</v>
      </c>
      <c r="BO287" s="11" t="s">
        <v>116</v>
      </c>
      <c r="BP287" s="11" t="s">
        <v>116</v>
      </c>
      <c r="BQ287" s="11" t="s">
        <v>116</v>
      </c>
      <c r="BR287" s="10">
        <v>0</v>
      </c>
      <c r="BS287" s="10">
        <v>0</v>
      </c>
      <c r="BT287" s="10">
        <v>0</v>
      </c>
      <c r="BU287" s="10">
        <v>40934540</v>
      </c>
      <c r="BV287" s="10">
        <v>1585107768</v>
      </c>
      <c r="BW287" s="10">
        <v>1585107768</v>
      </c>
      <c r="BX287" s="11" t="s">
        <v>117</v>
      </c>
      <c r="BY287" s="11" t="s">
        <v>116</v>
      </c>
      <c r="BZ287" s="11" t="s">
        <v>116</v>
      </c>
      <c r="CA287" s="10">
        <v>1585107768</v>
      </c>
      <c r="CB287" s="10">
        <v>1585107768</v>
      </c>
      <c r="CC287" s="10">
        <v>1585107768</v>
      </c>
      <c r="CD287" s="11" t="s">
        <v>116</v>
      </c>
      <c r="CE287" s="11" t="s">
        <v>116</v>
      </c>
      <c r="CF287" s="11" t="s">
        <v>116</v>
      </c>
      <c r="CG287" s="10">
        <v>1585107768</v>
      </c>
      <c r="CH287" s="10">
        <v>1585107768</v>
      </c>
      <c r="CI287" s="10">
        <v>1585107768</v>
      </c>
      <c r="CJ287" s="11" t="s">
        <v>116</v>
      </c>
      <c r="CK287" s="11" t="s">
        <v>116</v>
      </c>
      <c r="CL287" s="11" t="s">
        <v>116</v>
      </c>
      <c r="CM287" s="10">
        <v>1</v>
      </c>
      <c r="CN287" s="10">
        <v>0</v>
      </c>
      <c r="CO287" s="10">
        <v>0</v>
      </c>
      <c r="CP287" s="10">
        <v>1</v>
      </c>
    </row>
    <row r="288" spans="1:94" s="2" customFormat="1" x14ac:dyDescent="0.3">
      <c r="A288" s="9">
        <v>44106</v>
      </c>
      <c r="B288" s="10">
        <v>-1956870825</v>
      </c>
      <c r="C288" s="11" t="s">
        <v>1616</v>
      </c>
      <c r="D288" s="11" t="s">
        <v>99</v>
      </c>
      <c r="E288" s="10">
        <v>2</v>
      </c>
      <c r="F288" s="12" t="s">
        <v>1617</v>
      </c>
      <c r="G288" s="10">
        <v>2015</v>
      </c>
      <c r="H288" s="10">
        <v>6</v>
      </c>
      <c r="I288" s="10">
        <v>3</v>
      </c>
      <c r="J288" s="10">
        <v>0</v>
      </c>
      <c r="K288" s="10">
        <v>18</v>
      </c>
      <c r="L288" s="10">
        <v>4</v>
      </c>
      <c r="M288" s="10">
        <v>8</v>
      </c>
      <c r="N288" s="10">
        <v>4</v>
      </c>
      <c r="O288" s="10">
        <v>8</v>
      </c>
      <c r="P288" s="10">
        <v>0</v>
      </c>
      <c r="Q288" s="10">
        <v>0</v>
      </c>
      <c r="R288" s="10">
        <v>0</v>
      </c>
      <c r="S288" s="10">
        <v>0</v>
      </c>
      <c r="T288" s="10">
        <v>1</v>
      </c>
      <c r="U288" s="10">
        <v>0</v>
      </c>
      <c r="V288" s="10">
        <v>0</v>
      </c>
      <c r="W288" s="10">
        <v>0</v>
      </c>
      <c r="X288" s="10">
        <v>0</v>
      </c>
      <c r="Y288" s="10">
        <v>3</v>
      </c>
      <c r="Z288" s="11" t="s">
        <v>180</v>
      </c>
      <c r="AA288" s="11" t="s">
        <v>181</v>
      </c>
      <c r="AB288" s="11" t="s">
        <v>109</v>
      </c>
      <c r="AC288" s="10">
        <v>-99</v>
      </c>
      <c r="AD288" s="10">
        <v>-99</v>
      </c>
      <c r="AE288" s="10">
        <v>-99</v>
      </c>
      <c r="AF288" s="10">
        <v>-99</v>
      </c>
      <c r="AG288" s="10">
        <v>-99</v>
      </c>
      <c r="AH288" s="10">
        <v>-99</v>
      </c>
      <c r="AI288" s="10">
        <v>-99</v>
      </c>
      <c r="AJ288" s="10">
        <v>-99</v>
      </c>
      <c r="AK288" s="10">
        <v>3</v>
      </c>
      <c r="AL288" s="10">
        <v>4</v>
      </c>
      <c r="AM288" s="10">
        <v>181</v>
      </c>
      <c r="AN288" s="10">
        <v>475</v>
      </c>
      <c r="AO288" s="10">
        <v>2957</v>
      </c>
      <c r="AP288" s="10">
        <v>-1342462191</v>
      </c>
      <c r="AQ288" s="11" t="s">
        <v>210</v>
      </c>
      <c r="AR288" s="11" t="s">
        <v>211</v>
      </c>
      <c r="AS288" s="11" t="s">
        <v>212</v>
      </c>
      <c r="AT288" s="11" t="s">
        <v>515</v>
      </c>
      <c r="AU288" s="11" t="s">
        <v>525</v>
      </c>
      <c r="AV288" s="11" t="s">
        <v>1618</v>
      </c>
      <c r="AW288" s="10">
        <v>11.833333</v>
      </c>
      <c r="AX288" s="10">
        <v>13.15</v>
      </c>
      <c r="AY288" s="11" t="s">
        <v>1619</v>
      </c>
      <c r="AZ288" s="10">
        <v>1</v>
      </c>
      <c r="BA288" s="10">
        <v>4</v>
      </c>
      <c r="BB288" s="10">
        <v>24</v>
      </c>
      <c r="BC288" s="11" t="s">
        <v>154</v>
      </c>
      <c r="BD288" s="11" t="s">
        <v>371</v>
      </c>
      <c r="BE288" s="11" t="s">
        <v>548</v>
      </c>
      <c r="BF288" s="10">
        <v>42</v>
      </c>
      <c r="BG288" s="10">
        <v>165</v>
      </c>
      <c r="BH288" s="10">
        <v>144</v>
      </c>
      <c r="BI288" s="11" t="s">
        <v>116</v>
      </c>
      <c r="BJ288" s="11" t="s">
        <v>218</v>
      </c>
      <c r="BK288" s="11" t="s">
        <v>157</v>
      </c>
      <c r="BL288" s="10">
        <v>14</v>
      </c>
      <c r="BM288" s="10">
        <v>50</v>
      </c>
      <c r="BN288" s="10">
        <v>20</v>
      </c>
      <c r="BO288" s="11" t="s">
        <v>157</v>
      </c>
      <c r="BP288" s="11" t="s">
        <v>157</v>
      </c>
      <c r="BQ288" s="11" t="s">
        <v>157</v>
      </c>
      <c r="BR288" s="10">
        <v>0</v>
      </c>
      <c r="BS288" s="10">
        <v>0</v>
      </c>
      <c r="BT288" s="10">
        <v>0</v>
      </c>
      <c r="BU288" s="10">
        <v>40934540</v>
      </c>
      <c r="BV288" s="10">
        <v>1585107768</v>
      </c>
      <c r="BW288" s="10">
        <v>1585107768</v>
      </c>
      <c r="BX288" s="11" t="s">
        <v>117</v>
      </c>
      <c r="BY288" s="11" t="s">
        <v>116</v>
      </c>
      <c r="BZ288" s="11" t="s">
        <v>116</v>
      </c>
      <c r="CA288" s="10">
        <v>1585107768</v>
      </c>
      <c r="CB288" s="10">
        <v>1585107768</v>
      </c>
      <c r="CC288" s="10">
        <v>1585107768</v>
      </c>
      <c r="CD288" s="11" t="s">
        <v>116</v>
      </c>
      <c r="CE288" s="11" t="s">
        <v>116</v>
      </c>
      <c r="CF288" s="11" t="s">
        <v>116</v>
      </c>
      <c r="CG288" s="10">
        <v>1585107768</v>
      </c>
      <c r="CH288" s="10">
        <v>1585107768</v>
      </c>
      <c r="CI288" s="10">
        <v>1585107768</v>
      </c>
      <c r="CJ288" s="11" t="s">
        <v>116</v>
      </c>
      <c r="CK288" s="11" t="s">
        <v>116</v>
      </c>
      <c r="CL288" s="11" t="s">
        <v>116</v>
      </c>
      <c r="CM288" s="10">
        <v>1</v>
      </c>
      <c r="CN288" s="10">
        <v>0</v>
      </c>
      <c r="CO288" s="10">
        <v>0</v>
      </c>
      <c r="CP288" s="10">
        <v>1</v>
      </c>
    </row>
    <row r="289" spans="1:94" s="2" customFormat="1" x14ac:dyDescent="0.3">
      <c r="A289" s="9">
        <v>44106</v>
      </c>
      <c r="B289" s="10">
        <v>-1955949006</v>
      </c>
      <c r="C289" s="11" t="s">
        <v>1620</v>
      </c>
      <c r="D289" s="11" t="s">
        <v>120</v>
      </c>
      <c r="E289" s="10">
        <v>1</v>
      </c>
      <c r="F289" s="12" t="s">
        <v>1621</v>
      </c>
      <c r="G289" s="10">
        <v>2004</v>
      </c>
      <c r="H289" s="10">
        <v>6</v>
      </c>
      <c r="I289" s="10">
        <v>1</v>
      </c>
      <c r="J289" s="10">
        <v>0</v>
      </c>
      <c r="K289" s="10">
        <v>0</v>
      </c>
      <c r="L289" s="10">
        <v>4</v>
      </c>
      <c r="M289" s="10">
        <v>4</v>
      </c>
      <c r="N289" s="10">
        <v>0</v>
      </c>
      <c r="O289" s="10">
        <v>0</v>
      </c>
      <c r="P289" s="10">
        <v>0</v>
      </c>
      <c r="Q289" s="10">
        <v>0</v>
      </c>
      <c r="R289" s="10">
        <v>4</v>
      </c>
      <c r="S289" s="10">
        <v>4</v>
      </c>
      <c r="T289" s="10">
        <v>0</v>
      </c>
      <c r="U289" s="10">
        <v>0</v>
      </c>
      <c r="V289" s="10">
        <v>1</v>
      </c>
      <c r="W289" s="10">
        <v>0</v>
      </c>
      <c r="X289" s="10">
        <v>0</v>
      </c>
      <c r="Y289" s="10">
        <v>5</v>
      </c>
      <c r="Z289" s="11" t="s">
        <v>107</v>
      </c>
      <c r="AA289" s="11" t="s">
        <v>108</v>
      </c>
      <c r="AB289" s="11" t="s">
        <v>109</v>
      </c>
      <c r="AC289" s="10">
        <v>-99</v>
      </c>
      <c r="AD289" s="10">
        <v>-99</v>
      </c>
      <c r="AE289" s="10">
        <v>-99</v>
      </c>
      <c r="AF289" s="10">
        <v>-99</v>
      </c>
      <c r="AG289" s="10">
        <v>-99</v>
      </c>
      <c r="AH289" s="10">
        <v>-99</v>
      </c>
      <c r="AI289" s="10">
        <v>-99</v>
      </c>
      <c r="AJ289" s="10">
        <v>-99</v>
      </c>
      <c r="AK289" s="10">
        <v>6</v>
      </c>
      <c r="AL289" s="10">
        <v>21</v>
      </c>
      <c r="AM289" s="10">
        <v>116</v>
      </c>
      <c r="AN289" s="10">
        <v>645</v>
      </c>
      <c r="AO289" s="10">
        <v>2314</v>
      </c>
      <c r="AP289" s="10">
        <v>32903417</v>
      </c>
      <c r="AQ289" s="11" t="s">
        <v>101</v>
      </c>
      <c r="AR289" s="11" t="s">
        <v>102</v>
      </c>
      <c r="AS289" s="11" t="s">
        <v>129</v>
      </c>
      <c r="AT289" s="11" t="s">
        <v>130</v>
      </c>
      <c r="AU289" s="11" t="s">
        <v>1622</v>
      </c>
      <c r="AV289" s="11" t="s">
        <v>1623</v>
      </c>
      <c r="AW289" s="10">
        <v>33.100133</v>
      </c>
      <c r="AX289" s="10">
        <v>44.581229999999998</v>
      </c>
      <c r="AY289" s="11" t="s">
        <v>132</v>
      </c>
      <c r="AZ289" s="10">
        <v>3</v>
      </c>
      <c r="BA289" s="10">
        <v>22</v>
      </c>
      <c r="BB289" s="10">
        <v>128</v>
      </c>
      <c r="BC289" s="11" t="s">
        <v>111</v>
      </c>
      <c r="BD289" s="11" t="s">
        <v>133</v>
      </c>
      <c r="BE289" s="11" t="s">
        <v>134</v>
      </c>
      <c r="BF289" s="10">
        <v>13</v>
      </c>
      <c r="BG289" s="10">
        <v>111</v>
      </c>
      <c r="BH289" s="10">
        <v>159</v>
      </c>
      <c r="BI289" s="11" t="s">
        <v>114</v>
      </c>
      <c r="BJ289" s="11" t="s">
        <v>135</v>
      </c>
      <c r="BK289" s="11" t="s">
        <v>116</v>
      </c>
      <c r="BL289" s="10">
        <v>18</v>
      </c>
      <c r="BM289" s="10">
        <v>49</v>
      </c>
      <c r="BN289" s="10">
        <v>21</v>
      </c>
      <c r="BO289" s="11" t="s">
        <v>116</v>
      </c>
      <c r="BP289" s="11" t="s">
        <v>116</v>
      </c>
      <c r="BQ289" s="11" t="s">
        <v>116</v>
      </c>
      <c r="BR289" s="10">
        <v>0</v>
      </c>
      <c r="BS289" s="10">
        <v>0</v>
      </c>
      <c r="BT289" s="10">
        <v>0</v>
      </c>
      <c r="BU289" s="10">
        <v>40934540</v>
      </c>
      <c r="BV289" s="10">
        <v>1585107768</v>
      </c>
      <c r="BW289" s="10">
        <v>1585107768</v>
      </c>
      <c r="BX289" s="11" t="s">
        <v>117</v>
      </c>
      <c r="BY289" s="11" t="s">
        <v>116</v>
      </c>
      <c r="BZ289" s="11" t="s">
        <v>116</v>
      </c>
      <c r="CA289" s="10">
        <v>1585107768</v>
      </c>
      <c r="CB289" s="10">
        <v>1585107768</v>
      </c>
      <c r="CC289" s="10">
        <v>1585107768</v>
      </c>
      <c r="CD289" s="11" t="s">
        <v>116</v>
      </c>
      <c r="CE289" s="11" t="s">
        <v>116</v>
      </c>
      <c r="CF289" s="11" t="s">
        <v>116</v>
      </c>
      <c r="CG289" s="10">
        <v>1585107768</v>
      </c>
      <c r="CH289" s="10">
        <v>1585107768</v>
      </c>
      <c r="CI289" s="10">
        <v>1585107768</v>
      </c>
      <c r="CJ289" s="11" t="s">
        <v>116</v>
      </c>
      <c r="CK289" s="11" t="s">
        <v>116</v>
      </c>
      <c r="CL289" s="11" t="s">
        <v>116</v>
      </c>
      <c r="CM289" s="10">
        <v>1</v>
      </c>
      <c r="CN289" s="10">
        <v>0</v>
      </c>
      <c r="CO289" s="10">
        <v>0</v>
      </c>
      <c r="CP289" s="10">
        <v>1</v>
      </c>
    </row>
    <row r="290" spans="1:94" s="2" customFormat="1" x14ac:dyDescent="0.3">
      <c r="A290" s="9">
        <v>44106</v>
      </c>
      <c r="B290" s="10">
        <v>-1955426062</v>
      </c>
      <c r="C290" s="11" t="s">
        <v>1624</v>
      </c>
      <c r="D290" s="11" t="s">
        <v>120</v>
      </c>
      <c r="E290" s="10">
        <v>2</v>
      </c>
      <c r="F290" s="12" t="s">
        <v>1625</v>
      </c>
      <c r="G290" s="10">
        <v>2017</v>
      </c>
      <c r="H290" s="10">
        <v>11</v>
      </c>
      <c r="I290" s="10">
        <v>4</v>
      </c>
      <c r="J290" s="10">
        <v>10</v>
      </c>
      <c r="K290" s="10">
        <v>10</v>
      </c>
      <c r="L290" s="10">
        <v>1</v>
      </c>
      <c r="M290" s="10">
        <v>1</v>
      </c>
      <c r="N290" s="10">
        <v>0</v>
      </c>
      <c r="O290" s="10">
        <v>0</v>
      </c>
      <c r="P290" s="10">
        <v>0</v>
      </c>
      <c r="Q290" s="10">
        <v>0</v>
      </c>
      <c r="R290" s="10">
        <v>1</v>
      </c>
      <c r="S290" s="10">
        <v>1</v>
      </c>
      <c r="T290" s="10">
        <v>0</v>
      </c>
      <c r="U290" s="10">
        <v>0</v>
      </c>
      <c r="V290" s="10">
        <v>1</v>
      </c>
      <c r="W290" s="10">
        <v>0</v>
      </c>
      <c r="X290" s="10">
        <v>0</v>
      </c>
      <c r="Y290" s="10">
        <v>5</v>
      </c>
      <c r="Z290" s="11" t="s">
        <v>107</v>
      </c>
      <c r="AA290" s="11" t="s">
        <v>108</v>
      </c>
      <c r="AB290" s="11" t="s">
        <v>109</v>
      </c>
      <c r="AC290" s="10">
        <v>-99</v>
      </c>
      <c r="AD290" s="10">
        <v>-99</v>
      </c>
      <c r="AE290" s="10">
        <v>-99</v>
      </c>
      <c r="AF290" s="10">
        <v>-99</v>
      </c>
      <c r="AG290" s="10">
        <v>-99</v>
      </c>
      <c r="AH290" s="10">
        <v>-99</v>
      </c>
      <c r="AI290" s="10">
        <v>-99</v>
      </c>
      <c r="AJ290" s="10">
        <v>-99</v>
      </c>
      <c r="AK290" s="10">
        <v>6</v>
      </c>
      <c r="AL290" s="10">
        <v>13</v>
      </c>
      <c r="AM290" s="10">
        <v>1</v>
      </c>
      <c r="AN290" s="10">
        <v>700</v>
      </c>
      <c r="AO290" s="10">
        <v>852</v>
      </c>
      <c r="AP290" s="10">
        <v>1493237808</v>
      </c>
      <c r="AQ290" s="11" t="s">
        <v>101</v>
      </c>
      <c r="AR290" s="11" t="s">
        <v>139</v>
      </c>
      <c r="AS290" s="11" t="s">
        <v>140</v>
      </c>
      <c r="AT290" s="11" t="s">
        <v>1114</v>
      </c>
      <c r="AU290" s="11" t="s">
        <v>1114</v>
      </c>
      <c r="AV290" s="11" t="s">
        <v>1626</v>
      </c>
      <c r="AW290" s="10">
        <v>36.773055999999997</v>
      </c>
      <c r="AX290" s="10">
        <v>66.873610999999997</v>
      </c>
      <c r="AY290" s="11" t="s">
        <v>1627</v>
      </c>
      <c r="AZ290" s="10">
        <v>3</v>
      </c>
      <c r="BA290" s="10">
        <v>22</v>
      </c>
      <c r="BB290" s="10">
        <v>126</v>
      </c>
      <c r="BC290" s="11" t="s">
        <v>111</v>
      </c>
      <c r="BD290" s="11" t="s">
        <v>133</v>
      </c>
      <c r="BE290" s="11" t="s">
        <v>185</v>
      </c>
      <c r="BF290" s="10">
        <v>13</v>
      </c>
      <c r="BG290" s="10">
        <v>1</v>
      </c>
      <c r="BH290" s="10">
        <v>159</v>
      </c>
      <c r="BI290" s="11" t="s">
        <v>114</v>
      </c>
      <c r="BJ290" s="11" t="s">
        <v>146</v>
      </c>
      <c r="BK290" s="11" t="s">
        <v>116</v>
      </c>
      <c r="BL290" s="10">
        <v>18</v>
      </c>
      <c r="BM290" s="10">
        <v>49</v>
      </c>
      <c r="BN290" s="10">
        <v>21</v>
      </c>
      <c r="BO290" s="11" t="s">
        <v>116</v>
      </c>
      <c r="BP290" s="11" t="s">
        <v>116</v>
      </c>
      <c r="BQ290" s="11" t="s">
        <v>116</v>
      </c>
      <c r="BR290" s="10">
        <v>0</v>
      </c>
      <c r="BS290" s="10">
        <v>0</v>
      </c>
      <c r="BT290" s="10">
        <v>0</v>
      </c>
      <c r="BU290" s="10">
        <v>40934540</v>
      </c>
      <c r="BV290" s="10">
        <v>1585107768</v>
      </c>
      <c r="BW290" s="10">
        <v>1585107768</v>
      </c>
      <c r="BX290" s="11" t="s">
        <v>117</v>
      </c>
      <c r="BY290" s="11" t="s">
        <v>116</v>
      </c>
      <c r="BZ290" s="11" t="s">
        <v>116</v>
      </c>
      <c r="CA290" s="10">
        <v>1585107768</v>
      </c>
      <c r="CB290" s="10">
        <v>1585107768</v>
      </c>
      <c r="CC290" s="10">
        <v>1585107768</v>
      </c>
      <c r="CD290" s="11" t="s">
        <v>116</v>
      </c>
      <c r="CE290" s="11" t="s">
        <v>116</v>
      </c>
      <c r="CF290" s="11" t="s">
        <v>116</v>
      </c>
      <c r="CG290" s="10">
        <v>1585107768</v>
      </c>
      <c r="CH290" s="10">
        <v>1585107768</v>
      </c>
      <c r="CI290" s="10">
        <v>1585107768</v>
      </c>
      <c r="CJ290" s="11" t="s">
        <v>116</v>
      </c>
      <c r="CK290" s="11" t="s">
        <v>116</v>
      </c>
      <c r="CL290" s="11" t="s">
        <v>116</v>
      </c>
      <c r="CM290" s="10">
        <v>1</v>
      </c>
      <c r="CN290" s="10">
        <v>0</v>
      </c>
      <c r="CO290" s="10">
        <v>0</v>
      </c>
      <c r="CP290" s="10">
        <v>1</v>
      </c>
    </row>
    <row r="291" spans="1:94" s="2" customFormat="1" x14ac:dyDescent="0.3">
      <c r="A291" s="9">
        <v>44106</v>
      </c>
      <c r="B291" s="10">
        <v>-1954862888</v>
      </c>
      <c r="C291" s="11" t="s">
        <v>1628</v>
      </c>
      <c r="D291" s="11" t="s">
        <v>99</v>
      </c>
      <c r="E291" s="10">
        <v>3</v>
      </c>
      <c r="F291" s="12" t="s">
        <v>800</v>
      </c>
      <c r="G291" s="10">
        <v>2007</v>
      </c>
      <c r="H291" s="10">
        <v>2</v>
      </c>
      <c r="I291" s="10">
        <v>4</v>
      </c>
      <c r="J291" s="10">
        <v>8</v>
      </c>
      <c r="K291" s="10">
        <v>12</v>
      </c>
      <c r="L291" s="10">
        <v>6</v>
      </c>
      <c r="M291" s="10">
        <v>6</v>
      </c>
      <c r="N291" s="10">
        <v>6</v>
      </c>
      <c r="O291" s="10">
        <v>6</v>
      </c>
      <c r="P291" s="10">
        <v>0</v>
      </c>
      <c r="Q291" s="10">
        <v>0</v>
      </c>
      <c r="R291" s="10">
        <v>0</v>
      </c>
      <c r="S291" s="10">
        <v>0</v>
      </c>
      <c r="T291" s="10">
        <v>0</v>
      </c>
      <c r="U291" s="10">
        <v>1</v>
      </c>
      <c r="V291" s="10">
        <v>0</v>
      </c>
      <c r="W291" s="10">
        <v>0</v>
      </c>
      <c r="X291" s="10">
        <v>0</v>
      </c>
      <c r="Y291" s="10">
        <v>4</v>
      </c>
      <c r="Z291" s="11" t="s">
        <v>144</v>
      </c>
      <c r="AA291" s="11" t="s">
        <v>108</v>
      </c>
      <c r="AB291" s="11" t="s">
        <v>109</v>
      </c>
      <c r="AC291" s="10">
        <v>-99</v>
      </c>
      <c r="AD291" s="10">
        <v>-99</v>
      </c>
      <c r="AE291" s="10">
        <v>-99</v>
      </c>
      <c r="AF291" s="10">
        <v>-99</v>
      </c>
      <c r="AG291" s="10">
        <v>-99</v>
      </c>
      <c r="AH291" s="10">
        <v>-99</v>
      </c>
      <c r="AI291" s="10">
        <v>-99</v>
      </c>
      <c r="AJ291" s="10">
        <v>-99</v>
      </c>
      <c r="AK291" s="10">
        <v>6</v>
      </c>
      <c r="AL291" s="10">
        <v>21</v>
      </c>
      <c r="AM291" s="10">
        <v>116</v>
      </c>
      <c r="AN291" s="10">
        <v>645</v>
      </c>
      <c r="AO291" s="10">
        <v>2314</v>
      </c>
      <c r="AP291" s="10">
        <v>-252679021</v>
      </c>
      <c r="AQ291" s="11" t="s">
        <v>101</v>
      </c>
      <c r="AR291" s="11" t="s">
        <v>102</v>
      </c>
      <c r="AS291" s="11" t="s">
        <v>129</v>
      </c>
      <c r="AT291" s="11" t="s">
        <v>130</v>
      </c>
      <c r="AU291" s="11" t="s">
        <v>130</v>
      </c>
      <c r="AV291" s="11" t="s">
        <v>1629</v>
      </c>
      <c r="AW291" s="10">
        <v>33.340000000000003</v>
      </c>
      <c r="AX291" s="10">
        <v>44.4</v>
      </c>
      <c r="AY291" s="11" t="s">
        <v>1630</v>
      </c>
      <c r="AZ291" s="10">
        <v>1</v>
      </c>
      <c r="BA291" s="10">
        <v>11</v>
      </c>
      <c r="BB291" s="10">
        <v>65</v>
      </c>
      <c r="BC291" s="11" t="s">
        <v>154</v>
      </c>
      <c r="BD291" s="11" t="s">
        <v>555</v>
      </c>
      <c r="BE291" s="11" t="s">
        <v>556</v>
      </c>
      <c r="BF291" s="10">
        <v>42</v>
      </c>
      <c r="BG291" s="10">
        <v>111</v>
      </c>
      <c r="BH291" s="10">
        <v>144</v>
      </c>
      <c r="BI291" s="11" t="s">
        <v>116</v>
      </c>
      <c r="BJ291" s="11" t="s">
        <v>135</v>
      </c>
      <c r="BK291" s="11" t="s">
        <v>157</v>
      </c>
      <c r="BL291" s="10">
        <v>14</v>
      </c>
      <c r="BM291" s="10">
        <v>50</v>
      </c>
      <c r="BN291" s="10">
        <v>20</v>
      </c>
      <c r="BO291" s="11" t="s">
        <v>157</v>
      </c>
      <c r="BP291" s="11" t="s">
        <v>157</v>
      </c>
      <c r="BQ291" s="11" t="s">
        <v>157</v>
      </c>
      <c r="BR291" s="10">
        <v>0</v>
      </c>
      <c r="BS291" s="10">
        <v>0</v>
      </c>
      <c r="BT291" s="10">
        <v>0</v>
      </c>
      <c r="BU291" s="10">
        <v>40934540</v>
      </c>
      <c r="BV291" s="10">
        <v>1585107768</v>
      </c>
      <c r="BW291" s="10">
        <v>1585107768</v>
      </c>
      <c r="BX291" s="11" t="s">
        <v>117</v>
      </c>
      <c r="BY291" s="11" t="s">
        <v>116</v>
      </c>
      <c r="BZ291" s="11" t="s">
        <v>116</v>
      </c>
      <c r="CA291" s="10">
        <v>1585107768</v>
      </c>
      <c r="CB291" s="10">
        <v>1585107768</v>
      </c>
      <c r="CC291" s="10">
        <v>1585107768</v>
      </c>
      <c r="CD291" s="11" t="s">
        <v>116</v>
      </c>
      <c r="CE291" s="11" t="s">
        <v>116</v>
      </c>
      <c r="CF291" s="11" t="s">
        <v>116</v>
      </c>
      <c r="CG291" s="10">
        <v>1585107768</v>
      </c>
      <c r="CH291" s="10">
        <v>1585107768</v>
      </c>
      <c r="CI291" s="10">
        <v>1585107768</v>
      </c>
      <c r="CJ291" s="11" t="s">
        <v>116</v>
      </c>
      <c r="CK291" s="11" t="s">
        <v>116</v>
      </c>
      <c r="CL291" s="11" t="s">
        <v>116</v>
      </c>
      <c r="CM291" s="10">
        <v>1</v>
      </c>
      <c r="CN291" s="10">
        <v>0</v>
      </c>
      <c r="CO291" s="10">
        <v>1</v>
      </c>
      <c r="CP291" s="10">
        <v>0</v>
      </c>
    </row>
    <row r="292" spans="1:94" s="2" customFormat="1" x14ac:dyDescent="0.3">
      <c r="A292" s="9">
        <v>44106</v>
      </c>
      <c r="B292" s="10">
        <v>-1954290281</v>
      </c>
      <c r="C292" s="11" t="s">
        <v>1631</v>
      </c>
      <c r="D292" s="11" t="s">
        <v>99</v>
      </c>
      <c r="E292" s="10">
        <v>3</v>
      </c>
      <c r="F292" s="12" t="s">
        <v>1632</v>
      </c>
      <c r="G292" s="10">
        <v>1998</v>
      </c>
      <c r="H292" s="10">
        <v>8</v>
      </c>
      <c r="I292" s="10">
        <v>5</v>
      </c>
      <c r="J292" s="10">
        <v>4200</v>
      </c>
      <c r="K292" s="10">
        <v>5000</v>
      </c>
      <c r="L292" s="10">
        <v>156</v>
      </c>
      <c r="M292" s="10">
        <v>213</v>
      </c>
      <c r="N292" s="10">
        <v>143</v>
      </c>
      <c r="O292" s="10">
        <v>200</v>
      </c>
      <c r="P292" s="10">
        <v>13</v>
      </c>
      <c r="Q292" s="10">
        <v>13</v>
      </c>
      <c r="R292" s="10">
        <v>0</v>
      </c>
      <c r="S292" s="10">
        <v>0</v>
      </c>
      <c r="T292" s="10">
        <v>0</v>
      </c>
      <c r="U292" s="10">
        <v>1</v>
      </c>
      <c r="V292" s="10">
        <v>0</v>
      </c>
      <c r="W292" s="10">
        <v>0</v>
      </c>
      <c r="X292" s="10">
        <v>0</v>
      </c>
      <c r="Y292" s="10">
        <v>4</v>
      </c>
      <c r="Z292" s="11" t="s">
        <v>144</v>
      </c>
      <c r="AA292" s="11" t="s">
        <v>108</v>
      </c>
      <c r="AB292" s="11" t="s">
        <v>109</v>
      </c>
      <c r="AC292" s="10">
        <v>-1</v>
      </c>
      <c r="AD292" s="10">
        <v>-1</v>
      </c>
      <c r="AE292" s="10">
        <v>-99</v>
      </c>
      <c r="AF292" s="10">
        <v>-99</v>
      </c>
      <c r="AG292" s="10">
        <v>-1</v>
      </c>
      <c r="AH292" s="10">
        <v>-1</v>
      </c>
      <c r="AI292" s="10">
        <v>-99</v>
      </c>
      <c r="AJ292" s="10">
        <v>-99</v>
      </c>
      <c r="AK292" s="10">
        <v>3</v>
      </c>
      <c r="AL292" s="10">
        <v>6</v>
      </c>
      <c r="AM292" s="10">
        <v>129</v>
      </c>
      <c r="AN292" s="10">
        <v>501</v>
      </c>
      <c r="AO292" s="10">
        <v>2398</v>
      </c>
      <c r="AP292" s="10">
        <v>-1833365751</v>
      </c>
      <c r="AQ292" s="11" t="s">
        <v>210</v>
      </c>
      <c r="AR292" s="11" t="s">
        <v>317</v>
      </c>
      <c r="AS292" s="11" t="s">
        <v>1633</v>
      </c>
      <c r="AT292" s="11" t="s">
        <v>1634</v>
      </c>
      <c r="AU292" s="11" t="s">
        <v>1634</v>
      </c>
      <c r="AV292" s="11" t="s">
        <v>1635</v>
      </c>
      <c r="AW292" s="10">
        <v>-1.2829999999999999</v>
      </c>
      <c r="AX292" s="10">
        <v>36.817</v>
      </c>
      <c r="AY292" s="11" t="s">
        <v>1636</v>
      </c>
      <c r="AZ292" s="10">
        <v>2</v>
      </c>
      <c r="BA292" s="10">
        <v>14</v>
      </c>
      <c r="BB292" s="10">
        <v>83</v>
      </c>
      <c r="BC292" s="11" t="s">
        <v>183</v>
      </c>
      <c r="BD292" s="11" t="s">
        <v>323</v>
      </c>
      <c r="BE292" s="11" t="s">
        <v>169</v>
      </c>
      <c r="BF292" s="10">
        <v>14</v>
      </c>
      <c r="BG292" s="10">
        <v>5</v>
      </c>
      <c r="BH292" s="10">
        <v>144</v>
      </c>
      <c r="BI292" s="11" t="s">
        <v>324</v>
      </c>
      <c r="BJ292" s="11" t="s">
        <v>585</v>
      </c>
      <c r="BK292" s="11" t="s">
        <v>157</v>
      </c>
      <c r="BL292" s="10">
        <v>18</v>
      </c>
      <c r="BM292" s="10">
        <v>49</v>
      </c>
      <c r="BN292" s="10">
        <v>21</v>
      </c>
      <c r="BO292" s="11" t="s">
        <v>116</v>
      </c>
      <c r="BP292" s="11" t="s">
        <v>116</v>
      </c>
      <c r="BQ292" s="11" t="s">
        <v>116</v>
      </c>
      <c r="BR292" s="10">
        <v>1</v>
      </c>
      <c r="BS292" s="10">
        <v>0</v>
      </c>
      <c r="BT292" s="10">
        <v>0</v>
      </c>
      <c r="BU292" s="10">
        <v>-195374523</v>
      </c>
      <c r="BV292" s="10">
        <v>1585107768</v>
      </c>
      <c r="BW292" s="10">
        <v>1585107768</v>
      </c>
      <c r="BX292" s="11" t="s">
        <v>1637</v>
      </c>
      <c r="BY292" s="11" t="s">
        <v>116</v>
      </c>
      <c r="BZ292" s="11" t="s">
        <v>116</v>
      </c>
      <c r="CA292" s="10">
        <v>1585107768</v>
      </c>
      <c r="CB292" s="10">
        <v>1585107768</v>
      </c>
      <c r="CC292" s="10">
        <v>1585107768</v>
      </c>
      <c r="CD292" s="11" t="s">
        <v>116</v>
      </c>
      <c r="CE292" s="11" t="s">
        <v>116</v>
      </c>
      <c r="CF292" s="11" t="s">
        <v>116</v>
      </c>
      <c r="CG292" s="10">
        <v>1585107768</v>
      </c>
      <c r="CH292" s="10">
        <v>1585107768</v>
      </c>
      <c r="CI292" s="10">
        <v>1585107768</v>
      </c>
      <c r="CJ292" s="11" t="s">
        <v>116</v>
      </c>
      <c r="CK292" s="11" t="s">
        <v>116</v>
      </c>
      <c r="CL292" s="11" t="s">
        <v>116</v>
      </c>
      <c r="CM292" s="10">
        <v>1</v>
      </c>
      <c r="CN292" s="10">
        <v>0</v>
      </c>
      <c r="CO292" s="10">
        <v>1</v>
      </c>
      <c r="CP292" s="10">
        <v>0</v>
      </c>
    </row>
    <row r="293" spans="1:94" s="2" customFormat="1" x14ac:dyDescent="0.3">
      <c r="A293" s="9">
        <v>44106</v>
      </c>
      <c r="B293" s="10">
        <v>-1954255500</v>
      </c>
      <c r="C293" s="11" t="s">
        <v>1638</v>
      </c>
      <c r="D293" s="11" t="s">
        <v>99</v>
      </c>
      <c r="E293" s="10">
        <v>3</v>
      </c>
      <c r="F293" s="12" t="s">
        <v>1639</v>
      </c>
      <c r="G293" s="10">
        <v>2011</v>
      </c>
      <c r="H293" s="10">
        <v>8</v>
      </c>
      <c r="I293" s="10">
        <v>7</v>
      </c>
      <c r="J293" s="10">
        <v>0</v>
      </c>
      <c r="K293" s="10">
        <v>0</v>
      </c>
      <c r="L293" s="10">
        <v>3</v>
      </c>
      <c r="M293" s="10">
        <v>4</v>
      </c>
      <c r="N293" s="10">
        <v>0</v>
      </c>
      <c r="O293" s="10">
        <v>0</v>
      </c>
      <c r="P293" s="10">
        <v>3</v>
      </c>
      <c r="Q293" s="10">
        <v>4</v>
      </c>
      <c r="R293" s="10">
        <v>0</v>
      </c>
      <c r="S293" s="10">
        <v>0</v>
      </c>
      <c r="T293" s="10">
        <v>1</v>
      </c>
      <c r="U293" s="10">
        <v>0</v>
      </c>
      <c r="V293" s="10">
        <v>0</v>
      </c>
      <c r="W293" s="10">
        <v>0</v>
      </c>
      <c r="X293" s="10">
        <v>0</v>
      </c>
      <c r="Y293" s="10">
        <v>3</v>
      </c>
      <c r="Z293" s="11" t="s">
        <v>180</v>
      </c>
      <c r="AA293" s="11" t="s">
        <v>181</v>
      </c>
      <c r="AB293" s="11" t="s">
        <v>109</v>
      </c>
      <c r="AC293" s="10">
        <v>-99</v>
      </c>
      <c r="AD293" s="10">
        <v>-99</v>
      </c>
      <c r="AE293" s="10">
        <v>-99</v>
      </c>
      <c r="AF293" s="10">
        <v>-99</v>
      </c>
      <c r="AG293" s="10">
        <v>-99</v>
      </c>
      <c r="AH293" s="10">
        <v>-99</v>
      </c>
      <c r="AI293" s="10">
        <v>-99</v>
      </c>
      <c r="AJ293" s="10">
        <v>-99</v>
      </c>
      <c r="AK293" s="10">
        <v>6</v>
      </c>
      <c r="AL293" s="10">
        <v>21</v>
      </c>
      <c r="AM293" s="10">
        <v>270</v>
      </c>
      <c r="AN293" s="10">
        <v>679</v>
      </c>
      <c r="AO293" s="10">
        <v>4663</v>
      </c>
      <c r="AP293" s="10">
        <v>-1738121022</v>
      </c>
      <c r="AQ293" s="11" t="s">
        <v>101</v>
      </c>
      <c r="AR293" s="11" t="s">
        <v>102</v>
      </c>
      <c r="AS293" s="11" t="s">
        <v>334</v>
      </c>
      <c r="AT293" s="11" t="s">
        <v>1640</v>
      </c>
      <c r="AU293" s="11" t="s">
        <v>1641</v>
      </c>
      <c r="AV293" s="11" t="s">
        <v>1626</v>
      </c>
      <c r="AW293" s="10">
        <v>13.933332999999999</v>
      </c>
      <c r="AX293" s="10">
        <v>46.083333000000003</v>
      </c>
      <c r="AY293" s="11" t="s">
        <v>1642</v>
      </c>
      <c r="AZ293" s="10">
        <v>3</v>
      </c>
      <c r="BA293" s="10">
        <v>33</v>
      </c>
      <c r="BB293" s="10">
        <v>209</v>
      </c>
      <c r="BC293" s="11" t="s">
        <v>111</v>
      </c>
      <c r="BD293" s="11" t="s">
        <v>244</v>
      </c>
      <c r="BE293" s="11" t="s">
        <v>185</v>
      </c>
      <c r="BF293" s="10">
        <v>73</v>
      </c>
      <c r="BG293" s="10">
        <v>248</v>
      </c>
      <c r="BH293" s="10">
        <v>144</v>
      </c>
      <c r="BI293" s="11" t="s">
        <v>1643</v>
      </c>
      <c r="BJ293" s="11" t="s">
        <v>340</v>
      </c>
      <c r="BK293" s="11" t="s">
        <v>157</v>
      </c>
      <c r="BL293" s="10">
        <v>14</v>
      </c>
      <c r="BM293" s="10">
        <v>50</v>
      </c>
      <c r="BN293" s="10">
        <v>20</v>
      </c>
      <c r="BO293" s="11" t="s">
        <v>157</v>
      </c>
      <c r="BP293" s="11" t="s">
        <v>157</v>
      </c>
      <c r="BQ293" s="11" t="s">
        <v>157</v>
      </c>
      <c r="BR293" s="10">
        <v>0</v>
      </c>
      <c r="BS293" s="10">
        <v>0</v>
      </c>
      <c r="BT293" s="10">
        <v>1</v>
      </c>
      <c r="BU293" s="10">
        <v>40934540</v>
      </c>
      <c r="BV293" s="10">
        <v>1585107768</v>
      </c>
      <c r="BW293" s="10">
        <v>1585107768</v>
      </c>
      <c r="BX293" s="11" t="s">
        <v>117</v>
      </c>
      <c r="BY293" s="11" t="s">
        <v>116</v>
      </c>
      <c r="BZ293" s="11" t="s">
        <v>116</v>
      </c>
      <c r="CA293" s="10">
        <v>1585107768</v>
      </c>
      <c r="CB293" s="10">
        <v>1585107768</v>
      </c>
      <c r="CC293" s="10">
        <v>1585107768</v>
      </c>
      <c r="CD293" s="11" t="s">
        <v>116</v>
      </c>
      <c r="CE293" s="11" t="s">
        <v>116</v>
      </c>
      <c r="CF293" s="11" t="s">
        <v>116</v>
      </c>
      <c r="CG293" s="10">
        <v>-2102862194</v>
      </c>
      <c r="CH293" s="10">
        <v>1585107768</v>
      </c>
      <c r="CI293" s="10">
        <v>1585107768</v>
      </c>
      <c r="CJ293" s="11" t="s">
        <v>1486</v>
      </c>
      <c r="CK293" s="11" t="s">
        <v>116</v>
      </c>
      <c r="CL293" s="11" t="s">
        <v>116</v>
      </c>
      <c r="CM293" s="10">
        <v>1</v>
      </c>
      <c r="CN293" s="10">
        <v>0</v>
      </c>
      <c r="CO293" s="10">
        <v>1</v>
      </c>
      <c r="CP293" s="10">
        <v>0</v>
      </c>
    </row>
    <row r="294" spans="1:94" s="2" customFormat="1" x14ac:dyDescent="0.3">
      <c r="A294" s="9">
        <v>44106</v>
      </c>
      <c r="B294" s="10">
        <v>-1953919986</v>
      </c>
      <c r="C294" s="11" t="s">
        <v>1644</v>
      </c>
      <c r="D294" s="11" t="s">
        <v>99</v>
      </c>
      <c r="E294" s="10">
        <v>2</v>
      </c>
      <c r="F294" s="12" t="s">
        <v>1645</v>
      </c>
      <c r="G294" s="10">
        <v>2014</v>
      </c>
      <c r="H294" s="10">
        <v>10</v>
      </c>
      <c r="I294" s="10">
        <v>3</v>
      </c>
      <c r="J294" s="10">
        <v>4</v>
      </c>
      <c r="K294" s="10">
        <v>4</v>
      </c>
      <c r="L294" s="10">
        <v>1</v>
      </c>
      <c r="M294" s="10">
        <v>1</v>
      </c>
      <c r="N294" s="10">
        <v>0</v>
      </c>
      <c r="O294" s="10">
        <v>0</v>
      </c>
      <c r="P294" s="10">
        <v>0</v>
      </c>
      <c r="Q294" s="10">
        <v>0</v>
      </c>
      <c r="R294" s="10">
        <v>1</v>
      </c>
      <c r="S294" s="10">
        <v>1</v>
      </c>
      <c r="T294" s="10">
        <v>0</v>
      </c>
      <c r="U294" s="10">
        <v>0</v>
      </c>
      <c r="V294" s="10">
        <v>1</v>
      </c>
      <c r="W294" s="10">
        <v>0</v>
      </c>
      <c r="X294" s="10">
        <v>0</v>
      </c>
      <c r="Y294" s="10">
        <v>5</v>
      </c>
      <c r="Z294" s="11" t="s">
        <v>107</v>
      </c>
      <c r="AA294" s="11" t="s">
        <v>108</v>
      </c>
      <c r="AB294" s="11" t="s">
        <v>109</v>
      </c>
      <c r="AC294" s="10">
        <v>-99</v>
      </c>
      <c r="AD294" s="10">
        <v>-99</v>
      </c>
      <c r="AE294" s="10">
        <v>-99</v>
      </c>
      <c r="AF294" s="10">
        <v>-99</v>
      </c>
      <c r="AG294" s="10">
        <v>-99</v>
      </c>
      <c r="AH294" s="10">
        <v>-99</v>
      </c>
      <c r="AI294" s="10">
        <v>-99</v>
      </c>
      <c r="AJ294" s="10">
        <v>-99</v>
      </c>
      <c r="AK294" s="10">
        <v>3</v>
      </c>
      <c r="AL294" s="10">
        <v>7</v>
      </c>
      <c r="AM294" s="10">
        <v>141</v>
      </c>
      <c r="AN294" s="10">
        <v>620</v>
      </c>
      <c r="AO294" s="10">
        <v>2668</v>
      </c>
      <c r="AP294" s="10">
        <v>1424459049</v>
      </c>
      <c r="AQ294" s="11" t="s">
        <v>210</v>
      </c>
      <c r="AR294" s="11" t="s">
        <v>409</v>
      </c>
      <c r="AS294" s="11" t="s">
        <v>616</v>
      </c>
      <c r="AT294" s="11" t="s">
        <v>1564</v>
      </c>
      <c r="AU294" s="11" t="s">
        <v>1565</v>
      </c>
      <c r="AV294" s="11" t="s">
        <v>1646</v>
      </c>
      <c r="AW294" s="10">
        <v>32.766666999999998</v>
      </c>
      <c r="AX294" s="10">
        <v>22.633330000000001</v>
      </c>
      <c r="AY294" s="11" t="s">
        <v>1647</v>
      </c>
      <c r="AZ294" s="10">
        <v>3</v>
      </c>
      <c r="BA294" s="10">
        <v>20</v>
      </c>
      <c r="BB294" s="10">
        <v>107</v>
      </c>
      <c r="BC294" s="11" t="s">
        <v>111</v>
      </c>
      <c r="BD294" s="11" t="s">
        <v>112</v>
      </c>
      <c r="BE294" s="11" t="s">
        <v>113</v>
      </c>
      <c r="BF294" s="10">
        <v>13</v>
      </c>
      <c r="BG294" s="10">
        <v>130</v>
      </c>
      <c r="BH294" s="10">
        <v>159</v>
      </c>
      <c r="BI294" s="11" t="s">
        <v>114</v>
      </c>
      <c r="BJ294" s="11" t="s">
        <v>620</v>
      </c>
      <c r="BK294" s="11" t="s">
        <v>116</v>
      </c>
      <c r="BL294" s="10">
        <v>18</v>
      </c>
      <c r="BM294" s="10">
        <v>49</v>
      </c>
      <c r="BN294" s="10">
        <v>21</v>
      </c>
      <c r="BO294" s="11" t="s">
        <v>116</v>
      </c>
      <c r="BP294" s="11" t="s">
        <v>116</v>
      </c>
      <c r="BQ294" s="11" t="s">
        <v>116</v>
      </c>
      <c r="BR294" s="10">
        <v>0</v>
      </c>
      <c r="BS294" s="10">
        <v>0</v>
      </c>
      <c r="BT294" s="10">
        <v>0</v>
      </c>
      <c r="BU294" s="10">
        <v>40934540</v>
      </c>
      <c r="BV294" s="10">
        <v>1585107768</v>
      </c>
      <c r="BW294" s="10">
        <v>1585107768</v>
      </c>
      <c r="BX294" s="11" t="s">
        <v>117</v>
      </c>
      <c r="BY294" s="11" t="s">
        <v>116</v>
      </c>
      <c r="BZ294" s="11" t="s">
        <v>116</v>
      </c>
      <c r="CA294" s="10">
        <v>1585107768</v>
      </c>
      <c r="CB294" s="10">
        <v>1585107768</v>
      </c>
      <c r="CC294" s="10">
        <v>1585107768</v>
      </c>
      <c r="CD294" s="11" t="s">
        <v>116</v>
      </c>
      <c r="CE294" s="11" t="s">
        <v>116</v>
      </c>
      <c r="CF294" s="11" t="s">
        <v>116</v>
      </c>
      <c r="CG294" s="10">
        <v>1585107768</v>
      </c>
      <c r="CH294" s="10">
        <v>1585107768</v>
      </c>
      <c r="CI294" s="10">
        <v>1585107768</v>
      </c>
      <c r="CJ294" s="11" t="s">
        <v>116</v>
      </c>
      <c r="CK294" s="11" t="s">
        <v>116</v>
      </c>
      <c r="CL294" s="11" t="s">
        <v>116</v>
      </c>
      <c r="CM294" s="10">
        <v>1</v>
      </c>
      <c r="CN294" s="10">
        <v>0</v>
      </c>
      <c r="CO294" s="10">
        <v>0</v>
      </c>
      <c r="CP294" s="10">
        <v>1</v>
      </c>
    </row>
    <row r="295" spans="1:94" s="2" customFormat="1" x14ac:dyDescent="0.3">
      <c r="A295" s="9">
        <v>44106</v>
      </c>
      <c r="B295" s="10">
        <v>-1953419486</v>
      </c>
      <c r="C295" s="11" t="s">
        <v>1648</v>
      </c>
      <c r="D295" s="11" t="s">
        <v>99</v>
      </c>
      <c r="E295" s="10">
        <v>3</v>
      </c>
      <c r="F295" s="12" t="s">
        <v>1649</v>
      </c>
      <c r="G295" s="10">
        <v>2014</v>
      </c>
      <c r="H295" s="10">
        <v>11</v>
      </c>
      <c r="I295" s="10">
        <v>6</v>
      </c>
      <c r="J295" s="10">
        <v>0</v>
      </c>
      <c r="K295" s="10">
        <v>0</v>
      </c>
      <c r="L295" s="10">
        <v>5</v>
      </c>
      <c r="M295" s="10">
        <v>5</v>
      </c>
      <c r="N295" s="10">
        <v>0</v>
      </c>
      <c r="O295" s="10">
        <v>0</v>
      </c>
      <c r="P295" s="10">
        <v>0</v>
      </c>
      <c r="Q295" s="10">
        <v>0</v>
      </c>
      <c r="R295" s="10">
        <v>5</v>
      </c>
      <c r="S295" s="10">
        <v>5</v>
      </c>
      <c r="T295" s="10">
        <v>0</v>
      </c>
      <c r="U295" s="10">
        <v>0</v>
      </c>
      <c r="V295" s="10">
        <v>1</v>
      </c>
      <c r="W295" s="10">
        <v>0</v>
      </c>
      <c r="X295" s="10">
        <v>0</v>
      </c>
      <c r="Y295" s="10">
        <v>5</v>
      </c>
      <c r="Z295" s="11" t="s">
        <v>107</v>
      </c>
      <c r="AA295" s="11" t="s">
        <v>108</v>
      </c>
      <c r="AB295" s="11" t="s">
        <v>109</v>
      </c>
      <c r="AC295" s="10">
        <v>-99</v>
      </c>
      <c r="AD295" s="10">
        <v>-99</v>
      </c>
      <c r="AE295" s="10">
        <v>-99</v>
      </c>
      <c r="AF295" s="10">
        <v>-99</v>
      </c>
      <c r="AG295" s="10">
        <v>-99</v>
      </c>
      <c r="AH295" s="10">
        <v>-99</v>
      </c>
      <c r="AI295" s="10">
        <v>-99</v>
      </c>
      <c r="AJ295" s="10">
        <v>-99</v>
      </c>
      <c r="AK295" s="10">
        <v>6</v>
      </c>
      <c r="AL295" s="10">
        <v>21</v>
      </c>
      <c r="AM295" s="10">
        <v>116</v>
      </c>
      <c r="AN295" s="10">
        <v>645</v>
      </c>
      <c r="AO295" s="10">
        <v>2308</v>
      </c>
      <c r="AP295" s="10">
        <v>-593069132</v>
      </c>
      <c r="AQ295" s="11" t="s">
        <v>101</v>
      </c>
      <c r="AR295" s="11" t="s">
        <v>102</v>
      </c>
      <c r="AS295" s="11" t="s">
        <v>129</v>
      </c>
      <c r="AT295" s="11" t="s">
        <v>283</v>
      </c>
      <c r="AU295" s="11" t="s">
        <v>284</v>
      </c>
      <c r="AV295" s="11" t="s">
        <v>1650</v>
      </c>
      <c r="AW295" s="10">
        <v>33.434167000000002</v>
      </c>
      <c r="AX295" s="10">
        <v>43.268611</v>
      </c>
      <c r="AY295" s="11" t="s">
        <v>237</v>
      </c>
      <c r="AZ295" s="10">
        <v>3</v>
      </c>
      <c r="BA295" s="10">
        <v>20</v>
      </c>
      <c r="BB295" s="10">
        <v>107</v>
      </c>
      <c r="BC295" s="11" t="s">
        <v>111</v>
      </c>
      <c r="BD295" s="11" t="s">
        <v>112</v>
      </c>
      <c r="BE295" s="11" t="s">
        <v>113</v>
      </c>
      <c r="BF295" s="10">
        <v>13</v>
      </c>
      <c r="BG295" s="10">
        <v>111</v>
      </c>
      <c r="BH295" s="10">
        <v>159</v>
      </c>
      <c r="BI295" s="11" t="s">
        <v>114</v>
      </c>
      <c r="BJ295" s="11" t="s">
        <v>135</v>
      </c>
      <c r="BK295" s="11" t="s">
        <v>116</v>
      </c>
      <c r="BL295" s="10">
        <v>18</v>
      </c>
      <c r="BM295" s="10">
        <v>49</v>
      </c>
      <c r="BN295" s="10">
        <v>21</v>
      </c>
      <c r="BO295" s="11" t="s">
        <v>116</v>
      </c>
      <c r="BP295" s="11" t="s">
        <v>116</v>
      </c>
      <c r="BQ295" s="11" t="s">
        <v>116</v>
      </c>
      <c r="BR295" s="10">
        <v>0</v>
      </c>
      <c r="BS295" s="10">
        <v>0</v>
      </c>
      <c r="BT295" s="10">
        <v>0</v>
      </c>
      <c r="BU295" s="10">
        <v>40934540</v>
      </c>
      <c r="BV295" s="10">
        <v>1585107768</v>
      </c>
      <c r="BW295" s="10">
        <v>1585107768</v>
      </c>
      <c r="BX295" s="11" t="s">
        <v>117</v>
      </c>
      <c r="BY295" s="11" t="s">
        <v>116</v>
      </c>
      <c r="BZ295" s="11" t="s">
        <v>116</v>
      </c>
      <c r="CA295" s="10">
        <v>1585107768</v>
      </c>
      <c r="CB295" s="10">
        <v>1585107768</v>
      </c>
      <c r="CC295" s="10">
        <v>1585107768</v>
      </c>
      <c r="CD295" s="11" t="s">
        <v>116</v>
      </c>
      <c r="CE295" s="11" t="s">
        <v>116</v>
      </c>
      <c r="CF295" s="11" t="s">
        <v>116</v>
      </c>
      <c r="CG295" s="10">
        <v>1585107768</v>
      </c>
      <c r="CH295" s="10">
        <v>1585107768</v>
      </c>
      <c r="CI295" s="10">
        <v>1585107768</v>
      </c>
      <c r="CJ295" s="11" t="s">
        <v>116</v>
      </c>
      <c r="CK295" s="11" t="s">
        <v>116</v>
      </c>
      <c r="CL295" s="11" t="s">
        <v>116</v>
      </c>
      <c r="CM295" s="10">
        <v>1</v>
      </c>
      <c r="CN295" s="10">
        <v>0</v>
      </c>
      <c r="CO295" s="10">
        <v>0</v>
      </c>
      <c r="CP295" s="10">
        <v>1</v>
      </c>
    </row>
    <row r="296" spans="1:94" s="2" customFormat="1" x14ac:dyDescent="0.3">
      <c r="A296" s="9">
        <v>44106</v>
      </c>
      <c r="B296" s="10">
        <v>-1952976957</v>
      </c>
      <c r="C296" s="11" t="s">
        <v>1651</v>
      </c>
      <c r="D296" s="11" t="s">
        <v>99</v>
      </c>
      <c r="E296" s="10">
        <v>2</v>
      </c>
      <c r="F296" s="12" t="s">
        <v>1652</v>
      </c>
      <c r="G296" s="10">
        <v>2014</v>
      </c>
      <c r="H296" s="10">
        <v>3</v>
      </c>
      <c r="I296" s="10">
        <v>2</v>
      </c>
      <c r="J296" s="10">
        <v>13</v>
      </c>
      <c r="K296" s="10">
        <v>13</v>
      </c>
      <c r="L296" s="10">
        <v>1</v>
      </c>
      <c r="M296" s="10">
        <v>1</v>
      </c>
      <c r="N296" s="10">
        <v>0</v>
      </c>
      <c r="O296" s="10">
        <v>0</v>
      </c>
      <c r="P296" s="10">
        <v>0</v>
      </c>
      <c r="Q296" s="10">
        <v>0</v>
      </c>
      <c r="R296" s="10">
        <v>1</v>
      </c>
      <c r="S296" s="10">
        <v>1</v>
      </c>
      <c r="T296" s="10">
        <v>0</v>
      </c>
      <c r="U296" s="10">
        <v>0</v>
      </c>
      <c r="V296" s="10">
        <v>1</v>
      </c>
      <c r="W296" s="10">
        <v>0</v>
      </c>
      <c r="X296" s="10">
        <v>0</v>
      </c>
      <c r="Y296" s="10">
        <v>5</v>
      </c>
      <c r="Z296" s="11" t="s">
        <v>107</v>
      </c>
      <c r="AA296" s="11" t="s">
        <v>108</v>
      </c>
      <c r="AB296" s="11" t="s">
        <v>109</v>
      </c>
      <c r="AC296" s="10">
        <v>230</v>
      </c>
      <c r="AD296" s="10">
        <v>-1</v>
      </c>
      <c r="AE296" s="10">
        <v>-99</v>
      </c>
      <c r="AF296" s="10">
        <v>-99</v>
      </c>
      <c r="AG296" s="10">
        <v>459</v>
      </c>
      <c r="AH296" s="10">
        <v>-1</v>
      </c>
      <c r="AI296" s="10">
        <v>-99</v>
      </c>
      <c r="AJ296" s="10">
        <v>-99</v>
      </c>
      <c r="AK296" s="10">
        <v>6</v>
      </c>
      <c r="AL296" s="10">
        <v>21</v>
      </c>
      <c r="AM296" s="10">
        <v>270</v>
      </c>
      <c r="AN296" s="10">
        <v>679</v>
      </c>
      <c r="AO296" s="10">
        <v>4664</v>
      </c>
      <c r="AP296" s="10">
        <v>1731341689</v>
      </c>
      <c r="AQ296" s="11" t="s">
        <v>101</v>
      </c>
      <c r="AR296" s="11" t="s">
        <v>102</v>
      </c>
      <c r="AS296" s="11" t="s">
        <v>334</v>
      </c>
      <c r="AT296" s="11" t="s">
        <v>421</v>
      </c>
      <c r="AU296" s="11" t="s">
        <v>422</v>
      </c>
      <c r="AV296" s="11" t="s">
        <v>1653</v>
      </c>
      <c r="AW296" s="10">
        <v>12.8</v>
      </c>
      <c r="AX296" s="10">
        <v>45.033332999999999</v>
      </c>
      <c r="AY296" s="11" t="s">
        <v>1654</v>
      </c>
      <c r="AZ296" s="10">
        <v>3</v>
      </c>
      <c r="BA296" s="10">
        <v>20</v>
      </c>
      <c r="BB296" s="10">
        <v>109</v>
      </c>
      <c r="BC296" s="11" t="s">
        <v>111</v>
      </c>
      <c r="BD296" s="11" t="s">
        <v>112</v>
      </c>
      <c r="BE296" s="11" t="s">
        <v>169</v>
      </c>
      <c r="BF296" s="10">
        <v>13</v>
      </c>
      <c r="BG296" s="10">
        <v>248</v>
      </c>
      <c r="BH296" s="10">
        <v>159</v>
      </c>
      <c r="BI296" s="11" t="s">
        <v>114</v>
      </c>
      <c r="BJ296" s="11" t="s">
        <v>340</v>
      </c>
      <c r="BK296" s="11" t="s">
        <v>116</v>
      </c>
      <c r="BL296" s="10">
        <v>18</v>
      </c>
      <c r="BM296" s="10">
        <v>49</v>
      </c>
      <c r="BN296" s="10">
        <v>21</v>
      </c>
      <c r="BO296" s="11" t="s">
        <v>116</v>
      </c>
      <c r="BP296" s="11" t="s">
        <v>116</v>
      </c>
      <c r="BQ296" s="11" t="s">
        <v>116</v>
      </c>
      <c r="BR296" s="10">
        <v>0</v>
      </c>
      <c r="BS296" s="10">
        <v>0</v>
      </c>
      <c r="BT296" s="10">
        <v>1</v>
      </c>
      <c r="BU296" s="10">
        <v>40934540</v>
      </c>
      <c r="BV296" s="10">
        <v>1585107768</v>
      </c>
      <c r="BW296" s="10">
        <v>1585107768</v>
      </c>
      <c r="BX296" s="11" t="s">
        <v>117</v>
      </c>
      <c r="BY296" s="11" t="s">
        <v>116</v>
      </c>
      <c r="BZ296" s="11" t="s">
        <v>116</v>
      </c>
      <c r="CA296" s="10">
        <v>1585107768</v>
      </c>
      <c r="CB296" s="10">
        <v>1585107768</v>
      </c>
      <c r="CC296" s="10">
        <v>1585107768</v>
      </c>
      <c r="CD296" s="11" t="s">
        <v>116</v>
      </c>
      <c r="CE296" s="11" t="s">
        <v>116</v>
      </c>
      <c r="CF296" s="11" t="s">
        <v>116</v>
      </c>
      <c r="CG296" s="10">
        <v>-2102862194</v>
      </c>
      <c r="CH296" s="10">
        <v>1585107768</v>
      </c>
      <c r="CI296" s="10">
        <v>1585107768</v>
      </c>
      <c r="CJ296" s="11" t="s">
        <v>1486</v>
      </c>
      <c r="CK296" s="11" t="s">
        <v>116</v>
      </c>
      <c r="CL296" s="11" t="s">
        <v>116</v>
      </c>
      <c r="CM296" s="10">
        <v>1</v>
      </c>
      <c r="CN296" s="10">
        <v>0</v>
      </c>
      <c r="CO296" s="10">
        <v>0</v>
      </c>
      <c r="CP296" s="10">
        <v>1</v>
      </c>
    </row>
    <row r="297" spans="1:94" s="2" customFormat="1" x14ac:dyDescent="0.3">
      <c r="A297" s="9">
        <v>44106</v>
      </c>
      <c r="B297" s="10">
        <v>-1951266567</v>
      </c>
      <c r="C297" s="11" t="s">
        <v>1655</v>
      </c>
      <c r="D297" s="11" t="s">
        <v>99</v>
      </c>
      <c r="E297" s="10">
        <v>3</v>
      </c>
      <c r="F297" s="12" t="s">
        <v>1656</v>
      </c>
      <c r="G297" s="10">
        <v>2016</v>
      </c>
      <c r="H297" s="10">
        <v>10</v>
      </c>
      <c r="I297" s="10">
        <v>7</v>
      </c>
      <c r="J297" s="10">
        <v>10</v>
      </c>
      <c r="K297" s="10">
        <v>12</v>
      </c>
      <c r="L297" s="10">
        <v>4</v>
      </c>
      <c r="M297" s="10">
        <v>4</v>
      </c>
      <c r="N297" s="10">
        <v>4</v>
      </c>
      <c r="O297" s="10">
        <v>4</v>
      </c>
      <c r="P297" s="10">
        <v>0</v>
      </c>
      <c r="Q297" s="10">
        <v>0</v>
      </c>
      <c r="R297" s="10">
        <v>0</v>
      </c>
      <c r="S297" s="10">
        <v>0</v>
      </c>
      <c r="T297" s="10">
        <v>0</v>
      </c>
      <c r="U297" s="10">
        <v>0</v>
      </c>
      <c r="V297" s="10">
        <v>0</v>
      </c>
      <c r="W297" s="10">
        <v>1</v>
      </c>
      <c r="X297" s="10">
        <v>0</v>
      </c>
      <c r="Y297" s="10">
        <v>15</v>
      </c>
      <c r="Z297" s="11" t="s">
        <v>191</v>
      </c>
      <c r="AA297" s="11" t="s">
        <v>181</v>
      </c>
      <c r="AB297" s="11" t="s">
        <v>109</v>
      </c>
      <c r="AC297" s="10">
        <v>-99</v>
      </c>
      <c r="AD297" s="10">
        <v>-99</v>
      </c>
      <c r="AE297" s="10">
        <v>-99</v>
      </c>
      <c r="AF297" s="10">
        <v>-99</v>
      </c>
      <c r="AG297" s="10">
        <v>-99</v>
      </c>
      <c r="AH297" s="10">
        <v>-99</v>
      </c>
      <c r="AI297" s="10">
        <v>-99</v>
      </c>
      <c r="AJ297" s="10">
        <v>-99</v>
      </c>
      <c r="AK297" s="10">
        <v>6</v>
      </c>
      <c r="AL297" s="10">
        <v>21</v>
      </c>
      <c r="AM297" s="10">
        <v>116</v>
      </c>
      <c r="AN297" s="10">
        <v>645</v>
      </c>
      <c r="AO297" s="10">
        <v>2314</v>
      </c>
      <c r="AP297" s="10">
        <v>-252679021</v>
      </c>
      <c r="AQ297" s="11" t="s">
        <v>101</v>
      </c>
      <c r="AR297" s="11" t="s">
        <v>102</v>
      </c>
      <c r="AS297" s="11" t="s">
        <v>129</v>
      </c>
      <c r="AT297" s="11" t="s">
        <v>130</v>
      </c>
      <c r="AU297" s="11" t="s">
        <v>130</v>
      </c>
      <c r="AV297" s="11" t="s">
        <v>1657</v>
      </c>
      <c r="AW297" s="10">
        <v>33.340000000000003</v>
      </c>
      <c r="AX297" s="10">
        <v>44.4</v>
      </c>
      <c r="AY297" s="11" t="s">
        <v>1658</v>
      </c>
      <c r="AZ297" s="10">
        <v>1</v>
      </c>
      <c r="BA297" s="10">
        <v>8</v>
      </c>
      <c r="BB297" s="10">
        <v>51</v>
      </c>
      <c r="BC297" s="11" t="s">
        <v>154</v>
      </c>
      <c r="BD297" s="11" t="s">
        <v>296</v>
      </c>
      <c r="BE297" s="11" t="s">
        <v>1659</v>
      </c>
      <c r="BF297" s="10">
        <v>42</v>
      </c>
      <c r="BG297" s="10">
        <v>111</v>
      </c>
      <c r="BH297" s="10">
        <v>144</v>
      </c>
      <c r="BI297" s="11" t="s">
        <v>116</v>
      </c>
      <c r="BJ297" s="11" t="s">
        <v>135</v>
      </c>
      <c r="BK297" s="11" t="s">
        <v>157</v>
      </c>
      <c r="BL297" s="10">
        <v>6</v>
      </c>
      <c r="BM297" s="10">
        <v>2</v>
      </c>
      <c r="BN297" s="10">
        <v>23</v>
      </c>
      <c r="BO297" s="11" t="s">
        <v>297</v>
      </c>
      <c r="BP297" s="11" t="s">
        <v>298</v>
      </c>
      <c r="BQ297" s="11" t="s">
        <v>299</v>
      </c>
      <c r="BR297" s="10">
        <v>0</v>
      </c>
      <c r="BS297" s="10">
        <v>0</v>
      </c>
      <c r="BT297" s="10">
        <v>0</v>
      </c>
      <c r="BU297" s="10">
        <v>40934540</v>
      </c>
      <c r="BV297" s="10">
        <v>1585107768</v>
      </c>
      <c r="BW297" s="10">
        <v>1585107768</v>
      </c>
      <c r="BX297" s="11" t="s">
        <v>117</v>
      </c>
      <c r="BY297" s="11" t="s">
        <v>116</v>
      </c>
      <c r="BZ297" s="11" t="s">
        <v>116</v>
      </c>
      <c r="CA297" s="10">
        <v>1585107768</v>
      </c>
      <c r="CB297" s="10">
        <v>1585107768</v>
      </c>
      <c r="CC297" s="10">
        <v>1585107768</v>
      </c>
      <c r="CD297" s="11" t="s">
        <v>116</v>
      </c>
      <c r="CE297" s="11" t="s">
        <v>116</v>
      </c>
      <c r="CF297" s="11" t="s">
        <v>116</v>
      </c>
      <c r="CG297" s="10">
        <v>1585107768</v>
      </c>
      <c r="CH297" s="10">
        <v>1585107768</v>
      </c>
      <c r="CI297" s="10">
        <v>1585107768</v>
      </c>
      <c r="CJ297" s="11" t="s">
        <v>116</v>
      </c>
      <c r="CK297" s="11" t="s">
        <v>116</v>
      </c>
      <c r="CL297" s="11" t="s">
        <v>116</v>
      </c>
      <c r="CM297" s="10">
        <v>1</v>
      </c>
      <c r="CN297" s="10">
        <v>0</v>
      </c>
      <c r="CO297" s="10">
        <v>1</v>
      </c>
      <c r="CP297" s="10">
        <v>0</v>
      </c>
    </row>
    <row r="298" spans="1:94" s="2" customFormat="1" x14ac:dyDescent="0.3">
      <c r="A298" s="9">
        <v>44106</v>
      </c>
      <c r="B298" s="10">
        <v>-1950215986</v>
      </c>
      <c r="C298" s="11" t="s">
        <v>1660</v>
      </c>
      <c r="D298" s="11" t="s">
        <v>99</v>
      </c>
      <c r="E298" s="10">
        <v>5</v>
      </c>
      <c r="F298" s="12" t="s">
        <v>1661</v>
      </c>
      <c r="G298" s="10">
        <v>2006</v>
      </c>
      <c r="H298" s="10">
        <v>2</v>
      </c>
      <c r="I298" s="10">
        <v>2</v>
      </c>
      <c r="J298" s="10">
        <v>10</v>
      </c>
      <c r="K298" s="10">
        <v>13</v>
      </c>
      <c r="L298" s="10">
        <v>13</v>
      </c>
      <c r="M298" s="10">
        <v>14</v>
      </c>
      <c r="N298" s="10">
        <v>6</v>
      </c>
      <c r="O298" s="10">
        <v>6</v>
      </c>
      <c r="P298" s="10">
        <v>0</v>
      </c>
      <c r="Q298" s="10">
        <v>0</v>
      </c>
      <c r="R298" s="10">
        <v>7</v>
      </c>
      <c r="S298" s="10">
        <v>8</v>
      </c>
      <c r="T298" s="10">
        <v>0</v>
      </c>
      <c r="U298" s="10">
        <v>0</v>
      </c>
      <c r="V298" s="10">
        <v>0</v>
      </c>
      <c r="W298" s="10">
        <v>1</v>
      </c>
      <c r="X298" s="10">
        <v>0</v>
      </c>
      <c r="Y298" s="10">
        <v>6</v>
      </c>
      <c r="Z298" s="11" t="s">
        <v>365</v>
      </c>
      <c r="AA298" s="11" t="s">
        <v>108</v>
      </c>
      <c r="AB298" s="11" t="s">
        <v>109</v>
      </c>
      <c r="AC298" s="10">
        <v>333</v>
      </c>
      <c r="AD298" s="10">
        <v>-1</v>
      </c>
      <c r="AE298" s="10">
        <v>-99</v>
      </c>
      <c r="AF298" s="10">
        <v>-99</v>
      </c>
      <c r="AG298" s="10">
        <v>735</v>
      </c>
      <c r="AH298" s="10">
        <v>-1</v>
      </c>
      <c r="AI298" s="10">
        <v>-99</v>
      </c>
      <c r="AJ298" s="10">
        <v>-99</v>
      </c>
      <c r="AK298" s="10">
        <v>6</v>
      </c>
      <c r="AL298" s="10">
        <v>13</v>
      </c>
      <c r="AM298" s="10">
        <v>1</v>
      </c>
      <c r="AN298" s="10">
        <v>700</v>
      </c>
      <c r="AO298" s="10">
        <v>845</v>
      </c>
      <c r="AP298" s="10">
        <v>-140911052</v>
      </c>
      <c r="AQ298" s="11" t="s">
        <v>101</v>
      </c>
      <c r="AR298" s="11" t="s">
        <v>139</v>
      </c>
      <c r="AS298" s="11" t="s">
        <v>140</v>
      </c>
      <c r="AT298" s="11" t="s">
        <v>449</v>
      </c>
      <c r="AU298" s="11" t="s">
        <v>450</v>
      </c>
      <c r="AV298" s="11" t="s">
        <v>1662</v>
      </c>
      <c r="AW298" s="10">
        <v>31.61</v>
      </c>
      <c r="AX298" s="10">
        <v>65.709999999999994</v>
      </c>
      <c r="AY298" s="11" t="s">
        <v>702</v>
      </c>
      <c r="AZ298" s="10">
        <v>3</v>
      </c>
      <c r="BA298" s="10">
        <v>22</v>
      </c>
      <c r="BB298" s="10">
        <v>124</v>
      </c>
      <c r="BC298" s="11" t="s">
        <v>111</v>
      </c>
      <c r="BD298" s="11" t="s">
        <v>133</v>
      </c>
      <c r="BE298" s="11" t="s">
        <v>169</v>
      </c>
      <c r="BF298" s="10">
        <v>13</v>
      </c>
      <c r="BG298" s="10">
        <v>1</v>
      </c>
      <c r="BH298" s="10">
        <v>159</v>
      </c>
      <c r="BI298" s="11" t="s">
        <v>114</v>
      </c>
      <c r="BJ298" s="11" t="s">
        <v>146</v>
      </c>
      <c r="BK298" s="11" t="s">
        <v>116</v>
      </c>
      <c r="BL298" s="10">
        <v>18</v>
      </c>
      <c r="BM298" s="10">
        <v>49</v>
      </c>
      <c r="BN298" s="10">
        <v>21</v>
      </c>
      <c r="BO298" s="11" t="s">
        <v>116</v>
      </c>
      <c r="BP298" s="11" t="s">
        <v>116</v>
      </c>
      <c r="BQ298" s="11" t="s">
        <v>116</v>
      </c>
      <c r="BR298" s="10">
        <v>1</v>
      </c>
      <c r="BS298" s="10">
        <v>0</v>
      </c>
      <c r="BT298" s="10">
        <v>0</v>
      </c>
      <c r="BU298" s="10">
        <v>1088854842</v>
      </c>
      <c r="BV298" s="10">
        <v>1585107768</v>
      </c>
      <c r="BW298" s="10">
        <v>1585107768</v>
      </c>
      <c r="BX298" s="11" t="s">
        <v>147</v>
      </c>
      <c r="BY298" s="11" t="s">
        <v>116</v>
      </c>
      <c r="BZ298" s="11" t="s">
        <v>116</v>
      </c>
      <c r="CA298" s="10">
        <v>1585107768</v>
      </c>
      <c r="CB298" s="10">
        <v>1585107768</v>
      </c>
      <c r="CC298" s="10">
        <v>1585107768</v>
      </c>
      <c r="CD298" s="11" t="s">
        <v>116</v>
      </c>
      <c r="CE298" s="11" t="s">
        <v>116</v>
      </c>
      <c r="CF298" s="11" t="s">
        <v>116</v>
      </c>
      <c r="CG298" s="10">
        <v>1585107768</v>
      </c>
      <c r="CH298" s="10">
        <v>1585107768</v>
      </c>
      <c r="CI298" s="10">
        <v>1585107768</v>
      </c>
      <c r="CJ298" s="11" t="s">
        <v>116</v>
      </c>
      <c r="CK298" s="11" t="s">
        <v>116</v>
      </c>
      <c r="CL298" s="11" t="s">
        <v>116</v>
      </c>
      <c r="CM298" s="10">
        <v>1</v>
      </c>
      <c r="CN298" s="10">
        <v>0</v>
      </c>
      <c r="CO298" s="10">
        <v>1</v>
      </c>
      <c r="CP298" s="10">
        <v>0</v>
      </c>
    </row>
    <row r="299" spans="1:94" s="2" customFormat="1" x14ac:dyDescent="0.3">
      <c r="A299" s="9">
        <v>44106</v>
      </c>
      <c r="B299" s="10">
        <v>-1949224483</v>
      </c>
      <c r="C299" s="11" t="s">
        <v>1663</v>
      </c>
      <c r="D299" s="11" t="s">
        <v>99</v>
      </c>
      <c r="E299" s="10">
        <v>2</v>
      </c>
      <c r="F299" s="12" t="s">
        <v>1664</v>
      </c>
      <c r="G299" s="10">
        <v>2013</v>
      </c>
      <c r="H299" s="10">
        <v>10</v>
      </c>
      <c r="I299" s="10">
        <v>1</v>
      </c>
      <c r="J299" s="10">
        <v>0</v>
      </c>
      <c r="K299" s="10">
        <v>0</v>
      </c>
      <c r="L299" s="10">
        <v>37</v>
      </c>
      <c r="M299" s="10">
        <v>37</v>
      </c>
      <c r="N299" s="10">
        <v>26</v>
      </c>
      <c r="O299" s="10">
        <v>26</v>
      </c>
      <c r="P299" s="10">
        <v>0</v>
      </c>
      <c r="Q299" s="10">
        <v>0</v>
      </c>
      <c r="R299" s="10">
        <v>11</v>
      </c>
      <c r="S299" s="10">
        <v>11</v>
      </c>
      <c r="T299" s="10">
        <v>0</v>
      </c>
      <c r="U299" s="10">
        <v>0</v>
      </c>
      <c r="V299" s="10">
        <v>1</v>
      </c>
      <c r="W299" s="10">
        <v>0</v>
      </c>
      <c r="X299" s="10">
        <v>0</v>
      </c>
      <c r="Y299" s="10">
        <v>5</v>
      </c>
      <c r="Z299" s="11" t="s">
        <v>107</v>
      </c>
      <c r="AA299" s="11" t="s">
        <v>108</v>
      </c>
      <c r="AB299" s="11" t="s">
        <v>109</v>
      </c>
      <c r="AC299" s="10">
        <v>299</v>
      </c>
      <c r="AD299" s="10">
        <v>-1</v>
      </c>
      <c r="AE299" s="10">
        <v>-99</v>
      </c>
      <c r="AF299" s="10">
        <v>-99</v>
      </c>
      <c r="AG299" s="10">
        <v>11973</v>
      </c>
      <c r="AH299" s="10">
        <v>-1</v>
      </c>
      <c r="AI299" s="10">
        <v>-99</v>
      </c>
      <c r="AJ299" s="10">
        <v>-99</v>
      </c>
      <c r="AK299" s="10">
        <v>6</v>
      </c>
      <c r="AL299" s="10">
        <v>21</v>
      </c>
      <c r="AM299" s="10">
        <v>235</v>
      </c>
      <c r="AN299" s="10">
        <v>652</v>
      </c>
      <c r="AO299" s="10">
        <v>4021</v>
      </c>
      <c r="AP299" s="10">
        <v>-2024556093</v>
      </c>
      <c r="AQ299" s="11" t="s">
        <v>101</v>
      </c>
      <c r="AR299" s="11" t="s">
        <v>102</v>
      </c>
      <c r="AS299" s="11" t="s">
        <v>103</v>
      </c>
      <c r="AT299" s="11" t="s">
        <v>1665</v>
      </c>
      <c r="AU299" s="11" t="s">
        <v>1666</v>
      </c>
      <c r="AV299" s="11" t="s">
        <v>1667</v>
      </c>
      <c r="AW299" s="10">
        <v>34.313249999999996</v>
      </c>
      <c r="AX299" s="10">
        <v>36.925249999999998</v>
      </c>
      <c r="AY299" s="11" t="s">
        <v>1668</v>
      </c>
      <c r="AZ299" s="10">
        <v>3</v>
      </c>
      <c r="BA299" s="10">
        <v>20</v>
      </c>
      <c r="BB299" s="10">
        <v>106</v>
      </c>
      <c r="BC299" s="11" t="s">
        <v>111</v>
      </c>
      <c r="BD299" s="11" t="s">
        <v>112</v>
      </c>
      <c r="BE299" s="11" t="s">
        <v>309</v>
      </c>
      <c r="BF299" s="10">
        <v>13</v>
      </c>
      <c r="BG299" s="10">
        <v>225</v>
      </c>
      <c r="BH299" s="10">
        <v>159</v>
      </c>
      <c r="BI299" s="11" t="s">
        <v>114</v>
      </c>
      <c r="BJ299" s="11" t="s">
        <v>115</v>
      </c>
      <c r="BK299" s="11" t="s">
        <v>116</v>
      </c>
      <c r="BL299" s="10">
        <v>18</v>
      </c>
      <c r="BM299" s="10">
        <v>49</v>
      </c>
      <c r="BN299" s="10">
        <v>21</v>
      </c>
      <c r="BO299" s="11" t="s">
        <v>116</v>
      </c>
      <c r="BP299" s="11" t="s">
        <v>116</v>
      </c>
      <c r="BQ299" s="11" t="s">
        <v>116</v>
      </c>
      <c r="BR299" s="10">
        <v>1</v>
      </c>
      <c r="BS299" s="10">
        <v>0</v>
      </c>
      <c r="BT299" s="10">
        <v>0</v>
      </c>
      <c r="BU299" s="10">
        <v>1117872197</v>
      </c>
      <c r="BV299" s="10">
        <v>1585107768</v>
      </c>
      <c r="BW299" s="10">
        <v>1585107768</v>
      </c>
      <c r="BX299" s="11" t="s">
        <v>159</v>
      </c>
      <c r="BY299" s="11" t="s">
        <v>116</v>
      </c>
      <c r="BZ299" s="11" t="s">
        <v>116</v>
      </c>
      <c r="CA299" s="10">
        <v>1585107768</v>
      </c>
      <c r="CB299" s="10">
        <v>1585107768</v>
      </c>
      <c r="CC299" s="10">
        <v>1585107768</v>
      </c>
      <c r="CD299" s="11" t="s">
        <v>116</v>
      </c>
      <c r="CE299" s="11" t="s">
        <v>116</v>
      </c>
      <c r="CF299" s="11" t="s">
        <v>116</v>
      </c>
      <c r="CG299" s="10">
        <v>1585107768</v>
      </c>
      <c r="CH299" s="10">
        <v>1585107768</v>
      </c>
      <c r="CI299" s="10">
        <v>1585107768</v>
      </c>
      <c r="CJ299" s="11" t="s">
        <v>116</v>
      </c>
      <c r="CK299" s="11" t="s">
        <v>116</v>
      </c>
      <c r="CL299" s="11" t="s">
        <v>116</v>
      </c>
      <c r="CM299" s="10">
        <v>1</v>
      </c>
      <c r="CN299" s="10">
        <v>0</v>
      </c>
      <c r="CO299" s="10">
        <v>0</v>
      </c>
      <c r="CP299" s="10">
        <v>1</v>
      </c>
    </row>
    <row r="300" spans="1:94" s="2" customFormat="1" x14ac:dyDescent="0.3">
      <c r="A300" s="9">
        <v>44106</v>
      </c>
      <c r="B300" s="10">
        <v>-1948504881</v>
      </c>
      <c r="C300" s="11" t="s">
        <v>1669</v>
      </c>
      <c r="D300" s="11" t="s">
        <v>99</v>
      </c>
      <c r="E300" s="10">
        <v>2</v>
      </c>
      <c r="F300" s="12" t="s">
        <v>1670</v>
      </c>
      <c r="G300" s="10">
        <v>2014</v>
      </c>
      <c r="H300" s="10">
        <v>5</v>
      </c>
      <c r="I300" s="10">
        <v>3</v>
      </c>
      <c r="J300" s="10">
        <v>5</v>
      </c>
      <c r="K300" s="10">
        <v>5</v>
      </c>
      <c r="L300" s="10">
        <v>3</v>
      </c>
      <c r="M300" s="10">
        <v>3</v>
      </c>
      <c r="N300" s="10">
        <v>0</v>
      </c>
      <c r="O300" s="10">
        <v>0</v>
      </c>
      <c r="P300" s="10">
        <v>0</v>
      </c>
      <c r="Q300" s="10">
        <v>0</v>
      </c>
      <c r="R300" s="10">
        <v>3</v>
      </c>
      <c r="S300" s="10">
        <v>3</v>
      </c>
      <c r="T300" s="10">
        <v>1</v>
      </c>
      <c r="U300" s="10">
        <v>0</v>
      </c>
      <c r="V300" s="10">
        <v>0</v>
      </c>
      <c r="W300" s="10">
        <v>0</v>
      </c>
      <c r="X300" s="10">
        <v>0</v>
      </c>
      <c r="Y300" s="10">
        <v>3</v>
      </c>
      <c r="Z300" s="11" t="s">
        <v>180</v>
      </c>
      <c r="AA300" s="11" t="s">
        <v>181</v>
      </c>
      <c r="AB300" s="11" t="s">
        <v>109</v>
      </c>
      <c r="AC300" s="10">
        <v>333</v>
      </c>
      <c r="AD300" s="10">
        <v>-1</v>
      </c>
      <c r="AE300" s="10">
        <v>-99</v>
      </c>
      <c r="AF300" s="10">
        <v>-99</v>
      </c>
      <c r="AG300" s="10">
        <v>735</v>
      </c>
      <c r="AH300" s="10">
        <v>-1</v>
      </c>
      <c r="AI300" s="10">
        <v>-99</v>
      </c>
      <c r="AJ300" s="10">
        <v>-99</v>
      </c>
      <c r="AK300" s="10">
        <v>6</v>
      </c>
      <c r="AL300" s="10">
        <v>13</v>
      </c>
      <c r="AM300" s="10">
        <v>1</v>
      </c>
      <c r="AN300" s="10">
        <v>700</v>
      </c>
      <c r="AO300" s="10">
        <v>845</v>
      </c>
      <c r="AP300" s="10">
        <v>-616427113</v>
      </c>
      <c r="AQ300" s="11" t="s">
        <v>101</v>
      </c>
      <c r="AR300" s="11" t="s">
        <v>139</v>
      </c>
      <c r="AS300" s="11" t="s">
        <v>140</v>
      </c>
      <c r="AT300" s="11" t="s">
        <v>449</v>
      </c>
      <c r="AU300" s="11" t="s">
        <v>1671</v>
      </c>
      <c r="AV300" s="11" t="s">
        <v>1672</v>
      </c>
      <c r="AW300" s="10">
        <v>31.008056</v>
      </c>
      <c r="AX300" s="10">
        <v>66.398055999999997</v>
      </c>
      <c r="AY300" s="11" t="s">
        <v>1673</v>
      </c>
      <c r="AZ300" s="10">
        <v>3</v>
      </c>
      <c r="BA300" s="10">
        <v>22</v>
      </c>
      <c r="BB300" s="10">
        <v>124</v>
      </c>
      <c r="BC300" s="11" t="s">
        <v>111</v>
      </c>
      <c r="BD300" s="11" t="s">
        <v>133</v>
      </c>
      <c r="BE300" s="11" t="s">
        <v>169</v>
      </c>
      <c r="BF300" s="10">
        <v>13</v>
      </c>
      <c r="BG300" s="10">
        <v>1</v>
      </c>
      <c r="BH300" s="10">
        <v>159</v>
      </c>
      <c r="BI300" s="11" t="s">
        <v>114</v>
      </c>
      <c r="BJ300" s="11" t="s">
        <v>146</v>
      </c>
      <c r="BK300" s="11" t="s">
        <v>116</v>
      </c>
      <c r="BL300" s="10">
        <v>18</v>
      </c>
      <c r="BM300" s="10">
        <v>49</v>
      </c>
      <c r="BN300" s="10">
        <v>21</v>
      </c>
      <c r="BO300" s="11" t="s">
        <v>116</v>
      </c>
      <c r="BP300" s="11" t="s">
        <v>116</v>
      </c>
      <c r="BQ300" s="11" t="s">
        <v>116</v>
      </c>
      <c r="BR300" s="10">
        <v>1</v>
      </c>
      <c r="BS300" s="10">
        <v>0</v>
      </c>
      <c r="BT300" s="10">
        <v>0</v>
      </c>
      <c r="BU300" s="10">
        <v>1088854842</v>
      </c>
      <c r="BV300" s="10">
        <v>1585107768</v>
      </c>
      <c r="BW300" s="10">
        <v>1585107768</v>
      </c>
      <c r="BX300" s="11" t="s">
        <v>147</v>
      </c>
      <c r="BY300" s="11" t="s">
        <v>116</v>
      </c>
      <c r="BZ300" s="11" t="s">
        <v>116</v>
      </c>
      <c r="CA300" s="10">
        <v>1585107768</v>
      </c>
      <c r="CB300" s="10">
        <v>1585107768</v>
      </c>
      <c r="CC300" s="10">
        <v>1585107768</v>
      </c>
      <c r="CD300" s="11" t="s">
        <v>116</v>
      </c>
      <c r="CE300" s="11" t="s">
        <v>116</v>
      </c>
      <c r="CF300" s="11" t="s">
        <v>116</v>
      </c>
      <c r="CG300" s="10">
        <v>1585107768</v>
      </c>
      <c r="CH300" s="10">
        <v>1585107768</v>
      </c>
      <c r="CI300" s="10">
        <v>1585107768</v>
      </c>
      <c r="CJ300" s="11" t="s">
        <v>116</v>
      </c>
      <c r="CK300" s="11" t="s">
        <v>116</v>
      </c>
      <c r="CL300" s="11" t="s">
        <v>116</v>
      </c>
      <c r="CM300" s="10">
        <v>2</v>
      </c>
      <c r="CN300" s="10">
        <v>0</v>
      </c>
      <c r="CO300" s="10">
        <v>0</v>
      </c>
      <c r="CP300" s="10">
        <v>2</v>
      </c>
    </row>
    <row r="301" spans="1:94" s="2" customFormat="1" x14ac:dyDescent="0.3">
      <c r="A301" s="9">
        <v>44106</v>
      </c>
      <c r="B301" s="10">
        <v>-1948357603</v>
      </c>
      <c r="C301" s="11" t="s">
        <v>1674</v>
      </c>
      <c r="D301" s="11" t="s">
        <v>120</v>
      </c>
      <c r="E301" s="10">
        <v>1</v>
      </c>
      <c r="F301" s="12" t="s">
        <v>1675</v>
      </c>
      <c r="G301" s="10">
        <v>2009</v>
      </c>
      <c r="H301" s="10">
        <v>11</v>
      </c>
      <c r="I301" s="10">
        <v>1</v>
      </c>
      <c r="J301" s="10">
        <v>5</v>
      </c>
      <c r="K301" s="10">
        <v>5</v>
      </c>
      <c r="L301" s="10">
        <v>5</v>
      </c>
      <c r="M301" s="10">
        <v>5</v>
      </c>
      <c r="N301" s="10">
        <v>5</v>
      </c>
      <c r="O301" s="10">
        <v>5</v>
      </c>
      <c r="P301" s="10">
        <v>0</v>
      </c>
      <c r="Q301" s="10">
        <v>0</v>
      </c>
      <c r="R301" s="10">
        <v>0</v>
      </c>
      <c r="S301" s="10">
        <v>0</v>
      </c>
      <c r="T301" s="10">
        <v>1</v>
      </c>
      <c r="U301" s="10">
        <v>0</v>
      </c>
      <c r="V301" s="10">
        <v>0</v>
      </c>
      <c r="W301" s="10">
        <v>0</v>
      </c>
      <c r="X301" s="10">
        <v>0</v>
      </c>
      <c r="Y301" s="10">
        <v>3</v>
      </c>
      <c r="Z301" s="11" t="s">
        <v>180</v>
      </c>
      <c r="AA301" s="11" t="s">
        <v>181</v>
      </c>
      <c r="AB301" s="11" t="s">
        <v>109</v>
      </c>
      <c r="AC301" s="10">
        <v>-99</v>
      </c>
      <c r="AD301" s="10">
        <v>-99</v>
      </c>
      <c r="AE301" s="10">
        <v>-99</v>
      </c>
      <c r="AF301" s="10">
        <v>-99</v>
      </c>
      <c r="AG301" s="10">
        <v>-99</v>
      </c>
      <c r="AH301" s="10">
        <v>-99</v>
      </c>
      <c r="AI301" s="10">
        <v>-99</v>
      </c>
      <c r="AJ301" s="10">
        <v>-99</v>
      </c>
      <c r="AK301" s="10">
        <v>6</v>
      </c>
      <c r="AL301" s="10">
        <v>13</v>
      </c>
      <c r="AM301" s="10">
        <v>1</v>
      </c>
      <c r="AN301" s="10">
        <v>700</v>
      </c>
      <c r="AO301" s="10">
        <v>846</v>
      </c>
      <c r="AP301" s="10">
        <v>-1910480524</v>
      </c>
      <c r="AQ301" s="11" t="s">
        <v>101</v>
      </c>
      <c r="AR301" s="11" t="s">
        <v>139</v>
      </c>
      <c r="AS301" s="11" t="s">
        <v>140</v>
      </c>
      <c r="AT301" s="11" t="s">
        <v>670</v>
      </c>
      <c r="AU301" s="11" t="s">
        <v>689</v>
      </c>
      <c r="AV301" s="11" t="s">
        <v>1676</v>
      </c>
      <c r="AW301" s="10">
        <v>36.726131000000002</v>
      </c>
      <c r="AX301" s="10">
        <v>68.865189000000001</v>
      </c>
      <c r="AY301" s="11" t="s">
        <v>1677</v>
      </c>
      <c r="AZ301" s="10">
        <v>3</v>
      </c>
      <c r="BA301" s="10">
        <v>22</v>
      </c>
      <c r="BB301" s="10">
        <v>123</v>
      </c>
      <c r="BC301" s="11" t="s">
        <v>111</v>
      </c>
      <c r="BD301" s="11" t="s">
        <v>133</v>
      </c>
      <c r="BE301" s="11" t="s">
        <v>207</v>
      </c>
      <c r="BF301" s="10">
        <v>13</v>
      </c>
      <c r="BG301" s="10">
        <v>1</v>
      </c>
      <c r="BH301" s="10">
        <v>159</v>
      </c>
      <c r="BI301" s="11" t="s">
        <v>114</v>
      </c>
      <c r="BJ301" s="11" t="s">
        <v>146</v>
      </c>
      <c r="BK301" s="11" t="s">
        <v>116</v>
      </c>
      <c r="BL301" s="10">
        <v>18</v>
      </c>
      <c r="BM301" s="10">
        <v>49</v>
      </c>
      <c r="BN301" s="10">
        <v>21</v>
      </c>
      <c r="BO301" s="11" t="s">
        <v>116</v>
      </c>
      <c r="BP301" s="11" t="s">
        <v>116</v>
      </c>
      <c r="BQ301" s="11" t="s">
        <v>116</v>
      </c>
      <c r="BR301" s="10">
        <v>0</v>
      </c>
      <c r="BS301" s="10">
        <v>0</v>
      </c>
      <c r="BT301" s="10">
        <v>0</v>
      </c>
      <c r="BU301" s="10">
        <v>40934540</v>
      </c>
      <c r="BV301" s="10">
        <v>1585107768</v>
      </c>
      <c r="BW301" s="10">
        <v>1585107768</v>
      </c>
      <c r="BX301" s="11" t="s">
        <v>117</v>
      </c>
      <c r="BY301" s="11" t="s">
        <v>116</v>
      </c>
      <c r="BZ301" s="11" t="s">
        <v>116</v>
      </c>
      <c r="CA301" s="10">
        <v>1585107768</v>
      </c>
      <c r="CB301" s="10">
        <v>1585107768</v>
      </c>
      <c r="CC301" s="10">
        <v>1585107768</v>
      </c>
      <c r="CD301" s="11" t="s">
        <v>116</v>
      </c>
      <c r="CE301" s="11" t="s">
        <v>116</v>
      </c>
      <c r="CF301" s="11" t="s">
        <v>116</v>
      </c>
      <c r="CG301" s="10">
        <v>1585107768</v>
      </c>
      <c r="CH301" s="10">
        <v>1585107768</v>
      </c>
      <c r="CI301" s="10">
        <v>1585107768</v>
      </c>
      <c r="CJ301" s="11" t="s">
        <v>116</v>
      </c>
      <c r="CK301" s="11" t="s">
        <v>116</v>
      </c>
      <c r="CL301" s="11" t="s">
        <v>116</v>
      </c>
      <c r="CM301" s="10">
        <v>1</v>
      </c>
      <c r="CN301" s="10">
        <v>0</v>
      </c>
      <c r="CO301" s="10">
        <v>0</v>
      </c>
      <c r="CP301" s="10">
        <v>1</v>
      </c>
    </row>
    <row r="302" spans="1:94" s="2" customFormat="1" x14ac:dyDescent="0.3">
      <c r="A302" s="9">
        <v>44106</v>
      </c>
      <c r="B302" s="10">
        <v>-1947053809</v>
      </c>
      <c r="C302" s="11" t="s">
        <v>1678</v>
      </c>
      <c r="D302" s="11" t="s">
        <v>99</v>
      </c>
      <c r="E302" s="10">
        <v>2</v>
      </c>
      <c r="F302" s="12" t="s">
        <v>1679</v>
      </c>
      <c r="G302" s="10">
        <v>2017</v>
      </c>
      <c r="H302" s="10">
        <v>9</v>
      </c>
      <c r="I302" s="10">
        <v>5</v>
      </c>
      <c r="J302" s="10">
        <v>3</v>
      </c>
      <c r="K302" s="10">
        <v>4</v>
      </c>
      <c r="L302" s="10">
        <v>4</v>
      </c>
      <c r="M302" s="10">
        <v>4</v>
      </c>
      <c r="N302" s="10">
        <v>4</v>
      </c>
      <c r="O302" s="10">
        <v>4</v>
      </c>
      <c r="P302" s="10">
        <v>0</v>
      </c>
      <c r="Q302" s="10">
        <v>0</v>
      </c>
      <c r="R302" s="10">
        <v>0</v>
      </c>
      <c r="S302" s="10">
        <v>0</v>
      </c>
      <c r="T302" s="10">
        <v>1</v>
      </c>
      <c r="U302" s="10">
        <v>0</v>
      </c>
      <c r="V302" s="10">
        <v>0</v>
      </c>
      <c r="W302" s="10">
        <v>0</v>
      </c>
      <c r="X302" s="10">
        <v>0</v>
      </c>
      <c r="Y302" s="10">
        <v>3</v>
      </c>
      <c r="Z302" s="11" t="s">
        <v>180</v>
      </c>
      <c r="AA302" s="11" t="s">
        <v>181</v>
      </c>
      <c r="AB302" s="11" t="s">
        <v>109</v>
      </c>
      <c r="AC302" s="10">
        <v>-99</v>
      </c>
      <c r="AD302" s="10">
        <v>-99</v>
      </c>
      <c r="AE302" s="10">
        <v>-99</v>
      </c>
      <c r="AF302" s="10">
        <v>-99</v>
      </c>
      <c r="AG302" s="10">
        <v>-99</v>
      </c>
      <c r="AH302" s="10">
        <v>-99</v>
      </c>
      <c r="AI302" s="10">
        <v>-99</v>
      </c>
      <c r="AJ302" s="10">
        <v>-99</v>
      </c>
      <c r="AK302" s="10">
        <v>3</v>
      </c>
      <c r="AL302" s="10">
        <v>6</v>
      </c>
      <c r="AM302" s="10">
        <v>223</v>
      </c>
      <c r="AN302" s="10">
        <v>520</v>
      </c>
      <c r="AO302" s="10">
        <v>3866</v>
      </c>
      <c r="AP302" s="10">
        <v>1233262516</v>
      </c>
      <c r="AQ302" s="11" t="s">
        <v>210</v>
      </c>
      <c r="AR302" s="11" t="s">
        <v>317</v>
      </c>
      <c r="AS302" s="11" t="s">
        <v>318</v>
      </c>
      <c r="AT302" s="11" t="s">
        <v>470</v>
      </c>
      <c r="AU302" s="11" t="s">
        <v>471</v>
      </c>
      <c r="AV302" s="11" t="s">
        <v>1680</v>
      </c>
      <c r="AW302" s="10">
        <v>3.1138300000000001</v>
      </c>
      <c r="AX302" s="10">
        <v>43.649799999999999</v>
      </c>
      <c r="AY302" s="11" t="s">
        <v>1681</v>
      </c>
      <c r="AZ302" s="10">
        <v>1</v>
      </c>
      <c r="BA302" s="10">
        <v>1</v>
      </c>
      <c r="BB302" s="10">
        <v>4</v>
      </c>
      <c r="BC302" s="11" t="s">
        <v>154</v>
      </c>
      <c r="BD302" s="11" t="s">
        <v>155</v>
      </c>
      <c r="BE302" s="11" t="s">
        <v>156</v>
      </c>
      <c r="BF302" s="10">
        <v>42</v>
      </c>
      <c r="BG302" s="10">
        <v>214</v>
      </c>
      <c r="BH302" s="10">
        <v>144</v>
      </c>
      <c r="BI302" s="11" t="s">
        <v>116</v>
      </c>
      <c r="BJ302" s="11" t="s">
        <v>474</v>
      </c>
      <c r="BK302" s="11" t="s">
        <v>157</v>
      </c>
      <c r="BL302" s="10">
        <v>14</v>
      </c>
      <c r="BM302" s="10">
        <v>50</v>
      </c>
      <c r="BN302" s="10">
        <v>20</v>
      </c>
      <c r="BO302" s="11" t="s">
        <v>157</v>
      </c>
      <c r="BP302" s="11" t="s">
        <v>157</v>
      </c>
      <c r="BQ302" s="11" t="s">
        <v>157</v>
      </c>
      <c r="BR302" s="10">
        <v>0</v>
      </c>
      <c r="BS302" s="10">
        <v>0</v>
      </c>
      <c r="BT302" s="10">
        <v>0</v>
      </c>
      <c r="BU302" s="10">
        <v>40934540</v>
      </c>
      <c r="BV302" s="10">
        <v>1585107768</v>
      </c>
      <c r="BW302" s="10">
        <v>1585107768</v>
      </c>
      <c r="BX302" s="11" t="s">
        <v>117</v>
      </c>
      <c r="BY302" s="11" t="s">
        <v>116</v>
      </c>
      <c r="BZ302" s="11" t="s">
        <v>116</v>
      </c>
      <c r="CA302" s="10">
        <v>1585107768</v>
      </c>
      <c r="CB302" s="10">
        <v>1585107768</v>
      </c>
      <c r="CC302" s="10">
        <v>1585107768</v>
      </c>
      <c r="CD302" s="11" t="s">
        <v>116</v>
      </c>
      <c r="CE302" s="11" t="s">
        <v>116</v>
      </c>
      <c r="CF302" s="11" t="s">
        <v>116</v>
      </c>
      <c r="CG302" s="10">
        <v>1585107768</v>
      </c>
      <c r="CH302" s="10">
        <v>1585107768</v>
      </c>
      <c r="CI302" s="10">
        <v>1585107768</v>
      </c>
      <c r="CJ302" s="11" t="s">
        <v>116</v>
      </c>
      <c r="CK302" s="11" t="s">
        <v>116</v>
      </c>
      <c r="CL302" s="11" t="s">
        <v>116</v>
      </c>
      <c r="CM302" s="10">
        <v>1</v>
      </c>
      <c r="CN302" s="10">
        <v>0</v>
      </c>
      <c r="CO302" s="10">
        <v>1</v>
      </c>
      <c r="CP302" s="10">
        <v>0</v>
      </c>
    </row>
    <row r="303" spans="1:94" s="2" customFormat="1" x14ac:dyDescent="0.3">
      <c r="A303" s="9">
        <v>44106</v>
      </c>
      <c r="B303" s="10">
        <v>-1946930697</v>
      </c>
      <c r="C303" s="11" t="s">
        <v>1682</v>
      </c>
      <c r="D303" s="11" t="s">
        <v>99</v>
      </c>
      <c r="E303" s="10">
        <v>4</v>
      </c>
      <c r="F303" s="12" t="s">
        <v>464</v>
      </c>
      <c r="G303" s="10">
        <v>2014</v>
      </c>
      <c r="H303" s="10">
        <v>12</v>
      </c>
      <c r="I303" s="10">
        <v>4</v>
      </c>
      <c r="J303" s="10">
        <v>3</v>
      </c>
      <c r="K303" s="10">
        <v>3</v>
      </c>
      <c r="L303" s="10">
        <v>1</v>
      </c>
      <c r="M303" s="10">
        <v>1</v>
      </c>
      <c r="N303" s="10">
        <v>0</v>
      </c>
      <c r="O303" s="10">
        <v>0</v>
      </c>
      <c r="P303" s="10">
        <v>0</v>
      </c>
      <c r="Q303" s="10">
        <v>0</v>
      </c>
      <c r="R303" s="10">
        <v>1</v>
      </c>
      <c r="S303" s="10">
        <v>1</v>
      </c>
      <c r="T303" s="10">
        <v>0</v>
      </c>
      <c r="U303" s="10">
        <v>0</v>
      </c>
      <c r="V303" s="10">
        <v>1</v>
      </c>
      <c r="W303" s="10">
        <v>0</v>
      </c>
      <c r="X303" s="10">
        <v>0</v>
      </c>
      <c r="Y303" s="10">
        <v>5</v>
      </c>
      <c r="Z303" s="11" t="s">
        <v>107</v>
      </c>
      <c r="AA303" s="11" t="s">
        <v>108</v>
      </c>
      <c r="AB303" s="11" t="s">
        <v>109</v>
      </c>
      <c r="AC303" s="10">
        <v>333</v>
      </c>
      <c r="AD303" s="10">
        <v>-1</v>
      </c>
      <c r="AE303" s="10">
        <v>-99</v>
      </c>
      <c r="AF303" s="10">
        <v>-99</v>
      </c>
      <c r="AG303" s="10">
        <v>735</v>
      </c>
      <c r="AH303" s="10">
        <v>-1</v>
      </c>
      <c r="AI303" s="10">
        <v>-99</v>
      </c>
      <c r="AJ303" s="10">
        <v>-99</v>
      </c>
      <c r="AK303" s="10">
        <v>6</v>
      </c>
      <c r="AL303" s="10">
        <v>13</v>
      </c>
      <c r="AM303" s="10">
        <v>1</v>
      </c>
      <c r="AN303" s="10">
        <v>700</v>
      </c>
      <c r="AO303" s="10">
        <v>835</v>
      </c>
      <c r="AP303" s="10">
        <v>-1602198383</v>
      </c>
      <c r="AQ303" s="11" t="s">
        <v>101</v>
      </c>
      <c r="AR303" s="11" t="s">
        <v>139</v>
      </c>
      <c r="AS303" s="11" t="s">
        <v>140</v>
      </c>
      <c r="AT303" s="11" t="s">
        <v>204</v>
      </c>
      <c r="AU303" s="11" t="s">
        <v>204</v>
      </c>
      <c r="AV303" s="11" t="s">
        <v>1683</v>
      </c>
      <c r="AW303" s="10">
        <v>34.53</v>
      </c>
      <c r="AX303" s="10">
        <v>69.17</v>
      </c>
      <c r="AY303" s="11" t="s">
        <v>1684</v>
      </c>
      <c r="AZ303" s="10">
        <v>3</v>
      </c>
      <c r="BA303" s="10">
        <v>22</v>
      </c>
      <c r="BB303" s="10">
        <v>128</v>
      </c>
      <c r="BC303" s="11" t="s">
        <v>111</v>
      </c>
      <c r="BD303" s="11" t="s">
        <v>133</v>
      </c>
      <c r="BE303" s="11" t="s">
        <v>134</v>
      </c>
      <c r="BF303" s="10">
        <v>13</v>
      </c>
      <c r="BG303" s="10">
        <v>1</v>
      </c>
      <c r="BH303" s="10">
        <v>159</v>
      </c>
      <c r="BI303" s="11" t="s">
        <v>114</v>
      </c>
      <c r="BJ303" s="11" t="s">
        <v>146</v>
      </c>
      <c r="BK303" s="11" t="s">
        <v>116</v>
      </c>
      <c r="BL303" s="10">
        <v>18</v>
      </c>
      <c r="BM303" s="10">
        <v>49</v>
      </c>
      <c r="BN303" s="10">
        <v>21</v>
      </c>
      <c r="BO303" s="11" t="s">
        <v>116</v>
      </c>
      <c r="BP303" s="11" t="s">
        <v>116</v>
      </c>
      <c r="BQ303" s="11" t="s">
        <v>116</v>
      </c>
      <c r="BR303" s="10">
        <v>1</v>
      </c>
      <c r="BS303" s="10">
        <v>0</v>
      </c>
      <c r="BT303" s="10">
        <v>0</v>
      </c>
      <c r="BU303" s="10">
        <v>1088854842</v>
      </c>
      <c r="BV303" s="10">
        <v>1585107768</v>
      </c>
      <c r="BW303" s="10">
        <v>1585107768</v>
      </c>
      <c r="BX303" s="11" t="s">
        <v>147</v>
      </c>
      <c r="BY303" s="11" t="s">
        <v>116</v>
      </c>
      <c r="BZ303" s="11" t="s">
        <v>116</v>
      </c>
      <c r="CA303" s="10">
        <v>1585107768</v>
      </c>
      <c r="CB303" s="10">
        <v>1585107768</v>
      </c>
      <c r="CC303" s="10">
        <v>1585107768</v>
      </c>
      <c r="CD303" s="11" t="s">
        <v>116</v>
      </c>
      <c r="CE303" s="11" t="s">
        <v>116</v>
      </c>
      <c r="CF303" s="11" t="s">
        <v>116</v>
      </c>
      <c r="CG303" s="10">
        <v>1585107768</v>
      </c>
      <c r="CH303" s="10">
        <v>1585107768</v>
      </c>
      <c r="CI303" s="10">
        <v>1585107768</v>
      </c>
      <c r="CJ303" s="11" t="s">
        <v>116</v>
      </c>
      <c r="CK303" s="11" t="s">
        <v>116</v>
      </c>
      <c r="CL303" s="11" t="s">
        <v>116</v>
      </c>
      <c r="CM303" s="10">
        <v>1</v>
      </c>
      <c r="CN303" s="10">
        <v>0</v>
      </c>
      <c r="CO303" s="10">
        <v>0</v>
      </c>
      <c r="CP303" s="10">
        <v>1</v>
      </c>
    </row>
    <row r="304" spans="1:94" s="2" customFormat="1" x14ac:dyDescent="0.3">
      <c r="A304" s="9">
        <v>44106</v>
      </c>
      <c r="B304" s="10">
        <v>-1946797472</v>
      </c>
      <c r="C304" s="11" t="s">
        <v>1685</v>
      </c>
      <c r="D304" s="11" t="s">
        <v>137</v>
      </c>
      <c r="E304" s="10">
        <v>4</v>
      </c>
      <c r="F304" s="12" t="s">
        <v>1686</v>
      </c>
      <c r="G304" s="10">
        <v>2007</v>
      </c>
      <c r="H304" s="10">
        <v>4</v>
      </c>
      <c r="I304" s="10">
        <v>3</v>
      </c>
      <c r="J304" s="10">
        <v>0</v>
      </c>
      <c r="K304" s="10">
        <v>0</v>
      </c>
      <c r="L304" s="10">
        <v>0</v>
      </c>
      <c r="M304" s="10">
        <v>0</v>
      </c>
      <c r="N304" s="10">
        <v>0</v>
      </c>
      <c r="O304" s="10">
        <v>0</v>
      </c>
      <c r="P304" s="10">
        <v>0</v>
      </c>
      <c r="Q304" s="10">
        <v>0</v>
      </c>
      <c r="R304" s="10">
        <v>0</v>
      </c>
      <c r="S304" s="10">
        <v>0</v>
      </c>
      <c r="T304" s="10">
        <v>0</v>
      </c>
      <c r="U304" s="10">
        <v>1</v>
      </c>
      <c r="V304" s="10">
        <v>0</v>
      </c>
      <c r="W304" s="10">
        <v>0</v>
      </c>
      <c r="X304" s="10">
        <v>0</v>
      </c>
      <c r="Y304" s="10">
        <v>4</v>
      </c>
      <c r="Z304" s="11" t="s">
        <v>144</v>
      </c>
      <c r="AA304" s="11" t="s">
        <v>108</v>
      </c>
      <c r="AB304" s="11" t="s">
        <v>109</v>
      </c>
      <c r="AC304" s="10">
        <v>386</v>
      </c>
      <c r="AD304" s="10">
        <v>-1</v>
      </c>
      <c r="AE304" s="10">
        <v>-99</v>
      </c>
      <c r="AF304" s="10">
        <v>-99</v>
      </c>
      <c r="AG304" s="10">
        <v>830</v>
      </c>
      <c r="AH304" s="10">
        <v>-1</v>
      </c>
      <c r="AI304" s="10">
        <v>-99</v>
      </c>
      <c r="AJ304" s="10">
        <v>-99</v>
      </c>
      <c r="AK304" s="10">
        <v>3</v>
      </c>
      <c r="AL304" s="10">
        <v>7</v>
      </c>
      <c r="AM304" s="10">
        <v>3</v>
      </c>
      <c r="AN304" s="10">
        <v>615</v>
      </c>
      <c r="AO304" s="10">
        <v>856</v>
      </c>
      <c r="AP304" s="10">
        <v>244873352</v>
      </c>
      <c r="AQ304" s="11" t="s">
        <v>210</v>
      </c>
      <c r="AR304" s="11" t="s">
        <v>409</v>
      </c>
      <c r="AS304" s="11" t="s">
        <v>929</v>
      </c>
      <c r="AT304" s="11" t="s">
        <v>1687</v>
      </c>
      <c r="AU304" s="11" t="s">
        <v>1688</v>
      </c>
      <c r="AV304" s="11" t="s">
        <v>1689</v>
      </c>
      <c r="AW304" s="10">
        <v>36.762999999999998</v>
      </c>
      <c r="AX304" s="10">
        <v>3.0510000000000002</v>
      </c>
      <c r="AY304" s="11" t="s">
        <v>1690</v>
      </c>
      <c r="AZ304" s="10">
        <v>3</v>
      </c>
      <c r="BA304" s="10">
        <v>22</v>
      </c>
      <c r="BB304" s="10">
        <v>124</v>
      </c>
      <c r="BC304" s="11" t="s">
        <v>111</v>
      </c>
      <c r="BD304" s="11" t="s">
        <v>133</v>
      </c>
      <c r="BE304" s="11" t="s">
        <v>169</v>
      </c>
      <c r="BF304" s="10">
        <v>13</v>
      </c>
      <c r="BG304" s="10">
        <v>4</v>
      </c>
      <c r="BH304" s="10">
        <v>159</v>
      </c>
      <c r="BI304" s="11" t="s">
        <v>114</v>
      </c>
      <c r="BJ304" s="11" t="s">
        <v>934</v>
      </c>
      <c r="BK304" s="11" t="s">
        <v>116</v>
      </c>
      <c r="BL304" s="10">
        <v>18</v>
      </c>
      <c r="BM304" s="10">
        <v>49</v>
      </c>
      <c r="BN304" s="10">
        <v>21</v>
      </c>
      <c r="BO304" s="11" t="s">
        <v>116</v>
      </c>
      <c r="BP304" s="11" t="s">
        <v>116</v>
      </c>
      <c r="BQ304" s="11" t="s">
        <v>116</v>
      </c>
      <c r="BR304" s="10">
        <v>1</v>
      </c>
      <c r="BS304" s="10">
        <v>0</v>
      </c>
      <c r="BT304" s="10">
        <v>0</v>
      </c>
      <c r="BU304" s="10">
        <v>1261808859</v>
      </c>
      <c r="BV304" s="10">
        <v>1585107768</v>
      </c>
      <c r="BW304" s="10">
        <v>1585107768</v>
      </c>
      <c r="BX304" s="11" t="s">
        <v>935</v>
      </c>
      <c r="BY304" s="11" t="s">
        <v>116</v>
      </c>
      <c r="BZ304" s="11" t="s">
        <v>116</v>
      </c>
      <c r="CA304" s="10">
        <v>1585107768</v>
      </c>
      <c r="CB304" s="10">
        <v>1585107768</v>
      </c>
      <c r="CC304" s="10">
        <v>1585107768</v>
      </c>
      <c r="CD304" s="11" t="s">
        <v>116</v>
      </c>
      <c r="CE304" s="11" t="s">
        <v>116</v>
      </c>
      <c r="CF304" s="11" t="s">
        <v>116</v>
      </c>
      <c r="CG304" s="10">
        <v>1585107768</v>
      </c>
      <c r="CH304" s="10">
        <v>1585107768</v>
      </c>
      <c r="CI304" s="10">
        <v>1585107768</v>
      </c>
      <c r="CJ304" s="11" t="s">
        <v>116</v>
      </c>
      <c r="CK304" s="11" t="s">
        <v>116</v>
      </c>
      <c r="CL304" s="11" t="s">
        <v>116</v>
      </c>
      <c r="CM304" s="10">
        <v>1</v>
      </c>
      <c r="CN304" s="10">
        <v>0</v>
      </c>
      <c r="CO304" s="10">
        <v>1</v>
      </c>
      <c r="CP304" s="10">
        <v>0</v>
      </c>
    </row>
    <row r="305" spans="1:94" s="2" customFormat="1" x14ac:dyDescent="0.3">
      <c r="A305" s="9">
        <v>44106</v>
      </c>
      <c r="B305" s="10">
        <v>-1944270399</v>
      </c>
      <c r="C305" s="11" t="s">
        <v>1691</v>
      </c>
      <c r="D305" s="11" t="s">
        <v>99</v>
      </c>
      <c r="E305" s="10">
        <v>3</v>
      </c>
      <c r="F305" s="12" t="s">
        <v>1692</v>
      </c>
      <c r="G305" s="10">
        <v>2014</v>
      </c>
      <c r="H305" s="10">
        <v>4</v>
      </c>
      <c r="I305" s="10">
        <v>1</v>
      </c>
      <c r="J305" s="10">
        <v>3</v>
      </c>
      <c r="K305" s="10">
        <v>7</v>
      </c>
      <c r="L305" s="10">
        <v>2</v>
      </c>
      <c r="M305" s="10">
        <v>3</v>
      </c>
      <c r="N305" s="10">
        <v>0</v>
      </c>
      <c r="O305" s="10">
        <v>0</v>
      </c>
      <c r="P305" s="10">
        <v>0</v>
      </c>
      <c r="Q305" s="10">
        <v>0</v>
      </c>
      <c r="R305" s="10">
        <v>2</v>
      </c>
      <c r="S305" s="10">
        <v>3</v>
      </c>
      <c r="T305" s="10">
        <v>0</v>
      </c>
      <c r="U305" s="10">
        <v>0</v>
      </c>
      <c r="V305" s="10">
        <v>1</v>
      </c>
      <c r="W305" s="10">
        <v>0</v>
      </c>
      <c r="X305" s="10">
        <v>0</v>
      </c>
      <c r="Y305" s="10">
        <v>5</v>
      </c>
      <c r="Z305" s="11" t="s">
        <v>107</v>
      </c>
      <c r="AA305" s="11" t="s">
        <v>108</v>
      </c>
      <c r="AB305" s="11" t="s">
        <v>109</v>
      </c>
      <c r="AC305" s="10">
        <v>-99</v>
      </c>
      <c r="AD305" s="10">
        <v>-99</v>
      </c>
      <c r="AE305" s="10">
        <v>-99</v>
      </c>
      <c r="AF305" s="10">
        <v>-99</v>
      </c>
      <c r="AG305" s="10">
        <v>-99</v>
      </c>
      <c r="AH305" s="10">
        <v>-99</v>
      </c>
      <c r="AI305" s="10">
        <v>-99</v>
      </c>
      <c r="AJ305" s="10">
        <v>-99</v>
      </c>
      <c r="AK305" s="10">
        <v>6</v>
      </c>
      <c r="AL305" s="10">
        <v>21</v>
      </c>
      <c r="AM305" s="10">
        <v>116</v>
      </c>
      <c r="AN305" s="10">
        <v>645</v>
      </c>
      <c r="AO305" s="10">
        <v>2308</v>
      </c>
      <c r="AP305" s="10">
        <v>-593069132</v>
      </c>
      <c r="AQ305" s="11" t="s">
        <v>101</v>
      </c>
      <c r="AR305" s="11" t="s">
        <v>102</v>
      </c>
      <c r="AS305" s="11" t="s">
        <v>129</v>
      </c>
      <c r="AT305" s="11" t="s">
        <v>283</v>
      </c>
      <c r="AU305" s="11" t="s">
        <v>284</v>
      </c>
      <c r="AV305" s="11" t="s">
        <v>1693</v>
      </c>
      <c r="AW305" s="10">
        <v>33.434167000000002</v>
      </c>
      <c r="AX305" s="10">
        <v>43.268611</v>
      </c>
      <c r="AY305" s="11" t="s">
        <v>1694</v>
      </c>
      <c r="AZ305" s="10">
        <v>3</v>
      </c>
      <c r="BA305" s="10">
        <v>33</v>
      </c>
      <c r="BB305" s="10">
        <v>205</v>
      </c>
      <c r="BC305" s="11" t="s">
        <v>111</v>
      </c>
      <c r="BD305" s="11" t="s">
        <v>244</v>
      </c>
      <c r="BE305" s="11" t="s">
        <v>113</v>
      </c>
      <c r="BF305" s="10">
        <v>2</v>
      </c>
      <c r="BG305" s="10">
        <v>111</v>
      </c>
      <c r="BH305" s="10">
        <v>13</v>
      </c>
      <c r="BI305" s="11" t="s">
        <v>631</v>
      </c>
      <c r="BJ305" s="11" t="s">
        <v>135</v>
      </c>
      <c r="BK305" s="11" t="s">
        <v>632</v>
      </c>
      <c r="BL305" s="10">
        <v>6</v>
      </c>
      <c r="BM305" s="10">
        <v>1</v>
      </c>
      <c r="BN305" s="10">
        <v>22</v>
      </c>
      <c r="BO305" s="11" t="s">
        <v>297</v>
      </c>
      <c r="BP305" s="11" t="s">
        <v>633</v>
      </c>
      <c r="BQ305" s="11" t="s">
        <v>634</v>
      </c>
      <c r="BR305" s="10">
        <v>0</v>
      </c>
      <c r="BS305" s="10">
        <v>0</v>
      </c>
      <c r="BT305" s="10">
        <v>0</v>
      </c>
      <c r="BU305" s="10">
        <v>40934540</v>
      </c>
      <c r="BV305" s="10">
        <v>1585107768</v>
      </c>
      <c r="BW305" s="10">
        <v>1585107768</v>
      </c>
      <c r="BX305" s="11" t="s">
        <v>117</v>
      </c>
      <c r="BY305" s="11" t="s">
        <v>116</v>
      </c>
      <c r="BZ305" s="11" t="s">
        <v>116</v>
      </c>
      <c r="CA305" s="10">
        <v>1585107768</v>
      </c>
      <c r="CB305" s="10">
        <v>1585107768</v>
      </c>
      <c r="CC305" s="10">
        <v>1585107768</v>
      </c>
      <c r="CD305" s="11" t="s">
        <v>116</v>
      </c>
      <c r="CE305" s="11" t="s">
        <v>116</v>
      </c>
      <c r="CF305" s="11" t="s">
        <v>116</v>
      </c>
      <c r="CG305" s="10">
        <v>1585107768</v>
      </c>
      <c r="CH305" s="10">
        <v>1585107768</v>
      </c>
      <c r="CI305" s="10">
        <v>1585107768</v>
      </c>
      <c r="CJ305" s="11" t="s">
        <v>116</v>
      </c>
      <c r="CK305" s="11" t="s">
        <v>116</v>
      </c>
      <c r="CL305" s="11" t="s">
        <v>116</v>
      </c>
      <c r="CM305" s="10">
        <v>1</v>
      </c>
      <c r="CN305" s="10">
        <v>0</v>
      </c>
      <c r="CO305" s="10">
        <v>1</v>
      </c>
      <c r="CP305" s="10">
        <v>0</v>
      </c>
    </row>
    <row r="306" spans="1:94" s="2" customFormat="1" x14ac:dyDescent="0.3">
      <c r="A306" s="9">
        <v>44106</v>
      </c>
      <c r="B306" s="10">
        <v>-1944133740</v>
      </c>
      <c r="C306" s="11" t="s">
        <v>1695</v>
      </c>
      <c r="D306" s="11" t="s">
        <v>99</v>
      </c>
      <c r="E306" s="10">
        <v>4</v>
      </c>
      <c r="F306" s="12" t="s">
        <v>1696</v>
      </c>
      <c r="G306" s="10">
        <v>2013</v>
      </c>
      <c r="H306" s="10">
        <v>6</v>
      </c>
      <c r="I306" s="10">
        <v>5</v>
      </c>
      <c r="J306" s="10">
        <v>30</v>
      </c>
      <c r="K306" s="10">
        <v>31</v>
      </c>
      <c r="L306" s="10">
        <v>10</v>
      </c>
      <c r="M306" s="10">
        <v>11</v>
      </c>
      <c r="N306" s="10">
        <v>10</v>
      </c>
      <c r="O306" s="10">
        <v>11</v>
      </c>
      <c r="P306" s="10">
        <v>0</v>
      </c>
      <c r="Q306" s="10">
        <v>0</v>
      </c>
      <c r="R306" s="10">
        <v>0</v>
      </c>
      <c r="S306" s="10">
        <v>0</v>
      </c>
      <c r="T306" s="10">
        <v>0</v>
      </c>
      <c r="U306" s="10">
        <v>0</v>
      </c>
      <c r="V306" s="10">
        <v>1</v>
      </c>
      <c r="W306" s="10">
        <v>0</v>
      </c>
      <c r="X306" s="10">
        <v>0</v>
      </c>
      <c r="Y306" s="10">
        <v>5</v>
      </c>
      <c r="Z306" s="11" t="s">
        <v>107</v>
      </c>
      <c r="AA306" s="11" t="s">
        <v>108</v>
      </c>
      <c r="AB306" s="11" t="s">
        <v>109</v>
      </c>
      <c r="AC306" s="10">
        <v>259</v>
      </c>
      <c r="AD306" s="10">
        <v>-1</v>
      </c>
      <c r="AE306" s="10">
        <v>506</v>
      </c>
      <c r="AF306" s="10">
        <v>-1</v>
      </c>
      <c r="AG306" s="10">
        <v>524</v>
      </c>
      <c r="AH306" s="10">
        <v>-1</v>
      </c>
      <c r="AI306" s="10">
        <v>973</v>
      </c>
      <c r="AJ306" s="10">
        <v>-1</v>
      </c>
      <c r="AK306" s="10">
        <v>6</v>
      </c>
      <c r="AL306" s="10">
        <v>21</v>
      </c>
      <c r="AM306" s="10">
        <v>116</v>
      </c>
      <c r="AN306" s="10">
        <v>645</v>
      </c>
      <c r="AO306" s="10">
        <v>2317</v>
      </c>
      <c r="AP306" s="10">
        <v>1677769349</v>
      </c>
      <c r="AQ306" s="11" t="s">
        <v>101</v>
      </c>
      <c r="AR306" s="11" t="s">
        <v>102</v>
      </c>
      <c r="AS306" s="11" t="s">
        <v>129</v>
      </c>
      <c r="AT306" s="11" t="s">
        <v>177</v>
      </c>
      <c r="AU306" s="11" t="s">
        <v>1697</v>
      </c>
      <c r="AV306" s="11" t="s">
        <v>1698</v>
      </c>
      <c r="AW306" s="10">
        <v>33.97</v>
      </c>
      <c r="AX306" s="10">
        <v>44.93</v>
      </c>
      <c r="AY306" s="11" t="s">
        <v>1699</v>
      </c>
      <c r="AZ306" s="10">
        <v>1</v>
      </c>
      <c r="BA306" s="10">
        <v>8</v>
      </c>
      <c r="BB306" s="10">
        <v>50</v>
      </c>
      <c r="BC306" s="11" t="s">
        <v>154</v>
      </c>
      <c r="BD306" s="11" t="s">
        <v>296</v>
      </c>
      <c r="BE306" s="11" t="s">
        <v>1700</v>
      </c>
      <c r="BF306" s="10">
        <v>42</v>
      </c>
      <c r="BG306" s="10">
        <v>110</v>
      </c>
      <c r="BH306" s="10">
        <v>144</v>
      </c>
      <c r="BI306" s="11" t="s">
        <v>116</v>
      </c>
      <c r="BJ306" s="11" t="s">
        <v>1701</v>
      </c>
      <c r="BK306" s="11" t="s">
        <v>157</v>
      </c>
      <c r="BL306" s="10">
        <v>6</v>
      </c>
      <c r="BM306" s="10">
        <v>2</v>
      </c>
      <c r="BN306" s="10">
        <v>23</v>
      </c>
      <c r="BO306" s="11" t="s">
        <v>297</v>
      </c>
      <c r="BP306" s="11" t="s">
        <v>298</v>
      </c>
      <c r="BQ306" s="11" t="s">
        <v>299</v>
      </c>
      <c r="BR306" s="10">
        <v>1</v>
      </c>
      <c r="BS306" s="10">
        <v>0</v>
      </c>
      <c r="BT306" s="10">
        <v>0</v>
      </c>
      <c r="BU306" s="10">
        <v>-1098742477</v>
      </c>
      <c r="BV306" s="10">
        <v>1585107768</v>
      </c>
      <c r="BW306" s="10">
        <v>1585107768</v>
      </c>
      <c r="BX306" s="11" t="s">
        <v>201</v>
      </c>
      <c r="BY306" s="11" t="s">
        <v>116</v>
      </c>
      <c r="BZ306" s="11" t="s">
        <v>116</v>
      </c>
      <c r="CA306" s="10">
        <v>1585107768</v>
      </c>
      <c r="CB306" s="10">
        <v>1585107768</v>
      </c>
      <c r="CC306" s="10">
        <v>1585107768</v>
      </c>
      <c r="CD306" s="11" t="s">
        <v>116</v>
      </c>
      <c r="CE306" s="11" t="s">
        <v>116</v>
      </c>
      <c r="CF306" s="11" t="s">
        <v>116</v>
      </c>
      <c r="CG306" s="10">
        <v>1585107768</v>
      </c>
      <c r="CH306" s="10">
        <v>1585107768</v>
      </c>
      <c r="CI306" s="10">
        <v>1585107768</v>
      </c>
      <c r="CJ306" s="11" t="s">
        <v>116</v>
      </c>
      <c r="CK306" s="11" t="s">
        <v>116</v>
      </c>
      <c r="CL306" s="11" t="s">
        <v>116</v>
      </c>
      <c r="CM306" s="10">
        <v>1</v>
      </c>
      <c r="CN306" s="10">
        <v>0</v>
      </c>
      <c r="CO306" s="10">
        <v>1</v>
      </c>
      <c r="CP306" s="10">
        <v>0</v>
      </c>
    </row>
    <row r="307" spans="1:94" s="2" customFormat="1" x14ac:dyDescent="0.3">
      <c r="A307" s="9">
        <v>44106</v>
      </c>
      <c r="B307" s="10">
        <v>-1943695167</v>
      </c>
      <c r="C307" s="11" t="s">
        <v>1702</v>
      </c>
      <c r="D307" s="11" t="s">
        <v>99</v>
      </c>
      <c r="E307" s="10">
        <v>3</v>
      </c>
      <c r="F307" s="12" t="s">
        <v>1703</v>
      </c>
      <c r="G307" s="10">
        <v>2009</v>
      </c>
      <c r="H307" s="10">
        <v>2</v>
      </c>
      <c r="I307" s="10">
        <v>5</v>
      </c>
      <c r="J307" s="10">
        <v>40</v>
      </c>
      <c r="K307" s="10">
        <v>80</v>
      </c>
      <c r="L307" s="10">
        <v>35</v>
      </c>
      <c r="M307" s="10">
        <v>40</v>
      </c>
      <c r="N307" s="10">
        <v>35</v>
      </c>
      <c r="O307" s="10">
        <v>40</v>
      </c>
      <c r="P307" s="10">
        <v>0</v>
      </c>
      <c r="Q307" s="10">
        <v>0</v>
      </c>
      <c r="R307" s="10">
        <v>0</v>
      </c>
      <c r="S307" s="10">
        <v>0</v>
      </c>
      <c r="T307" s="10">
        <v>1</v>
      </c>
      <c r="U307" s="10">
        <v>0</v>
      </c>
      <c r="V307" s="10">
        <v>0</v>
      </c>
      <c r="W307" s="10">
        <v>0</v>
      </c>
      <c r="X307" s="10">
        <v>0</v>
      </c>
      <c r="Y307" s="10">
        <v>3</v>
      </c>
      <c r="Z307" s="11" t="s">
        <v>180</v>
      </c>
      <c r="AA307" s="11" t="s">
        <v>181</v>
      </c>
      <c r="AB307" s="11" t="s">
        <v>109</v>
      </c>
      <c r="AC307" s="10">
        <v>-99</v>
      </c>
      <c r="AD307" s="10">
        <v>-99</v>
      </c>
      <c r="AE307" s="10">
        <v>-99</v>
      </c>
      <c r="AF307" s="10">
        <v>-99</v>
      </c>
      <c r="AG307" s="10">
        <v>-99</v>
      </c>
      <c r="AH307" s="10">
        <v>-99</v>
      </c>
      <c r="AI307" s="10">
        <v>-99</v>
      </c>
      <c r="AJ307" s="10">
        <v>-99</v>
      </c>
      <c r="AK307" s="10">
        <v>6</v>
      </c>
      <c r="AL307" s="10">
        <v>21</v>
      </c>
      <c r="AM307" s="10">
        <v>116</v>
      </c>
      <c r="AN307" s="10">
        <v>645</v>
      </c>
      <c r="AO307" s="10">
        <v>2313</v>
      </c>
      <c r="AP307" s="10">
        <v>-1154546409</v>
      </c>
      <c r="AQ307" s="11" t="s">
        <v>101</v>
      </c>
      <c r="AR307" s="11" t="s">
        <v>102</v>
      </c>
      <c r="AS307" s="11" t="s">
        <v>129</v>
      </c>
      <c r="AT307" s="11" t="s">
        <v>438</v>
      </c>
      <c r="AU307" s="11" t="s">
        <v>1385</v>
      </c>
      <c r="AV307" s="11" t="s">
        <v>1704</v>
      </c>
      <c r="AW307" s="10">
        <v>32.770000000000003</v>
      </c>
      <c r="AX307" s="10">
        <v>44.29</v>
      </c>
      <c r="AY307" s="11" t="s">
        <v>1705</v>
      </c>
      <c r="AZ307" s="10">
        <v>1</v>
      </c>
      <c r="BA307" s="10">
        <v>8</v>
      </c>
      <c r="BB307" s="10">
        <v>50</v>
      </c>
      <c r="BC307" s="11" t="s">
        <v>154</v>
      </c>
      <c r="BD307" s="11" t="s">
        <v>296</v>
      </c>
      <c r="BE307" s="11" t="s">
        <v>1700</v>
      </c>
      <c r="BF307" s="10">
        <v>42</v>
      </c>
      <c r="BG307" s="10">
        <v>111</v>
      </c>
      <c r="BH307" s="10">
        <v>144</v>
      </c>
      <c r="BI307" s="11" t="s">
        <v>116</v>
      </c>
      <c r="BJ307" s="11" t="s">
        <v>135</v>
      </c>
      <c r="BK307" s="11" t="s">
        <v>157</v>
      </c>
      <c r="BL307" s="10">
        <v>6</v>
      </c>
      <c r="BM307" s="10">
        <v>2</v>
      </c>
      <c r="BN307" s="10">
        <v>23</v>
      </c>
      <c r="BO307" s="11" t="s">
        <v>297</v>
      </c>
      <c r="BP307" s="11" t="s">
        <v>298</v>
      </c>
      <c r="BQ307" s="11" t="s">
        <v>299</v>
      </c>
      <c r="BR307" s="10">
        <v>0</v>
      </c>
      <c r="BS307" s="10">
        <v>0</v>
      </c>
      <c r="BT307" s="10">
        <v>0</v>
      </c>
      <c r="BU307" s="10">
        <v>40934540</v>
      </c>
      <c r="BV307" s="10">
        <v>1585107768</v>
      </c>
      <c r="BW307" s="10">
        <v>1585107768</v>
      </c>
      <c r="BX307" s="11" t="s">
        <v>117</v>
      </c>
      <c r="BY307" s="11" t="s">
        <v>116</v>
      </c>
      <c r="BZ307" s="11" t="s">
        <v>116</v>
      </c>
      <c r="CA307" s="10">
        <v>1585107768</v>
      </c>
      <c r="CB307" s="10">
        <v>1585107768</v>
      </c>
      <c r="CC307" s="10">
        <v>1585107768</v>
      </c>
      <c r="CD307" s="11" t="s">
        <v>116</v>
      </c>
      <c r="CE307" s="11" t="s">
        <v>116</v>
      </c>
      <c r="CF307" s="11" t="s">
        <v>116</v>
      </c>
      <c r="CG307" s="10">
        <v>1585107768</v>
      </c>
      <c r="CH307" s="10">
        <v>1585107768</v>
      </c>
      <c r="CI307" s="10">
        <v>1585107768</v>
      </c>
      <c r="CJ307" s="11" t="s">
        <v>116</v>
      </c>
      <c r="CK307" s="11" t="s">
        <v>116</v>
      </c>
      <c r="CL307" s="11" t="s">
        <v>116</v>
      </c>
      <c r="CM307" s="10">
        <v>1</v>
      </c>
      <c r="CN307" s="10">
        <v>1</v>
      </c>
      <c r="CO307" s="10">
        <v>0</v>
      </c>
      <c r="CP307" s="10">
        <v>0</v>
      </c>
    </row>
    <row r="308" spans="1:94" s="2" customFormat="1" x14ac:dyDescent="0.3">
      <c r="A308" s="9">
        <v>44106</v>
      </c>
      <c r="B308" s="10">
        <v>-1943281747</v>
      </c>
      <c r="C308" s="11" t="s">
        <v>1706</v>
      </c>
      <c r="D308" s="11" t="s">
        <v>99</v>
      </c>
      <c r="E308" s="10">
        <v>8</v>
      </c>
      <c r="F308" s="12" t="s">
        <v>1707</v>
      </c>
      <c r="G308" s="10">
        <v>2002</v>
      </c>
      <c r="H308" s="10">
        <v>3</v>
      </c>
      <c r="I308" s="10">
        <v>4</v>
      </c>
      <c r="J308" s="10">
        <v>40</v>
      </c>
      <c r="K308" s="10">
        <v>87</v>
      </c>
      <c r="L308" s="10">
        <v>3</v>
      </c>
      <c r="M308" s="10">
        <v>3</v>
      </c>
      <c r="N308" s="10">
        <v>3</v>
      </c>
      <c r="O308" s="10">
        <v>3</v>
      </c>
      <c r="P308" s="10">
        <v>0</v>
      </c>
      <c r="Q308" s="10">
        <v>0</v>
      </c>
      <c r="R308" s="10">
        <v>0</v>
      </c>
      <c r="S308" s="10">
        <v>0</v>
      </c>
      <c r="T308" s="10">
        <v>1</v>
      </c>
      <c r="U308" s="10">
        <v>0</v>
      </c>
      <c r="V308" s="10">
        <v>0</v>
      </c>
      <c r="W308" s="10">
        <v>0</v>
      </c>
      <c r="X308" s="10">
        <v>0</v>
      </c>
      <c r="Y308" s="10">
        <v>3</v>
      </c>
      <c r="Z308" s="11" t="s">
        <v>180</v>
      </c>
      <c r="AA308" s="11" t="s">
        <v>181</v>
      </c>
      <c r="AB308" s="11" t="s">
        <v>109</v>
      </c>
      <c r="AC308" s="10">
        <v>234</v>
      </c>
      <c r="AD308" s="10">
        <v>-1</v>
      </c>
      <c r="AE308" s="10">
        <v>502</v>
      </c>
      <c r="AF308" s="10">
        <v>-1</v>
      </c>
      <c r="AG308" s="10">
        <v>480</v>
      </c>
      <c r="AH308" s="10">
        <v>-1</v>
      </c>
      <c r="AI308" s="10">
        <v>969</v>
      </c>
      <c r="AJ308" s="10">
        <v>-1</v>
      </c>
      <c r="AK308" s="10">
        <v>6</v>
      </c>
      <c r="AL308" s="10">
        <v>21</v>
      </c>
      <c r="AM308" s="10">
        <v>118</v>
      </c>
      <c r="AN308" s="10">
        <v>666</v>
      </c>
      <c r="AO308" s="10">
        <v>2237</v>
      </c>
      <c r="AP308" s="10">
        <v>-171963440</v>
      </c>
      <c r="AQ308" s="11" t="s">
        <v>101</v>
      </c>
      <c r="AR308" s="11" t="s">
        <v>102</v>
      </c>
      <c r="AS308" s="11" t="s">
        <v>248</v>
      </c>
      <c r="AT308" s="11" t="s">
        <v>563</v>
      </c>
      <c r="AU308" s="11" t="s">
        <v>564</v>
      </c>
      <c r="AV308" s="11" t="s">
        <v>1708</v>
      </c>
      <c r="AW308" s="10">
        <v>31.78199</v>
      </c>
      <c r="AX308" s="10">
        <v>35.219610000000003</v>
      </c>
      <c r="AY308" s="11" t="s">
        <v>1709</v>
      </c>
      <c r="AZ308" s="10">
        <v>1</v>
      </c>
      <c r="BA308" s="10">
        <v>1</v>
      </c>
      <c r="BB308" s="10">
        <v>4</v>
      </c>
      <c r="BC308" s="11" t="s">
        <v>154</v>
      </c>
      <c r="BD308" s="11" t="s">
        <v>155</v>
      </c>
      <c r="BE308" s="11" t="s">
        <v>156</v>
      </c>
      <c r="BF308" s="10">
        <v>42</v>
      </c>
      <c r="BG308" s="10">
        <v>113</v>
      </c>
      <c r="BH308" s="10">
        <v>73</v>
      </c>
      <c r="BI308" s="11" t="s">
        <v>116</v>
      </c>
      <c r="BJ308" s="11" t="s">
        <v>253</v>
      </c>
      <c r="BK308" s="11" t="s">
        <v>355</v>
      </c>
      <c r="BL308" s="10">
        <v>14</v>
      </c>
      <c r="BM308" s="10">
        <v>50</v>
      </c>
      <c r="BN308" s="10">
        <v>20</v>
      </c>
      <c r="BO308" s="11" t="s">
        <v>157</v>
      </c>
      <c r="BP308" s="11" t="s">
        <v>157</v>
      </c>
      <c r="BQ308" s="11" t="s">
        <v>157</v>
      </c>
      <c r="BR308" s="10">
        <v>1</v>
      </c>
      <c r="BS308" s="10">
        <v>0</v>
      </c>
      <c r="BT308" s="10">
        <v>0</v>
      </c>
      <c r="BU308" s="10">
        <v>-2061437918</v>
      </c>
      <c r="BV308" s="10">
        <v>1585107768</v>
      </c>
      <c r="BW308" s="10">
        <v>1585107768</v>
      </c>
      <c r="BX308" s="11" t="s">
        <v>358</v>
      </c>
      <c r="BY308" s="11" t="s">
        <v>116</v>
      </c>
      <c r="BZ308" s="11" t="s">
        <v>116</v>
      </c>
      <c r="CA308" s="10">
        <v>1585107768</v>
      </c>
      <c r="CB308" s="10">
        <v>1585107768</v>
      </c>
      <c r="CC308" s="10">
        <v>1585107768</v>
      </c>
      <c r="CD308" s="11" t="s">
        <v>116</v>
      </c>
      <c r="CE308" s="11" t="s">
        <v>116</v>
      </c>
      <c r="CF308" s="11" t="s">
        <v>116</v>
      </c>
      <c r="CG308" s="10">
        <v>1585107768</v>
      </c>
      <c r="CH308" s="10">
        <v>1585107768</v>
      </c>
      <c r="CI308" s="10">
        <v>1585107768</v>
      </c>
      <c r="CJ308" s="11" t="s">
        <v>116</v>
      </c>
      <c r="CK308" s="11" t="s">
        <v>116</v>
      </c>
      <c r="CL308" s="11" t="s">
        <v>116</v>
      </c>
      <c r="CM308" s="10">
        <v>1</v>
      </c>
      <c r="CN308" s="10">
        <v>0</v>
      </c>
      <c r="CO308" s="10">
        <v>1</v>
      </c>
      <c r="CP308" s="10">
        <v>0</v>
      </c>
    </row>
    <row r="309" spans="1:94" s="2" customFormat="1" x14ac:dyDescent="0.3">
      <c r="A309" s="9">
        <v>44106</v>
      </c>
      <c r="B309" s="10">
        <v>-1942778894</v>
      </c>
      <c r="C309" s="11" t="s">
        <v>1710</v>
      </c>
      <c r="D309" s="11" t="s">
        <v>99</v>
      </c>
      <c r="E309" s="10">
        <v>4</v>
      </c>
      <c r="F309" s="12" t="s">
        <v>1711</v>
      </c>
      <c r="G309" s="10">
        <v>1999</v>
      </c>
      <c r="H309" s="10">
        <v>3</v>
      </c>
      <c r="I309" s="10">
        <v>1</v>
      </c>
      <c r="J309" s="10">
        <v>7</v>
      </c>
      <c r="K309" s="10">
        <v>7</v>
      </c>
      <c r="L309" s="10">
        <v>0</v>
      </c>
      <c r="M309" s="10">
        <v>0</v>
      </c>
      <c r="N309" s="10">
        <v>0</v>
      </c>
      <c r="O309" s="10">
        <v>0</v>
      </c>
      <c r="P309" s="10">
        <v>0</v>
      </c>
      <c r="Q309" s="10">
        <v>0</v>
      </c>
      <c r="R309" s="10">
        <v>0</v>
      </c>
      <c r="S309" s="10">
        <v>0</v>
      </c>
      <c r="T309" s="10">
        <v>0</v>
      </c>
      <c r="U309" s="10">
        <v>0</v>
      </c>
      <c r="V309" s="10">
        <v>0</v>
      </c>
      <c r="W309" s="10">
        <v>1</v>
      </c>
      <c r="X309" s="10">
        <v>0</v>
      </c>
      <c r="Y309" s="10">
        <v>16</v>
      </c>
      <c r="Z309" s="11" t="s">
        <v>553</v>
      </c>
      <c r="AA309" s="11" t="s">
        <v>181</v>
      </c>
      <c r="AB309" s="11" t="s">
        <v>109</v>
      </c>
      <c r="AC309" s="10">
        <v>-99</v>
      </c>
      <c r="AD309" s="10">
        <v>-99</v>
      </c>
      <c r="AE309" s="10">
        <v>-99</v>
      </c>
      <c r="AF309" s="10">
        <v>-99</v>
      </c>
      <c r="AG309" s="10">
        <v>-99</v>
      </c>
      <c r="AH309" s="10">
        <v>-99</v>
      </c>
      <c r="AI309" s="10">
        <v>-99</v>
      </c>
      <c r="AJ309" s="10">
        <v>-99</v>
      </c>
      <c r="AK309" s="10">
        <v>7</v>
      </c>
      <c r="AL309" s="10">
        <v>23</v>
      </c>
      <c r="AM309" s="10">
        <v>81</v>
      </c>
      <c r="AN309" s="10">
        <v>375</v>
      </c>
      <c r="AO309" s="10">
        <v>10110</v>
      </c>
      <c r="AP309" s="10">
        <v>409940657</v>
      </c>
      <c r="AQ309" s="11" t="s">
        <v>162</v>
      </c>
      <c r="AR309" s="11" t="s">
        <v>1712</v>
      </c>
      <c r="AS309" s="11" t="s">
        <v>1713</v>
      </c>
      <c r="AT309" s="11" t="s">
        <v>1714</v>
      </c>
      <c r="AU309" s="11" t="s">
        <v>1715</v>
      </c>
      <c r="AV309" s="11" t="s">
        <v>1716</v>
      </c>
      <c r="AW309" s="10">
        <v>60.566667000000002</v>
      </c>
      <c r="AX309" s="10">
        <v>27.2</v>
      </c>
      <c r="AY309" s="11" t="s">
        <v>1717</v>
      </c>
      <c r="AZ309" s="10">
        <v>2</v>
      </c>
      <c r="BA309" s="10">
        <v>13</v>
      </c>
      <c r="BB309" s="10">
        <v>72</v>
      </c>
      <c r="BC309" s="11" t="s">
        <v>183</v>
      </c>
      <c r="BD309" s="11" t="s">
        <v>184</v>
      </c>
      <c r="BE309" s="11" t="s">
        <v>169</v>
      </c>
      <c r="BF309" s="10">
        <v>13</v>
      </c>
      <c r="BG309" s="10">
        <v>83</v>
      </c>
      <c r="BH309" s="10">
        <v>159</v>
      </c>
      <c r="BI309" s="11" t="s">
        <v>114</v>
      </c>
      <c r="BJ309" s="11" t="s">
        <v>1718</v>
      </c>
      <c r="BK309" s="11" t="s">
        <v>116</v>
      </c>
      <c r="BL309" s="10">
        <v>18</v>
      </c>
      <c r="BM309" s="10">
        <v>49</v>
      </c>
      <c r="BN309" s="10">
        <v>21</v>
      </c>
      <c r="BO309" s="11" t="s">
        <v>116</v>
      </c>
      <c r="BP309" s="11" t="s">
        <v>116</v>
      </c>
      <c r="BQ309" s="11" t="s">
        <v>116</v>
      </c>
      <c r="BR309" s="10">
        <v>0</v>
      </c>
      <c r="BS309" s="10">
        <v>0</v>
      </c>
      <c r="BT309" s="10">
        <v>0</v>
      </c>
      <c r="BU309" s="10">
        <v>40934540</v>
      </c>
      <c r="BV309" s="10">
        <v>1585107768</v>
      </c>
      <c r="BW309" s="10">
        <v>1585107768</v>
      </c>
      <c r="BX309" s="11" t="s">
        <v>117</v>
      </c>
      <c r="BY309" s="11" t="s">
        <v>116</v>
      </c>
      <c r="BZ309" s="11" t="s">
        <v>116</v>
      </c>
      <c r="CA309" s="10">
        <v>1585107768</v>
      </c>
      <c r="CB309" s="10">
        <v>1585107768</v>
      </c>
      <c r="CC309" s="10">
        <v>1585107768</v>
      </c>
      <c r="CD309" s="11" t="s">
        <v>116</v>
      </c>
      <c r="CE309" s="11" t="s">
        <v>116</v>
      </c>
      <c r="CF309" s="11" t="s">
        <v>116</v>
      </c>
      <c r="CG309" s="10">
        <v>1585107768</v>
      </c>
      <c r="CH309" s="10">
        <v>1585107768</v>
      </c>
      <c r="CI309" s="10">
        <v>1585107768</v>
      </c>
      <c r="CJ309" s="11" t="s">
        <v>116</v>
      </c>
      <c r="CK309" s="11" t="s">
        <v>116</v>
      </c>
      <c r="CL309" s="11" t="s">
        <v>116</v>
      </c>
      <c r="CM309" s="10">
        <v>1</v>
      </c>
      <c r="CN309" s="10">
        <v>0</v>
      </c>
      <c r="CO309" s="10">
        <v>1</v>
      </c>
      <c r="CP309" s="10">
        <v>0</v>
      </c>
    </row>
    <row r="310" spans="1:94" s="2" customFormat="1" x14ac:dyDescent="0.3">
      <c r="A310" s="9">
        <v>44106</v>
      </c>
      <c r="B310" s="10">
        <v>-1941415565</v>
      </c>
      <c r="C310" s="11" t="s">
        <v>1719</v>
      </c>
      <c r="D310" s="11" t="s">
        <v>99</v>
      </c>
      <c r="E310" s="10">
        <v>2</v>
      </c>
      <c r="F310" s="12" t="s">
        <v>1720</v>
      </c>
      <c r="G310" s="10">
        <v>2017</v>
      </c>
      <c r="H310" s="10">
        <v>7</v>
      </c>
      <c r="I310" s="10">
        <v>4</v>
      </c>
      <c r="J310" s="10">
        <v>6</v>
      </c>
      <c r="K310" s="10">
        <v>6</v>
      </c>
      <c r="L310" s="10">
        <v>3</v>
      </c>
      <c r="M310" s="10">
        <v>3</v>
      </c>
      <c r="N310" s="10">
        <v>0</v>
      </c>
      <c r="O310" s="10">
        <v>0</v>
      </c>
      <c r="P310" s="10">
        <v>0</v>
      </c>
      <c r="Q310" s="10">
        <v>0</v>
      </c>
      <c r="R310" s="10">
        <v>3</v>
      </c>
      <c r="S310" s="10">
        <v>3</v>
      </c>
      <c r="T310" s="10">
        <v>0</v>
      </c>
      <c r="U310" s="10">
        <v>0</v>
      </c>
      <c r="V310" s="10">
        <v>0</v>
      </c>
      <c r="W310" s="10">
        <v>1</v>
      </c>
      <c r="X310" s="10">
        <v>0</v>
      </c>
      <c r="Y310" s="10">
        <v>10</v>
      </c>
      <c r="Z310" s="11" t="s">
        <v>124</v>
      </c>
      <c r="AA310" s="11" t="s">
        <v>124</v>
      </c>
      <c r="AB310" s="11" t="s">
        <v>109</v>
      </c>
      <c r="AC310" s="10">
        <v>259</v>
      </c>
      <c r="AD310" s="10">
        <v>-1</v>
      </c>
      <c r="AE310" s="10">
        <v>-99</v>
      </c>
      <c r="AF310" s="10">
        <v>-99</v>
      </c>
      <c r="AG310" s="10">
        <v>524</v>
      </c>
      <c r="AH310" s="10">
        <v>-1</v>
      </c>
      <c r="AI310" s="10">
        <v>-99</v>
      </c>
      <c r="AJ310" s="10">
        <v>-99</v>
      </c>
      <c r="AK310" s="10">
        <v>6</v>
      </c>
      <c r="AL310" s="10">
        <v>21</v>
      </c>
      <c r="AM310" s="10">
        <v>116</v>
      </c>
      <c r="AN310" s="10">
        <v>645</v>
      </c>
      <c r="AO310" s="10">
        <v>2308</v>
      </c>
      <c r="AP310" s="10">
        <v>1974369760</v>
      </c>
      <c r="AQ310" s="11" t="s">
        <v>101</v>
      </c>
      <c r="AR310" s="11" t="s">
        <v>102</v>
      </c>
      <c r="AS310" s="11" t="s">
        <v>129</v>
      </c>
      <c r="AT310" s="11" t="s">
        <v>283</v>
      </c>
      <c r="AU310" s="11" t="s">
        <v>1003</v>
      </c>
      <c r="AV310" s="11" t="s">
        <v>1721</v>
      </c>
      <c r="AW310" s="10">
        <v>33.399793000000003</v>
      </c>
      <c r="AX310" s="10">
        <v>43.908920000000002</v>
      </c>
      <c r="AY310" s="11" t="s">
        <v>1722</v>
      </c>
      <c r="AZ310" s="10">
        <v>3</v>
      </c>
      <c r="BA310" s="10">
        <v>20</v>
      </c>
      <c r="BB310" s="10">
        <v>115</v>
      </c>
      <c r="BC310" s="11" t="s">
        <v>111</v>
      </c>
      <c r="BD310" s="11" t="s">
        <v>112</v>
      </c>
      <c r="BE310" s="11" t="s">
        <v>126</v>
      </c>
      <c r="BF310" s="10">
        <v>13</v>
      </c>
      <c r="BG310" s="10">
        <v>111</v>
      </c>
      <c r="BH310" s="10">
        <v>159</v>
      </c>
      <c r="BI310" s="11" t="s">
        <v>114</v>
      </c>
      <c r="BJ310" s="11" t="s">
        <v>135</v>
      </c>
      <c r="BK310" s="11" t="s">
        <v>116</v>
      </c>
      <c r="BL310" s="10">
        <v>18</v>
      </c>
      <c r="BM310" s="10">
        <v>49</v>
      </c>
      <c r="BN310" s="10">
        <v>21</v>
      </c>
      <c r="BO310" s="11" t="s">
        <v>116</v>
      </c>
      <c r="BP310" s="11" t="s">
        <v>116</v>
      </c>
      <c r="BQ310" s="11" t="s">
        <v>116</v>
      </c>
      <c r="BR310" s="10">
        <v>0</v>
      </c>
      <c r="BS310" s="10">
        <v>0</v>
      </c>
      <c r="BT310" s="10">
        <v>1</v>
      </c>
      <c r="BU310" s="10">
        <v>40934540</v>
      </c>
      <c r="BV310" s="10">
        <v>1585107768</v>
      </c>
      <c r="BW310" s="10">
        <v>1585107768</v>
      </c>
      <c r="BX310" s="11" t="s">
        <v>117</v>
      </c>
      <c r="BY310" s="11" t="s">
        <v>116</v>
      </c>
      <c r="BZ310" s="11" t="s">
        <v>116</v>
      </c>
      <c r="CA310" s="10">
        <v>1585107768</v>
      </c>
      <c r="CB310" s="10">
        <v>1585107768</v>
      </c>
      <c r="CC310" s="10">
        <v>1585107768</v>
      </c>
      <c r="CD310" s="11" t="s">
        <v>116</v>
      </c>
      <c r="CE310" s="11" t="s">
        <v>116</v>
      </c>
      <c r="CF310" s="11" t="s">
        <v>116</v>
      </c>
      <c r="CG310" s="10">
        <v>1412607573</v>
      </c>
      <c r="CH310" s="10">
        <v>1585107768</v>
      </c>
      <c r="CI310" s="10">
        <v>1585107768</v>
      </c>
      <c r="CJ310" s="11" t="s">
        <v>118</v>
      </c>
      <c r="CK310" s="11" t="s">
        <v>116</v>
      </c>
      <c r="CL310" s="11" t="s">
        <v>116</v>
      </c>
      <c r="CM310" s="10">
        <v>1</v>
      </c>
      <c r="CN310" s="10">
        <v>0</v>
      </c>
      <c r="CO310" s="10">
        <v>0</v>
      </c>
      <c r="CP310" s="10">
        <v>1</v>
      </c>
    </row>
    <row r="311" spans="1:94" s="2" customFormat="1" x14ac:dyDescent="0.3">
      <c r="A311" s="9">
        <v>44106</v>
      </c>
      <c r="B311" s="10">
        <v>-1941001970</v>
      </c>
      <c r="C311" s="11" t="s">
        <v>1723</v>
      </c>
      <c r="D311" s="11" t="s">
        <v>99</v>
      </c>
      <c r="E311" s="10">
        <v>2</v>
      </c>
      <c r="F311" s="12" t="s">
        <v>1724</v>
      </c>
      <c r="G311" s="10">
        <v>2009</v>
      </c>
      <c r="H311" s="10">
        <v>8</v>
      </c>
      <c r="I311" s="10">
        <v>5</v>
      </c>
      <c r="J311" s="10">
        <v>100</v>
      </c>
      <c r="K311" s="10">
        <v>276</v>
      </c>
      <c r="L311" s="10">
        <v>30</v>
      </c>
      <c r="M311" s="10">
        <v>37</v>
      </c>
      <c r="N311" s="10">
        <v>30</v>
      </c>
      <c r="O311" s="10">
        <v>37</v>
      </c>
      <c r="P311" s="10">
        <v>0</v>
      </c>
      <c r="Q311" s="10">
        <v>0</v>
      </c>
      <c r="R311" s="10">
        <v>0</v>
      </c>
      <c r="S311" s="10">
        <v>0</v>
      </c>
      <c r="T311" s="10">
        <v>0</v>
      </c>
      <c r="U311" s="10">
        <v>1</v>
      </c>
      <c r="V311" s="10">
        <v>0</v>
      </c>
      <c r="W311" s="10">
        <v>0</v>
      </c>
      <c r="X311" s="10">
        <v>0</v>
      </c>
      <c r="Y311" s="10">
        <v>4</v>
      </c>
      <c r="Z311" s="11" t="s">
        <v>144</v>
      </c>
      <c r="AA311" s="11" t="s">
        <v>108</v>
      </c>
      <c r="AB311" s="11" t="s">
        <v>109</v>
      </c>
      <c r="AC311" s="10">
        <v>259</v>
      </c>
      <c r="AD311" s="10">
        <v>-1</v>
      </c>
      <c r="AE311" s="10">
        <v>506</v>
      </c>
      <c r="AF311" s="10">
        <v>-1</v>
      </c>
      <c r="AG311" s="10">
        <v>524</v>
      </c>
      <c r="AH311" s="10">
        <v>-1</v>
      </c>
      <c r="AI311" s="10">
        <v>973</v>
      </c>
      <c r="AJ311" s="10">
        <v>-1</v>
      </c>
      <c r="AK311" s="10">
        <v>6</v>
      </c>
      <c r="AL311" s="10">
        <v>21</v>
      </c>
      <c r="AM311" s="10">
        <v>116</v>
      </c>
      <c r="AN311" s="10">
        <v>645</v>
      </c>
      <c r="AO311" s="10">
        <v>2322</v>
      </c>
      <c r="AP311" s="10">
        <v>-1138982372</v>
      </c>
      <c r="AQ311" s="11" t="s">
        <v>101</v>
      </c>
      <c r="AR311" s="11" t="s">
        <v>102</v>
      </c>
      <c r="AS311" s="11" t="s">
        <v>129</v>
      </c>
      <c r="AT311" s="11" t="s">
        <v>240</v>
      </c>
      <c r="AU311" s="11" t="s">
        <v>456</v>
      </c>
      <c r="AV311" s="11" t="s">
        <v>1725</v>
      </c>
      <c r="AW311" s="10">
        <v>36.33</v>
      </c>
      <c r="AX311" s="10">
        <v>43.11</v>
      </c>
      <c r="AY311" s="11" t="s">
        <v>295</v>
      </c>
      <c r="AZ311" s="10">
        <v>1</v>
      </c>
      <c r="BA311" s="10">
        <v>8</v>
      </c>
      <c r="BB311" s="10">
        <v>44</v>
      </c>
      <c r="BC311" s="11" t="s">
        <v>154</v>
      </c>
      <c r="BD311" s="11" t="s">
        <v>296</v>
      </c>
      <c r="BE311" s="11" t="s">
        <v>169</v>
      </c>
      <c r="BF311" s="10">
        <v>42</v>
      </c>
      <c r="BG311" s="10">
        <v>111</v>
      </c>
      <c r="BH311" s="10">
        <v>144</v>
      </c>
      <c r="BI311" s="11" t="s">
        <v>116</v>
      </c>
      <c r="BJ311" s="11" t="s">
        <v>135</v>
      </c>
      <c r="BK311" s="11" t="s">
        <v>157</v>
      </c>
      <c r="BL311" s="10">
        <v>6</v>
      </c>
      <c r="BM311" s="10">
        <v>2</v>
      </c>
      <c r="BN311" s="10">
        <v>23</v>
      </c>
      <c r="BO311" s="11" t="s">
        <v>297</v>
      </c>
      <c r="BP311" s="11" t="s">
        <v>298</v>
      </c>
      <c r="BQ311" s="11" t="s">
        <v>299</v>
      </c>
      <c r="BR311" s="10">
        <v>1</v>
      </c>
      <c r="BS311" s="10">
        <v>0</v>
      </c>
      <c r="BT311" s="10">
        <v>0</v>
      </c>
      <c r="BU311" s="10">
        <v>1219865689</v>
      </c>
      <c r="BV311" s="10">
        <v>1585107768</v>
      </c>
      <c r="BW311" s="10">
        <v>1585107768</v>
      </c>
      <c r="BX311" s="11" t="s">
        <v>331</v>
      </c>
      <c r="BY311" s="11" t="s">
        <v>116</v>
      </c>
      <c r="BZ311" s="11" t="s">
        <v>116</v>
      </c>
      <c r="CA311" s="10">
        <v>1585107768</v>
      </c>
      <c r="CB311" s="10">
        <v>1585107768</v>
      </c>
      <c r="CC311" s="10">
        <v>1585107768</v>
      </c>
      <c r="CD311" s="11" t="s">
        <v>116</v>
      </c>
      <c r="CE311" s="11" t="s">
        <v>116</v>
      </c>
      <c r="CF311" s="11" t="s">
        <v>116</v>
      </c>
      <c r="CG311" s="10">
        <v>1585107768</v>
      </c>
      <c r="CH311" s="10">
        <v>1585107768</v>
      </c>
      <c r="CI311" s="10">
        <v>1585107768</v>
      </c>
      <c r="CJ311" s="11" t="s">
        <v>116</v>
      </c>
      <c r="CK311" s="11" t="s">
        <v>116</v>
      </c>
      <c r="CL311" s="11" t="s">
        <v>116</v>
      </c>
      <c r="CM311" s="10">
        <v>1</v>
      </c>
      <c r="CN311" s="10">
        <v>0</v>
      </c>
      <c r="CO311" s="10">
        <v>1</v>
      </c>
      <c r="CP311" s="10">
        <v>0</v>
      </c>
    </row>
    <row r="312" spans="1:94" s="2" customFormat="1" x14ac:dyDescent="0.3">
      <c r="A312" s="9">
        <v>44106</v>
      </c>
      <c r="B312" s="10">
        <v>-1940913992</v>
      </c>
      <c r="C312" s="11" t="s">
        <v>1726</v>
      </c>
      <c r="D312" s="11" t="s">
        <v>137</v>
      </c>
      <c r="E312" s="10">
        <v>5</v>
      </c>
      <c r="F312" s="12" t="s">
        <v>1727</v>
      </c>
      <c r="G312" s="10">
        <v>2004</v>
      </c>
      <c r="H312" s="10">
        <v>5</v>
      </c>
      <c r="I312" s="10">
        <v>1</v>
      </c>
      <c r="J312" s="10">
        <v>21</v>
      </c>
      <c r="K312" s="10">
        <v>25</v>
      </c>
      <c r="L312" s="10">
        <v>2</v>
      </c>
      <c r="M312" s="10">
        <v>4</v>
      </c>
      <c r="N312" s="10">
        <v>2</v>
      </c>
      <c r="O312" s="10">
        <v>4</v>
      </c>
      <c r="P312" s="10">
        <v>0</v>
      </c>
      <c r="Q312" s="10">
        <v>0</v>
      </c>
      <c r="R312" s="10">
        <v>0</v>
      </c>
      <c r="S312" s="10">
        <v>0</v>
      </c>
      <c r="T312" s="10">
        <v>0</v>
      </c>
      <c r="U312" s="10">
        <v>0</v>
      </c>
      <c r="V312" s="10">
        <v>1</v>
      </c>
      <c r="W312" s="10">
        <v>0</v>
      </c>
      <c r="X312" s="10">
        <v>0</v>
      </c>
      <c r="Y312" s="10">
        <v>5</v>
      </c>
      <c r="Z312" s="11" t="s">
        <v>107</v>
      </c>
      <c r="AA312" s="11" t="s">
        <v>108</v>
      </c>
      <c r="AB312" s="11" t="s">
        <v>109</v>
      </c>
      <c r="AC312" s="10">
        <v>-99</v>
      </c>
      <c r="AD312" s="10">
        <v>-99</v>
      </c>
      <c r="AE312" s="10">
        <v>-99</v>
      </c>
      <c r="AF312" s="10">
        <v>-99</v>
      </c>
      <c r="AG312" s="10">
        <v>-99</v>
      </c>
      <c r="AH312" s="10">
        <v>-99</v>
      </c>
      <c r="AI312" s="10">
        <v>-99</v>
      </c>
      <c r="AJ312" s="10">
        <v>-99</v>
      </c>
      <c r="AK312" s="10">
        <v>6</v>
      </c>
      <c r="AL312" s="10">
        <v>21</v>
      </c>
      <c r="AM312" s="10">
        <v>116</v>
      </c>
      <c r="AN312" s="10">
        <v>645</v>
      </c>
      <c r="AO312" s="10">
        <v>2314</v>
      </c>
      <c r="AP312" s="10">
        <v>-252679021</v>
      </c>
      <c r="AQ312" s="11" t="s">
        <v>101</v>
      </c>
      <c r="AR312" s="11" t="s">
        <v>102</v>
      </c>
      <c r="AS312" s="11" t="s">
        <v>129</v>
      </c>
      <c r="AT312" s="11" t="s">
        <v>130</v>
      </c>
      <c r="AU312" s="11" t="s">
        <v>130</v>
      </c>
      <c r="AV312" s="11" t="s">
        <v>1728</v>
      </c>
      <c r="AW312" s="10">
        <v>33.340000000000003</v>
      </c>
      <c r="AX312" s="10">
        <v>44.4</v>
      </c>
      <c r="AY312" s="11" t="s">
        <v>157</v>
      </c>
      <c r="AZ312" s="10">
        <v>3</v>
      </c>
      <c r="BA312" s="10">
        <v>34</v>
      </c>
      <c r="BB312" s="10">
        <v>236</v>
      </c>
      <c r="BC312" s="11" t="s">
        <v>111</v>
      </c>
      <c r="BD312" s="11" t="s">
        <v>999</v>
      </c>
      <c r="BE312" s="11" t="s">
        <v>157</v>
      </c>
      <c r="BF312" s="10">
        <v>101</v>
      </c>
      <c r="BG312" s="10">
        <v>242</v>
      </c>
      <c r="BH312" s="10">
        <v>144</v>
      </c>
      <c r="BI312" s="11" t="s">
        <v>1729</v>
      </c>
      <c r="BJ312" s="11" t="s">
        <v>157</v>
      </c>
      <c r="BK312" s="11" t="s">
        <v>157</v>
      </c>
      <c r="BL312" s="10">
        <v>14</v>
      </c>
      <c r="BM312" s="10">
        <v>50</v>
      </c>
      <c r="BN312" s="10">
        <v>20</v>
      </c>
      <c r="BO312" s="11" t="s">
        <v>157</v>
      </c>
      <c r="BP312" s="11" t="s">
        <v>157</v>
      </c>
      <c r="BQ312" s="11" t="s">
        <v>157</v>
      </c>
      <c r="BR312" s="10">
        <v>0</v>
      </c>
      <c r="BS312" s="10">
        <v>0</v>
      </c>
      <c r="BT312" s="10">
        <v>0</v>
      </c>
      <c r="BU312" s="10">
        <v>40934540</v>
      </c>
      <c r="BV312" s="10">
        <v>1585107768</v>
      </c>
      <c r="BW312" s="10">
        <v>1585107768</v>
      </c>
      <c r="BX312" s="11" t="s">
        <v>117</v>
      </c>
      <c r="BY312" s="11" t="s">
        <v>116</v>
      </c>
      <c r="BZ312" s="11" t="s">
        <v>116</v>
      </c>
      <c r="CA312" s="10">
        <v>1585107768</v>
      </c>
      <c r="CB312" s="10">
        <v>1585107768</v>
      </c>
      <c r="CC312" s="10">
        <v>1585107768</v>
      </c>
      <c r="CD312" s="11" t="s">
        <v>116</v>
      </c>
      <c r="CE312" s="11" t="s">
        <v>116</v>
      </c>
      <c r="CF312" s="11" t="s">
        <v>116</v>
      </c>
      <c r="CG312" s="10">
        <v>1585107768</v>
      </c>
      <c r="CH312" s="10">
        <v>1585107768</v>
      </c>
      <c r="CI312" s="10">
        <v>1585107768</v>
      </c>
      <c r="CJ312" s="11" t="s">
        <v>116</v>
      </c>
      <c r="CK312" s="11" t="s">
        <v>116</v>
      </c>
      <c r="CL312" s="11" t="s">
        <v>116</v>
      </c>
      <c r="CM312" s="10">
        <v>1</v>
      </c>
      <c r="CN312" s="10">
        <v>0</v>
      </c>
      <c r="CO312" s="10">
        <v>0</v>
      </c>
      <c r="CP312" s="10">
        <v>1</v>
      </c>
    </row>
    <row r="313" spans="1:94" s="2" customFormat="1" x14ac:dyDescent="0.3">
      <c r="A313" s="9">
        <v>44106</v>
      </c>
      <c r="B313" s="10">
        <v>-1940012143</v>
      </c>
      <c r="C313" s="11" t="s">
        <v>1730</v>
      </c>
      <c r="D313" s="11" t="s">
        <v>99</v>
      </c>
      <c r="E313" s="10">
        <v>3</v>
      </c>
      <c r="F313" s="12" t="s">
        <v>1731</v>
      </c>
      <c r="G313" s="10">
        <v>2012</v>
      </c>
      <c r="H313" s="10">
        <v>2</v>
      </c>
      <c r="I313" s="10">
        <v>7</v>
      </c>
      <c r="J313" s="10">
        <v>21</v>
      </c>
      <c r="K313" s="10">
        <v>28</v>
      </c>
      <c r="L313" s="10">
        <v>15</v>
      </c>
      <c r="M313" s="10">
        <v>20</v>
      </c>
      <c r="N313" s="10">
        <v>0</v>
      </c>
      <c r="O313" s="10">
        <v>0</v>
      </c>
      <c r="P313" s="10">
        <v>0</v>
      </c>
      <c r="Q313" s="10">
        <v>0</v>
      </c>
      <c r="R313" s="10">
        <v>15</v>
      </c>
      <c r="S313" s="10">
        <v>20</v>
      </c>
      <c r="T313" s="10">
        <v>0</v>
      </c>
      <c r="U313" s="10">
        <v>0</v>
      </c>
      <c r="V313" s="10">
        <v>1</v>
      </c>
      <c r="W313" s="10">
        <v>0</v>
      </c>
      <c r="X313" s="10">
        <v>0</v>
      </c>
      <c r="Y313" s="10">
        <v>5</v>
      </c>
      <c r="Z313" s="11" t="s">
        <v>107</v>
      </c>
      <c r="AA313" s="11" t="s">
        <v>108</v>
      </c>
      <c r="AB313" s="11" t="s">
        <v>109</v>
      </c>
      <c r="AC313" s="10">
        <v>259</v>
      </c>
      <c r="AD313" s="10">
        <v>-1</v>
      </c>
      <c r="AE313" s="10">
        <v>-99</v>
      </c>
      <c r="AF313" s="10">
        <v>-99</v>
      </c>
      <c r="AG313" s="10">
        <v>524</v>
      </c>
      <c r="AH313" s="10">
        <v>-1</v>
      </c>
      <c r="AI313" s="10">
        <v>-99</v>
      </c>
      <c r="AJ313" s="10">
        <v>-99</v>
      </c>
      <c r="AK313" s="10">
        <v>6</v>
      </c>
      <c r="AL313" s="10">
        <v>21</v>
      </c>
      <c r="AM313" s="10">
        <v>116</v>
      </c>
      <c r="AN313" s="10">
        <v>645</v>
      </c>
      <c r="AO313" s="10">
        <v>2314</v>
      </c>
      <c r="AP313" s="10">
        <v>-252679021</v>
      </c>
      <c r="AQ313" s="11" t="s">
        <v>101</v>
      </c>
      <c r="AR313" s="11" t="s">
        <v>102</v>
      </c>
      <c r="AS313" s="11" t="s">
        <v>129</v>
      </c>
      <c r="AT313" s="11" t="s">
        <v>130</v>
      </c>
      <c r="AU313" s="11" t="s">
        <v>130</v>
      </c>
      <c r="AV313" s="11" t="s">
        <v>1732</v>
      </c>
      <c r="AW313" s="10">
        <v>33.340000000000003</v>
      </c>
      <c r="AX313" s="10">
        <v>44.4</v>
      </c>
      <c r="AY313" s="11" t="s">
        <v>654</v>
      </c>
      <c r="AZ313" s="10">
        <v>3</v>
      </c>
      <c r="BA313" s="10">
        <v>22</v>
      </c>
      <c r="BB313" s="10">
        <v>129</v>
      </c>
      <c r="BC313" s="11" t="s">
        <v>111</v>
      </c>
      <c r="BD313" s="11" t="s">
        <v>133</v>
      </c>
      <c r="BE313" s="11" t="s">
        <v>200</v>
      </c>
      <c r="BF313" s="10">
        <v>13</v>
      </c>
      <c r="BG313" s="10">
        <v>111</v>
      </c>
      <c r="BH313" s="10">
        <v>159</v>
      </c>
      <c r="BI313" s="11" t="s">
        <v>114</v>
      </c>
      <c r="BJ313" s="11" t="s">
        <v>135</v>
      </c>
      <c r="BK313" s="11" t="s">
        <v>116</v>
      </c>
      <c r="BL313" s="10">
        <v>18</v>
      </c>
      <c r="BM313" s="10">
        <v>49</v>
      </c>
      <c r="BN313" s="10">
        <v>21</v>
      </c>
      <c r="BO313" s="11" t="s">
        <v>116</v>
      </c>
      <c r="BP313" s="11" t="s">
        <v>116</v>
      </c>
      <c r="BQ313" s="11" t="s">
        <v>116</v>
      </c>
      <c r="BR313" s="10">
        <v>1</v>
      </c>
      <c r="BS313" s="10">
        <v>0</v>
      </c>
      <c r="BT313" s="10">
        <v>0</v>
      </c>
      <c r="BU313" s="10">
        <v>1219865689</v>
      </c>
      <c r="BV313" s="10">
        <v>1585107768</v>
      </c>
      <c r="BW313" s="10">
        <v>1585107768</v>
      </c>
      <c r="BX313" s="11" t="s">
        <v>331</v>
      </c>
      <c r="BY313" s="11" t="s">
        <v>116</v>
      </c>
      <c r="BZ313" s="11" t="s">
        <v>116</v>
      </c>
      <c r="CA313" s="10">
        <v>1585107768</v>
      </c>
      <c r="CB313" s="10">
        <v>1585107768</v>
      </c>
      <c r="CC313" s="10">
        <v>1585107768</v>
      </c>
      <c r="CD313" s="11" t="s">
        <v>116</v>
      </c>
      <c r="CE313" s="11" t="s">
        <v>116</v>
      </c>
      <c r="CF313" s="11" t="s">
        <v>116</v>
      </c>
      <c r="CG313" s="10">
        <v>1585107768</v>
      </c>
      <c r="CH313" s="10">
        <v>1585107768</v>
      </c>
      <c r="CI313" s="10">
        <v>1585107768</v>
      </c>
      <c r="CJ313" s="11" t="s">
        <v>116</v>
      </c>
      <c r="CK313" s="11" t="s">
        <v>116</v>
      </c>
      <c r="CL313" s="11" t="s">
        <v>116</v>
      </c>
      <c r="CM313" s="10">
        <v>1</v>
      </c>
      <c r="CN313" s="10">
        <v>0</v>
      </c>
      <c r="CO313" s="10">
        <v>1</v>
      </c>
      <c r="CP313" s="10">
        <v>0</v>
      </c>
    </row>
    <row r="314" spans="1:94" s="2" customFormat="1" x14ac:dyDescent="0.3">
      <c r="A314" s="9">
        <v>44106</v>
      </c>
      <c r="B314" s="10">
        <v>-1939484165</v>
      </c>
      <c r="C314" s="11" t="s">
        <v>1733</v>
      </c>
      <c r="D314" s="11" t="s">
        <v>99</v>
      </c>
      <c r="E314" s="10">
        <v>4</v>
      </c>
      <c r="F314" s="12" t="s">
        <v>1734</v>
      </c>
      <c r="G314" s="10">
        <v>2013</v>
      </c>
      <c r="H314" s="10">
        <v>6</v>
      </c>
      <c r="I314" s="10">
        <v>7</v>
      </c>
      <c r="J314" s="10">
        <v>10</v>
      </c>
      <c r="K314" s="10">
        <v>10</v>
      </c>
      <c r="L314" s="10">
        <v>3</v>
      </c>
      <c r="M314" s="10">
        <v>5</v>
      </c>
      <c r="N314" s="10">
        <v>0</v>
      </c>
      <c r="O314" s="10">
        <v>0</v>
      </c>
      <c r="P314" s="10">
        <v>0</v>
      </c>
      <c r="Q314" s="10">
        <v>0</v>
      </c>
      <c r="R314" s="10">
        <v>3</v>
      </c>
      <c r="S314" s="10">
        <v>5</v>
      </c>
      <c r="T314" s="10">
        <v>1</v>
      </c>
      <c r="U314" s="10">
        <v>0</v>
      </c>
      <c r="V314" s="10">
        <v>0</v>
      </c>
      <c r="W314" s="10">
        <v>0</v>
      </c>
      <c r="X314" s="10">
        <v>0</v>
      </c>
      <c r="Y314" s="10">
        <v>3</v>
      </c>
      <c r="Z314" s="11" t="s">
        <v>180</v>
      </c>
      <c r="AA314" s="11" t="s">
        <v>181</v>
      </c>
      <c r="AB314" s="11" t="s">
        <v>109</v>
      </c>
      <c r="AC314" s="10">
        <v>299</v>
      </c>
      <c r="AD314" s="10">
        <v>-1</v>
      </c>
      <c r="AE314" s="10">
        <v>-99</v>
      </c>
      <c r="AF314" s="10">
        <v>-99</v>
      </c>
      <c r="AG314" s="10">
        <v>11973</v>
      </c>
      <c r="AH314" s="10">
        <v>-1</v>
      </c>
      <c r="AI314" s="10">
        <v>-99</v>
      </c>
      <c r="AJ314" s="10">
        <v>-99</v>
      </c>
      <c r="AK314" s="10">
        <v>6</v>
      </c>
      <c r="AL314" s="10">
        <v>21</v>
      </c>
      <c r="AM314" s="10">
        <v>235</v>
      </c>
      <c r="AN314" s="10">
        <v>652</v>
      </c>
      <c r="AO314" s="10">
        <v>4023</v>
      </c>
      <c r="AP314" s="10">
        <v>1670928851</v>
      </c>
      <c r="AQ314" s="11" t="s">
        <v>101</v>
      </c>
      <c r="AR314" s="11" t="s">
        <v>102</v>
      </c>
      <c r="AS314" s="11" t="s">
        <v>103</v>
      </c>
      <c r="AT314" s="11" t="s">
        <v>793</v>
      </c>
      <c r="AU314" s="11" t="s">
        <v>793</v>
      </c>
      <c r="AV314" s="11" t="s">
        <v>1735</v>
      </c>
      <c r="AW314" s="10">
        <v>33.504089</v>
      </c>
      <c r="AX314" s="10">
        <v>36.300001999999999</v>
      </c>
      <c r="AY314" s="11" t="s">
        <v>1736</v>
      </c>
      <c r="AZ314" s="10">
        <v>3</v>
      </c>
      <c r="BA314" s="10">
        <v>20</v>
      </c>
      <c r="BB314" s="10">
        <v>109</v>
      </c>
      <c r="BC314" s="11" t="s">
        <v>111</v>
      </c>
      <c r="BD314" s="11" t="s">
        <v>112</v>
      </c>
      <c r="BE314" s="11" t="s">
        <v>169</v>
      </c>
      <c r="BF314" s="10">
        <v>13</v>
      </c>
      <c r="BG314" s="10">
        <v>225</v>
      </c>
      <c r="BH314" s="10">
        <v>159</v>
      </c>
      <c r="BI314" s="11" t="s">
        <v>114</v>
      </c>
      <c r="BJ314" s="11" t="s">
        <v>115</v>
      </c>
      <c r="BK314" s="11" t="s">
        <v>116</v>
      </c>
      <c r="BL314" s="10">
        <v>18</v>
      </c>
      <c r="BM314" s="10">
        <v>49</v>
      </c>
      <c r="BN314" s="10">
        <v>21</v>
      </c>
      <c r="BO314" s="11" t="s">
        <v>116</v>
      </c>
      <c r="BP314" s="11" t="s">
        <v>116</v>
      </c>
      <c r="BQ314" s="11" t="s">
        <v>116</v>
      </c>
      <c r="BR314" s="10">
        <v>1</v>
      </c>
      <c r="BS314" s="10">
        <v>0</v>
      </c>
      <c r="BT314" s="10">
        <v>0</v>
      </c>
      <c r="BU314" s="10">
        <v>1117872197</v>
      </c>
      <c r="BV314" s="10">
        <v>1585107768</v>
      </c>
      <c r="BW314" s="10">
        <v>1585107768</v>
      </c>
      <c r="BX314" s="11" t="s">
        <v>159</v>
      </c>
      <c r="BY314" s="11" t="s">
        <v>116</v>
      </c>
      <c r="BZ314" s="11" t="s">
        <v>116</v>
      </c>
      <c r="CA314" s="10">
        <v>1585107768</v>
      </c>
      <c r="CB314" s="10">
        <v>1585107768</v>
      </c>
      <c r="CC314" s="10">
        <v>1585107768</v>
      </c>
      <c r="CD314" s="11" t="s">
        <v>116</v>
      </c>
      <c r="CE314" s="11" t="s">
        <v>116</v>
      </c>
      <c r="CF314" s="11" t="s">
        <v>116</v>
      </c>
      <c r="CG314" s="10">
        <v>1585107768</v>
      </c>
      <c r="CH314" s="10">
        <v>1585107768</v>
      </c>
      <c r="CI314" s="10">
        <v>1585107768</v>
      </c>
      <c r="CJ314" s="11" t="s">
        <v>116</v>
      </c>
      <c r="CK314" s="11" t="s">
        <v>116</v>
      </c>
      <c r="CL314" s="11" t="s">
        <v>116</v>
      </c>
      <c r="CM314" s="10">
        <v>3</v>
      </c>
      <c r="CN314" s="10">
        <v>0</v>
      </c>
      <c r="CO314" s="10">
        <v>0</v>
      </c>
      <c r="CP314" s="10">
        <v>3</v>
      </c>
    </row>
    <row r="315" spans="1:94" s="2" customFormat="1" x14ac:dyDescent="0.3">
      <c r="A315" s="9">
        <v>44106</v>
      </c>
      <c r="B315" s="10">
        <v>-1938704490</v>
      </c>
      <c r="C315" s="11" t="s">
        <v>1737</v>
      </c>
      <c r="D315" s="11" t="s">
        <v>99</v>
      </c>
      <c r="E315" s="10">
        <v>2</v>
      </c>
      <c r="F315" s="12" t="s">
        <v>1738</v>
      </c>
      <c r="G315" s="10">
        <v>2014</v>
      </c>
      <c r="H315" s="10">
        <v>5</v>
      </c>
      <c r="I315" s="10">
        <v>6</v>
      </c>
      <c r="J315" s="10">
        <v>2</v>
      </c>
      <c r="K315" s="10">
        <v>2</v>
      </c>
      <c r="L315" s="10">
        <v>2</v>
      </c>
      <c r="M315" s="10">
        <v>3</v>
      </c>
      <c r="N315" s="10">
        <v>2</v>
      </c>
      <c r="O315" s="10">
        <v>3</v>
      </c>
      <c r="P315" s="10">
        <v>0</v>
      </c>
      <c r="Q315" s="10">
        <v>0</v>
      </c>
      <c r="R315" s="10">
        <v>0</v>
      </c>
      <c r="S315" s="10">
        <v>0</v>
      </c>
      <c r="T315" s="10">
        <v>0</v>
      </c>
      <c r="U315" s="10">
        <v>0</v>
      </c>
      <c r="V315" s="10">
        <v>1</v>
      </c>
      <c r="W315" s="10">
        <v>0</v>
      </c>
      <c r="X315" s="10">
        <v>0</v>
      </c>
      <c r="Y315" s="10">
        <v>5</v>
      </c>
      <c r="Z315" s="11" t="s">
        <v>107</v>
      </c>
      <c r="AA315" s="11" t="s">
        <v>108</v>
      </c>
      <c r="AB315" s="11" t="s">
        <v>109</v>
      </c>
      <c r="AC315" s="10">
        <v>297</v>
      </c>
      <c r="AD315" s="10">
        <v>-1</v>
      </c>
      <c r="AE315" s="10">
        <v>1850</v>
      </c>
      <c r="AF315" s="10">
        <v>-1</v>
      </c>
      <c r="AG315" s="10">
        <v>640</v>
      </c>
      <c r="AH315" s="10">
        <v>-1</v>
      </c>
      <c r="AI315" s="10">
        <v>2332</v>
      </c>
      <c r="AJ315" s="10">
        <v>-1</v>
      </c>
      <c r="AK315" s="10">
        <v>3</v>
      </c>
      <c r="AL315" s="10">
        <v>4</v>
      </c>
      <c r="AM315" s="10">
        <v>181</v>
      </c>
      <c r="AN315" s="10">
        <v>475</v>
      </c>
      <c r="AO315" s="10">
        <v>2949</v>
      </c>
      <c r="AP315" s="10">
        <v>1159291288</v>
      </c>
      <c r="AQ315" s="11" t="s">
        <v>210</v>
      </c>
      <c r="AR315" s="11" t="s">
        <v>211</v>
      </c>
      <c r="AS315" s="11" t="s">
        <v>212</v>
      </c>
      <c r="AT315" s="11" t="s">
        <v>1739</v>
      </c>
      <c r="AU315" s="11" t="s">
        <v>1740</v>
      </c>
      <c r="AV315" s="11" t="s">
        <v>1741</v>
      </c>
      <c r="AW315" s="10">
        <v>9.9166699999999999</v>
      </c>
      <c r="AX315" s="10">
        <v>8.9</v>
      </c>
      <c r="AY315" s="11" t="s">
        <v>1742</v>
      </c>
      <c r="AZ315" s="10">
        <v>1</v>
      </c>
      <c r="BA315" s="10">
        <v>4</v>
      </c>
      <c r="BB315" s="10">
        <v>21</v>
      </c>
      <c r="BC315" s="11" t="s">
        <v>154</v>
      </c>
      <c r="BD315" s="11" t="s">
        <v>371</v>
      </c>
      <c r="BE315" s="11" t="s">
        <v>347</v>
      </c>
      <c r="BF315" s="10">
        <v>42</v>
      </c>
      <c r="BG315" s="10">
        <v>165</v>
      </c>
      <c r="BH315" s="10">
        <v>144</v>
      </c>
      <c r="BI315" s="11" t="s">
        <v>116</v>
      </c>
      <c r="BJ315" s="11" t="s">
        <v>218</v>
      </c>
      <c r="BK315" s="11" t="s">
        <v>157</v>
      </c>
      <c r="BL315" s="10">
        <v>14</v>
      </c>
      <c r="BM315" s="10">
        <v>50</v>
      </c>
      <c r="BN315" s="10">
        <v>20</v>
      </c>
      <c r="BO315" s="11" t="s">
        <v>157</v>
      </c>
      <c r="BP315" s="11" t="s">
        <v>157</v>
      </c>
      <c r="BQ315" s="11" t="s">
        <v>157</v>
      </c>
      <c r="BR315" s="10">
        <v>0</v>
      </c>
      <c r="BS315" s="10">
        <v>0</v>
      </c>
      <c r="BT315" s="10">
        <v>1</v>
      </c>
      <c r="BU315" s="10">
        <v>40934540</v>
      </c>
      <c r="BV315" s="10">
        <v>1585107768</v>
      </c>
      <c r="BW315" s="10">
        <v>1585107768</v>
      </c>
      <c r="BX315" s="11" t="s">
        <v>117</v>
      </c>
      <c r="BY315" s="11" t="s">
        <v>116</v>
      </c>
      <c r="BZ315" s="11" t="s">
        <v>116</v>
      </c>
      <c r="CA315" s="10">
        <v>1585107768</v>
      </c>
      <c r="CB315" s="10">
        <v>1585107768</v>
      </c>
      <c r="CC315" s="10">
        <v>1585107768</v>
      </c>
      <c r="CD315" s="11" t="s">
        <v>116</v>
      </c>
      <c r="CE315" s="11" t="s">
        <v>116</v>
      </c>
      <c r="CF315" s="11" t="s">
        <v>116</v>
      </c>
      <c r="CG315" s="10">
        <v>529849632</v>
      </c>
      <c r="CH315" s="10">
        <v>1585107768</v>
      </c>
      <c r="CI315" s="10">
        <v>1585107768</v>
      </c>
      <c r="CJ315" s="11" t="s">
        <v>219</v>
      </c>
      <c r="CK315" s="11" t="s">
        <v>116</v>
      </c>
      <c r="CL315" s="11" t="s">
        <v>116</v>
      </c>
      <c r="CM315" s="10">
        <v>1</v>
      </c>
      <c r="CN315" s="10">
        <v>0</v>
      </c>
      <c r="CO315" s="10">
        <v>0</v>
      </c>
      <c r="CP315" s="10">
        <v>1</v>
      </c>
    </row>
    <row r="316" spans="1:94" s="2" customFormat="1" x14ac:dyDescent="0.3">
      <c r="A316" s="9">
        <v>44106</v>
      </c>
      <c r="B316" s="10">
        <v>-1938665543</v>
      </c>
      <c r="C316" s="11" t="s">
        <v>1743</v>
      </c>
      <c r="D316" s="11" t="s">
        <v>120</v>
      </c>
      <c r="E316" s="10">
        <v>1</v>
      </c>
      <c r="F316" s="12" t="s">
        <v>1744</v>
      </c>
      <c r="G316" s="10">
        <v>2015</v>
      </c>
      <c r="H316" s="10">
        <v>8</v>
      </c>
      <c r="I316" s="10">
        <v>6</v>
      </c>
      <c r="J316" s="10">
        <v>9</v>
      </c>
      <c r="K316" s="10">
        <v>9</v>
      </c>
      <c r="L316" s="10">
        <v>6</v>
      </c>
      <c r="M316" s="10">
        <v>6</v>
      </c>
      <c r="N316" s="10">
        <v>0</v>
      </c>
      <c r="O316" s="10">
        <v>0</v>
      </c>
      <c r="P316" s="10">
        <v>0</v>
      </c>
      <c r="Q316" s="10">
        <v>0</v>
      </c>
      <c r="R316" s="10">
        <v>6</v>
      </c>
      <c r="S316" s="10">
        <v>6</v>
      </c>
      <c r="T316" s="10">
        <v>0</v>
      </c>
      <c r="U316" s="10">
        <v>1</v>
      </c>
      <c r="V316" s="10">
        <v>0</v>
      </c>
      <c r="W316" s="10">
        <v>0</v>
      </c>
      <c r="X316" s="10">
        <v>0</v>
      </c>
      <c r="Y316" s="10">
        <v>4</v>
      </c>
      <c r="Z316" s="11" t="s">
        <v>144</v>
      </c>
      <c r="AA316" s="11" t="s">
        <v>108</v>
      </c>
      <c r="AB316" s="11" t="s">
        <v>109</v>
      </c>
      <c r="AC316" s="10">
        <v>-99</v>
      </c>
      <c r="AD316" s="10">
        <v>-99</v>
      </c>
      <c r="AE316" s="10">
        <v>-99</v>
      </c>
      <c r="AF316" s="10">
        <v>-99</v>
      </c>
      <c r="AG316" s="10">
        <v>-99</v>
      </c>
      <c r="AH316" s="10">
        <v>-99</v>
      </c>
      <c r="AI316" s="10">
        <v>-99</v>
      </c>
      <c r="AJ316" s="10">
        <v>-99</v>
      </c>
      <c r="AK316" s="10">
        <v>6</v>
      </c>
      <c r="AL316" s="10">
        <v>21</v>
      </c>
      <c r="AM316" s="10">
        <v>116</v>
      </c>
      <c r="AN316" s="10">
        <v>645</v>
      </c>
      <c r="AO316" s="10">
        <v>2308</v>
      </c>
      <c r="AP316" s="10">
        <v>-38523887</v>
      </c>
      <c r="AQ316" s="11" t="s">
        <v>101</v>
      </c>
      <c r="AR316" s="11" t="s">
        <v>102</v>
      </c>
      <c r="AS316" s="11" t="s">
        <v>129</v>
      </c>
      <c r="AT316" s="11" t="s">
        <v>283</v>
      </c>
      <c r="AU316" s="11" t="s">
        <v>389</v>
      </c>
      <c r="AV316" s="11" t="s">
        <v>1745</v>
      </c>
      <c r="AW316" s="10">
        <v>33.36</v>
      </c>
      <c r="AX316" s="10">
        <v>43.77</v>
      </c>
      <c r="AY316" s="11" t="s">
        <v>1746</v>
      </c>
      <c r="AZ316" s="10">
        <v>3</v>
      </c>
      <c r="BA316" s="10">
        <v>20</v>
      </c>
      <c r="BB316" s="10">
        <v>115</v>
      </c>
      <c r="BC316" s="11" t="s">
        <v>111</v>
      </c>
      <c r="BD316" s="11" t="s">
        <v>112</v>
      </c>
      <c r="BE316" s="11" t="s">
        <v>126</v>
      </c>
      <c r="BF316" s="10">
        <v>13</v>
      </c>
      <c r="BG316" s="10">
        <v>111</v>
      </c>
      <c r="BH316" s="10">
        <v>159</v>
      </c>
      <c r="BI316" s="11" t="s">
        <v>114</v>
      </c>
      <c r="BJ316" s="11" t="s">
        <v>135</v>
      </c>
      <c r="BK316" s="11" t="s">
        <v>116</v>
      </c>
      <c r="BL316" s="10">
        <v>18</v>
      </c>
      <c r="BM316" s="10">
        <v>49</v>
      </c>
      <c r="BN316" s="10">
        <v>21</v>
      </c>
      <c r="BO316" s="11" t="s">
        <v>116</v>
      </c>
      <c r="BP316" s="11" t="s">
        <v>116</v>
      </c>
      <c r="BQ316" s="11" t="s">
        <v>116</v>
      </c>
      <c r="BR316" s="10">
        <v>0</v>
      </c>
      <c r="BS316" s="10">
        <v>0</v>
      </c>
      <c r="BT316" s="10">
        <v>0</v>
      </c>
      <c r="BU316" s="10">
        <v>40934540</v>
      </c>
      <c r="BV316" s="10">
        <v>1585107768</v>
      </c>
      <c r="BW316" s="10">
        <v>1585107768</v>
      </c>
      <c r="BX316" s="11" t="s">
        <v>117</v>
      </c>
      <c r="BY316" s="11" t="s">
        <v>116</v>
      </c>
      <c r="BZ316" s="11" t="s">
        <v>116</v>
      </c>
      <c r="CA316" s="10">
        <v>1585107768</v>
      </c>
      <c r="CB316" s="10">
        <v>1585107768</v>
      </c>
      <c r="CC316" s="10">
        <v>1585107768</v>
      </c>
      <c r="CD316" s="11" t="s">
        <v>116</v>
      </c>
      <c r="CE316" s="11" t="s">
        <v>116</v>
      </c>
      <c r="CF316" s="11" t="s">
        <v>116</v>
      </c>
      <c r="CG316" s="10">
        <v>1585107768</v>
      </c>
      <c r="CH316" s="10">
        <v>1585107768</v>
      </c>
      <c r="CI316" s="10">
        <v>1585107768</v>
      </c>
      <c r="CJ316" s="11" t="s">
        <v>116</v>
      </c>
      <c r="CK316" s="11" t="s">
        <v>116</v>
      </c>
      <c r="CL316" s="11" t="s">
        <v>116</v>
      </c>
      <c r="CM316" s="10">
        <v>1</v>
      </c>
      <c r="CN316" s="10">
        <v>0</v>
      </c>
      <c r="CO316" s="10">
        <v>1</v>
      </c>
      <c r="CP316" s="10">
        <v>0</v>
      </c>
    </row>
    <row r="317" spans="1:94" s="2" customFormat="1" x14ac:dyDescent="0.3">
      <c r="A317" s="9">
        <v>44106</v>
      </c>
      <c r="B317" s="10">
        <v>-1938639052</v>
      </c>
      <c r="C317" s="11" t="s">
        <v>1747</v>
      </c>
      <c r="D317" s="11" t="s">
        <v>99</v>
      </c>
      <c r="E317" s="10">
        <v>3</v>
      </c>
      <c r="F317" s="12" t="s">
        <v>1748</v>
      </c>
      <c r="G317" s="10">
        <v>2006</v>
      </c>
      <c r="H317" s="10">
        <v>8</v>
      </c>
      <c r="I317" s="10">
        <v>1</v>
      </c>
      <c r="J317" s="10">
        <v>18</v>
      </c>
      <c r="K317" s="10">
        <v>30</v>
      </c>
      <c r="L317" s="10">
        <v>9</v>
      </c>
      <c r="M317" s="10">
        <v>10</v>
      </c>
      <c r="N317" s="10">
        <v>0</v>
      </c>
      <c r="O317" s="10">
        <v>0</v>
      </c>
      <c r="P317" s="10">
        <v>0</v>
      </c>
      <c r="Q317" s="10">
        <v>0</v>
      </c>
      <c r="R317" s="10">
        <v>9</v>
      </c>
      <c r="S317" s="10">
        <v>10</v>
      </c>
      <c r="T317" s="10">
        <v>0</v>
      </c>
      <c r="U317" s="10">
        <v>1</v>
      </c>
      <c r="V317" s="10">
        <v>0</v>
      </c>
      <c r="W317" s="10">
        <v>0</v>
      </c>
      <c r="X317" s="10">
        <v>0</v>
      </c>
      <c r="Y317" s="10">
        <v>4</v>
      </c>
      <c r="Z317" s="11" t="s">
        <v>144</v>
      </c>
      <c r="AA317" s="11" t="s">
        <v>108</v>
      </c>
      <c r="AB317" s="11" t="s">
        <v>109</v>
      </c>
      <c r="AC317" s="10">
        <v>259</v>
      </c>
      <c r="AD317" s="10">
        <v>-1</v>
      </c>
      <c r="AE317" s="10">
        <v>-99</v>
      </c>
      <c r="AF317" s="10">
        <v>-99</v>
      </c>
      <c r="AG317" s="10">
        <v>524</v>
      </c>
      <c r="AH317" s="10">
        <v>-1</v>
      </c>
      <c r="AI317" s="10">
        <v>-99</v>
      </c>
      <c r="AJ317" s="10">
        <v>-99</v>
      </c>
      <c r="AK317" s="10">
        <v>6</v>
      </c>
      <c r="AL317" s="10">
        <v>21</v>
      </c>
      <c r="AM317" s="10">
        <v>116</v>
      </c>
      <c r="AN317" s="10">
        <v>645</v>
      </c>
      <c r="AO317" s="10">
        <v>2325</v>
      </c>
      <c r="AP317" s="10">
        <v>1305953774</v>
      </c>
      <c r="AQ317" s="11" t="s">
        <v>101</v>
      </c>
      <c r="AR317" s="11" t="s">
        <v>102</v>
      </c>
      <c r="AS317" s="11" t="s">
        <v>129</v>
      </c>
      <c r="AT317" s="11" t="s">
        <v>465</v>
      </c>
      <c r="AU317" s="11" t="s">
        <v>466</v>
      </c>
      <c r="AV317" s="11" t="s">
        <v>1749</v>
      </c>
      <c r="AW317" s="10">
        <v>34.19</v>
      </c>
      <c r="AX317" s="10">
        <v>43.87</v>
      </c>
      <c r="AY317" s="11" t="s">
        <v>1750</v>
      </c>
      <c r="AZ317" s="10">
        <v>3</v>
      </c>
      <c r="BA317" s="10">
        <v>22</v>
      </c>
      <c r="BB317" s="10">
        <v>124</v>
      </c>
      <c r="BC317" s="11" t="s">
        <v>111</v>
      </c>
      <c r="BD317" s="11" t="s">
        <v>133</v>
      </c>
      <c r="BE317" s="11" t="s">
        <v>169</v>
      </c>
      <c r="BF317" s="10">
        <v>13</v>
      </c>
      <c r="BG317" s="10">
        <v>111</v>
      </c>
      <c r="BH317" s="10">
        <v>159</v>
      </c>
      <c r="BI317" s="11" t="s">
        <v>114</v>
      </c>
      <c r="BJ317" s="11" t="s">
        <v>135</v>
      </c>
      <c r="BK317" s="11" t="s">
        <v>116</v>
      </c>
      <c r="BL317" s="10">
        <v>18</v>
      </c>
      <c r="BM317" s="10">
        <v>49</v>
      </c>
      <c r="BN317" s="10">
        <v>21</v>
      </c>
      <c r="BO317" s="11" t="s">
        <v>116</v>
      </c>
      <c r="BP317" s="11" t="s">
        <v>116</v>
      </c>
      <c r="BQ317" s="11" t="s">
        <v>116</v>
      </c>
      <c r="BR317" s="10">
        <v>1</v>
      </c>
      <c r="BS317" s="10">
        <v>0</v>
      </c>
      <c r="BT317" s="10">
        <v>0</v>
      </c>
      <c r="BU317" s="10">
        <v>812832787</v>
      </c>
      <c r="BV317" s="10">
        <v>1585107768</v>
      </c>
      <c r="BW317" s="10">
        <v>1585107768</v>
      </c>
      <c r="BX317" s="11" t="s">
        <v>1751</v>
      </c>
      <c r="BY317" s="11" t="s">
        <v>116</v>
      </c>
      <c r="BZ317" s="11" t="s">
        <v>116</v>
      </c>
      <c r="CA317" s="10">
        <v>1585107768</v>
      </c>
      <c r="CB317" s="10">
        <v>1585107768</v>
      </c>
      <c r="CC317" s="10">
        <v>1585107768</v>
      </c>
      <c r="CD317" s="11" t="s">
        <v>116</v>
      </c>
      <c r="CE317" s="11" t="s">
        <v>116</v>
      </c>
      <c r="CF317" s="11" t="s">
        <v>116</v>
      </c>
      <c r="CG317" s="10">
        <v>1585107768</v>
      </c>
      <c r="CH317" s="10">
        <v>1585107768</v>
      </c>
      <c r="CI317" s="10">
        <v>1585107768</v>
      </c>
      <c r="CJ317" s="11" t="s">
        <v>116</v>
      </c>
      <c r="CK317" s="11" t="s">
        <v>116</v>
      </c>
      <c r="CL317" s="11" t="s">
        <v>116</v>
      </c>
      <c r="CM317" s="10">
        <v>1</v>
      </c>
      <c r="CN317" s="10">
        <v>0</v>
      </c>
      <c r="CO317" s="10">
        <v>0</v>
      </c>
      <c r="CP317" s="10">
        <v>1</v>
      </c>
    </row>
    <row r="318" spans="1:94" s="2" customFormat="1" x14ac:dyDescent="0.3">
      <c r="A318" s="9">
        <v>44106</v>
      </c>
      <c r="B318" s="10">
        <v>-1938425566</v>
      </c>
      <c r="C318" s="11" t="s">
        <v>1752</v>
      </c>
      <c r="D318" s="11" t="s">
        <v>99</v>
      </c>
      <c r="E318" s="10">
        <v>3</v>
      </c>
      <c r="F318" s="12" t="s">
        <v>1753</v>
      </c>
      <c r="G318" s="10">
        <v>2014</v>
      </c>
      <c r="H318" s="10">
        <v>1</v>
      </c>
      <c r="I318" s="10">
        <v>3</v>
      </c>
      <c r="J318" s="10">
        <v>14</v>
      </c>
      <c r="K318" s="10">
        <v>14</v>
      </c>
      <c r="L318" s="10">
        <v>1</v>
      </c>
      <c r="M318" s="10">
        <v>1</v>
      </c>
      <c r="N318" s="10">
        <v>0</v>
      </c>
      <c r="O318" s="10">
        <v>0</v>
      </c>
      <c r="P318" s="10">
        <v>0</v>
      </c>
      <c r="Q318" s="10">
        <v>0</v>
      </c>
      <c r="R318" s="10">
        <v>1</v>
      </c>
      <c r="S318" s="10">
        <v>1</v>
      </c>
      <c r="T318" s="10">
        <v>0</v>
      </c>
      <c r="U318" s="10">
        <v>0</v>
      </c>
      <c r="V318" s="10">
        <v>1</v>
      </c>
      <c r="W318" s="10">
        <v>0</v>
      </c>
      <c r="X318" s="10">
        <v>0</v>
      </c>
      <c r="Y318" s="10">
        <v>5</v>
      </c>
      <c r="Z318" s="11" t="s">
        <v>107</v>
      </c>
      <c r="AA318" s="11" t="s">
        <v>108</v>
      </c>
      <c r="AB318" s="11" t="s">
        <v>109</v>
      </c>
      <c r="AC318" s="10">
        <v>259</v>
      </c>
      <c r="AD318" s="10">
        <v>-1</v>
      </c>
      <c r="AE318" s="10">
        <v>-99</v>
      </c>
      <c r="AF318" s="10">
        <v>-99</v>
      </c>
      <c r="AG318" s="10">
        <v>524</v>
      </c>
      <c r="AH318" s="10">
        <v>-1</v>
      </c>
      <c r="AI318" s="10">
        <v>-99</v>
      </c>
      <c r="AJ318" s="10">
        <v>-99</v>
      </c>
      <c r="AK318" s="10">
        <v>6</v>
      </c>
      <c r="AL318" s="10">
        <v>21</v>
      </c>
      <c r="AM318" s="10">
        <v>116</v>
      </c>
      <c r="AN318" s="10">
        <v>645</v>
      </c>
      <c r="AO318" s="10">
        <v>2322</v>
      </c>
      <c r="AP318" s="10">
        <v>556132980</v>
      </c>
      <c r="AQ318" s="11" t="s">
        <v>101</v>
      </c>
      <c r="AR318" s="11" t="s">
        <v>102</v>
      </c>
      <c r="AS318" s="11" t="s">
        <v>129</v>
      </c>
      <c r="AT318" s="11" t="s">
        <v>240</v>
      </c>
      <c r="AU318" s="11" t="s">
        <v>968</v>
      </c>
      <c r="AV318" s="11" t="s">
        <v>1754</v>
      </c>
      <c r="AW318" s="10">
        <v>36.374167</v>
      </c>
      <c r="AX318" s="10">
        <v>42.443333000000003</v>
      </c>
      <c r="AY318" s="11" t="s">
        <v>1754</v>
      </c>
      <c r="AZ318" s="10">
        <v>3</v>
      </c>
      <c r="BA318" s="10">
        <v>20</v>
      </c>
      <c r="BB318" s="10">
        <v>107</v>
      </c>
      <c r="BC318" s="11" t="s">
        <v>111</v>
      </c>
      <c r="BD318" s="11" t="s">
        <v>112</v>
      </c>
      <c r="BE318" s="11" t="s">
        <v>113</v>
      </c>
      <c r="BF318" s="10">
        <v>13</v>
      </c>
      <c r="BG318" s="10">
        <v>111</v>
      </c>
      <c r="BH318" s="10">
        <v>159</v>
      </c>
      <c r="BI318" s="11" t="s">
        <v>114</v>
      </c>
      <c r="BJ318" s="11" t="s">
        <v>135</v>
      </c>
      <c r="BK318" s="11" t="s">
        <v>116</v>
      </c>
      <c r="BL318" s="10">
        <v>18</v>
      </c>
      <c r="BM318" s="10">
        <v>49</v>
      </c>
      <c r="BN318" s="10">
        <v>21</v>
      </c>
      <c r="BO318" s="11" t="s">
        <v>116</v>
      </c>
      <c r="BP318" s="11" t="s">
        <v>116</v>
      </c>
      <c r="BQ318" s="11" t="s">
        <v>116</v>
      </c>
      <c r="BR318" s="10">
        <v>1</v>
      </c>
      <c r="BS318" s="10">
        <v>0</v>
      </c>
      <c r="BT318" s="10">
        <v>0</v>
      </c>
      <c r="BU318" s="10">
        <v>-1098742477</v>
      </c>
      <c r="BV318" s="10">
        <v>1585107768</v>
      </c>
      <c r="BW318" s="10">
        <v>1585107768</v>
      </c>
      <c r="BX318" s="11" t="s">
        <v>201</v>
      </c>
      <c r="BY318" s="11" t="s">
        <v>116</v>
      </c>
      <c r="BZ318" s="11" t="s">
        <v>116</v>
      </c>
      <c r="CA318" s="10">
        <v>1585107768</v>
      </c>
      <c r="CB318" s="10">
        <v>1585107768</v>
      </c>
      <c r="CC318" s="10">
        <v>1585107768</v>
      </c>
      <c r="CD318" s="11" t="s">
        <v>116</v>
      </c>
      <c r="CE318" s="11" t="s">
        <v>116</v>
      </c>
      <c r="CF318" s="11" t="s">
        <v>116</v>
      </c>
      <c r="CG318" s="10">
        <v>1585107768</v>
      </c>
      <c r="CH318" s="10">
        <v>1585107768</v>
      </c>
      <c r="CI318" s="10">
        <v>1585107768</v>
      </c>
      <c r="CJ318" s="11" t="s">
        <v>116</v>
      </c>
      <c r="CK318" s="11" t="s">
        <v>116</v>
      </c>
      <c r="CL318" s="11" t="s">
        <v>116</v>
      </c>
      <c r="CM318" s="10">
        <v>1</v>
      </c>
      <c r="CN318" s="10">
        <v>0</v>
      </c>
      <c r="CO318" s="10">
        <v>0</v>
      </c>
      <c r="CP318" s="10">
        <v>1</v>
      </c>
    </row>
    <row r="319" spans="1:94" s="2" customFormat="1" x14ac:dyDescent="0.3">
      <c r="A319" s="9">
        <v>44106</v>
      </c>
      <c r="B319" s="10">
        <v>-1937479530</v>
      </c>
      <c r="C319" s="11" t="s">
        <v>1755</v>
      </c>
      <c r="D319" s="11" t="s">
        <v>99</v>
      </c>
      <c r="E319" s="10">
        <v>2</v>
      </c>
      <c r="F319" s="12" t="s">
        <v>1756</v>
      </c>
      <c r="G319" s="10">
        <v>2012</v>
      </c>
      <c r="H319" s="10">
        <v>6</v>
      </c>
      <c r="I319" s="10">
        <v>4</v>
      </c>
      <c r="J319" s="10">
        <v>6</v>
      </c>
      <c r="K319" s="10">
        <v>7</v>
      </c>
      <c r="L319" s="10">
        <v>2</v>
      </c>
      <c r="M319" s="10">
        <v>2</v>
      </c>
      <c r="N319" s="10">
        <v>0</v>
      </c>
      <c r="O319" s="10">
        <v>0</v>
      </c>
      <c r="P319" s="10">
        <v>0</v>
      </c>
      <c r="Q319" s="10">
        <v>0</v>
      </c>
      <c r="R319" s="10">
        <v>2</v>
      </c>
      <c r="S319" s="10">
        <v>2</v>
      </c>
      <c r="T319" s="10">
        <v>0</v>
      </c>
      <c r="U319" s="10">
        <v>0</v>
      </c>
      <c r="V319" s="10">
        <v>1</v>
      </c>
      <c r="W319" s="10">
        <v>0</v>
      </c>
      <c r="X319" s="10">
        <v>0</v>
      </c>
      <c r="Y319" s="10">
        <v>5</v>
      </c>
      <c r="Z319" s="11" t="s">
        <v>107</v>
      </c>
      <c r="AA319" s="11" t="s">
        <v>108</v>
      </c>
      <c r="AB319" s="11" t="s">
        <v>109</v>
      </c>
      <c r="AC319" s="10">
        <v>-99</v>
      </c>
      <c r="AD319" s="10">
        <v>-99</v>
      </c>
      <c r="AE319" s="10">
        <v>-99</v>
      </c>
      <c r="AF319" s="10">
        <v>-99</v>
      </c>
      <c r="AG319" s="10">
        <v>-99</v>
      </c>
      <c r="AH319" s="10">
        <v>-99</v>
      </c>
      <c r="AI319" s="10">
        <v>-99</v>
      </c>
      <c r="AJ319" s="10">
        <v>-99</v>
      </c>
      <c r="AK319" s="10">
        <v>6</v>
      </c>
      <c r="AL319" s="10">
        <v>21</v>
      </c>
      <c r="AM319" s="10">
        <v>116</v>
      </c>
      <c r="AN319" s="10">
        <v>645</v>
      </c>
      <c r="AO319" s="10">
        <v>2308</v>
      </c>
      <c r="AP319" s="10">
        <v>-593069132</v>
      </c>
      <c r="AQ319" s="11" t="s">
        <v>101</v>
      </c>
      <c r="AR319" s="11" t="s">
        <v>102</v>
      </c>
      <c r="AS319" s="11" t="s">
        <v>129</v>
      </c>
      <c r="AT319" s="11" t="s">
        <v>283</v>
      </c>
      <c r="AU319" s="11" t="s">
        <v>284</v>
      </c>
      <c r="AV319" s="11" t="s">
        <v>1757</v>
      </c>
      <c r="AW319" s="10">
        <v>33.434167000000002</v>
      </c>
      <c r="AX319" s="10">
        <v>43.268611</v>
      </c>
      <c r="AY319" s="11" t="s">
        <v>1758</v>
      </c>
      <c r="AZ319" s="10">
        <v>2</v>
      </c>
      <c r="BA319" s="10">
        <v>13</v>
      </c>
      <c r="BB319" s="10">
        <v>72</v>
      </c>
      <c r="BC319" s="11" t="s">
        <v>183</v>
      </c>
      <c r="BD319" s="11" t="s">
        <v>184</v>
      </c>
      <c r="BE319" s="11" t="s">
        <v>169</v>
      </c>
      <c r="BF319" s="10">
        <v>13</v>
      </c>
      <c r="BG319" s="10">
        <v>111</v>
      </c>
      <c r="BH319" s="10">
        <v>159</v>
      </c>
      <c r="BI319" s="11" t="s">
        <v>114</v>
      </c>
      <c r="BJ319" s="11" t="s">
        <v>135</v>
      </c>
      <c r="BK319" s="11" t="s">
        <v>116</v>
      </c>
      <c r="BL319" s="10">
        <v>18</v>
      </c>
      <c r="BM319" s="10">
        <v>49</v>
      </c>
      <c r="BN319" s="10">
        <v>21</v>
      </c>
      <c r="BO319" s="11" t="s">
        <v>116</v>
      </c>
      <c r="BP319" s="11" t="s">
        <v>116</v>
      </c>
      <c r="BQ319" s="11" t="s">
        <v>116</v>
      </c>
      <c r="BR319" s="10">
        <v>0</v>
      </c>
      <c r="BS319" s="10">
        <v>0</v>
      </c>
      <c r="BT319" s="10">
        <v>0</v>
      </c>
      <c r="BU319" s="10">
        <v>40934540</v>
      </c>
      <c r="BV319" s="10">
        <v>1585107768</v>
      </c>
      <c r="BW319" s="10">
        <v>1585107768</v>
      </c>
      <c r="BX319" s="11" t="s">
        <v>117</v>
      </c>
      <c r="BY319" s="11" t="s">
        <v>116</v>
      </c>
      <c r="BZ319" s="11" t="s">
        <v>116</v>
      </c>
      <c r="CA319" s="10">
        <v>1585107768</v>
      </c>
      <c r="CB319" s="10">
        <v>1585107768</v>
      </c>
      <c r="CC319" s="10">
        <v>1585107768</v>
      </c>
      <c r="CD319" s="11" t="s">
        <v>116</v>
      </c>
      <c r="CE319" s="11" t="s">
        <v>116</v>
      </c>
      <c r="CF319" s="11" t="s">
        <v>116</v>
      </c>
      <c r="CG319" s="10">
        <v>1585107768</v>
      </c>
      <c r="CH319" s="10">
        <v>1585107768</v>
      </c>
      <c r="CI319" s="10">
        <v>1585107768</v>
      </c>
      <c r="CJ319" s="11" t="s">
        <v>116</v>
      </c>
      <c r="CK319" s="11" t="s">
        <v>116</v>
      </c>
      <c r="CL319" s="11" t="s">
        <v>116</v>
      </c>
      <c r="CM319" s="10">
        <v>1</v>
      </c>
      <c r="CN319" s="10">
        <v>0</v>
      </c>
      <c r="CO319" s="10">
        <v>0</v>
      </c>
      <c r="CP319" s="10">
        <v>1</v>
      </c>
    </row>
    <row r="320" spans="1:94" s="2" customFormat="1" x14ac:dyDescent="0.3">
      <c r="A320" s="9">
        <v>44106</v>
      </c>
      <c r="B320" s="10">
        <v>-1936230141</v>
      </c>
      <c r="C320" s="11" t="s">
        <v>1759</v>
      </c>
      <c r="D320" s="11" t="s">
        <v>99</v>
      </c>
      <c r="E320" s="10">
        <v>2</v>
      </c>
      <c r="F320" s="12" t="s">
        <v>1760</v>
      </c>
      <c r="G320" s="10">
        <v>2016</v>
      </c>
      <c r="H320" s="10">
        <v>4</v>
      </c>
      <c r="I320" s="10">
        <v>4</v>
      </c>
      <c r="J320" s="10">
        <v>20</v>
      </c>
      <c r="K320" s="10">
        <v>20</v>
      </c>
      <c r="L320" s="10">
        <v>8</v>
      </c>
      <c r="M320" s="10">
        <v>8</v>
      </c>
      <c r="N320" s="10">
        <v>0</v>
      </c>
      <c r="O320" s="10">
        <v>0</v>
      </c>
      <c r="P320" s="10">
        <v>0</v>
      </c>
      <c r="Q320" s="10">
        <v>0</v>
      </c>
      <c r="R320" s="10">
        <v>8</v>
      </c>
      <c r="S320" s="10">
        <v>8</v>
      </c>
      <c r="T320" s="10">
        <v>0</v>
      </c>
      <c r="U320" s="10">
        <v>0</v>
      </c>
      <c r="V320" s="10">
        <v>1</v>
      </c>
      <c r="W320" s="10">
        <v>0</v>
      </c>
      <c r="X320" s="10">
        <v>0</v>
      </c>
      <c r="Y320" s="10">
        <v>5</v>
      </c>
      <c r="Z320" s="11" t="s">
        <v>107</v>
      </c>
      <c r="AA320" s="11" t="s">
        <v>108</v>
      </c>
      <c r="AB320" s="11" t="s">
        <v>109</v>
      </c>
      <c r="AC320" s="10">
        <v>-99</v>
      </c>
      <c r="AD320" s="10">
        <v>-99</v>
      </c>
      <c r="AE320" s="10">
        <v>-99</v>
      </c>
      <c r="AF320" s="10">
        <v>-99</v>
      </c>
      <c r="AG320" s="10">
        <v>-99</v>
      </c>
      <c r="AH320" s="10">
        <v>-99</v>
      </c>
      <c r="AI320" s="10">
        <v>-99</v>
      </c>
      <c r="AJ320" s="10">
        <v>-99</v>
      </c>
      <c r="AK320" s="10">
        <v>6</v>
      </c>
      <c r="AL320" s="10">
        <v>21</v>
      </c>
      <c r="AM320" s="10">
        <v>235</v>
      </c>
      <c r="AN320" s="10">
        <v>652</v>
      </c>
      <c r="AO320" s="10">
        <v>4011</v>
      </c>
      <c r="AP320" s="10">
        <v>-499443470</v>
      </c>
      <c r="AQ320" s="11" t="s">
        <v>101</v>
      </c>
      <c r="AR320" s="11" t="s">
        <v>102</v>
      </c>
      <c r="AS320" s="11" t="s">
        <v>103</v>
      </c>
      <c r="AT320" s="11" t="s">
        <v>104</v>
      </c>
      <c r="AU320" s="11" t="s">
        <v>1062</v>
      </c>
      <c r="AV320" s="11" t="s">
        <v>1761</v>
      </c>
      <c r="AW320" s="10">
        <v>37.03</v>
      </c>
      <c r="AX320" s="10">
        <v>41.23</v>
      </c>
      <c r="AY320" s="11" t="s">
        <v>1762</v>
      </c>
      <c r="AZ320" s="10">
        <v>3</v>
      </c>
      <c r="BA320" s="10">
        <v>38</v>
      </c>
      <c r="BB320" s="10">
        <v>224</v>
      </c>
      <c r="BC320" s="11" t="s">
        <v>111</v>
      </c>
      <c r="BD320" s="11" t="s">
        <v>716</v>
      </c>
      <c r="BE320" s="11" t="s">
        <v>126</v>
      </c>
      <c r="BF320" s="10">
        <v>26</v>
      </c>
      <c r="BG320" s="10">
        <v>225</v>
      </c>
      <c r="BH320" s="10">
        <v>80</v>
      </c>
      <c r="BI320" s="11" t="s">
        <v>898</v>
      </c>
      <c r="BJ320" s="11" t="s">
        <v>115</v>
      </c>
      <c r="BK320" s="11" t="s">
        <v>508</v>
      </c>
      <c r="BL320" s="10">
        <v>14</v>
      </c>
      <c r="BM320" s="10">
        <v>50</v>
      </c>
      <c r="BN320" s="10">
        <v>20</v>
      </c>
      <c r="BO320" s="11" t="s">
        <v>157</v>
      </c>
      <c r="BP320" s="11" t="s">
        <v>157</v>
      </c>
      <c r="BQ320" s="11" t="s">
        <v>157</v>
      </c>
      <c r="BR320" s="10">
        <v>1</v>
      </c>
      <c r="BS320" s="10">
        <v>0</v>
      </c>
      <c r="BT320" s="10">
        <v>0</v>
      </c>
      <c r="BU320" s="10">
        <v>1412607573</v>
      </c>
      <c r="BV320" s="10">
        <v>1585107768</v>
      </c>
      <c r="BW320" s="10">
        <v>1585107768</v>
      </c>
      <c r="BX320" s="11" t="s">
        <v>118</v>
      </c>
      <c r="BY320" s="11" t="s">
        <v>116</v>
      </c>
      <c r="BZ320" s="11" t="s">
        <v>116</v>
      </c>
      <c r="CA320" s="10">
        <v>1585107768</v>
      </c>
      <c r="CB320" s="10">
        <v>1585107768</v>
      </c>
      <c r="CC320" s="10">
        <v>1585107768</v>
      </c>
      <c r="CD320" s="11" t="s">
        <v>116</v>
      </c>
      <c r="CE320" s="11" t="s">
        <v>116</v>
      </c>
      <c r="CF320" s="11" t="s">
        <v>116</v>
      </c>
      <c r="CG320" s="10">
        <v>1585107768</v>
      </c>
      <c r="CH320" s="10">
        <v>1585107768</v>
      </c>
      <c r="CI320" s="10">
        <v>1585107768</v>
      </c>
      <c r="CJ320" s="11" t="s">
        <v>116</v>
      </c>
      <c r="CK320" s="11" t="s">
        <v>116</v>
      </c>
      <c r="CL320" s="11" t="s">
        <v>116</v>
      </c>
      <c r="CM320" s="10">
        <v>1</v>
      </c>
      <c r="CN320" s="10">
        <v>0</v>
      </c>
      <c r="CO320" s="10">
        <v>0</v>
      </c>
      <c r="CP320" s="10">
        <v>1</v>
      </c>
    </row>
    <row r="321" spans="1:94" s="2" customFormat="1" x14ac:dyDescent="0.3">
      <c r="A321" s="9">
        <v>44106</v>
      </c>
      <c r="B321" s="10">
        <v>-1935707326</v>
      </c>
      <c r="C321" s="11" t="s">
        <v>1763</v>
      </c>
      <c r="D321" s="11" t="s">
        <v>99</v>
      </c>
      <c r="E321" s="10">
        <v>3</v>
      </c>
      <c r="F321" s="12" t="s">
        <v>1764</v>
      </c>
      <c r="G321" s="10">
        <v>2013</v>
      </c>
      <c r="H321" s="10">
        <v>12</v>
      </c>
      <c r="I321" s="10">
        <v>7</v>
      </c>
      <c r="J321" s="10">
        <v>44</v>
      </c>
      <c r="K321" s="10">
        <v>44</v>
      </c>
      <c r="L321" s="10">
        <v>18</v>
      </c>
      <c r="M321" s="10">
        <v>18</v>
      </c>
      <c r="N321" s="10">
        <v>18</v>
      </c>
      <c r="O321" s="10">
        <v>18</v>
      </c>
      <c r="P321" s="10">
        <v>0</v>
      </c>
      <c r="Q321" s="10">
        <v>0</v>
      </c>
      <c r="R321" s="10">
        <v>0</v>
      </c>
      <c r="S321" s="10">
        <v>0</v>
      </c>
      <c r="T321" s="10">
        <v>1</v>
      </c>
      <c r="U321" s="10">
        <v>0</v>
      </c>
      <c r="V321" s="10">
        <v>0</v>
      </c>
      <c r="W321" s="10">
        <v>0</v>
      </c>
      <c r="X321" s="10">
        <v>0</v>
      </c>
      <c r="Y321" s="10">
        <v>3</v>
      </c>
      <c r="Z321" s="11" t="s">
        <v>180</v>
      </c>
      <c r="AA321" s="11" t="s">
        <v>181</v>
      </c>
      <c r="AB321" s="11" t="s">
        <v>109</v>
      </c>
      <c r="AC321" s="10">
        <v>432</v>
      </c>
      <c r="AD321" s="10">
        <v>-1</v>
      </c>
      <c r="AE321" s="10">
        <v>533</v>
      </c>
      <c r="AF321" s="10">
        <v>-1</v>
      </c>
      <c r="AG321" s="10">
        <v>899</v>
      </c>
      <c r="AH321" s="10">
        <v>-1</v>
      </c>
      <c r="AI321" s="10">
        <v>1000</v>
      </c>
      <c r="AJ321" s="10">
        <v>-1</v>
      </c>
      <c r="AK321" s="10">
        <v>7</v>
      </c>
      <c r="AL321" s="10">
        <v>22</v>
      </c>
      <c r="AM321" s="10">
        <v>203</v>
      </c>
      <c r="AN321" s="10">
        <v>365</v>
      </c>
      <c r="AO321" s="10">
        <v>3612</v>
      </c>
      <c r="AP321" s="10">
        <v>1450849614</v>
      </c>
      <c r="AQ321" s="11" t="s">
        <v>162</v>
      </c>
      <c r="AR321" s="11" t="s">
        <v>163</v>
      </c>
      <c r="AS321" s="11" t="s">
        <v>164</v>
      </c>
      <c r="AT321" s="11" t="s">
        <v>1765</v>
      </c>
      <c r="AU321" s="11" t="s">
        <v>1765</v>
      </c>
      <c r="AV321" s="11" t="s">
        <v>1766</v>
      </c>
      <c r="AW321" s="10">
        <v>48.805</v>
      </c>
      <c r="AX321" s="10">
        <v>44.585999999999999</v>
      </c>
      <c r="AY321" s="11" t="s">
        <v>1767</v>
      </c>
      <c r="AZ321" s="10">
        <v>1</v>
      </c>
      <c r="BA321" s="10">
        <v>11</v>
      </c>
      <c r="BB321" s="10">
        <v>59</v>
      </c>
      <c r="BC321" s="11" t="s">
        <v>154</v>
      </c>
      <c r="BD321" s="11" t="s">
        <v>555</v>
      </c>
      <c r="BE321" s="11" t="s">
        <v>169</v>
      </c>
      <c r="BF321" s="10">
        <v>42</v>
      </c>
      <c r="BG321" s="10">
        <v>192</v>
      </c>
      <c r="BH321" s="10">
        <v>144</v>
      </c>
      <c r="BI321" s="11" t="s">
        <v>116</v>
      </c>
      <c r="BJ321" s="11" t="s">
        <v>170</v>
      </c>
      <c r="BK321" s="11" t="s">
        <v>157</v>
      </c>
      <c r="BL321" s="10">
        <v>14</v>
      </c>
      <c r="BM321" s="10">
        <v>50</v>
      </c>
      <c r="BN321" s="10">
        <v>20</v>
      </c>
      <c r="BO321" s="11" t="s">
        <v>157</v>
      </c>
      <c r="BP321" s="11" t="s">
        <v>157</v>
      </c>
      <c r="BQ321" s="11" t="s">
        <v>157</v>
      </c>
      <c r="BR321" s="10">
        <v>1</v>
      </c>
      <c r="BS321" s="10">
        <v>0</v>
      </c>
      <c r="BT321" s="10">
        <v>0</v>
      </c>
      <c r="BU321" s="10">
        <v>-1830312062</v>
      </c>
      <c r="BV321" s="10">
        <v>1585107768</v>
      </c>
      <c r="BW321" s="10">
        <v>1585107768</v>
      </c>
      <c r="BX321" s="11" t="s">
        <v>1768</v>
      </c>
      <c r="BY321" s="11" t="s">
        <v>116</v>
      </c>
      <c r="BZ321" s="11" t="s">
        <v>116</v>
      </c>
      <c r="CA321" s="10">
        <v>1585107768</v>
      </c>
      <c r="CB321" s="10">
        <v>1585107768</v>
      </c>
      <c r="CC321" s="10">
        <v>1585107768</v>
      </c>
      <c r="CD321" s="11" t="s">
        <v>116</v>
      </c>
      <c r="CE321" s="11" t="s">
        <v>116</v>
      </c>
      <c r="CF321" s="11" t="s">
        <v>116</v>
      </c>
      <c r="CG321" s="10">
        <v>1585107768</v>
      </c>
      <c r="CH321" s="10">
        <v>1585107768</v>
      </c>
      <c r="CI321" s="10">
        <v>1585107768</v>
      </c>
      <c r="CJ321" s="11" t="s">
        <v>116</v>
      </c>
      <c r="CK321" s="11" t="s">
        <v>116</v>
      </c>
      <c r="CL321" s="11" t="s">
        <v>116</v>
      </c>
      <c r="CM321" s="10">
        <v>1</v>
      </c>
      <c r="CN321" s="10">
        <v>0</v>
      </c>
      <c r="CO321" s="10">
        <v>1</v>
      </c>
      <c r="CP321" s="10">
        <v>0</v>
      </c>
    </row>
    <row r="322" spans="1:94" s="2" customFormat="1" x14ac:dyDescent="0.3">
      <c r="A322" s="9">
        <v>44106</v>
      </c>
      <c r="B322" s="10">
        <v>-1934036658</v>
      </c>
      <c r="C322" s="11" t="s">
        <v>1769</v>
      </c>
      <c r="D322" s="11" t="s">
        <v>99</v>
      </c>
      <c r="E322" s="10">
        <v>5</v>
      </c>
      <c r="F322" s="12" t="s">
        <v>1770</v>
      </c>
      <c r="G322" s="10">
        <v>2016</v>
      </c>
      <c r="H322" s="10">
        <v>7</v>
      </c>
      <c r="I322" s="10">
        <v>2</v>
      </c>
      <c r="J322" s="10">
        <v>0</v>
      </c>
      <c r="K322" s="10">
        <v>0</v>
      </c>
      <c r="L322" s="10">
        <v>13</v>
      </c>
      <c r="M322" s="10">
        <v>14</v>
      </c>
      <c r="N322" s="10">
        <v>6</v>
      </c>
      <c r="O322" s="10">
        <v>7</v>
      </c>
      <c r="P322" s="10">
        <v>0</v>
      </c>
      <c r="Q322" s="10">
        <v>0</v>
      </c>
      <c r="R322" s="10">
        <v>7</v>
      </c>
      <c r="S322" s="10">
        <v>7</v>
      </c>
      <c r="T322" s="10">
        <v>0</v>
      </c>
      <c r="U322" s="10">
        <v>0</v>
      </c>
      <c r="V322" s="10">
        <v>1</v>
      </c>
      <c r="W322" s="10">
        <v>0</v>
      </c>
      <c r="X322" s="10">
        <v>0</v>
      </c>
      <c r="Y322" s="10">
        <v>5</v>
      </c>
      <c r="Z322" s="11" t="s">
        <v>107</v>
      </c>
      <c r="AA322" s="11" t="s">
        <v>108</v>
      </c>
      <c r="AB322" s="11" t="s">
        <v>109</v>
      </c>
      <c r="AC322" s="10">
        <v>337</v>
      </c>
      <c r="AD322" s="10">
        <v>-1</v>
      </c>
      <c r="AE322" s="10">
        <v>-99</v>
      </c>
      <c r="AF322" s="10">
        <v>-99</v>
      </c>
      <c r="AG322" s="10">
        <v>750</v>
      </c>
      <c r="AH322" s="10">
        <v>-1</v>
      </c>
      <c r="AI322" s="10">
        <v>-99</v>
      </c>
      <c r="AJ322" s="10">
        <v>-99</v>
      </c>
      <c r="AK322" s="10">
        <v>3</v>
      </c>
      <c r="AL322" s="10">
        <v>6</v>
      </c>
      <c r="AM322" s="10">
        <v>223</v>
      </c>
      <c r="AN322" s="10">
        <v>520</v>
      </c>
      <c r="AO322" s="10">
        <v>3864</v>
      </c>
      <c r="AP322" s="10">
        <v>-880438404</v>
      </c>
      <c r="AQ322" s="11" t="s">
        <v>210</v>
      </c>
      <c r="AR322" s="11" t="s">
        <v>317</v>
      </c>
      <c r="AS322" s="11" t="s">
        <v>318</v>
      </c>
      <c r="AT322" s="11" t="s">
        <v>319</v>
      </c>
      <c r="AU322" s="11" t="s">
        <v>320</v>
      </c>
      <c r="AV322" s="11" t="s">
        <v>1771</v>
      </c>
      <c r="AW322" s="10">
        <v>2.0371100000000002</v>
      </c>
      <c r="AX322" s="10">
        <v>45.34375</v>
      </c>
      <c r="AY322" s="11" t="s">
        <v>1772</v>
      </c>
      <c r="AZ322" s="10">
        <v>3</v>
      </c>
      <c r="BA322" s="10">
        <v>20</v>
      </c>
      <c r="BB322" s="10">
        <v>106</v>
      </c>
      <c r="BC322" s="11" t="s">
        <v>111</v>
      </c>
      <c r="BD322" s="11" t="s">
        <v>112</v>
      </c>
      <c r="BE322" s="11" t="s">
        <v>309</v>
      </c>
      <c r="BF322" s="10">
        <v>1</v>
      </c>
      <c r="BG322" s="10">
        <v>158</v>
      </c>
      <c r="BH322" s="10">
        <v>159</v>
      </c>
      <c r="BI322" s="11" t="s">
        <v>1773</v>
      </c>
      <c r="BJ322" s="11" t="s">
        <v>233</v>
      </c>
      <c r="BK322" s="11" t="s">
        <v>116</v>
      </c>
      <c r="BL322" s="10">
        <v>18</v>
      </c>
      <c r="BM322" s="10">
        <v>49</v>
      </c>
      <c r="BN322" s="10">
        <v>21</v>
      </c>
      <c r="BO322" s="11" t="s">
        <v>116</v>
      </c>
      <c r="BP322" s="11" t="s">
        <v>116</v>
      </c>
      <c r="BQ322" s="11" t="s">
        <v>116</v>
      </c>
      <c r="BR322" s="10">
        <v>1</v>
      </c>
      <c r="BS322" s="10">
        <v>0</v>
      </c>
      <c r="BT322" s="10">
        <v>0</v>
      </c>
      <c r="BU322" s="10">
        <v>2004803133</v>
      </c>
      <c r="BV322" s="10">
        <v>1585107768</v>
      </c>
      <c r="BW322" s="10">
        <v>1585107768</v>
      </c>
      <c r="BX322" s="11" t="s">
        <v>326</v>
      </c>
      <c r="BY322" s="11" t="s">
        <v>116</v>
      </c>
      <c r="BZ322" s="11" t="s">
        <v>116</v>
      </c>
      <c r="CA322" s="10">
        <v>1585107768</v>
      </c>
      <c r="CB322" s="10">
        <v>1585107768</v>
      </c>
      <c r="CC322" s="10">
        <v>1585107768</v>
      </c>
      <c r="CD322" s="11" t="s">
        <v>116</v>
      </c>
      <c r="CE322" s="11" t="s">
        <v>116</v>
      </c>
      <c r="CF322" s="11" t="s">
        <v>116</v>
      </c>
      <c r="CG322" s="10">
        <v>1585107768</v>
      </c>
      <c r="CH322" s="10">
        <v>1585107768</v>
      </c>
      <c r="CI322" s="10">
        <v>1585107768</v>
      </c>
      <c r="CJ322" s="11" t="s">
        <v>116</v>
      </c>
      <c r="CK322" s="11" t="s">
        <v>116</v>
      </c>
      <c r="CL322" s="11" t="s">
        <v>116</v>
      </c>
      <c r="CM322" s="10">
        <v>1</v>
      </c>
      <c r="CN322" s="10">
        <v>0</v>
      </c>
      <c r="CO322" s="10">
        <v>1</v>
      </c>
      <c r="CP322" s="10">
        <v>0</v>
      </c>
    </row>
    <row r="323" spans="1:94" s="2" customFormat="1" x14ac:dyDescent="0.3">
      <c r="A323" s="9">
        <v>44106</v>
      </c>
      <c r="B323" s="10">
        <v>-1933133069</v>
      </c>
      <c r="C323" s="11" t="s">
        <v>1774</v>
      </c>
      <c r="D323" s="11" t="s">
        <v>137</v>
      </c>
      <c r="E323" s="10">
        <v>2</v>
      </c>
      <c r="F323" s="12" t="s">
        <v>1775</v>
      </c>
      <c r="G323" s="10">
        <v>2019</v>
      </c>
      <c r="H323" s="10">
        <v>2</v>
      </c>
      <c r="I323" s="10">
        <v>6</v>
      </c>
      <c r="J323" s="10">
        <v>0</v>
      </c>
      <c r="K323" s="10">
        <v>0</v>
      </c>
      <c r="L323" s="10">
        <v>0</v>
      </c>
      <c r="M323" s="10">
        <v>0</v>
      </c>
      <c r="N323" s="10">
        <v>0</v>
      </c>
      <c r="O323" s="10">
        <v>0</v>
      </c>
      <c r="P323" s="10">
        <v>0</v>
      </c>
      <c r="Q323" s="10">
        <v>0</v>
      </c>
      <c r="R323" s="10">
        <v>0</v>
      </c>
      <c r="S323" s="10">
        <v>0</v>
      </c>
      <c r="T323" s="10">
        <v>0</v>
      </c>
      <c r="U323" s="10">
        <v>0</v>
      </c>
      <c r="V323" s="10">
        <v>1</v>
      </c>
      <c r="W323" s="10">
        <v>0</v>
      </c>
      <c r="X323" s="10">
        <v>0</v>
      </c>
      <c r="Y323" s="10">
        <v>5</v>
      </c>
      <c r="Z323" s="11" t="s">
        <v>107</v>
      </c>
      <c r="AA323" s="11" t="s">
        <v>108</v>
      </c>
      <c r="AB323" s="11" t="s">
        <v>109</v>
      </c>
      <c r="AC323" s="10">
        <v>11347</v>
      </c>
      <c r="AD323" s="10">
        <v>-1</v>
      </c>
      <c r="AE323" s="10">
        <v>-99</v>
      </c>
      <c r="AF323" s="10">
        <v>-99</v>
      </c>
      <c r="AG323" s="10">
        <v>15108</v>
      </c>
      <c r="AH323" s="10">
        <v>-1</v>
      </c>
      <c r="AI323" s="10">
        <v>-99</v>
      </c>
      <c r="AJ323" s="10">
        <v>-99</v>
      </c>
      <c r="AK323" s="10">
        <v>3</v>
      </c>
      <c r="AL323" s="10">
        <v>4</v>
      </c>
      <c r="AM323" s="10">
        <v>151</v>
      </c>
      <c r="AN323" s="10">
        <v>432</v>
      </c>
      <c r="AO323" s="10">
        <v>2777</v>
      </c>
      <c r="AP323" s="10">
        <v>-1117024676</v>
      </c>
      <c r="AQ323" s="11" t="s">
        <v>210</v>
      </c>
      <c r="AR323" s="11" t="s">
        <v>211</v>
      </c>
      <c r="AS323" s="11" t="s">
        <v>1776</v>
      </c>
      <c r="AT323" s="11" t="s">
        <v>1777</v>
      </c>
      <c r="AU323" s="11" t="s">
        <v>1777</v>
      </c>
      <c r="AV323" s="11" t="s">
        <v>1778</v>
      </c>
      <c r="AW323" s="10">
        <v>16.773479999999999</v>
      </c>
      <c r="AX323" s="10">
        <v>-3.0074200000000002</v>
      </c>
      <c r="AY323" s="11" t="s">
        <v>1779</v>
      </c>
      <c r="AZ323" s="10">
        <v>3</v>
      </c>
      <c r="BA323" s="10">
        <v>20</v>
      </c>
      <c r="BB323" s="10">
        <v>112</v>
      </c>
      <c r="BC323" s="11" t="s">
        <v>111</v>
      </c>
      <c r="BD323" s="11" t="s">
        <v>112</v>
      </c>
      <c r="BE323" s="11" t="s">
        <v>134</v>
      </c>
      <c r="BF323" s="10">
        <v>14</v>
      </c>
      <c r="BG323" s="10">
        <v>84</v>
      </c>
      <c r="BH323" s="10">
        <v>144</v>
      </c>
      <c r="BI323" s="11" t="s">
        <v>324</v>
      </c>
      <c r="BJ323" s="11" t="s">
        <v>1780</v>
      </c>
      <c r="BK323" s="11" t="s">
        <v>157</v>
      </c>
      <c r="BL323" s="10">
        <v>18</v>
      </c>
      <c r="BM323" s="10">
        <v>49</v>
      </c>
      <c r="BN323" s="10">
        <v>21</v>
      </c>
      <c r="BO323" s="11" t="s">
        <v>116</v>
      </c>
      <c r="BP323" s="11" t="s">
        <v>116</v>
      </c>
      <c r="BQ323" s="11" t="s">
        <v>116</v>
      </c>
      <c r="BR323" s="10">
        <v>1</v>
      </c>
      <c r="BS323" s="10">
        <v>0</v>
      </c>
      <c r="BT323" s="10">
        <v>0</v>
      </c>
      <c r="BU323" s="10">
        <v>1523986714</v>
      </c>
      <c r="BV323" s="10">
        <v>1585107768</v>
      </c>
      <c r="BW323" s="10">
        <v>1585107768</v>
      </c>
      <c r="BX323" s="11" t="s">
        <v>1781</v>
      </c>
      <c r="BY323" s="11" t="s">
        <v>116</v>
      </c>
      <c r="BZ323" s="11" t="s">
        <v>116</v>
      </c>
      <c r="CA323" s="10">
        <v>1585107768</v>
      </c>
      <c r="CB323" s="10">
        <v>1585107768</v>
      </c>
      <c r="CC323" s="10">
        <v>1585107768</v>
      </c>
      <c r="CD323" s="11" t="s">
        <v>116</v>
      </c>
      <c r="CE323" s="11" t="s">
        <v>116</v>
      </c>
      <c r="CF323" s="11" t="s">
        <v>116</v>
      </c>
      <c r="CG323" s="10">
        <v>1585107768</v>
      </c>
      <c r="CH323" s="10">
        <v>1585107768</v>
      </c>
      <c r="CI323" s="10">
        <v>1585107768</v>
      </c>
      <c r="CJ323" s="11" t="s">
        <v>116</v>
      </c>
      <c r="CK323" s="11" t="s">
        <v>116</v>
      </c>
      <c r="CL323" s="11" t="s">
        <v>116</v>
      </c>
      <c r="CM323" s="10">
        <v>1</v>
      </c>
      <c r="CN323" s="10">
        <v>0</v>
      </c>
      <c r="CO323" s="10">
        <v>1</v>
      </c>
      <c r="CP323" s="10">
        <v>0</v>
      </c>
    </row>
    <row r="324" spans="1:94" s="2" customFormat="1" x14ac:dyDescent="0.3">
      <c r="A324" s="9">
        <v>44106</v>
      </c>
      <c r="B324" s="10">
        <v>-1932794649</v>
      </c>
      <c r="C324" s="11" t="s">
        <v>1782</v>
      </c>
      <c r="D324" s="11" t="s">
        <v>99</v>
      </c>
      <c r="E324" s="10">
        <v>6</v>
      </c>
      <c r="F324" s="12" t="s">
        <v>1783</v>
      </c>
      <c r="G324" s="10">
        <v>2010</v>
      </c>
      <c r="H324" s="10">
        <v>5</v>
      </c>
      <c r="I324" s="10">
        <v>1</v>
      </c>
      <c r="J324" s="10">
        <v>2</v>
      </c>
      <c r="K324" s="10">
        <v>2</v>
      </c>
      <c r="L324" s="10">
        <v>1</v>
      </c>
      <c r="M324" s="10">
        <v>1</v>
      </c>
      <c r="N324" s="10">
        <v>1</v>
      </c>
      <c r="O324" s="10">
        <v>1</v>
      </c>
      <c r="P324" s="10">
        <v>0</v>
      </c>
      <c r="Q324" s="10">
        <v>0</v>
      </c>
      <c r="R324" s="10">
        <v>0</v>
      </c>
      <c r="S324" s="10">
        <v>0</v>
      </c>
      <c r="T324" s="10">
        <v>0</v>
      </c>
      <c r="U324" s="10">
        <v>0</v>
      </c>
      <c r="V324" s="10">
        <v>1</v>
      </c>
      <c r="W324" s="10">
        <v>0</v>
      </c>
      <c r="X324" s="10">
        <v>0</v>
      </c>
      <c r="Y324" s="10">
        <v>5</v>
      </c>
      <c r="Z324" s="11" t="s">
        <v>107</v>
      </c>
      <c r="AA324" s="11" t="s">
        <v>108</v>
      </c>
      <c r="AB324" s="11" t="s">
        <v>109</v>
      </c>
      <c r="AC324" s="10">
        <v>333</v>
      </c>
      <c r="AD324" s="10">
        <v>-1</v>
      </c>
      <c r="AE324" s="10">
        <v>-99</v>
      </c>
      <c r="AF324" s="10">
        <v>-99</v>
      </c>
      <c r="AG324" s="10">
        <v>735</v>
      </c>
      <c r="AH324" s="10">
        <v>-1</v>
      </c>
      <c r="AI324" s="10">
        <v>-99</v>
      </c>
      <c r="AJ324" s="10">
        <v>-99</v>
      </c>
      <c r="AK324" s="10">
        <v>6</v>
      </c>
      <c r="AL324" s="10">
        <v>13</v>
      </c>
      <c r="AM324" s="10">
        <v>1</v>
      </c>
      <c r="AN324" s="10">
        <v>700</v>
      </c>
      <c r="AO324" s="10">
        <v>5296</v>
      </c>
      <c r="AP324" s="10">
        <v>-1161852085</v>
      </c>
      <c r="AQ324" s="11" t="s">
        <v>101</v>
      </c>
      <c r="AR324" s="11" t="s">
        <v>139</v>
      </c>
      <c r="AS324" s="11" t="s">
        <v>140</v>
      </c>
      <c r="AT324" s="11" t="s">
        <v>188</v>
      </c>
      <c r="AU324" s="11" t="s">
        <v>1784</v>
      </c>
      <c r="AV324" s="11" t="s">
        <v>116</v>
      </c>
      <c r="AW324" s="10">
        <v>33.340000000000003</v>
      </c>
      <c r="AX324" s="10">
        <v>69.95</v>
      </c>
      <c r="AY324" s="11" t="s">
        <v>1785</v>
      </c>
      <c r="AZ324" s="10">
        <v>3</v>
      </c>
      <c r="BA324" s="10">
        <v>20</v>
      </c>
      <c r="BB324" s="10">
        <v>106</v>
      </c>
      <c r="BC324" s="11" t="s">
        <v>111</v>
      </c>
      <c r="BD324" s="11" t="s">
        <v>112</v>
      </c>
      <c r="BE324" s="11" t="s">
        <v>309</v>
      </c>
      <c r="BF324" s="10">
        <v>7</v>
      </c>
      <c r="BG324" s="10">
        <v>5</v>
      </c>
      <c r="BH324" s="10">
        <v>159</v>
      </c>
      <c r="BI324" s="11" t="s">
        <v>232</v>
      </c>
      <c r="BJ324" s="11" t="s">
        <v>585</v>
      </c>
      <c r="BK324" s="11" t="s">
        <v>116</v>
      </c>
      <c r="BL324" s="10">
        <v>18</v>
      </c>
      <c r="BM324" s="10">
        <v>49</v>
      </c>
      <c r="BN324" s="10">
        <v>21</v>
      </c>
      <c r="BO324" s="11" t="s">
        <v>116</v>
      </c>
      <c r="BP324" s="11" t="s">
        <v>116</v>
      </c>
      <c r="BQ324" s="11" t="s">
        <v>116</v>
      </c>
      <c r="BR324" s="10">
        <v>1</v>
      </c>
      <c r="BS324" s="10">
        <v>0</v>
      </c>
      <c r="BT324" s="10">
        <v>0</v>
      </c>
      <c r="BU324" s="10">
        <v>1088854842</v>
      </c>
      <c r="BV324" s="10">
        <v>1585107768</v>
      </c>
      <c r="BW324" s="10">
        <v>1585107768</v>
      </c>
      <c r="BX324" s="11" t="s">
        <v>147</v>
      </c>
      <c r="BY324" s="11" t="s">
        <v>116</v>
      </c>
      <c r="BZ324" s="11" t="s">
        <v>116</v>
      </c>
      <c r="CA324" s="10">
        <v>1585107768</v>
      </c>
      <c r="CB324" s="10">
        <v>1585107768</v>
      </c>
      <c r="CC324" s="10">
        <v>1585107768</v>
      </c>
      <c r="CD324" s="11" t="s">
        <v>116</v>
      </c>
      <c r="CE324" s="11" t="s">
        <v>116</v>
      </c>
      <c r="CF324" s="11" t="s">
        <v>116</v>
      </c>
      <c r="CG324" s="10">
        <v>1585107768</v>
      </c>
      <c r="CH324" s="10">
        <v>1585107768</v>
      </c>
      <c r="CI324" s="10">
        <v>1585107768</v>
      </c>
      <c r="CJ324" s="11" t="s">
        <v>116</v>
      </c>
      <c r="CK324" s="11" t="s">
        <v>116</v>
      </c>
      <c r="CL324" s="11" t="s">
        <v>116</v>
      </c>
      <c r="CM324" s="10">
        <v>1</v>
      </c>
      <c r="CN324" s="10">
        <v>0</v>
      </c>
      <c r="CO324" s="10">
        <v>1</v>
      </c>
      <c r="CP324" s="10">
        <v>0</v>
      </c>
    </row>
    <row r="325" spans="1:94" s="2" customFormat="1" x14ac:dyDescent="0.3">
      <c r="A325" s="9">
        <v>44106</v>
      </c>
      <c r="B325" s="10">
        <v>-1932641626</v>
      </c>
      <c r="C325" s="11" t="s">
        <v>1786</v>
      </c>
      <c r="D325" s="11" t="s">
        <v>99</v>
      </c>
      <c r="E325" s="10">
        <v>2</v>
      </c>
      <c r="F325" s="12" t="s">
        <v>1787</v>
      </c>
      <c r="G325" s="10">
        <v>2014</v>
      </c>
      <c r="H325" s="10">
        <v>4</v>
      </c>
      <c r="I325" s="10">
        <v>3</v>
      </c>
      <c r="J325" s="10">
        <v>101</v>
      </c>
      <c r="K325" s="10">
        <v>101</v>
      </c>
      <c r="L325" s="10">
        <v>21</v>
      </c>
      <c r="M325" s="10">
        <v>21</v>
      </c>
      <c r="N325" s="10">
        <v>21</v>
      </c>
      <c r="O325" s="10">
        <v>21</v>
      </c>
      <c r="P325" s="10">
        <v>0</v>
      </c>
      <c r="Q325" s="10">
        <v>0</v>
      </c>
      <c r="R325" s="10">
        <v>0</v>
      </c>
      <c r="S325" s="10">
        <v>0</v>
      </c>
      <c r="T325" s="10">
        <v>0</v>
      </c>
      <c r="U325" s="10">
        <v>0</v>
      </c>
      <c r="V325" s="10">
        <v>1</v>
      </c>
      <c r="W325" s="10">
        <v>0</v>
      </c>
      <c r="X325" s="10">
        <v>0</v>
      </c>
      <c r="Y325" s="10">
        <v>5</v>
      </c>
      <c r="Z325" s="11" t="s">
        <v>107</v>
      </c>
      <c r="AA325" s="11" t="s">
        <v>108</v>
      </c>
      <c r="AB325" s="11" t="s">
        <v>109</v>
      </c>
      <c r="AC325" s="10">
        <v>13604</v>
      </c>
      <c r="AD325" s="10">
        <v>-1</v>
      </c>
      <c r="AE325" s="10">
        <v>506</v>
      </c>
      <c r="AF325" s="10">
        <v>-1</v>
      </c>
      <c r="AG325" s="10">
        <v>14620</v>
      </c>
      <c r="AH325" s="10">
        <v>-1</v>
      </c>
      <c r="AI325" s="10">
        <v>973</v>
      </c>
      <c r="AJ325" s="10">
        <v>-1</v>
      </c>
      <c r="AK325" s="10">
        <v>6</v>
      </c>
      <c r="AL325" s="10">
        <v>21</v>
      </c>
      <c r="AM325" s="10">
        <v>235</v>
      </c>
      <c r="AN325" s="10">
        <v>652</v>
      </c>
      <c r="AO325" s="10">
        <v>4021</v>
      </c>
      <c r="AP325" s="10">
        <v>-909160735</v>
      </c>
      <c r="AQ325" s="11" t="s">
        <v>101</v>
      </c>
      <c r="AR325" s="11" t="s">
        <v>102</v>
      </c>
      <c r="AS325" s="11" t="s">
        <v>103</v>
      </c>
      <c r="AT325" s="11" t="s">
        <v>1665</v>
      </c>
      <c r="AU325" s="11" t="s">
        <v>1788</v>
      </c>
      <c r="AV325" s="11" t="s">
        <v>1789</v>
      </c>
      <c r="AW325" s="10">
        <v>34.732999999999997</v>
      </c>
      <c r="AX325" s="10">
        <v>36.716999999999999</v>
      </c>
      <c r="AY325" s="11" t="s">
        <v>1790</v>
      </c>
      <c r="AZ325" s="10">
        <v>1</v>
      </c>
      <c r="BA325" s="10">
        <v>4</v>
      </c>
      <c r="BB325" s="10">
        <v>27</v>
      </c>
      <c r="BC325" s="11" t="s">
        <v>154</v>
      </c>
      <c r="BD325" s="11" t="s">
        <v>371</v>
      </c>
      <c r="BE325" s="11" t="s">
        <v>372</v>
      </c>
      <c r="BF325" s="10">
        <v>42</v>
      </c>
      <c r="BG325" s="10">
        <v>225</v>
      </c>
      <c r="BH325" s="10">
        <v>144</v>
      </c>
      <c r="BI325" s="11" t="s">
        <v>116</v>
      </c>
      <c r="BJ325" s="11" t="s">
        <v>115</v>
      </c>
      <c r="BK325" s="11" t="s">
        <v>157</v>
      </c>
      <c r="BL325" s="10">
        <v>14</v>
      </c>
      <c r="BM325" s="10">
        <v>50</v>
      </c>
      <c r="BN325" s="10">
        <v>20</v>
      </c>
      <c r="BO325" s="11" t="s">
        <v>157</v>
      </c>
      <c r="BP325" s="11" t="s">
        <v>157</v>
      </c>
      <c r="BQ325" s="11" t="s">
        <v>157</v>
      </c>
      <c r="BR325" s="10">
        <v>1</v>
      </c>
      <c r="BS325" s="10">
        <v>0</v>
      </c>
      <c r="BT325" s="10">
        <v>0</v>
      </c>
      <c r="BU325" s="10">
        <v>-1098742477</v>
      </c>
      <c r="BV325" s="10">
        <v>1585107768</v>
      </c>
      <c r="BW325" s="10">
        <v>1585107768</v>
      </c>
      <c r="BX325" s="11" t="s">
        <v>201</v>
      </c>
      <c r="BY325" s="11" t="s">
        <v>116</v>
      </c>
      <c r="BZ325" s="11" t="s">
        <v>116</v>
      </c>
      <c r="CA325" s="10">
        <v>1585107768</v>
      </c>
      <c r="CB325" s="10">
        <v>1585107768</v>
      </c>
      <c r="CC325" s="10">
        <v>1585107768</v>
      </c>
      <c r="CD325" s="11" t="s">
        <v>116</v>
      </c>
      <c r="CE325" s="11" t="s">
        <v>116</v>
      </c>
      <c r="CF325" s="11" t="s">
        <v>116</v>
      </c>
      <c r="CG325" s="10">
        <v>1585107768</v>
      </c>
      <c r="CH325" s="10">
        <v>1585107768</v>
      </c>
      <c r="CI325" s="10">
        <v>1585107768</v>
      </c>
      <c r="CJ325" s="11" t="s">
        <v>116</v>
      </c>
      <c r="CK325" s="11" t="s">
        <v>116</v>
      </c>
      <c r="CL325" s="11" t="s">
        <v>116</v>
      </c>
      <c r="CM325" s="10">
        <v>2</v>
      </c>
      <c r="CN325" s="10">
        <v>0</v>
      </c>
      <c r="CO325" s="10">
        <v>1</v>
      </c>
      <c r="CP325" s="10">
        <v>1</v>
      </c>
    </row>
    <row r="326" spans="1:94" s="2" customFormat="1" x14ac:dyDescent="0.3">
      <c r="A326" s="9">
        <v>44106</v>
      </c>
      <c r="B326" s="10">
        <v>-1931147370</v>
      </c>
      <c r="C326" s="11" t="s">
        <v>1791</v>
      </c>
      <c r="D326" s="11" t="s">
        <v>99</v>
      </c>
      <c r="E326" s="10">
        <v>5</v>
      </c>
      <c r="F326" s="12" t="s">
        <v>1792</v>
      </c>
      <c r="G326" s="10">
        <v>2012</v>
      </c>
      <c r="H326" s="10">
        <v>12</v>
      </c>
      <c r="I326" s="10">
        <v>4</v>
      </c>
      <c r="J326" s="10">
        <v>1</v>
      </c>
      <c r="K326" s="10">
        <v>1</v>
      </c>
      <c r="L326" s="10">
        <v>0</v>
      </c>
      <c r="M326" s="10">
        <v>0</v>
      </c>
      <c r="N326" s="10">
        <v>0</v>
      </c>
      <c r="O326" s="10">
        <v>0</v>
      </c>
      <c r="P326" s="10">
        <v>0</v>
      </c>
      <c r="Q326" s="10">
        <v>0</v>
      </c>
      <c r="R326" s="10">
        <v>0</v>
      </c>
      <c r="S326" s="10">
        <v>0</v>
      </c>
      <c r="T326" s="10">
        <v>1</v>
      </c>
      <c r="U326" s="10">
        <v>0</v>
      </c>
      <c r="V326" s="10">
        <v>0</v>
      </c>
      <c r="W326" s="10">
        <v>0</v>
      </c>
      <c r="X326" s="10">
        <v>0</v>
      </c>
      <c r="Y326" s="10">
        <v>3</v>
      </c>
      <c r="Z326" s="11" t="s">
        <v>180</v>
      </c>
      <c r="AA326" s="11" t="s">
        <v>181</v>
      </c>
      <c r="AB326" s="11" t="s">
        <v>109</v>
      </c>
      <c r="AC326" s="10">
        <v>333</v>
      </c>
      <c r="AD326" s="10">
        <v>-1</v>
      </c>
      <c r="AE326" s="10">
        <v>-99</v>
      </c>
      <c r="AF326" s="10">
        <v>-99</v>
      </c>
      <c r="AG326" s="10">
        <v>735</v>
      </c>
      <c r="AH326" s="10">
        <v>-1</v>
      </c>
      <c r="AI326" s="10">
        <v>-99</v>
      </c>
      <c r="AJ326" s="10">
        <v>-99</v>
      </c>
      <c r="AK326" s="10">
        <v>6</v>
      </c>
      <c r="AL326" s="10">
        <v>13</v>
      </c>
      <c r="AM326" s="10">
        <v>1</v>
      </c>
      <c r="AN326" s="10">
        <v>700</v>
      </c>
      <c r="AO326" s="10">
        <v>835</v>
      </c>
      <c r="AP326" s="10">
        <v>-1602198383</v>
      </c>
      <c r="AQ326" s="11" t="s">
        <v>101</v>
      </c>
      <c r="AR326" s="11" t="s">
        <v>139</v>
      </c>
      <c r="AS326" s="11" t="s">
        <v>140</v>
      </c>
      <c r="AT326" s="11" t="s">
        <v>204</v>
      </c>
      <c r="AU326" s="11" t="s">
        <v>204</v>
      </c>
      <c r="AV326" s="11" t="s">
        <v>1793</v>
      </c>
      <c r="AW326" s="10">
        <v>34.53</v>
      </c>
      <c r="AX326" s="10">
        <v>69.17</v>
      </c>
      <c r="AY326" s="11" t="s">
        <v>1794</v>
      </c>
      <c r="AZ326" s="10">
        <v>3</v>
      </c>
      <c r="BA326" s="10">
        <v>20</v>
      </c>
      <c r="BB326" s="10">
        <v>110</v>
      </c>
      <c r="BC326" s="11" t="s">
        <v>111</v>
      </c>
      <c r="BD326" s="11" t="s">
        <v>112</v>
      </c>
      <c r="BE326" s="11" t="s">
        <v>185</v>
      </c>
      <c r="BF326" s="10">
        <v>13</v>
      </c>
      <c r="BG326" s="10">
        <v>1</v>
      </c>
      <c r="BH326" s="10">
        <v>159</v>
      </c>
      <c r="BI326" s="11" t="s">
        <v>114</v>
      </c>
      <c r="BJ326" s="11" t="s">
        <v>146</v>
      </c>
      <c r="BK326" s="11" t="s">
        <v>116</v>
      </c>
      <c r="BL326" s="10">
        <v>18</v>
      </c>
      <c r="BM326" s="10">
        <v>49</v>
      </c>
      <c r="BN326" s="10">
        <v>21</v>
      </c>
      <c r="BO326" s="11" t="s">
        <v>116</v>
      </c>
      <c r="BP326" s="11" t="s">
        <v>116</v>
      </c>
      <c r="BQ326" s="11" t="s">
        <v>116</v>
      </c>
      <c r="BR326" s="10">
        <v>1</v>
      </c>
      <c r="BS326" s="10">
        <v>0</v>
      </c>
      <c r="BT326" s="10">
        <v>0</v>
      </c>
      <c r="BU326" s="10">
        <v>1088854842</v>
      </c>
      <c r="BV326" s="10">
        <v>1585107768</v>
      </c>
      <c r="BW326" s="10">
        <v>1585107768</v>
      </c>
      <c r="BX326" s="11" t="s">
        <v>147</v>
      </c>
      <c r="BY326" s="11" t="s">
        <v>116</v>
      </c>
      <c r="BZ326" s="11" t="s">
        <v>116</v>
      </c>
      <c r="CA326" s="10">
        <v>1585107768</v>
      </c>
      <c r="CB326" s="10">
        <v>1585107768</v>
      </c>
      <c r="CC326" s="10">
        <v>1585107768</v>
      </c>
      <c r="CD326" s="11" t="s">
        <v>116</v>
      </c>
      <c r="CE326" s="11" t="s">
        <v>116</v>
      </c>
      <c r="CF326" s="11" t="s">
        <v>116</v>
      </c>
      <c r="CG326" s="10">
        <v>1585107768</v>
      </c>
      <c r="CH326" s="10">
        <v>1585107768</v>
      </c>
      <c r="CI326" s="10">
        <v>1585107768</v>
      </c>
      <c r="CJ326" s="11" t="s">
        <v>116</v>
      </c>
      <c r="CK326" s="11" t="s">
        <v>116</v>
      </c>
      <c r="CL326" s="11" t="s">
        <v>116</v>
      </c>
      <c r="CM326" s="10">
        <v>1</v>
      </c>
      <c r="CN326" s="10">
        <v>0</v>
      </c>
      <c r="CO326" s="10">
        <v>0</v>
      </c>
      <c r="CP326" s="10">
        <v>1</v>
      </c>
    </row>
    <row r="327" spans="1:94" s="2" customFormat="1" x14ac:dyDescent="0.3">
      <c r="A327" s="9">
        <v>44106</v>
      </c>
      <c r="B327" s="10">
        <v>-1930411934</v>
      </c>
      <c r="C327" s="11" t="s">
        <v>1795</v>
      </c>
      <c r="D327" s="11" t="s">
        <v>137</v>
      </c>
      <c r="E327" s="10">
        <v>4</v>
      </c>
      <c r="F327" s="12" t="s">
        <v>1796</v>
      </c>
      <c r="G327" s="10">
        <v>2018</v>
      </c>
      <c r="H327" s="10">
        <v>1</v>
      </c>
      <c r="I327" s="10">
        <v>6</v>
      </c>
      <c r="J327" s="10">
        <v>6</v>
      </c>
      <c r="K327" s="10">
        <v>6</v>
      </c>
      <c r="L327" s="10">
        <v>0</v>
      </c>
      <c r="M327" s="10">
        <v>1</v>
      </c>
      <c r="N327" s="10">
        <v>0</v>
      </c>
      <c r="O327" s="10">
        <v>1</v>
      </c>
      <c r="P327" s="10">
        <v>0</v>
      </c>
      <c r="Q327" s="10">
        <v>0</v>
      </c>
      <c r="R327" s="10">
        <v>0</v>
      </c>
      <c r="S327" s="10">
        <v>0</v>
      </c>
      <c r="T327" s="10">
        <v>0</v>
      </c>
      <c r="U327" s="10">
        <v>0</v>
      </c>
      <c r="V327" s="10">
        <v>1</v>
      </c>
      <c r="W327" s="10">
        <v>0</v>
      </c>
      <c r="X327" s="10">
        <v>0</v>
      </c>
      <c r="Y327" s="10">
        <v>5</v>
      </c>
      <c r="Z327" s="11" t="s">
        <v>107</v>
      </c>
      <c r="AA327" s="11" t="s">
        <v>108</v>
      </c>
      <c r="AB327" s="11" t="s">
        <v>109</v>
      </c>
      <c r="AC327" s="10">
        <v>333</v>
      </c>
      <c r="AD327" s="10">
        <v>-1</v>
      </c>
      <c r="AE327" s="10">
        <v>-99</v>
      </c>
      <c r="AF327" s="10">
        <v>-99</v>
      </c>
      <c r="AG327" s="10">
        <v>735</v>
      </c>
      <c r="AH327" s="10">
        <v>-1</v>
      </c>
      <c r="AI327" s="10">
        <v>-99</v>
      </c>
      <c r="AJ327" s="10">
        <v>-99</v>
      </c>
      <c r="AK327" s="10">
        <v>6</v>
      </c>
      <c r="AL327" s="10">
        <v>13</v>
      </c>
      <c r="AM327" s="10">
        <v>1</v>
      </c>
      <c r="AN327" s="10">
        <v>700</v>
      </c>
      <c r="AO327" s="10">
        <v>832</v>
      </c>
      <c r="AP327" s="10">
        <v>-230260446</v>
      </c>
      <c r="AQ327" s="11" t="s">
        <v>101</v>
      </c>
      <c r="AR327" s="11" t="s">
        <v>139</v>
      </c>
      <c r="AS327" s="11" t="s">
        <v>140</v>
      </c>
      <c r="AT327" s="11" t="s">
        <v>141</v>
      </c>
      <c r="AU327" s="11" t="s">
        <v>1797</v>
      </c>
      <c r="AV327" s="11" t="s">
        <v>1798</v>
      </c>
      <c r="AW327" s="10">
        <v>31.66</v>
      </c>
      <c r="AX327" s="10">
        <v>64.28</v>
      </c>
      <c r="AY327" s="11" t="s">
        <v>1799</v>
      </c>
      <c r="AZ327" s="10">
        <v>3</v>
      </c>
      <c r="BA327" s="10">
        <v>20</v>
      </c>
      <c r="BB327" s="10">
        <v>107</v>
      </c>
      <c r="BC327" s="11" t="s">
        <v>111</v>
      </c>
      <c r="BD327" s="11" t="s">
        <v>112</v>
      </c>
      <c r="BE327" s="11" t="s">
        <v>113</v>
      </c>
      <c r="BF327" s="10">
        <v>13</v>
      </c>
      <c r="BG327" s="10">
        <v>1</v>
      </c>
      <c r="BH327" s="10">
        <v>159</v>
      </c>
      <c r="BI327" s="11" t="s">
        <v>114</v>
      </c>
      <c r="BJ327" s="11" t="s">
        <v>146</v>
      </c>
      <c r="BK327" s="11" t="s">
        <v>116</v>
      </c>
      <c r="BL327" s="10">
        <v>18</v>
      </c>
      <c r="BM327" s="10">
        <v>49</v>
      </c>
      <c r="BN327" s="10">
        <v>21</v>
      </c>
      <c r="BO327" s="11" t="s">
        <v>116</v>
      </c>
      <c r="BP327" s="11" t="s">
        <v>116</v>
      </c>
      <c r="BQ327" s="11" t="s">
        <v>116</v>
      </c>
      <c r="BR327" s="10">
        <v>1</v>
      </c>
      <c r="BS327" s="10">
        <v>0</v>
      </c>
      <c r="BT327" s="10">
        <v>0</v>
      </c>
      <c r="BU327" s="10">
        <v>1088854842</v>
      </c>
      <c r="BV327" s="10">
        <v>1585107768</v>
      </c>
      <c r="BW327" s="10">
        <v>1585107768</v>
      </c>
      <c r="BX327" s="11" t="s">
        <v>147</v>
      </c>
      <c r="BY327" s="11" t="s">
        <v>116</v>
      </c>
      <c r="BZ327" s="11" t="s">
        <v>116</v>
      </c>
      <c r="CA327" s="10">
        <v>1585107768</v>
      </c>
      <c r="CB327" s="10">
        <v>1585107768</v>
      </c>
      <c r="CC327" s="10">
        <v>1585107768</v>
      </c>
      <c r="CD327" s="11" t="s">
        <v>116</v>
      </c>
      <c r="CE327" s="11" t="s">
        <v>116</v>
      </c>
      <c r="CF327" s="11" t="s">
        <v>116</v>
      </c>
      <c r="CG327" s="10">
        <v>1585107768</v>
      </c>
      <c r="CH327" s="10">
        <v>1585107768</v>
      </c>
      <c r="CI327" s="10">
        <v>1585107768</v>
      </c>
      <c r="CJ327" s="11" t="s">
        <v>116</v>
      </c>
      <c r="CK327" s="11" t="s">
        <v>116</v>
      </c>
      <c r="CL327" s="11" t="s">
        <v>116</v>
      </c>
      <c r="CM327" s="10">
        <v>1</v>
      </c>
      <c r="CN327" s="10">
        <v>0</v>
      </c>
      <c r="CO327" s="10">
        <v>1</v>
      </c>
      <c r="CP327" s="10">
        <v>0</v>
      </c>
    </row>
    <row r="328" spans="1:94" s="2" customFormat="1" x14ac:dyDescent="0.3">
      <c r="A328" s="9">
        <v>44106</v>
      </c>
      <c r="B328" s="10">
        <v>-1928608875</v>
      </c>
      <c r="C328" s="11" t="s">
        <v>1800</v>
      </c>
      <c r="D328" s="11" t="s">
        <v>137</v>
      </c>
      <c r="E328" s="10">
        <v>2</v>
      </c>
      <c r="F328" s="12" t="s">
        <v>1801</v>
      </c>
      <c r="G328" s="10">
        <v>2006</v>
      </c>
      <c r="H328" s="10">
        <v>8</v>
      </c>
      <c r="I328" s="10">
        <v>3</v>
      </c>
      <c r="J328" s="10">
        <v>1</v>
      </c>
      <c r="K328" s="10">
        <v>2</v>
      </c>
      <c r="L328" s="10">
        <v>0</v>
      </c>
      <c r="M328" s="10">
        <v>0</v>
      </c>
      <c r="N328" s="10">
        <v>0</v>
      </c>
      <c r="O328" s="10">
        <v>0</v>
      </c>
      <c r="P328" s="10">
        <v>0</v>
      </c>
      <c r="Q328" s="10">
        <v>0</v>
      </c>
      <c r="R328" s="10">
        <v>0</v>
      </c>
      <c r="S328" s="10">
        <v>0</v>
      </c>
      <c r="T328" s="10">
        <v>0</v>
      </c>
      <c r="U328" s="10">
        <v>0</v>
      </c>
      <c r="V328" s="10">
        <v>1</v>
      </c>
      <c r="W328" s="10">
        <v>0</v>
      </c>
      <c r="X328" s="10">
        <v>0</v>
      </c>
      <c r="Y328" s="10">
        <v>5</v>
      </c>
      <c r="Z328" s="11" t="s">
        <v>107</v>
      </c>
      <c r="AA328" s="11" t="s">
        <v>108</v>
      </c>
      <c r="AB328" s="11" t="s">
        <v>109</v>
      </c>
      <c r="AC328" s="10">
        <v>-99</v>
      </c>
      <c r="AD328" s="10">
        <v>-99</v>
      </c>
      <c r="AE328" s="10">
        <v>-99</v>
      </c>
      <c r="AF328" s="10">
        <v>-99</v>
      </c>
      <c r="AG328" s="10">
        <v>-99</v>
      </c>
      <c r="AH328" s="10">
        <v>-99</v>
      </c>
      <c r="AI328" s="10">
        <v>-99</v>
      </c>
      <c r="AJ328" s="10">
        <v>-99</v>
      </c>
      <c r="AK328" s="10">
        <v>6</v>
      </c>
      <c r="AL328" s="10">
        <v>13</v>
      </c>
      <c r="AM328" s="10">
        <v>1</v>
      </c>
      <c r="AN328" s="10">
        <v>700</v>
      </c>
      <c r="AO328" s="10">
        <v>835</v>
      </c>
      <c r="AP328" s="10">
        <v>-1602198383</v>
      </c>
      <c r="AQ328" s="11" t="s">
        <v>101</v>
      </c>
      <c r="AR328" s="11" t="s">
        <v>139</v>
      </c>
      <c r="AS328" s="11" t="s">
        <v>140</v>
      </c>
      <c r="AT328" s="11" t="s">
        <v>204</v>
      </c>
      <c r="AU328" s="11" t="s">
        <v>204</v>
      </c>
      <c r="AV328" s="11" t="s">
        <v>1802</v>
      </c>
      <c r="AW328" s="10">
        <v>34.53</v>
      </c>
      <c r="AX328" s="10">
        <v>69.17</v>
      </c>
      <c r="AY328" s="11" t="s">
        <v>1803</v>
      </c>
      <c r="AZ328" s="10">
        <v>2</v>
      </c>
      <c r="BA328" s="10">
        <v>13</v>
      </c>
      <c r="BB328" s="10">
        <v>72</v>
      </c>
      <c r="BC328" s="11" t="s">
        <v>183</v>
      </c>
      <c r="BD328" s="11" t="s">
        <v>184</v>
      </c>
      <c r="BE328" s="11" t="s">
        <v>169</v>
      </c>
      <c r="BF328" s="10">
        <v>13</v>
      </c>
      <c r="BG328" s="10">
        <v>1</v>
      </c>
      <c r="BH328" s="10">
        <v>159</v>
      </c>
      <c r="BI328" s="11" t="s">
        <v>114</v>
      </c>
      <c r="BJ328" s="11" t="s">
        <v>146</v>
      </c>
      <c r="BK328" s="11" t="s">
        <v>116</v>
      </c>
      <c r="BL328" s="10">
        <v>18</v>
      </c>
      <c r="BM328" s="10">
        <v>49</v>
      </c>
      <c r="BN328" s="10">
        <v>21</v>
      </c>
      <c r="BO328" s="11" t="s">
        <v>116</v>
      </c>
      <c r="BP328" s="11" t="s">
        <v>116</v>
      </c>
      <c r="BQ328" s="11" t="s">
        <v>116</v>
      </c>
      <c r="BR328" s="10">
        <v>0</v>
      </c>
      <c r="BS328" s="10">
        <v>0</v>
      </c>
      <c r="BT328" s="10">
        <v>0</v>
      </c>
      <c r="BU328" s="10">
        <v>40934540</v>
      </c>
      <c r="BV328" s="10">
        <v>1585107768</v>
      </c>
      <c r="BW328" s="10">
        <v>1585107768</v>
      </c>
      <c r="BX328" s="11" t="s">
        <v>117</v>
      </c>
      <c r="BY328" s="11" t="s">
        <v>116</v>
      </c>
      <c r="BZ328" s="11" t="s">
        <v>116</v>
      </c>
      <c r="CA328" s="10">
        <v>1585107768</v>
      </c>
      <c r="CB328" s="10">
        <v>1585107768</v>
      </c>
      <c r="CC328" s="10">
        <v>1585107768</v>
      </c>
      <c r="CD328" s="11" t="s">
        <v>116</v>
      </c>
      <c r="CE328" s="11" t="s">
        <v>116</v>
      </c>
      <c r="CF328" s="11" t="s">
        <v>116</v>
      </c>
      <c r="CG328" s="10">
        <v>1585107768</v>
      </c>
      <c r="CH328" s="10">
        <v>1585107768</v>
      </c>
      <c r="CI328" s="10">
        <v>1585107768</v>
      </c>
      <c r="CJ328" s="11" t="s">
        <v>116</v>
      </c>
      <c r="CK328" s="11" t="s">
        <v>116</v>
      </c>
      <c r="CL328" s="11" t="s">
        <v>116</v>
      </c>
      <c r="CM328" s="10">
        <v>1</v>
      </c>
      <c r="CN328" s="10">
        <v>0</v>
      </c>
      <c r="CO328" s="10">
        <v>1</v>
      </c>
      <c r="CP328" s="10">
        <v>0</v>
      </c>
    </row>
    <row r="329" spans="1:94" s="2" customFormat="1" x14ac:dyDescent="0.3">
      <c r="A329" s="9">
        <v>44106</v>
      </c>
      <c r="B329" s="10">
        <v>-1926668564</v>
      </c>
      <c r="C329" s="11" t="s">
        <v>1804</v>
      </c>
      <c r="D329" s="11" t="s">
        <v>99</v>
      </c>
      <c r="E329" s="10">
        <v>2</v>
      </c>
      <c r="F329" s="12" t="s">
        <v>1805</v>
      </c>
      <c r="G329" s="10">
        <v>2013</v>
      </c>
      <c r="H329" s="10">
        <v>12</v>
      </c>
      <c r="I329" s="10">
        <v>3</v>
      </c>
      <c r="J329" s="10">
        <v>0</v>
      </c>
      <c r="K329" s="10">
        <v>0</v>
      </c>
      <c r="L329" s="10">
        <v>0</v>
      </c>
      <c r="M329" s="10">
        <v>0</v>
      </c>
      <c r="N329" s="10">
        <v>0</v>
      </c>
      <c r="O329" s="10">
        <v>0</v>
      </c>
      <c r="P329" s="10">
        <v>0</v>
      </c>
      <c r="Q329" s="10">
        <v>0</v>
      </c>
      <c r="R329" s="10">
        <v>0</v>
      </c>
      <c r="S329" s="10">
        <v>0</v>
      </c>
      <c r="T329" s="10">
        <v>0</v>
      </c>
      <c r="U329" s="10">
        <v>0</v>
      </c>
      <c r="V329" s="10">
        <v>1</v>
      </c>
      <c r="W329" s="10">
        <v>0</v>
      </c>
      <c r="X329" s="10">
        <v>0</v>
      </c>
      <c r="Y329" s="10">
        <v>5</v>
      </c>
      <c r="Z329" s="11" t="s">
        <v>107</v>
      </c>
      <c r="AA329" s="11" t="s">
        <v>108</v>
      </c>
      <c r="AB329" s="11" t="s">
        <v>109</v>
      </c>
      <c r="AC329" s="10">
        <v>333</v>
      </c>
      <c r="AD329" s="10">
        <v>-1</v>
      </c>
      <c r="AE329" s="10">
        <v>-99</v>
      </c>
      <c r="AF329" s="10">
        <v>-99</v>
      </c>
      <c r="AG329" s="10">
        <v>735</v>
      </c>
      <c r="AH329" s="10">
        <v>-1</v>
      </c>
      <c r="AI329" s="10">
        <v>-99</v>
      </c>
      <c r="AJ329" s="10">
        <v>-99</v>
      </c>
      <c r="AK329" s="10">
        <v>6</v>
      </c>
      <c r="AL329" s="10">
        <v>13</v>
      </c>
      <c r="AM329" s="10">
        <v>1</v>
      </c>
      <c r="AN329" s="10">
        <v>700</v>
      </c>
      <c r="AO329" s="10">
        <v>835</v>
      </c>
      <c r="AP329" s="10">
        <v>-1602198383</v>
      </c>
      <c r="AQ329" s="11" t="s">
        <v>101</v>
      </c>
      <c r="AR329" s="11" t="s">
        <v>139</v>
      </c>
      <c r="AS329" s="11" t="s">
        <v>140</v>
      </c>
      <c r="AT329" s="11" t="s">
        <v>204</v>
      </c>
      <c r="AU329" s="11" t="s">
        <v>204</v>
      </c>
      <c r="AV329" s="11" t="s">
        <v>1806</v>
      </c>
      <c r="AW329" s="10">
        <v>34.53</v>
      </c>
      <c r="AX329" s="10">
        <v>69.17</v>
      </c>
      <c r="AY329" s="11" t="s">
        <v>1807</v>
      </c>
      <c r="AZ329" s="10">
        <v>3</v>
      </c>
      <c r="BA329" s="10">
        <v>20</v>
      </c>
      <c r="BB329" s="10">
        <v>108</v>
      </c>
      <c r="BC329" s="11" t="s">
        <v>111</v>
      </c>
      <c r="BD329" s="11" t="s">
        <v>112</v>
      </c>
      <c r="BE329" s="11" t="s">
        <v>207</v>
      </c>
      <c r="BF329" s="10">
        <v>7</v>
      </c>
      <c r="BG329" s="10">
        <v>91</v>
      </c>
      <c r="BH329" s="10">
        <v>159</v>
      </c>
      <c r="BI329" s="11" t="s">
        <v>232</v>
      </c>
      <c r="BJ329" s="11" t="s">
        <v>1808</v>
      </c>
      <c r="BK329" s="11" t="s">
        <v>116</v>
      </c>
      <c r="BL329" s="10">
        <v>18</v>
      </c>
      <c r="BM329" s="10">
        <v>49</v>
      </c>
      <c r="BN329" s="10">
        <v>21</v>
      </c>
      <c r="BO329" s="11" t="s">
        <v>116</v>
      </c>
      <c r="BP329" s="11" t="s">
        <v>116</v>
      </c>
      <c r="BQ329" s="11" t="s">
        <v>116</v>
      </c>
      <c r="BR329" s="10">
        <v>1</v>
      </c>
      <c r="BS329" s="10">
        <v>0</v>
      </c>
      <c r="BT329" s="10">
        <v>0</v>
      </c>
      <c r="BU329" s="10">
        <v>1088854842</v>
      </c>
      <c r="BV329" s="10">
        <v>1585107768</v>
      </c>
      <c r="BW329" s="10">
        <v>1585107768</v>
      </c>
      <c r="BX329" s="11" t="s">
        <v>147</v>
      </c>
      <c r="BY329" s="11" t="s">
        <v>116</v>
      </c>
      <c r="BZ329" s="11" t="s">
        <v>116</v>
      </c>
      <c r="CA329" s="10">
        <v>1585107768</v>
      </c>
      <c r="CB329" s="10">
        <v>1585107768</v>
      </c>
      <c r="CC329" s="10">
        <v>1585107768</v>
      </c>
      <c r="CD329" s="11" t="s">
        <v>116</v>
      </c>
      <c r="CE329" s="11" t="s">
        <v>116</v>
      </c>
      <c r="CF329" s="11" t="s">
        <v>116</v>
      </c>
      <c r="CG329" s="10">
        <v>1585107768</v>
      </c>
      <c r="CH329" s="10">
        <v>1585107768</v>
      </c>
      <c r="CI329" s="10">
        <v>1585107768</v>
      </c>
      <c r="CJ329" s="11" t="s">
        <v>116</v>
      </c>
      <c r="CK329" s="11" t="s">
        <v>116</v>
      </c>
      <c r="CL329" s="11" t="s">
        <v>116</v>
      </c>
      <c r="CM329" s="10">
        <v>1</v>
      </c>
      <c r="CN329" s="10">
        <v>0</v>
      </c>
      <c r="CO329" s="10">
        <v>0</v>
      </c>
      <c r="CP329" s="10">
        <v>1</v>
      </c>
    </row>
    <row r="330" spans="1:94" s="2" customFormat="1" x14ac:dyDescent="0.3">
      <c r="A330" s="9">
        <v>44106</v>
      </c>
      <c r="B330" s="10">
        <v>-1925046841</v>
      </c>
      <c r="C330" s="11" t="s">
        <v>1809</v>
      </c>
      <c r="D330" s="11" t="s">
        <v>99</v>
      </c>
      <c r="E330" s="10">
        <v>2</v>
      </c>
      <c r="F330" s="12" t="s">
        <v>1810</v>
      </c>
      <c r="G330" s="10">
        <v>2005</v>
      </c>
      <c r="H330" s="10">
        <v>9</v>
      </c>
      <c r="I330" s="10">
        <v>7</v>
      </c>
      <c r="J330" s="10">
        <v>10</v>
      </c>
      <c r="K330" s="10">
        <v>12</v>
      </c>
      <c r="L330" s="10">
        <v>13</v>
      </c>
      <c r="M330" s="10">
        <v>13</v>
      </c>
      <c r="N330" s="10">
        <v>0</v>
      </c>
      <c r="O330" s="10">
        <v>0</v>
      </c>
      <c r="P330" s="10">
        <v>0</v>
      </c>
      <c r="Q330" s="10">
        <v>0</v>
      </c>
      <c r="R330" s="10">
        <v>13</v>
      </c>
      <c r="S330" s="10">
        <v>13</v>
      </c>
      <c r="T330" s="10">
        <v>0</v>
      </c>
      <c r="U330" s="10">
        <v>0</v>
      </c>
      <c r="V330" s="10">
        <v>1</v>
      </c>
      <c r="W330" s="10">
        <v>0</v>
      </c>
      <c r="X330" s="10">
        <v>0</v>
      </c>
      <c r="Y330" s="10">
        <v>5</v>
      </c>
      <c r="Z330" s="11" t="s">
        <v>107</v>
      </c>
      <c r="AA330" s="11" t="s">
        <v>108</v>
      </c>
      <c r="AB330" s="11" t="s">
        <v>109</v>
      </c>
      <c r="AC330" s="10">
        <v>259</v>
      </c>
      <c r="AD330" s="10">
        <v>-1</v>
      </c>
      <c r="AE330" s="10">
        <v>-99</v>
      </c>
      <c r="AF330" s="10">
        <v>-99</v>
      </c>
      <c r="AG330" s="10">
        <v>524</v>
      </c>
      <c r="AH330" s="10">
        <v>-1</v>
      </c>
      <c r="AI330" s="10">
        <v>-99</v>
      </c>
      <c r="AJ330" s="10">
        <v>-99</v>
      </c>
      <c r="AK330" s="10">
        <v>6</v>
      </c>
      <c r="AL330" s="10">
        <v>21</v>
      </c>
      <c r="AM330" s="10">
        <v>116</v>
      </c>
      <c r="AN330" s="10">
        <v>645</v>
      </c>
      <c r="AO330" s="10">
        <v>2314</v>
      </c>
      <c r="AP330" s="10">
        <v>-252679021</v>
      </c>
      <c r="AQ330" s="11" t="s">
        <v>101</v>
      </c>
      <c r="AR330" s="11" t="s">
        <v>102</v>
      </c>
      <c r="AS330" s="11" t="s">
        <v>129</v>
      </c>
      <c r="AT330" s="11" t="s">
        <v>130</v>
      </c>
      <c r="AU330" s="11" t="s">
        <v>130</v>
      </c>
      <c r="AV330" s="11" t="s">
        <v>1811</v>
      </c>
      <c r="AW330" s="10">
        <v>33.340000000000003</v>
      </c>
      <c r="AX330" s="10">
        <v>44.4</v>
      </c>
      <c r="AY330" s="11" t="s">
        <v>1812</v>
      </c>
      <c r="AZ330" s="10">
        <v>3</v>
      </c>
      <c r="BA330" s="10">
        <v>22</v>
      </c>
      <c r="BB330" s="10">
        <v>123</v>
      </c>
      <c r="BC330" s="11" t="s">
        <v>111</v>
      </c>
      <c r="BD330" s="11" t="s">
        <v>133</v>
      </c>
      <c r="BE330" s="11" t="s">
        <v>207</v>
      </c>
      <c r="BF330" s="10">
        <v>13</v>
      </c>
      <c r="BG330" s="10">
        <v>111</v>
      </c>
      <c r="BH330" s="10">
        <v>159</v>
      </c>
      <c r="BI330" s="11" t="s">
        <v>114</v>
      </c>
      <c r="BJ330" s="11" t="s">
        <v>135</v>
      </c>
      <c r="BK330" s="11" t="s">
        <v>116</v>
      </c>
      <c r="BL330" s="10">
        <v>18</v>
      </c>
      <c r="BM330" s="10">
        <v>49</v>
      </c>
      <c r="BN330" s="10">
        <v>21</v>
      </c>
      <c r="BO330" s="11" t="s">
        <v>116</v>
      </c>
      <c r="BP330" s="11" t="s">
        <v>116</v>
      </c>
      <c r="BQ330" s="11" t="s">
        <v>116</v>
      </c>
      <c r="BR330" s="10">
        <v>1</v>
      </c>
      <c r="BS330" s="10">
        <v>0</v>
      </c>
      <c r="BT330" s="10">
        <v>0</v>
      </c>
      <c r="BU330" s="10">
        <v>852230391</v>
      </c>
      <c r="BV330" s="10">
        <v>1585107768</v>
      </c>
      <c r="BW330" s="10">
        <v>1585107768</v>
      </c>
      <c r="BX330" s="11" t="s">
        <v>594</v>
      </c>
      <c r="BY330" s="11" t="s">
        <v>116</v>
      </c>
      <c r="BZ330" s="11" t="s">
        <v>116</v>
      </c>
      <c r="CA330" s="10">
        <v>1585107768</v>
      </c>
      <c r="CB330" s="10">
        <v>1585107768</v>
      </c>
      <c r="CC330" s="10">
        <v>1585107768</v>
      </c>
      <c r="CD330" s="11" t="s">
        <v>116</v>
      </c>
      <c r="CE330" s="11" t="s">
        <v>116</v>
      </c>
      <c r="CF330" s="11" t="s">
        <v>116</v>
      </c>
      <c r="CG330" s="10">
        <v>1585107768</v>
      </c>
      <c r="CH330" s="10">
        <v>1585107768</v>
      </c>
      <c r="CI330" s="10">
        <v>1585107768</v>
      </c>
      <c r="CJ330" s="11" t="s">
        <v>116</v>
      </c>
      <c r="CK330" s="11" t="s">
        <v>116</v>
      </c>
      <c r="CL330" s="11" t="s">
        <v>116</v>
      </c>
      <c r="CM330" s="10">
        <v>1</v>
      </c>
      <c r="CN330" s="10">
        <v>0</v>
      </c>
      <c r="CO330" s="10">
        <v>1</v>
      </c>
      <c r="CP330" s="10">
        <v>0</v>
      </c>
    </row>
    <row r="331" spans="1:94" s="2" customFormat="1" x14ac:dyDescent="0.3">
      <c r="A331" s="9">
        <v>44106</v>
      </c>
      <c r="B331" s="10">
        <v>-1924083864</v>
      </c>
      <c r="C331" s="11" t="s">
        <v>1813</v>
      </c>
      <c r="D331" s="11" t="s">
        <v>99</v>
      </c>
      <c r="E331" s="10">
        <v>4</v>
      </c>
      <c r="F331" s="12" t="s">
        <v>1814</v>
      </c>
      <c r="G331" s="10">
        <v>2009</v>
      </c>
      <c r="H331" s="10">
        <v>12</v>
      </c>
      <c r="I331" s="10">
        <v>2</v>
      </c>
      <c r="J331" s="10">
        <v>2</v>
      </c>
      <c r="K331" s="10">
        <v>2</v>
      </c>
      <c r="L331" s="10">
        <v>2</v>
      </c>
      <c r="M331" s="10">
        <v>4</v>
      </c>
      <c r="N331" s="10">
        <v>0</v>
      </c>
      <c r="O331" s="10">
        <v>0</v>
      </c>
      <c r="P331" s="10">
        <v>0</v>
      </c>
      <c r="Q331" s="10">
        <v>0</v>
      </c>
      <c r="R331" s="10">
        <v>2</v>
      </c>
      <c r="S331" s="10">
        <v>4</v>
      </c>
      <c r="T331" s="10">
        <v>0</v>
      </c>
      <c r="U331" s="10">
        <v>0</v>
      </c>
      <c r="V331" s="10">
        <v>0</v>
      </c>
      <c r="W331" s="10">
        <v>1</v>
      </c>
      <c r="X331" s="10">
        <v>0</v>
      </c>
      <c r="Y331" s="10">
        <v>6</v>
      </c>
      <c r="Z331" s="11" t="s">
        <v>365</v>
      </c>
      <c r="AA331" s="11" t="s">
        <v>108</v>
      </c>
      <c r="AB331" s="11" t="s">
        <v>109</v>
      </c>
      <c r="AC331" s="10">
        <v>333</v>
      </c>
      <c r="AD331" s="10">
        <v>-1</v>
      </c>
      <c r="AE331" s="10">
        <v>-99</v>
      </c>
      <c r="AF331" s="10">
        <v>-99</v>
      </c>
      <c r="AG331" s="10">
        <v>735</v>
      </c>
      <c r="AH331" s="10">
        <v>-1</v>
      </c>
      <c r="AI331" s="10">
        <v>-99</v>
      </c>
      <c r="AJ331" s="10">
        <v>-99</v>
      </c>
      <c r="AK331" s="10">
        <v>6</v>
      </c>
      <c r="AL331" s="10">
        <v>13</v>
      </c>
      <c r="AM331" s="10">
        <v>1</v>
      </c>
      <c r="AN331" s="10">
        <v>700</v>
      </c>
      <c r="AO331" s="10">
        <v>832</v>
      </c>
      <c r="AP331" s="10">
        <v>1368311866</v>
      </c>
      <c r="AQ331" s="11" t="s">
        <v>101</v>
      </c>
      <c r="AR331" s="11" t="s">
        <v>139</v>
      </c>
      <c r="AS331" s="11" t="s">
        <v>140</v>
      </c>
      <c r="AT331" s="11" t="s">
        <v>141</v>
      </c>
      <c r="AU331" s="11" t="s">
        <v>1378</v>
      </c>
      <c r="AV331" s="11" t="s">
        <v>536</v>
      </c>
      <c r="AW331" s="10">
        <v>32.07</v>
      </c>
      <c r="AX331" s="10">
        <v>64.84</v>
      </c>
      <c r="AY331" s="11" t="s">
        <v>1815</v>
      </c>
      <c r="AZ331" s="10">
        <v>3</v>
      </c>
      <c r="BA331" s="10">
        <v>20</v>
      </c>
      <c r="BB331" s="10">
        <v>112</v>
      </c>
      <c r="BC331" s="11" t="s">
        <v>111</v>
      </c>
      <c r="BD331" s="11" t="s">
        <v>112</v>
      </c>
      <c r="BE331" s="11" t="s">
        <v>134</v>
      </c>
      <c r="BF331" s="10">
        <v>7</v>
      </c>
      <c r="BG331" s="10">
        <v>34</v>
      </c>
      <c r="BH331" s="10">
        <v>159</v>
      </c>
      <c r="BI331" s="11" t="s">
        <v>232</v>
      </c>
      <c r="BJ331" s="11" t="s">
        <v>819</v>
      </c>
      <c r="BK331" s="11" t="s">
        <v>116</v>
      </c>
      <c r="BL331" s="10">
        <v>18</v>
      </c>
      <c r="BM331" s="10">
        <v>49</v>
      </c>
      <c r="BN331" s="10">
        <v>21</v>
      </c>
      <c r="BO331" s="11" t="s">
        <v>116</v>
      </c>
      <c r="BP331" s="11" t="s">
        <v>116</v>
      </c>
      <c r="BQ331" s="11" t="s">
        <v>116</v>
      </c>
      <c r="BR331" s="10">
        <v>1</v>
      </c>
      <c r="BS331" s="10">
        <v>0</v>
      </c>
      <c r="BT331" s="10">
        <v>0</v>
      </c>
      <c r="BU331" s="10">
        <v>1088854842</v>
      </c>
      <c r="BV331" s="10">
        <v>1585107768</v>
      </c>
      <c r="BW331" s="10">
        <v>1585107768</v>
      </c>
      <c r="BX331" s="11" t="s">
        <v>147</v>
      </c>
      <c r="BY331" s="11" t="s">
        <v>116</v>
      </c>
      <c r="BZ331" s="11" t="s">
        <v>116</v>
      </c>
      <c r="CA331" s="10">
        <v>1585107768</v>
      </c>
      <c r="CB331" s="10">
        <v>1585107768</v>
      </c>
      <c r="CC331" s="10">
        <v>1585107768</v>
      </c>
      <c r="CD331" s="11" t="s">
        <v>116</v>
      </c>
      <c r="CE331" s="11" t="s">
        <v>116</v>
      </c>
      <c r="CF331" s="11" t="s">
        <v>116</v>
      </c>
      <c r="CG331" s="10">
        <v>1585107768</v>
      </c>
      <c r="CH331" s="10">
        <v>1585107768</v>
      </c>
      <c r="CI331" s="10">
        <v>1585107768</v>
      </c>
      <c r="CJ331" s="11" t="s">
        <v>116</v>
      </c>
      <c r="CK331" s="11" t="s">
        <v>116</v>
      </c>
      <c r="CL331" s="11" t="s">
        <v>116</v>
      </c>
      <c r="CM331" s="10">
        <v>2</v>
      </c>
      <c r="CN331" s="10">
        <v>0</v>
      </c>
      <c r="CO331" s="10">
        <v>2</v>
      </c>
      <c r="CP331" s="10">
        <v>0</v>
      </c>
    </row>
    <row r="332" spans="1:94" s="2" customFormat="1" x14ac:dyDescent="0.3">
      <c r="A332" s="9">
        <v>44106</v>
      </c>
      <c r="B332" s="10">
        <v>-1923381998</v>
      </c>
      <c r="C332" s="11" t="s">
        <v>1816</v>
      </c>
      <c r="D332" s="11" t="s">
        <v>137</v>
      </c>
      <c r="E332" s="10">
        <v>3</v>
      </c>
      <c r="F332" s="12" t="s">
        <v>1314</v>
      </c>
      <c r="G332" s="10">
        <v>2017</v>
      </c>
      <c r="H332" s="10">
        <v>5</v>
      </c>
      <c r="I332" s="10">
        <v>3</v>
      </c>
      <c r="J332" s="10">
        <v>6</v>
      </c>
      <c r="K332" s="10">
        <v>12</v>
      </c>
      <c r="L332" s="10">
        <v>5</v>
      </c>
      <c r="M332" s="10">
        <v>6</v>
      </c>
      <c r="N332" s="10">
        <v>5</v>
      </c>
      <c r="O332" s="10">
        <v>6</v>
      </c>
      <c r="P332" s="10">
        <v>0</v>
      </c>
      <c r="Q332" s="10">
        <v>0</v>
      </c>
      <c r="R332" s="10">
        <v>0</v>
      </c>
      <c r="S332" s="10">
        <v>0</v>
      </c>
      <c r="T332" s="10">
        <v>0</v>
      </c>
      <c r="U332" s="10">
        <v>0</v>
      </c>
      <c r="V332" s="10">
        <v>1</v>
      </c>
      <c r="W332" s="10">
        <v>0</v>
      </c>
      <c r="X332" s="10">
        <v>0</v>
      </c>
      <c r="Y332" s="10">
        <v>5</v>
      </c>
      <c r="Z332" s="11" t="s">
        <v>107</v>
      </c>
      <c r="AA332" s="11" t="s">
        <v>108</v>
      </c>
      <c r="AB332" s="11" t="s">
        <v>109</v>
      </c>
      <c r="AC332" s="10">
        <v>337</v>
      </c>
      <c r="AD332" s="10">
        <v>-1</v>
      </c>
      <c r="AE332" s="10">
        <v>604</v>
      </c>
      <c r="AF332" s="10">
        <v>-1</v>
      </c>
      <c r="AG332" s="10">
        <v>750</v>
      </c>
      <c r="AH332" s="10">
        <v>-1</v>
      </c>
      <c r="AI332" s="10">
        <v>1071</v>
      </c>
      <c r="AJ332" s="10">
        <v>-1</v>
      </c>
      <c r="AK332" s="10">
        <v>3</v>
      </c>
      <c r="AL332" s="10">
        <v>6</v>
      </c>
      <c r="AM332" s="10">
        <v>223</v>
      </c>
      <c r="AN332" s="10">
        <v>520</v>
      </c>
      <c r="AO332" s="10">
        <v>3864</v>
      </c>
      <c r="AP332" s="10">
        <v>-880438404</v>
      </c>
      <c r="AQ332" s="11" t="s">
        <v>210</v>
      </c>
      <c r="AR332" s="11" t="s">
        <v>317</v>
      </c>
      <c r="AS332" s="11" t="s">
        <v>318</v>
      </c>
      <c r="AT332" s="11" t="s">
        <v>319</v>
      </c>
      <c r="AU332" s="11" t="s">
        <v>320</v>
      </c>
      <c r="AV332" s="11" t="s">
        <v>1817</v>
      </c>
      <c r="AW332" s="10">
        <v>2.0371100000000002</v>
      </c>
      <c r="AX332" s="10">
        <v>45.34375</v>
      </c>
      <c r="AY332" s="11" t="s">
        <v>1818</v>
      </c>
      <c r="AZ332" s="10">
        <v>1</v>
      </c>
      <c r="BA332" s="10">
        <v>1</v>
      </c>
      <c r="BB332" s="10">
        <v>4</v>
      </c>
      <c r="BC332" s="11" t="s">
        <v>154</v>
      </c>
      <c r="BD332" s="11" t="s">
        <v>155</v>
      </c>
      <c r="BE332" s="11" t="s">
        <v>156</v>
      </c>
      <c r="BF332" s="10">
        <v>42</v>
      </c>
      <c r="BG332" s="10">
        <v>214</v>
      </c>
      <c r="BH332" s="10">
        <v>144</v>
      </c>
      <c r="BI332" s="11" t="s">
        <v>116</v>
      </c>
      <c r="BJ332" s="11" t="s">
        <v>474</v>
      </c>
      <c r="BK332" s="11" t="s">
        <v>157</v>
      </c>
      <c r="BL332" s="10">
        <v>14</v>
      </c>
      <c r="BM332" s="10">
        <v>50</v>
      </c>
      <c r="BN332" s="10">
        <v>20</v>
      </c>
      <c r="BO332" s="11" t="s">
        <v>157</v>
      </c>
      <c r="BP332" s="11" t="s">
        <v>157</v>
      </c>
      <c r="BQ332" s="11" t="s">
        <v>157</v>
      </c>
      <c r="BR332" s="10">
        <v>1</v>
      </c>
      <c r="BS332" s="10">
        <v>0</v>
      </c>
      <c r="BT332" s="10">
        <v>0</v>
      </c>
      <c r="BU332" s="10">
        <v>2004803133</v>
      </c>
      <c r="BV332" s="10">
        <v>1585107768</v>
      </c>
      <c r="BW332" s="10">
        <v>1585107768</v>
      </c>
      <c r="BX332" s="11" t="s">
        <v>326</v>
      </c>
      <c r="BY332" s="11" t="s">
        <v>116</v>
      </c>
      <c r="BZ332" s="11" t="s">
        <v>116</v>
      </c>
      <c r="CA332" s="10">
        <v>1585107768</v>
      </c>
      <c r="CB332" s="10">
        <v>1585107768</v>
      </c>
      <c r="CC332" s="10">
        <v>1585107768</v>
      </c>
      <c r="CD332" s="11" t="s">
        <v>116</v>
      </c>
      <c r="CE332" s="11" t="s">
        <v>116</v>
      </c>
      <c r="CF332" s="11" t="s">
        <v>116</v>
      </c>
      <c r="CG332" s="10">
        <v>1585107768</v>
      </c>
      <c r="CH332" s="10">
        <v>1585107768</v>
      </c>
      <c r="CI332" s="10">
        <v>1585107768</v>
      </c>
      <c r="CJ332" s="11" t="s">
        <v>116</v>
      </c>
      <c r="CK332" s="11" t="s">
        <v>116</v>
      </c>
      <c r="CL332" s="11" t="s">
        <v>116</v>
      </c>
      <c r="CM332" s="10">
        <v>1</v>
      </c>
      <c r="CN332" s="10">
        <v>0</v>
      </c>
      <c r="CO332" s="10">
        <v>0</v>
      </c>
      <c r="CP332" s="10">
        <v>1</v>
      </c>
    </row>
    <row r="333" spans="1:94" s="2" customFormat="1" x14ac:dyDescent="0.3">
      <c r="A333" s="9">
        <v>44106</v>
      </c>
      <c r="B333" s="10">
        <v>-1922710071</v>
      </c>
      <c r="C333" s="11" t="s">
        <v>1819</v>
      </c>
      <c r="D333" s="11" t="s">
        <v>99</v>
      </c>
      <c r="E333" s="10">
        <v>3</v>
      </c>
      <c r="F333" s="12" t="s">
        <v>1820</v>
      </c>
      <c r="G333" s="10">
        <v>2017</v>
      </c>
      <c r="H333" s="10">
        <v>10</v>
      </c>
      <c r="I333" s="10">
        <v>3</v>
      </c>
      <c r="J333" s="10">
        <v>0</v>
      </c>
      <c r="K333" s="10">
        <v>0</v>
      </c>
      <c r="L333" s="10">
        <v>0</v>
      </c>
      <c r="M333" s="10">
        <v>0</v>
      </c>
      <c r="N333" s="10">
        <v>0</v>
      </c>
      <c r="O333" s="10">
        <v>0</v>
      </c>
      <c r="P333" s="10">
        <v>0</v>
      </c>
      <c r="Q333" s="10">
        <v>0</v>
      </c>
      <c r="R333" s="10">
        <v>0</v>
      </c>
      <c r="S333" s="10">
        <v>0</v>
      </c>
      <c r="T333" s="10">
        <v>1</v>
      </c>
      <c r="U333" s="10">
        <v>0</v>
      </c>
      <c r="V333" s="10">
        <v>0</v>
      </c>
      <c r="W333" s="10">
        <v>0</v>
      </c>
      <c r="X333" s="10">
        <v>0</v>
      </c>
      <c r="Y333" s="10">
        <v>3</v>
      </c>
      <c r="Z333" s="11" t="s">
        <v>180</v>
      </c>
      <c r="AA333" s="11" t="s">
        <v>181</v>
      </c>
      <c r="AB333" s="11" t="s">
        <v>109</v>
      </c>
      <c r="AC333" s="10">
        <v>-99</v>
      </c>
      <c r="AD333" s="10">
        <v>-99</v>
      </c>
      <c r="AE333" s="10">
        <v>-99</v>
      </c>
      <c r="AF333" s="10">
        <v>-99</v>
      </c>
      <c r="AG333" s="10">
        <v>-99</v>
      </c>
      <c r="AH333" s="10">
        <v>-99</v>
      </c>
      <c r="AI333" s="10">
        <v>-99</v>
      </c>
      <c r="AJ333" s="10">
        <v>-99</v>
      </c>
      <c r="AK333" s="10">
        <v>3</v>
      </c>
      <c r="AL333" s="10">
        <v>4</v>
      </c>
      <c r="AM333" s="10">
        <v>181</v>
      </c>
      <c r="AN333" s="10">
        <v>475</v>
      </c>
      <c r="AO333" s="10">
        <v>2957</v>
      </c>
      <c r="AP333" s="10">
        <v>-1342462191</v>
      </c>
      <c r="AQ333" s="11" t="s">
        <v>210</v>
      </c>
      <c r="AR333" s="11" t="s">
        <v>211</v>
      </c>
      <c r="AS333" s="11" t="s">
        <v>212</v>
      </c>
      <c r="AT333" s="11" t="s">
        <v>515</v>
      </c>
      <c r="AU333" s="11" t="s">
        <v>525</v>
      </c>
      <c r="AV333" s="11" t="s">
        <v>1821</v>
      </c>
      <c r="AW333" s="10">
        <v>11.833333</v>
      </c>
      <c r="AX333" s="10">
        <v>13.15</v>
      </c>
      <c r="AY333" s="11" t="s">
        <v>1822</v>
      </c>
      <c r="AZ333" s="10">
        <v>1</v>
      </c>
      <c r="BA333" s="10">
        <v>7</v>
      </c>
      <c r="BB333" s="10">
        <v>42</v>
      </c>
      <c r="BC333" s="11" t="s">
        <v>154</v>
      </c>
      <c r="BD333" s="11" t="s">
        <v>1823</v>
      </c>
      <c r="BE333" s="11" t="s">
        <v>169</v>
      </c>
      <c r="BF333" s="10">
        <v>42</v>
      </c>
      <c r="BG333" s="10">
        <v>165</v>
      </c>
      <c r="BH333" s="10">
        <v>144</v>
      </c>
      <c r="BI333" s="11" t="s">
        <v>116</v>
      </c>
      <c r="BJ333" s="11" t="s">
        <v>218</v>
      </c>
      <c r="BK333" s="11" t="s">
        <v>157</v>
      </c>
      <c r="BL333" s="10">
        <v>14</v>
      </c>
      <c r="BM333" s="10">
        <v>50</v>
      </c>
      <c r="BN333" s="10">
        <v>20</v>
      </c>
      <c r="BO333" s="11" t="s">
        <v>157</v>
      </c>
      <c r="BP333" s="11" t="s">
        <v>157</v>
      </c>
      <c r="BQ333" s="11" t="s">
        <v>157</v>
      </c>
      <c r="BR333" s="10">
        <v>0</v>
      </c>
      <c r="BS333" s="10">
        <v>0</v>
      </c>
      <c r="BT333" s="10">
        <v>0</v>
      </c>
      <c r="BU333" s="10">
        <v>40934540</v>
      </c>
      <c r="BV333" s="10">
        <v>1585107768</v>
      </c>
      <c r="BW333" s="10">
        <v>1585107768</v>
      </c>
      <c r="BX333" s="11" t="s">
        <v>117</v>
      </c>
      <c r="BY333" s="11" t="s">
        <v>116</v>
      </c>
      <c r="BZ333" s="11" t="s">
        <v>116</v>
      </c>
      <c r="CA333" s="10">
        <v>1585107768</v>
      </c>
      <c r="CB333" s="10">
        <v>1585107768</v>
      </c>
      <c r="CC333" s="10">
        <v>1585107768</v>
      </c>
      <c r="CD333" s="11" t="s">
        <v>116</v>
      </c>
      <c r="CE333" s="11" t="s">
        <v>116</v>
      </c>
      <c r="CF333" s="11" t="s">
        <v>116</v>
      </c>
      <c r="CG333" s="10">
        <v>1585107768</v>
      </c>
      <c r="CH333" s="10">
        <v>1585107768</v>
      </c>
      <c r="CI333" s="10">
        <v>1585107768</v>
      </c>
      <c r="CJ333" s="11" t="s">
        <v>116</v>
      </c>
      <c r="CK333" s="11" t="s">
        <v>116</v>
      </c>
      <c r="CL333" s="11" t="s">
        <v>116</v>
      </c>
      <c r="CM333" s="10">
        <v>1</v>
      </c>
      <c r="CN333" s="10">
        <v>1</v>
      </c>
      <c r="CO333" s="10">
        <v>0</v>
      </c>
      <c r="CP333" s="10">
        <v>0</v>
      </c>
    </row>
    <row r="334" spans="1:94" s="2" customFormat="1" x14ac:dyDescent="0.3">
      <c r="A334" s="9">
        <v>44106</v>
      </c>
      <c r="B334" s="10">
        <v>-1922353117</v>
      </c>
      <c r="C334" s="11" t="s">
        <v>1824</v>
      </c>
      <c r="D334" s="11" t="s">
        <v>99</v>
      </c>
      <c r="E334" s="10">
        <v>3</v>
      </c>
      <c r="F334" s="12" t="s">
        <v>1825</v>
      </c>
      <c r="G334" s="10">
        <v>2016</v>
      </c>
      <c r="H334" s="10">
        <v>10</v>
      </c>
      <c r="I334" s="10">
        <v>5</v>
      </c>
      <c r="J334" s="10">
        <v>0</v>
      </c>
      <c r="K334" s="10">
        <v>0</v>
      </c>
      <c r="L334" s="10">
        <v>1</v>
      </c>
      <c r="M334" s="10">
        <v>1</v>
      </c>
      <c r="N334" s="10">
        <v>0</v>
      </c>
      <c r="O334" s="10">
        <v>0</v>
      </c>
      <c r="P334" s="10">
        <v>0</v>
      </c>
      <c r="Q334" s="10">
        <v>0</v>
      </c>
      <c r="R334" s="10">
        <v>0</v>
      </c>
      <c r="S334" s="10">
        <v>0</v>
      </c>
      <c r="T334" s="10">
        <v>0</v>
      </c>
      <c r="U334" s="10">
        <v>0</v>
      </c>
      <c r="V334" s="10">
        <v>0</v>
      </c>
      <c r="W334" s="10">
        <v>1</v>
      </c>
      <c r="X334" s="10">
        <v>0</v>
      </c>
      <c r="Y334" s="10">
        <v>10</v>
      </c>
      <c r="Z334" s="11" t="s">
        <v>124</v>
      </c>
      <c r="AA334" s="11" t="s">
        <v>124</v>
      </c>
      <c r="AB334" s="11" t="s">
        <v>109</v>
      </c>
      <c r="AC334" s="10">
        <v>299</v>
      </c>
      <c r="AD334" s="10">
        <v>-1</v>
      </c>
      <c r="AE334" s="10">
        <v>-99</v>
      </c>
      <c r="AF334" s="10">
        <v>-99</v>
      </c>
      <c r="AG334" s="10">
        <v>11973</v>
      </c>
      <c r="AH334" s="10">
        <v>-1</v>
      </c>
      <c r="AI334" s="10">
        <v>-99</v>
      </c>
      <c r="AJ334" s="10">
        <v>-99</v>
      </c>
      <c r="AK334" s="10">
        <v>6</v>
      </c>
      <c r="AL334" s="10">
        <v>21</v>
      </c>
      <c r="AM334" s="10">
        <v>235</v>
      </c>
      <c r="AN334" s="10">
        <v>652</v>
      </c>
      <c r="AO334" s="10">
        <v>4019</v>
      </c>
      <c r="AP334" s="10">
        <v>134163867</v>
      </c>
      <c r="AQ334" s="11" t="s">
        <v>101</v>
      </c>
      <c r="AR334" s="11" t="s">
        <v>102</v>
      </c>
      <c r="AS334" s="11" t="s">
        <v>103</v>
      </c>
      <c r="AT334" s="11" t="s">
        <v>150</v>
      </c>
      <c r="AU334" s="11" t="s">
        <v>151</v>
      </c>
      <c r="AV334" s="11" t="s">
        <v>1826</v>
      </c>
      <c r="AW334" s="10">
        <v>36.200000000000003</v>
      </c>
      <c r="AX334" s="10">
        <v>37.167000000000002</v>
      </c>
      <c r="AY334" s="11" t="s">
        <v>1827</v>
      </c>
      <c r="AZ334" s="10">
        <v>3</v>
      </c>
      <c r="BA334" s="10">
        <v>20</v>
      </c>
      <c r="BB334" s="10">
        <v>109</v>
      </c>
      <c r="BC334" s="11" t="s">
        <v>111</v>
      </c>
      <c r="BD334" s="11" t="s">
        <v>112</v>
      </c>
      <c r="BE334" s="11" t="s">
        <v>169</v>
      </c>
      <c r="BF334" s="10">
        <v>13</v>
      </c>
      <c r="BG334" s="10">
        <v>225</v>
      </c>
      <c r="BH334" s="10">
        <v>159</v>
      </c>
      <c r="BI334" s="11" t="s">
        <v>114</v>
      </c>
      <c r="BJ334" s="11" t="s">
        <v>115</v>
      </c>
      <c r="BK334" s="11" t="s">
        <v>116</v>
      </c>
      <c r="BL334" s="10">
        <v>18</v>
      </c>
      <c r="BM334" s="10">
        <v>49</v>
      </c>
      <c r="BN334" s="10">
        <v>21</v>
      </c>
      <c r="BO334" s="11" t="s">
        <v>116</v>
      </c>
      <c r="BP334" s="11" t="s">
        <v>116</v>
      </c>
      <c r="BQ334" s="11" t="s">
        <v>116</v>
      </c>
      <c r="BR334" s="10">
        <v>0</v>
      </c>
      <c r="BS334" s="10">
        <v>0</v>
      </c>
      <c r="BT334" s="10">
        <v>1</v>
      </c>
      <c r="BU334" s="10">
        <v>40934540</v>
      </c>
      <c r="BV334" s="10">
        <v>1585107768</v>
      </c>
      <c r="BW334" s="10">
        <v>1585107768</v>
      </c>
      <c r="BX334" s="11" t="s">
        <v>117</v>
      </c>
      <c r="BY334" s="11" t="s">
        <v>116</v>
      </c>
      <c r="BZ334" s="11" t="s">
        <v>116</v>
      </c>
      <c r="CA334" s="10">
        <v>1585107768</v>
      </c>
      <c r="CB334" s="10">
        <v>1585107768</v>
      </c>
      <c r="CC334" s="10">
        <v>1585107768</v>
      </c>
      <c r="CD334" s="11" t="s">
        <v>116</v>
      </c>
      <c r="CE334" s="11" t="s">
        <v>116</v>
      </c>
      <c r="CF334" s="11" t="s">
        <v>116</v>
      </c>
      <c r="CG334" s="10">
        <v>-1785398413</v>
      </c>
      <c r="CH334" s="10">
        <v>1585107768</v>
      </c>
      <c r="CI334" s="10">
        <v>1585107768</v>
      </c>
      <c r="CJ334" s="11" t="s">
        <v>763</v>
      </c>
      <c r="CK334" s="11" t="s">
        <v>116</v>
      </c>
      <c r="CL334" s="11" t="s">
        <v>116</v>
      </c>
      <c r="CM334" s="10">
        <v>1</v>
      </c>
      <c r="CN334" s="10">
        <v>0</v>
      </c>
      <c r="CO334" s="10">
        <v>0</v>
      </c>
      <c r="CP334" s="10">
        <v>1</v>
      </c>
    </row>
    <row r="335" spans="1:94" s="2" customFormat="1" x14ac:dyDescent="0.3">
      <c r="A335" s="9">
        <v>44106</v>
      </c>
      <c r="B335" s="10">
        <v>-1921941251</v>
      </c>
      <c r="C335" s="11" t="s">
        <v>1828</v>
      </c>
      <c r="D335" s="11" t="s">
        <v>99</v>
      </c>
      <c r="E335" s="10">
        <v>2</v>
      </c>
      <c r="F335" s="12" t="s">
        <v>1829</v>
      </c>
      <c r="G335" s="10">
        <v>2006</v>
      </c>
      <c r="H335" s="10">
        <v>4</v>
      </c>
      <c r="I335" s="10">
        <v>1</v>
      </c>
      <c r="J335" s="10">
        <v>25</v>
      </c>
      <c r="K335" s="10">
        <v>25</v>
      </c>
      <c r="L335" s="10">
        <v>3</v>
      </c>
      <c r="M335" s="10">
        <v>3</v>
      </c>
      <c r="N335" s="10">
        <v>3</v>
      </c>
      <c r="O335" s="10">
        <v>3</v>
      </c>
      <c r="P335" s="10">
        <v>0</v>
      </c>
      <c r="Q335" s="10">
        <v>0</v>
      </c>
      <c r="R335" s="10">
        <v>0</v>
      </c>
      <c r="S335" s="10">
        <v>0</v>
      </c>
      <c r="T335" s="10">
        <v>0</v>
      </c>
      <c r="U335" s="10">
        <v>0</v>
      </c>
      <c r="V335" s="10">
        <v>1</v>
      </c>
      <c r="W335" s="10">
        <v>0</v>
      </c>
      <c r="X335" s="10">
        <v>0</v>
      </c>
      <c r="Y335" s="10">
        <v>5</v>
      </c>
      <c r="Z335" s="11" t="s">
        <v>107</v>
      </c>
      <c r="AA335" s="11" t="s">
        <v>108</v>
      </c>
      <c r="AB335" s="11" t="s">
        <v>109</v>
      </c>
      <c r="AC335" s="10">
        <v>-99</v>
      </c>
      <c r="AD335" s="10">
        <v>-99</v>
      </c>
      <c r="AE335" s="10">
        <v>-99</v>
      </c>
      <c r="AF335" s="10">
        <v>-99</v>
      </c>
      <c r="AG335" s="10">
        <v>-99</v>
      </c>
      <c r="AH335" s="10">
        <v>-99</v>
      </c>
      <c r="AI335" s="10">
        <v>-99</v>
      </c>
      <c r="AJ335" s="10">
        <v>-99</v>
      </c>
      <c r="AK335" s="10">
        <v>6</v>
      </c>
      <c r="AL335" s="10">
        <v>21</v>
      </c>
      <c r="AM335" s="10">
        <v>116</v>
      </c>
      <c r="AN335" s="10">
        <v>645</v>
      </c>
      <c r="AO335" s="10">
        <v>2314</v>
      </c>
      <c r="AP335" s="10">
        <v>-252679021</v>
      </c>
      <c r="AQ335" s="11" t="s">
        <v>101</v>
      </c>
      <c r="AR335" s="11" t="s">
        <v>102</v>
      </c>
      <c r="AS335" s="11" t="s">
        <v>129</v>
      </c>
      <c r="AT335" s="11" t="s">
        <v>130</v>
      </c>
      <c r="AU335" s="11" t="s">
        <v>130</v>
      </c>
      <c r="AV335" s="11" t="s">
        <v>1830</v>
      </c>
      <c r="AW335" s="10">
        <v>33.340000000000003</v>
      </c>
      <c r="AX335" s="10">
        <v>44.4</v>
      </c>
      <c r="AY335" s="11" t="s">
        <v>132</v>
      </c>
      <c r="AZ335" s="10">
        <v>3</v>
      </c>
      <c r="BA335" s="10">
        <v>22</v>
      </c>
      <c r="BB335" s="10">
        <v>128</v>
      </c>
      <c r="BC335" s="11" t="s">
        <v>111</v>
      </c>
      <c r="BD335" s="11" t="s">
        <v>133</v>
      </c>
      <c r="BE335" s="11" t="s">
        <v>134</v>
      </c>
      <c r="BF335" s="10">
        <v>13</v>
      </c>
      <c r="BG335" s="10">
        <v>111</v>
      </c>
      <c r="BH335" s="10">
        <v>159</v>
      </c>
      <c r="BI335" s="11" t="s">
        <v>114</v>
      </c>
      <c r="BJ335" s="11" t="s">
        <v>135</v>
      </c>
      <c r="BK335" s="11" t="s">
        <v>116</v>
      </c>
      <c r="BL335" s="10">
        <v>18</v>
      </c>
      <c r="BM335" s="10">
        <v>49</v>
      </c>
      <c r="BN335" s="10">
        <v>21</v>
      </c>
      <c r="BO335" s="11" t="s">
        <v>116</v>
      </c>
      <c r="BP335" s="11" t="s">
        <v>116</v>
      </c>
      <c r="BQ335" s="11" t="s">
        <v>116</v>
      </c>
      <c r="BR335" s="10">
        <v>0</v>
      </c>
      <c r="BS335" s="10">
        <v>0</v>
      </c>
      <c r="BT335" s="10">
        <v>0</v>
      </c>
      <c r="BU335" s="10">
        <v>40934540</v>
      </c>
      <c r="BV335" s="10">
        <v>1585107768</v>
      </c>
      <c r="BW335" s="10">
        <v>1585107768</v>
      </c>
      <c r="BX335" s="11" t="s">
        <v>117</v>
      </c>
      <c r="BY335" s="11" t="s">
        <v>116</v>
      </c>
      <c r="BZ335" s="11" t="s">
        <v>116</v>
      </c>
      <c r="CA335" s="10">
        <v>1585107768</v>
      </c>
      <c r="CB335" s="10">
        <v>1585107768</v>
      </c>
      <c r="CC335" s="10">
        <v>1585107768</v>
      </c>
      <c r="CD335" s="11" t="s">
        <v>116</v>
      </c>
      <c r="CE335" s="11" t="s">
        <v>116</v>
      </c>
      <c r="CF335" s="11" t="s">
        <v>116</v>
      </c>
      <c r="CG335" s="10">
        <v>1585107768</v>
      </c>
      <c r="CH335" s="10">
        <v>1585107768</v>
      </c>
      <c r="CI335" s="10">
        <v>1585107768</v>
      </c>
      <c r="CJ335" s="11" t="s">
        <v>116</v>
      </c>
      <c r="CK335" s="11" t="s">
        <v>116</v>
      </c>
      <c r="CL335" s="11" t="s">
        <v>116</v>
      </c>
      <c r="CM335" s="10">
        <v>1</v>
      </c>
      <c r="CN335" s="10">
        <v>0</v>
      </c>
      <c r="CO335" s="10">
        <v>0</v>
      </c>
      <c r="CP335" s="10">
        <v>1</v>
      </c>
    </row>
    <row r="336" spans="1:94" s="2" customFormat="1" x14ac:dyDescent="0.3">
      <c r="A336" s="9">
        <v>44106</v>
      </c>
      <c r="B336" s="10">
        <v>-1920086776</v>
      </c>
      <c r="C336" s="11" t="s">
        <v>1831</v>
      </c>
      <c r="D336" s="11" t="s">
        <v>120</v>
      </c>
      <c r="E336" s="10">
        <v>2</v>
      </c>
      <c r="F336" s="12" t="s">
        <v>1832</v>
      </c>
      <c r="G336" s="10">
        <v>2017</v>
      </c>
      <c r="H336" s="10">
        <v>6</v>
      </c>
      <c r="I336" s="10">
        <v>1</v>
      </c>
      <c r="J336" s="10">
        <v>0</v>
      </c>
      <c r="K336" s="10">
        <v>0</v>
      </c>
      <c r="L336" s="10">
        <v>0</v>
      </c>
      <c r="M336" s="10">
        <v>0</v>
      </c>
      <c r="N336" s="10">
        <v>0</v>
      </c>
      <c r="O336" s="10">
        <v>0</v>
      </c>
      <c r="P336" s="10">
        <v>0</v>
      </c>
      <c r="Q336" s="10">
        <v>0</v>
      </c>
      <c r="R336" s="10">
        <v>0</v>
      </c>
      <c r="S336" s="10">
        <v>0</v>
      </c>
      <c r="T336" s="10">
        <v>0</v>
      </c>
      <c r="U336" s="10">
        <v>0</v>
      </c>
      <c r="V336" s="10">
        <v>0</v>
      </c>
      <c r="W336" s="10">
        <v>1</v>
      </c>
      <c r="X336" s="10">
        <v>0</v>
      </c>
      <c r="Y336" s="10">
        <v>10</v>
      </c>
      <c r="Z336" s="11" t="s">
        <v>124</v>
      </c>
      <c r="AA336" s="11" t="s">
        <v>124</v>
      </c>
      <c r="AB336" s="11" t="s">
        <v>109</v>
      </c>
      <c r="AC336" s="10">
        <v>259</v>
      </c>
      <c r="AD336" s="10">
        <v>-1</v>
      </c>
      <c r="AE336" s="10">
        <v>-99</v>
      </c>
      <c r="AF336" s="10">
        <v>-99</v>
      </c>
      <c r="AG336" s="10">
        <v>524</v>
      </c>
      <c r="AH336" s="10">
        <v>-1</v>
      </c>
      <c r="AI336" s="10">
        <v>-99</v>
      </c>
      <c r="AJ336" s="10">
        <v>-99</v>
      </c>
      <c r="AK336" s="10">
        <v>6</v>
      </c>
      <c r="AL336" s="10">
        <v>21</v>
      </c>
      <c r="AM336" s="10">
        <v>116</v>
      </c>
      <c r="AN336" s="10">
        <v>645</v>
      </c>
      <c r="AO336" s="10">
        <v>2322</v>
      </c>
      <c r="AP336" s="10">
        <v>-1138982372</v>
      </c>
      <c r="AQ336" s="11" t="s">
        <v>101</v>
      </c>
      <c r="AR336" s="11" t="s">
        <v>102</v>
      </c>
      <c r="AS336" s="11" t="s">
        <v>129</v>
      </c>
      <c r="AT336" s="11" t="s">
        <v>240</v>
      </c>
      <c r="AU336" s="11" t="s">
        <v>456</v>
      </c>
      <c r="AV336" s="11" t="s">
        <v>1833</v>
      </c>
      <c r="AW336" s="10">
        <v>36.33</v>
      </c>
      <c r="AX336" s="10">
        <v>43.11</v>
      </c>
      <c r="AY336" s="11" t="s">
        <v>1834</v>
      </c>
      <c r="AZ336" s="10">
        <v>3</v>
      </c>
      <c r="BA336" s="10">
        <v>20</v>
      </c>
      <c r="BB336" s="10">
        <v>115</v>
      </c>
      <c r="BC336" s="11" t="s">
        <v>111</v>
      </c>
      <c r="BD336" s="11" t="s">
        <v>112</v>
      </c>
      <c r="BE336" s="11" t="s">
        <v>126</v>
      </c>
      <c r="BF336" s="10">
        <v>13</v>
      </c>
      <c r="BG336" s="10">
        <v>111</v>
      </c>
      <c r="BH336" s="10">
        <v>159</v>
      </c>
      <c r="BI336" s="11" t="s">
        <v>114</v>
      </c>
      <c r="BJ336" s="11" t="s">
        <v>135</v>
      </c>
      <c r="BK336" s="11" t="s">
        <v>116</v>
      </c>
      <c r="BL336" s="10">
        <v>18</v>
      </c>
      <c r="BM336" s="10">
        <v>49</v>
      </c>
      <c r="BN336" s="10">
        <v>21</v>
      </c>
      <c r="BO336" s="11" t="s">
        <v>116</v>
      </c>
      <c r="BP336" s="11" t="s">
        <v>116</v>
      </c>
      <c r="BQ336" s="11" t="s">
        <v>116</v>
      </c>
      <c r="BR336" s="10">
        <v>0</v>
      </c>
      <c r="BS336" s="10">
        <v>0</v>
      </c>
      <c r="BT336" s="10">
        <v>1</v>
      </c>
      <c r="BU336" s="10">
        <v>40934540</v>
      </c>
      <c r="BV336" s="10">
        <v>1585107768</v>
      </c>
      <c r="BW336" s="10">
        <v>1585107768</v>
      </c>
      <c r="BX336" s="11" t="s">
        <v>117</v>
      </c>
      <c r="BY336" s="11" t="s">
        <v>116</v>
      </c>
      <c r="BZ336" s="11" t="s">
        <v>116</v>
      </c>
      <c r="CA336" s="10">
        <v>1585107768</v>
      </c>
      <c r="CB336" s="10">
        <v>1585107768</v>
      </c>
      <c r="CC336" s="10">
        <v>1585107768</v>
      </c>
      <c r="CD336" s="11" t="s">
        <v>116</v>
      </c>
      <c r="CE336" s="11" t="s">
        <v>116</v>
      </c>
      <c r="CF336" s="11" t="s">
        <v>116</v>
      </c>
      <c r="CG336" s="10">
        <v>1412607573</v>
      </c>
      <c r="CH336" s="10">
        <v>1585107768</v>
      </c>
      <c r="CI336" s="10">
        <v>1585107768</v>
      </c>
      <c r="CJ336" s="11" t="s">
        <v>118</v>
      </c>
      <c r="CK336" s="11" t="s">
        <v>116</v>
      </c>
      <c r="CL336" s="11" t="s">
        <v>116</v>
      </c>
      <c r="CM336" s="10">
        <v>2</v>
      </c>
      <c r="CN336" s="10">
        <v>0</v>
      </c>
      <c r="CO336" s="10">
        <v>0</v>
      </c>
      <c r="CP336" s="10">
        <v>2</v>
      </c>
    </row>
    <row r="337" spans="1:94" s="2" customFormat="1" x14ac:dyDescent="0.3">
      <c r="A337" s="9">
        <v>44106</v>
      </c>
      <c r="B337" s="10">
        <v>-1919950660</v>
      </c>
      <c r="C337" s="11" t="s">
        <v>1835</v>
      </c>
      <c r="D337" s="11" t="s">
        <v>99</v>
      </c>
      <c r="E337" s="10">
        <v>2</v>
      </c>
      <c r="F337" s="12" t="s">
        <v>1836</v>
      </c>
      <c r="G337" s="10">
        <v>2013</v>
      </c>
      <c r="H337" s="10">
        <v>7</v>
      </c>
      <c r="I337" s="10">
        <v>2</v>
      </c>
      <c r="J337" s="10">
        <v>1</v>
      </c>
      <c r="K337" s="10">
        <v>1</v>
      </c>
      <c r="L337" s="10">
        <v>6</v>
      </c>
      <c r="M337" s="10">
        <v>9</v>
      </c>
      <c r="N337" s="10">
        <v>2</v>
      </c>
      <c r="O337" s="10">
        <v>2</v>
      </c>
      <c r="P337" s="10">
        <v>0</v>
      </c>
      <c r="Q337" s="10">
        <v>0</v>
      </c>
      <c r="R337" s="10">
        <v>4</v>
      </c>
      <c r="S337" s="10">
        <v>5</v>
      </c>
      <c r="T337" s="10">
        <v>0</v>
      </c>
      <c r="U337" s="10">
        <v>0</v>
      </c>
      <c r="V337" s="10">
        <v>1</v>
      </c>
      <c r="W337" s="10">
        <v>0</v>
      </c>
      <c r="X337" s="10">
        <v>0</v>
      </c>
      <c r="Y337" s="10">
        <v>5</v>
      </c>
      <c r="Z337" s="11" t="s">
        <v>107</v>
      </c>
      <c r="AA337" s="11" t="s">
        <v>108</v>
      </c>
      <c r="AB337" s="11" t="s">
        <v>109</v>
      </c>
      <c r="AC337" s="10">
        <v>333</v>
      </c>
      <c r="AD337" s="10">
        <v>-1</v>
      </c>
      <c r="AE337" s="10">
        <v>-99</v>
      </c>
      <c r="AF337" s="10">
        <v>-99</v>
      </c>
      <c r="AG337" s="10">
        <v>735</v>
      </c>
      <c r="AH337" s="10">
        <v>-1</v>
      </c>
      <c r="AI337" s="10">
        <v>-99</v>
      </c>
      <c r="AJ337" s="10">
        <v>-99</v>
      </c>
      <c r="AK337" s="10">
        <v>6</v>
      </c>
      <c r="AL337" s="10">
        <v>13</v>
      </c>
      <c r="AM337" s="10">
        <v>1</v>
      </c>
      <c r="AN337" s="10">
        <v>700</v>
      </c>
      <c r="AO337" s="10">
        <v>835</v>
      </c>
      <c r="AP337" s="10">
        <v>-1602198383</v>
      </c>
      <c r="AQ337" s="11" t="s">
        <v>101</v>
      </c>
      <c r="AR337" s="11" t="s">
        <v>139</v>
      </c>
      <c r="AS337" s="11" t="s">
        <v>140</v>
      </c>
      <c r="AT337" s="11" t="s">
        <v>204</v>
      </c>
      <c r="AU337" s="11" t="s">
        <v>204</v>
      </c>
      <c r="AV337" s="11" t="s">
        <v>1837</v>
      </c>
      <c r="AW337" s="10">
        <v>34.53</v>
      </c>
      <c r="AX337" s="10">
        <v>69.17</v>
      </c>
      <c r="AY337" s="11" t="s">
        <v>1838</v>
      </c>
      <c r="AZ337" s="10">
        <v>3</v>
      </c>
      <c r="BA337" s="10">
        <v>25</v>
      </c>
      <c r="BB337" s="10">
        <v>154</v>
      </c>
      <c r="BC337" s="11" t="s">
        <v>111</v>
      </c>
      <c r="BD337" s="11" t="s">
        <v>1839</v>
      </c>
      <c r="BE337" s="11" t="s">
        <v>169</v>
      </c>
      <c r="BF337" s="10">
        <v>7</v>
      </c>
      <c r="BG337" s="10">
        <v>161</v>
      </c>
      <c r="BH337" s="10">
        <v>144</v>
      </c>
      <c r="BI337" s="11" t="s">
        <v>232</v>
      </c>
      <c r="BJ337" s="11" t="s">
        <v>1840</v>
      </c>
      <c r="BK337" s="11" t="s">
        <v>157</v>
      </c>
      <c r="BL337" s="10">
        <v>14</v>
      </c>
      <c r="BM337" s="10">
        <v>50</v>
      </c>
      <c r="BN337" s="10">
        <v>20</v>
      </c>
      <c r="BO337" s="11" t="s">
        <v>157</v>
      </c>
      <c r="BP337" s="11" t="s">
        <v>157</v>
      </c>
      <c r="BQ337" s="11" t="s">
        <v>157</v>
      </c>
      <c r="BR337" s="10">
        <v>1</v>
      </c>
      <c r="BS337" s="10">
        <v>0</v>
      </c>
      <c r="BT337" s="10">
        <v>0</v>
      </c>
      <c r="BU337" s="10">
        <v>1088854842</v>
      </c>
      <c r="BV337" s="10">
        <v>1585107768</v>
      </c>
      <c r="BW337" s="10">
        <v>1585107768</v>
      </c>
      <c r="BX337" s="11" t="s">
        <v>147</v>
      </c>
      <c r="BY337" s="11" t="s">
        <v>116</v>
      </c>
      <c r="BZ337" s="11" t="s">
        <v>116</v>
      </c>
      <c r="CA337" s="10">
        <v>1585107768</v>
      </c>
      <c r="CB337" s="10">
        <v>1585107768</v>
      </c>
      <c r="CC337" s="10">
        <v>1585107768</v>
      </c>
      <c r="CD337" s="11" t="s">
        <v>116</v>
      </c>
      <c r="CE337" s="11" t="s">
        <v>116</v>
      </c>
      <c r="CF337" s="11" t="s">
        <v>116</v>
      </c>
      <c r="CG337" s="10">
        <v>1585107768</v>
      </c>
      <c r="CH337" s="10">
        <v>1585107768</v>
      </c>
      <c r="CI337" s="10">
        <v>1585107768</v>
      </c>
      <c r="CJ337" s="11" t="s">
        <v>116</v>
      </c>
      <c r="CK337" s="11" t="s">
        <v>116</v>
      </c>
      <c r="CL337" s="11" t="s">
        <v>116</v>
      </c>
      <c r="CM337" s="10">
        <v>1</v>
      </c>
      <c r="CN337" s="10">
        <v>0</v>
      </c>
      <c r="CO337" s="10">
        <v>0</v>
      </c>
      <c r="CP337" s="10">
        <v>1</v>
      </c>
    </row>
    <row r="338" spans="1:94" s="2" customFormat="1" x14ac:dyDescent="0.3">
      <c r="A338" s="9">
        <v>44106</v>
      </c>
      <c r="B338" s="10">
        <v>-1919800447</v>
      </c>
      <c r="C338" s="11" t="s">
        <v>1841</v>
      </c>
      <c r="D338" s="11" t="s">
        <v>99</v>
      </c>
      <c r="E338" s="10">
        <v>8</v>
      </c>
      <c r="F338" s="12" t="s">
        <v>1842</v>
      </c>
      <c r="G338" s="10">
        <v>1985</v>
      </c>
      <c r="H338" s="10">
        <v>8</v>
      </c>
      <c r="I338" s="10">
        <v>2</v>
      </c>
      <c r="J338" s="10">
        <v>1</v>
      </c>
      <c r="K338" s="10">
        <v>1</v>
      </c>
      <c r="L338" s="10">
        <v>0</v>
      </c>
      <c r="M338" s="10">
        <v>0</v>
      </c>
      <c r="N338" s="10">
        <v>0</v>
      </c>
      <c r="O338" s="10">
        <v>0</v>
      </c>
      <c r="P338" s="10">
        <v>0</v>
      </c>
      <c r="Q338" s="10">
        <v>0</v>
      </c>
      <c r="R338" s="10">
        <v>0</v>
      </c>
      <c r="S338" s="10">
        <v>0</v>
      </c>
      <c r="T338" s="10">
        <v>0</v>
      </c>
      <c r="U338" s="10">
        <v>0</v>
      </c>
      <c r="V338" s="10">
        <v>0</v>
      </c>
      <c r="W338" s="10">
        <v>1</v>
      </c>
      <c r="X338" s="10">
        <v>0</v>
      </c>
      <c r="Y338" s="10">
        <v>7</v>
      </c>
      <c r="Z338" s="11" t="s">
        <v>1844</v>
      </c>
      <c r="AA338" s="11" t="s">
        <v>108</v>
      </c>
      <c r="AB338" s="11" t="s">
        <v>109</v>
      </c>
      <c r="AC338" s="10">
        <v>-99</v>
      </c>
      <c r="AD338" s="10">
        <v>-99</v>
      </c>
      <c r="AE338" s="10">
        <v>-99</v>
      </c>
      <c r="AF338" s="10">
        <v>-99</v>
      </c>
      <c r="AG338" s="10">
        <v>-99</v>
      </c>
      <c r="AH338" s="10">
        <v>-99</v>
      </c>
      <c r="AI338" s="10">
        <v>-99</v>
      </c>
      <c r="AJ338" s="10">
        <v>-99</v>
      </c>
      <c r="AK338" s="10">
        <v>6</v>
      </c>
      <c r="AL338" s="10">
        <v>21</v>
      </c>
      <c r="AM338" s="10">
        <v>138</v>
      </c>
      <c r="AN338" s="10">
        <v>660</v>
      </c>
      <c r="AO338" s="10">
        <v>5295</v>
      </c>
      <c r="AP338" s="10">
        <v>981137631</v>
      </c>
      <c r="AQ338" s="11" t="s">
        <v>101</v>
      </c>
      <c r="AR338" s="11" t="s">
        <v>102</v>
      </c>
      <c r="AS338" s="11" t="s">
        <v>597</v>
      </c>
      <c r="AT338" s="11" t="s">
        <v>1234</v>
      </c>
      <c r="AU338" s="11" t="s">
        <v>1235</v>
      </c>
      <c r="AV338" s="11" t="s">
        <v>1843</v>
      </c>
      <c r="AW338" s="10">
        <v>33.4</v>
      </c>
      <c r="AX338" s="10">
        <v>35.68</v>
      </c>
      <c r="AY338" s="11" t="s">
        <v>1845</v>
      </c>
      <c r="AZ338" s="10">
        <v>3</v>
      </c>
      <c r="BA338" s="10">
        <v>34</v>
      </c>
      <c r="BB338" s="10">
        <v>229</v>
      </c>
      <c r="BC338" s="11" t="s">
        <v>111</v>
      </c>
      <c r="BD338" s="11" t="s">
        <v>999</v>
      </c>
      <c r="BE338" s="11" t="s">
        <v>169</v>
      </c>
      <c r="BF338" s="10">
        <v>8</v>
      </c>
      <c r="BG338" s="10">
        <v>128</v>
      </c>
      <c r="BH338" s="10">
        <v>144</v>
      </c>
      <c r="BI338" s="11" t="s">
        <v>1238</v>
      </c>
      <c r="BJ338" s="11" t="s">
        <v>602</v>
      </c>
      <c r="BK338" s="11" t="s">
        <v>157</v>
      </c>
      <c r="BL338" s="10">
        <v>3</v>
      </c>
      <c r="BM338" s="10">
        <v>6</v>
      </c>
      <c r="BN338" s="10">
        <v>42</v>
      </c>
      <c r="BO338" s="11" t="s">
        <v>416</v>
      </c>
      <c r="BP338" s="11" t="s">
        <v>1014</v>
      </c>
      <c r="BQ338" s="11" t="s">
        <v>1015</v>
      </c>
      <c r="BR338" s="10">
        <v>2</v>
      </c>
      <c r="BS338" s="10">
        <v>0</v>
      </c>
      <c r="BT338" s="10">
        <v>0</v>
      </c>
      <c r="BU338" s="10">
        <v>-1413462355</v>
      </c>
      <c r="BV338" s="10">
        <v>-1240831961</v>
      </c>
      <c r="BW338" s="10">
        <v>1585107768</v>
      </c>
      <c r="BX338" s="11" t="s">
        <v>1454</v>
      </c>
      <c r="BY338" s="11" t="s">
        <v>925</v>
      </c>
      <c r="BZ338" s="11" t="s">
        <v>116</v>
      </c>
      <c r="CA338" s="10">
        <v>1585107768</v>
      </c>
      <c r="CB338" s="10">
        <v>1585107768</v>
      </c>
      <c r="CC338" s="10">
        <v>1585107768</v>
      </c>
      <c r="CD338" s="11" t="s">
        <v>116</v>
      </c>
      <c r="CE338" s="11" t="s">
        <v>116</v>
      </c>
      <c r="CF338" s="11" t="s">
        <v>116</v>
      </c>
      <c r="CG338" s="10">
        <v>1585107768</v>
      </c>
      <c r="CH338" s="10">
        <v>1585107768</v>
      </c>
      <c r="CI338" s="10">
        <v>1585107768</v>
      </c>
      <c r="CJ338" s="11" t="s">
        <v>116</v>
      </c>
      <c r="CK338" s="11" t="s">
        <v>116</v>
      </c>
      <c r="CL338" s="11" t="s">
        <v>116</v>
      </c>
      <c r="CM338" s="10">
        <v>1</v>
      </c>
      <c r="CN338" s="10">
        <v>0</v>
      </c>
      <c r="CO338" s="10">
        <v>1</v>
      </c>
      <c r="CP338" s="10">
        <v>0</v>
      </c>
    </row>
    <row r="339" spans="1:94" s="2" customFormat="1" x14ac:dyDescent="0.3">
      <c r="A339" s="9">
        <v>44106</v>
      </c>
      <c r="B339" s="10">
        <v>-1918582901</v>
      </c>
      <c r="C339" s="11" t="s">
        <v>1846</v>
      </c>
      <c r="D339" s="11" t="s">
        <v>99</v>
      </c>
      <c r="E339" s="10">
        <v>4</v>
      </c>
      <c r="F339" s="12" t="s">
        <v>1847</v>
      </c>
      <c r="G339" s="10">
        <v>2005</v>
      </c>
      <c r="H339" s="10">
        <v>10</v>
      </c>
      <c r="I339" s="10">
        <v>7</v>
      </c>
      <c r="J339" s="10">
        <v>8</v>
      </c>
      <c r="K339" s="10">
        <v>8</v>
      </c>
      <c r="L339" s="10">
        <v>0</v>
      </c>
      <c r="M339" s="10">
        <v>0</v>
      </c>
      <c r="N339" s="10">
        <v>0</v>
      </c>
      <c r="O339" s="10">
        <v>0</v>
      </c>
      <c r="P339" s="10">
        <v>0</v>
      </c>
      <c r="Q339" s="10">
        <v>0</v>
      </c>
      <c r="R339" s="10">
        <v>0</v>
      </c>
      <c r="S339" s="10">
        <v>0</v>
      </c>
      <c r="T339" s="10">
        <v>0</v>
      </c>
      <c r="U339" s="10">
        <v>0</v>
      </c>
      <c r="V339" s="10">
        <v>1</v>
      </c>
      <c r="W339" s="10">
        <v>0</v>
      </c>
      <c r="X339" s="10">
        <v>0</v>
      </c>
      <c r="Y339" s="10">
        <v>5</v>
      </c>
      <c r="Z339" s="11" t="s">
        <v>107</v>
      </c>
      <c r="AA339" s="11" t="s">
        <v>108</v>
      </c>
      <c r="AB339" s="11" t="s">
        <v>109</v>
      </c>
      <c r="AC339" s="10">
        <v>-99</v>
      </c>
      <c r="AD339" s="10">
        <v>-99</v>
      </c>
      <c r="AE339" s="10">
        <v>-99</v>
      </c>
      <c r="AF339" s="10">
        <v>-99</v>
      </c>
      <c r="AG339" s="10">
        <v>-99</v>
      </c>
      <c r="AH339" s="10">
        <v>-99</v>
      </c>
      <c r="AI339" s="10">
        <v>-99</v>
      </c>
      <c r="AJ339" s="10">
        <v>-99</v>
      </c>
      <c r="AK339" s="10">
        <v>6</v>
      </c>
      <c r="AL339" s="10">
        <v>21</v>
      </c>
      <c r="AM339" s="10">
        <v>116</v>
      </c>
      <c r="AN339" s="10">
        <v>645</v>
      </c>
      <c r="AO339" s="10">
        <v>2317</v>
      </c>
      <c r="AP339" s="10">
        <v>1290433160</v>
      </c>
      <c r="AQ339" s="11" t="s">
        <v>101</v>
      </c>
      <c r="AR339" s="11" t="s">
        <v>102</v>
      </c>
      <c r="AS339" s="11" t="s">
        <v>129</v>
      </c>
      <c r="AT339" s="11" t="s">
        <v>177</v>
      </c>
      <c r="AU339" s="11" t="s">
        <v>178</v>
      </c>
      <c r="AV339" s="11" t="s">
        <v>1848</v>
      </c>
      <c r="AW339" s="10">
        <v>33.74</v>
      </c>
      <c r="AX339" s="10">
        <v>44.64</v>
      </c>
      <c r="AY339" s="11" t="s">
        <v>1849</v>
      </c>
      <c r="AZ339" s="10">
        <v>3</v>
      </c>
      <c r="BA339" s="10">
        <v>20</v>
      </c>
      <c r="BB339" s="10">
        <v>112</v>
      </c>
      <c r="BC339" s="11" t="s">
        <v>111</v>
      </c>
      <c r="BD339" s="11" t="s">
        <v>112</v>
      </c>
      <c r="BE339" s="11" t="s">
        <v>134</v>
      </c>
      <c r="BF339" s="10">
        <v>13</v>
      </c>
      <c r="BG339" s="10">
        <v>111</v>
      </c>
      <c r="BH339" s="10">
        <v>159</v>
      </c>
      <c r="BI339" s="11" t="s">
        <v>114</v>
      </c>
      <c r="BJ339" s="11" t="s">
        <v>135</v>
      </c>
      <c r="BK339" s="11" t="s">
        <v>116</v>
      </c>
      <c r="BL339" s="10">
        <v>18</v>
      </c>
      <c r="BM339" s="10">
        <v>49</v>
      </c>
      <c r="BN339" s="10">
        <v>21</v>
      </c>
      <c r="BO339" s="11" t="s">
        <v>116</v>
      </c>
      <c r="BP339" s="11" t="s">
        <v>116</v>
      </c>
      <c r="BQ339" s="11" t="s">
        <v>116</v>
      </c>
      <c r="BR339" s="10">
        <v>0</v>
      </c>
      <c r="BS339" s="10">
        <v>0</v>
      </c>
      <c r="BT339" s="10">
        <v>0</v>
      </c>
      <c r="BU339" s="10">
        <v>40934540</v>
      </c>
      <c r="BV339" s="10">
        <v>1585107768</v>
      </c>
      <c r="BW339" s="10">
        <v>1585107768</v>
      </c>
      <c r="BX339" s="11" t="s">
        <v>117</v>
      </c>
      <c r="BY339" s="11" t="s">
        <v>116</v>
      </c>
      <c r="BZ339" s="11" t="s">
        <v>116</v>
      </c>
      <c r="CA339" s="10">
        <v>1585107768</v>
      </c>
      <c r="CB339" s="10">
        <v>1585107768</v>
      </c>
      <c r="CC339" s="10">
        <v>1585107768</v>
      </c>
      <c r="CD339" s="11" t="s">
        <v>116</v>
      </c>
      <c r="CE339" s="11" t="s">
        <v>116</v>
      </c>
      <c r="CF339" s="11" t="s">
        <v>116</v>
      </c>
      <c r="CG339" s="10">
        <v>1585107768</v>
      </c>
      <c r="CH339" s="10">
        <v>1585107768</v>
      </c>
      <c r="CI339" s="10">
        <v>1585107768</v>
      </c>
      <c r="CJ339" s="11" t="s">
        <v>116</v>
      </c>
      <c r="CK339" s="11" t="s">
        <v>116</v>
      </c>
      <c r="CL339" s="11" t="s">
        <v>116</v>
      </c>
      <c r="CM339" s="10">
        <v>1</v>
      </c>
      <c r="CN339" s="10">
        <v>0</v>
      </c>
      <c r="CO339" s="10">
        <v>0</v>
      </c>
      <c r="CP339" s="10">
        <v>1</v>
      </c>
    </row>
    <row r="340" spans="1:94" s="2" customFormat="1" x14ac:dyDescent="0.3">
      <c r="A340" s="9">
        <v>44106</v>
      </c>
      <c r="B340" s="10">
        <v>-1917426385</v>
      </c>
      <c r="C340" s="11" t="s">
        <v>1850</v>
      </c>
      <c r="D340" s="11" t="s">
        <v>99</v>
      </c>
      <c r="E340" s="10">
        <v>2</v>
      </c>
      <c r="F340" s="12" t="s">
        <v>1851</v>
      </c>
      <c r="G340" s="10">
        <v>2013</v>
      </c>
      <c r="H340" s="10">
        <v>11</v>
      </c>
      <c r="I340" s="10">
        <v>4</v>
      </c>
      <c r="J340" s="10">
        <v>6</v>
      </c>
      <c r="K340" s="10">
        <v>6</v>
      </c>
      <c r="L340" s="10">
        <v>3</v>
      </c>
      <c r="M340" s="10">
        <v>3</v>
      </c>
      <c r="N340" s="10">
        <v>0</v>
      </c>
      <c r="O340" s="10">
        <v>0</v>
      </c>
      <c r="P340" s="10">
        <v>0</v>
      </c>
      <c r="Q340" s="10">
        <v>0</v>
      </c>
      <c r="R340" s="10">
        <v>3</v>
      </c>
      <c r="S340" s="10">
        <v>3</v>
      </c>
      <c r="T340" s="10">
        <v>0</v>
      </c>
      <c r="U340" s="10">
        <v>0</v>
      </c>
      <c r="V340" s="10">
        <v>1</v>
      </c>
      <c r="W340" s="10">
        <v>0</v>
      </c>
      <c r="X340" s="10">
        <v>0</v>
      </c>
      <c r="Y340" s="10">
        <v>5</v>
      </c>
      <c r="Z340" s="11" t="s">
        <v>107</v>
      </c>
      <c r="AA340" s="11" t="s">
        <v>108</v>
      </c>
      <c r="AB340" s="11" t="s">
        <v>109</v>
      </c>
      <c r="AC340" s="10">
        <v>-99</v>
      </c>
      <c r="AD340" s="10">
        <v>-99</v>
      </c>
      <c r="AE340" s="10">
        <v>-99</v>
      </c>
      <c r="AF340" s="10">
        <v>-99</v>
      </c>
      <c r="AG340" s="10">
        <v>-99</v>
      </c>
      <c r="AH340" s="10">
        <v>-99</v>
      </c>
      <c r="AI340" s="10">
        <v>-99</v>
      </c>
      <c r="AJ340" s="10">
        <v>-99</v>
      </c>
      <c r="AK340" s="10">
        <v>6</v>
      </c>
      <c r="AL340" s="10">
        <v>21</v>
      </c>
      <c r="AM340" s="10">
        <v>116</v>
      </c>
      <c r="AN340" s="10">
        <v>645</v>
      </c>
      <c r="AO340" s="10">
        <v>2308</v>
      </c>
      <c r="AP340" s="10">
        <v>30473909</v>
      </c>
      <c r="AQ340" s="11" t="s">
        <v>101</v>
      </c>
      <c r="AR340" s="11" t="s">
        <v>102</v>
      </c>
      <c r="AS340" s="11" t="s">
        <v>129</v>
      </c>
      <c r="AT340" s="11" t="s">
        <v>283</v>
      </c>
      <c r="AU340" s="11" t="s">
        <v>1852</v>
      </c>
      <c r="AV340" s="11" t="s">
        <v>174</v>
      </c>
      <c r="AW340" s="10">
        <v>34.369999999999997</v>
      </c>
      <c r="AX340" s="10">
        <v>41.98</v>
      </c>
      <c r="AY340" s="11" t="s">
        <v>174</v>
      </c>
      <c r="AZ340" s="10">
        <v>3</v>
      </c>
      <c r="BA340" s="10">
        <v>20</v>
      </c>
      <c r="BB340" s="10">
        <v>107</v>
      </c>
      <c r="BC340" s="11" t="s">
        <v>111</v>
      </c>
      <c r="BD340" s="11" t="s">
        <v>112</v>
      </c>
      <c r="BE340" s="11" t="s">
        <v>113</v>
      </c>
      <c r="BF340" s="10">
        <v>13</v>
      </c>
      <c r="BG340" s="10">
        <v>111</v>
      </c>
      <c r="BH340" s="10">
        <v>159</v>
      </c>
      <c r="BI340" s="11" t="s">
        <v>114</v>
      </c>
      <c r="BJ340" s="11" t="s">
        <v>135</v>
      </c>
      <c r="BK340" s="11" t="s">
        <v>116</v>
      </c>
      <c r="BL340" s="10">
        <v>18</v>
      </c>
      <c r="BM340" s="10">
        <v>49</v>
      </c>
      <c r="BN340" s="10">
        <v>21</v>
      </c>
      <c r="BO340" s="11" t="s">
        <v>116</v>
      </c>
      <c r="BP340" s="11" t="s">
        <v>116</v>
      </c>
      <c r="BQ340" s="11" t="s">
        <v>116</v>
      </c>
      <c r="BR340" s="10">
        <v>0</v>
      </c>
      <c r="BS340" s="10">
        <v>0</v>
      </c>
      <c r="BT340" s="10">
        <v>0</v>
      </c>
      <c r="BU340" s="10">
        <v>40934540</v>
      </c>
      <c r="BV340" s="10">
        <v>1585107768</v>
      </c>
      <c r="BW340" s="10">
        <v>1585107768</v>
      </c>
      <c r="BX340" s="11" t="s">
        <v>117</v>
      </c>
      <c r="BY340" s="11" t="s">
        <v>116</v>
      </c>
      <c r="BZ340" s="11" t="s">
        <v>116</v>
      </c>
      <c r="CA340" s="10">
        <v>1585107768</v>
      </c>
      <c r="CB340" s="10">
        <v>1585107768</v>
      </c>
      <c r="CC340" s="10">
        <v>1585107768</v>
      </c>
      <c r="CD340" s="11" t="s">
        <v>116</v>
      </c>
      <c r="CE340" s="11" t="s">
        <v>116</v>
      </c>
      <c r="CF340" s="11" t="s">
        <v>116</v>
      </c>
      <c r="CG340" s="10">
        <v>1585107768</v>
      </c>
      <c r="CH340" s="10">
        <v>1585107768</v>
      </c>
      <c r="CI340" s="10">
        <v>1585107768</v>
      </c>
      <c r="CJ340" s="11" t="s">
        <v>116</v>
      </c>
      <c r="CK340" s="11" t="s">
        <v>116</v>
      </c>
      <c r="CL340" s="11" t="s">
        <v>116</v>
      </c>
      <c r="CM340" s="10">
        <v>1</v>
      </c>
      <c r="CN340" s="10">
        <v>0</v>
      </c>
      <c r="CO340" s="10">
        <v>0</v>
      </c>
      <c r="CP340" s="10">
        <v>1</v>
      </c>
    </row>
    <row r="341" spans="1:94" s="2" customFormat="1" x14ac:dyDescent="0.3">
      <c r="A341" s="9">
        <v>44106</v>
      </c>
      <c r="B341" s="10">
        <v>-1917352467</v>
      </c>
      <c r="C341" s="11" t="s">
        <v>1853</v>
      </c>
      <c r="D341" s="11" t="s">
        <v>99</v>
      </c>
      <c r="E341" s="10">
        <v>3</v>
      </c>
      <c r="F341" s="12" t="s">
        <v>1854</v>
      </c>
      <c r="G341" s="10">
        <v>2008</v>
      </c>
      <c r="H341" s="10">
        <v>4</v>
      </c>
      <c r="I341" s="10">
        <v>6</v>
      </c>
      <c r="J341" s="10">
        <v>13</v>
      </c>
      <c r="K341" s="10">
        <v>13</v>
      </c>
      <c r="L341" s="10">
        <v>0</v>
      </c>
      <c r="M341" s="10">
        <v>0</v>
      </c>
      <c r="N341" s="10">
        <v>0</v>
      </c>
      <c r="O341" s="10">
        <v>0</v>
      </c>
      <c r="P341" s="10">
        <v>0</v>
      </c>
      <c r="Q341" s="10">
        <v>0</v>
      </c>
      <c r="R341" s="10">
        <v>0</v>
      </c>
      <c r="S341" s="10">
        <v>0</v>
      </c>
      <c r="T341" s="10">
        <v>0</v>
      </c>
      <c r="U341" s="10">
        <v>0</v>
      </c>
      <c r="V341" s="10">
        <v>1</v>
      </c>
      <c r="W341" s="10">
        <v>0</v>
      </c>
      <c r="X341" s="10">
        <v>0</v>
      </c>
      <c r="Y341" s="10">
        <v>5</v>
      </c>
      <c r="Z341" s="11" t="s">
        <v>107</v>
      </c>
      <c r="AA341" s="11" t="s">
        <v>108</v>
      </c>
      <c r="AB341" s="11" t="s">
        <v>109</v>
      </c>
      <c r="AC341" s="10">
        <v>234</v>
      </c>
      <c r="AD341" s="10">
        <v>-1</v>
      </c>
      <c r="AE341" s="10">
        <v>-99</v>
      </c>
      <c r="AF341" s="10">
        <v>-99</v>
      </c>
      <c r="AG341" s="10">
        <v>477</v>
      </c>
      <c r="AH341" s="10">
        <v>-1</v>
      </c>
      <c r="AI341" s="10">
        <v>-99</v>
      </c>
      <c r="AJ341" s="10">
        <v>-99</v>
      </c>
      <c r="AK341" s="10">
        <v>6</v>
      </c>
      <c r="AL341" s="10">
        <v>21</v>
      </c>
      <c r="AM341" s="10">
        <v>275</v>
      </c>
      <c r="AN341" s="10">
        <v>666</v>
      </c>
      <c r="AO341" s="10">
        <v>5388</v>
      </c>
      <c r="AP341" s="10">
        <v>202976285</v>
      </c>
      <c r="AQ341" s="11" t="s">
        <v>101</v>
      </c>
      <c r="AR341" s="11" t="s">
        <v>102</v>
      </c>
      <c r="AS341" s="11" t="s">
        <v>381</v>
      </c>
      <c r="AT341" s="11" t="s">
        <v>382</v>
      </c>
      <c r="AU341" s="11" t="s">
        <v>809</v>
      </c>
      <c r="AV341" s="11" t="s">
        <v>1855</v>
      </c>
      <c r="AW341" s="10">
        <v>31.5</v>
      </c>
      <c r="AX341" s="10">
        <v>34.47</v>
      </c>
      <c r="AY341" s="11" t="s">
        <v>1855</v>
      </c>
      <c r="AZ341" s="10">
        <v>3</v>
      </c>
      <c r="BA341" s="10">
        <v>20</v>
      </c>
      <c r="BB341" s="10">
        <v>107</v>
      </c>
      <c r="BC341" s="11" t="s">
        <v>111</v>
      </c>
      <c r="BD341" s="11" t="s">
        <v>112</v>
      </c>
      <c r="BE341" s="11" t="s">
        <v>113</v>
      </c>
      <c r="BF341" s="10">
        <v>14</v>
      </c>
      <c r="BG341" s="10">
        <v>113</v>
      </c>
      <c r="BH341" s="10">
        <v>144</v>
      </c>
      <c r="BI341" s="11" t="s">
        <v>324</v>
      </c>
      <c r="BJ341" s="11" t="s">
        <v>253</v>
      </c>
      <c r="BK341" s="11" t="s">
        <v>157</v>
      </c>
      <c r="BL341" s="10">
        <v>18</v>
      </c>
      <c r="BM341" s="10">
        <v>49</v>
      </c>
      <c r="BN341" s="10">
        <v>21</v>
      </c>
      <c r="BO341" s="11" t="s">
        <v>116</v>
      </c>
      <c r="BP341" s="11" t="s">
        <v>116</v>
      </c>
      <c r="BQ341" s="11" t="s">
        <v>116</v>
      </c>
      <c r="BR341" s="10">
        <v>1</v>
      </c>
      <c r="BS341" s="10">
        <v>0</v>
      </c>
      <c r="BT341" s="10">
        <v>0</v>
      </c>
      <c r="BU341" s="10">
        <v>-744776018</v>
      </c>
      <c r="BV341" s="10">
        <v>1585107768</v>
      </c>
      <c r="BW341" s="10">
        <v>1585107768</v>
      </c>
      <c r="BX341" s="11" t="s">
        <v>386</v>
      </c>
      <c r="BY341" s="11" t="s">
        <v>116</v>
      </c>
      <c r="BZ341" s="11" t="s">
        <v>116</v>
      </c>
      <c r="CA341" s="10">
        <v>1585107768</v>
      </c>
      <c r="CB341" s="10">
        <v>1585107768</v>
      </c>
      <c r="CC341" s="10">
        <v>1585107768</v>
      </c>
      <c r="CD341" s="11" t="s">
        <v>116</v>
      </c>
      <c r="CE341" s="11" t="s">
        <v>116</v>
      </c>
      <c r="CF341" s="11" t="s">
        <v>116</v>
      </c>
      <c r="CG341" s="10">
        <v>1585107768</v>
      </c>
      <c r="CH341" s="10">
        <v>1585107768</v>
      </c>
      <c r="CI341" s="10">
        <v>1585107768</v>
      </c>
      <c r="CJ341" s="11" t="s">
        <v>116</v>
      </c>
      <c r="CK341" s="11" t="s">
        <v>116</v>
      </c>
      <c r="CL341" s="11" t="s">
        <v>116</v>
      </c>
      <c r="CM341" s="10">
        <v>2</v>
      </c>
      <c r="CN341" s="10">
        <v>0</v>
      </c>
      <c r="CO341" s="10">
        <v>0</v>
      </c>
      <c r="CP341" s="10">
        <v>2</v>
      </c>
    </row>
    <row r="342" spans="1:94" s="2" customFormat="1" x14ac:dyDescent="0.3">
      <c r="A342" s="9">
        <v>44106</v>
      </c>
      <c r="B342" s="10">
        <v>-1917294384</v>
      </c>
      <c r="C342" s="11" t="s">
        <v>1856</v>
      </c>
      <c r="D342" s="11" t="s">
        <v>99</v>
      </c>
      <c r="E342" s="10">
        <v>4</v>
      </c>
      <c r="F342" s="12" t="s">
        <v>1857</v>
      </c>
      <c r="G342" s="10">
        <v>2008</v>
      </c>
      <c r="H342" s="10">
        <v>9</v>
      </c>
      <c r="I342" s="10">
        <v>7</v>
      </c>
      <c r="J342" s="10">
        <v>0</v>
      </c>
      <c r="K342" s="10">
        <v>0</v>
      </c>
      <c r="L342" s="10">
        <v>0</v>
      </c>
      <c r="M342" s="10">
        <v>0</v>
      </c>
      <c r="N342" s="10">
        <v>0</v>
      </c>
      <c r="O342" s="10">
        <v>0</v>
      </c>
      <c r="P342" s="10">
        <v>0</v>
      </c>
      <c r="Q342" s="10">
        <v>0</v>
      </c>
      <c r="R342" s="10">
        <v>0</v>
      </c>
      <c r="S342" s="10">
        <v>0</v>
      </c>
      <c r="T342" s="10">
        <v>1</v>
      </c>
      <c r="U342" s="10">
        <v>0</v>
      </c>
      <c r="V342" s="10">
        <v>0</v>
      </c>
      <c r="W342" s="10">
        <v>0</v>
      </c>
      <c r="X342" s="10">
        <v>0</v>
      </c>
      <c r="Y342" s="10">
        <v>3</v>
      </c>
      <c r="Z342" s="11" t="s">
        <v>180</v>
      </c>
      <c r="AA342" s="11" t="s">
        <v>181</v>
      </c>
      <c r="AB342" s="11" t="s">
        <v>109</v>
      </c>
      <c r="AC342" s="10">
        <v>333</v>
      </c>
      <c r="AD342" s="10">
        <v>-1</v>
      </c>
      <c r="AE342" s="10">
        <v>-99</v>
      </c>
      <c r="AF342" s="10">
        <v>-99</v>
      </c>
      <c r="AG342" s="10">
        <v>735</v>
      </c>
      <c r="AH342" s="10">
        <v>-1</v>
      </c>
      <c r="AI342" s="10">
        <v>-99</v>
      </c>
      <c r="AJ342" s="10">
        <v>-99</v>
      </c>
      <c r="AK342" s="10">
        <v>6</v>
      </c>
      <c r="AL342" s="10">
        <v>13</v>
      </c>
      <c r="AM342" s="10">
        <v>1</v>
      </c>
      <c r="AN342" s="10">
        <v>700</v>
      </c>
      <c r="AO342" s="10">
        <v>833</v>
      </c>
      <c r="AP342" s="10">
        <v>-593338513</v>
      </c>
      <c r="AQ342" s="11" t="s">
        <v>101</v>
      </c>
      <c r="AR342" s="11" t="s">
        <v>139</v>
      </c>
      <c r="AS342" s="11" t="s">
        <v>140</v>
      </c>
      <c r="AT342" s="11" t="s">
        <v>648</v>
      </c>
      <c r="AU342" s="11" t="s">
        <v>648</v>
      </c>
      <c r="AV342" s="11" t="s">
        <v>1858</v>
      </c>
      <c r="AW342" s="10">
        <v>34.35</v>
      </c>
      <c r="AX342" s="10">
        <v>62.2</v>
      </c>
      <c r="AY342" s="11" t="s">
        <v>231</v>
      </c>
      <c r="AZ342" s="10">
        <v>3</v>
      </c>
      <c r="BA342" s="10">
        <v>20</v>
      </c>
      <c r="BB342" s="10">
        <v>108</v>
      </c>
      <c r="BC342" s="11" t="s">
        <v>111</v>
      </c>
      <c r="BD342" s="11" t="s">
        <v>112</v>
      </c>
      <c r="BE342" s="11" t="s">
        <v>207</v>
      </c>
      <c r="BF342" s="10">
        <v>7</v>
      </c>
      <c r="BG342" s="10">
        <v>114</v>
      </c>
      <c r="BH342" s="10">
        <v>159</v>
      </c>
      <c r="BI342" s="11" t="s">
        <v>232</v>
      </c>
      <c r="BJ342" s="11" t="s">
        <v>781</v>
      </c>
      <c r="BK342" s="11" t="s">
        <v>116</v>
      </c>
      <c r="BL342" s="10">
        <v>18</v>
      </c>
      <c r="BM342" s="10">
        <v>49</v>
      </c>
      <c r="BN342" s="10">
        <v>21</v>
      </c>
      <c r="BO342" s="11" t="s">
        <v>116</v>
      </c>
      <c r="BP342" s="11" t="s">
        <v>116</v>
      </c>
      <c r="BQ342" s="11" t="s">
        <v>116</v>
      </c>
      <c r="BR342" s="10">
        <v>1</v>
      </c>
      <c r="BS342" s="10">
        <v>0</v>
      </c>
      <c r="BT342" s="10">
        <v>0</v>
      </c>
      <c r="BU342" s="10">
        <v>1088854842</v>
      </c>
      <c r="BV342" s="10">
        <v>1585107768</v>
      </c>
      <c r="BW342" s="10">
        <v>1585107768</v>
      </c>
      <c r="BX342" s="11" t="s">
        <v>147</v>
      </c>
      <c r="BY342" s="11" t="s">
        <v>116</v>
      </c>
      <c r="BZ342" s="11" t="s">
        <v>116</v>
      </c>
      <c r="CA342" s="10">
        <v>1585107768</v>
      </c>
      <c r="CB342" s="10">
        <v>1585107768</v>
      </c>
      <c r="CC342" s="10">
        <v>1585107768</v>
      </c>
      <c r="CD342" s="11" t="s">
        <v>116</v>
      </c>
      <c r="CE342" s="11" t="s">
        <v>116</v>
      </c>
      <c r="CF342" s="11" t="s">
        <v>116</v>
      </c>
      <c r="CG342" s="10">
        <v>1585107768</v>
      </c>
      <c r="CH342" s="10">
        <v>1585107768</v>
      </c>
      <c r="CI342" s="10">
        <v>1585107768</v>
      </c>
      <c r="CJ342" s="11" t="s">
        <v>116</v>
      </c>
      <c r="CK342" s="11" t="s">
        <v>116</v>
      </c>
      <c r="CL342" s="11" t="s">
        <v>116</v>
      </c>
      <c r="CM342" s="10">
        <v>1</v>
      </c>
      <c r="CN342" s="10">
        <v>0</v>
      </c>
      <c r="CO342" s="10">
        <v>1</v>
      </c>
      <c r="CP342" s="10">
        <v>0</v>
      </c>
    </row>
    <row r="343" spans="1:94" s="2" customFormat="1" x14ac:dyDescent="0.3">
      <c r="A343" s="9">
        <v>44106</v>
      </c>
      <c r="B343" s="10">
        <v>-1915947370</v>
      </c>
      <c r="C343" s="11" t="s">
        <v>1859</v>
      </c>
      <c r="D343" s="11" t="s">
        <v>99</v>
      </c>
      <c r="E343" s="10">
        <v>5</v>
      </c>
      <c r="F343" s="12" t="s">
        <v>1860</v>
      </c>
      <c r="G343" s="10">
        <v>2014</v>
      </c>
      <c r="H343" s="10">
        <v>10</v>
      </c>
      <c r="I343" s="10">
        <v>1</v>
      </c>
      <c r="J343" s="10">
        <v>6</v>
      </c>
      <c r="K343" s="10">
        <v>34</v>
      </c>
      <c r="L343" s="10">
        <v>2</v>
      </c>
      <c r="M343" s="10">
        <v>15</v>
      </c>
      <c r="N343" s="10">
        <v>2</v>
      </c>
      <c r="O343" s="10">
        <v>12</v>
      </c>
      <c r="P343" s="10">
        <v>0</v>
      </c>
      <c r="Q343" s="10">
        <v>0</v>
      </c>
      <c r="R343" s="10">
        <v>0</v>
      </c>
      <c r="S343" s="10">
        <v>3</v>
      </c>
      <c r="T343" s="10">
        <v>0</v>
      </c>
      <c r="U343" s="10">
        <v>0</v>
      </c>
      <c r="V343" s="10">
        <v>1</v>
      </c>
      <c r="W343" s="10">
        <v>0</v>
      </c>
      <c r="X343" s="10">
        <v>0</v>
      </c>
      <c r="Y343" s="10">
        <v>5</v>
      </c>
      <c r="Z343" s="11" t="s">
        <v>107</v>
      </c>
      <c r="AA343" s="11" t="s">
        <v>108</v>
      </c>
      <c r="AB343" s="11" t="s">
        <v>109</v>
      </c>
      <c r="AC343" s="10">
        <v>259</v>
      </c>
      <c r="AD343" s="10">
        <v>-1</v>
      </c>
      <c r="AE343" s="10">
        <v>-99</v>
      </c>
      <c r="AF343" s="10">
        <v>-99</v>
      </c>
      <c r="AG343" s="10">
        <v>524</v>
      </c>
      <c r="AH343" s="10">
        <v>-1</v>
      </c>
      <c r="AI343" s="10">
        <v>-99</v>
      </c>
      <c r="AJ343" s="10">
        <v>-99</v>
      </c>
      <c r="AK343" s="10">
        <v>6</v>
      </c>
      <c r="AL343" s="10">
        <v>21</v>
      </c>
      <c r="AM343" s="10">
        <v>116</v>
      </c>
      <c r="AN343" s="10">
        <v>645</v>
      </c>
      <c r="AO343" s="10">
        <v>2314</v>
      </c>
      <c r="AP343" s="10">
        <v>-252679021</v>
      </c>
      <c r="AQ343" s="11" t="s">
        <v>101</v>
      </c>
      <c r="AR343" s="11" t="s">
        <v>102</v>
      </c>
      <c r="AS343" s="11" t="s">
        <v>129</v>
      </c>
      <c r="AT343" s="11" t="s">
        <v>130</v>
      </c>
      <c r="AU343" s="11" t="s">
        <v>130</v>
      </c>
      <c r="AV343" s="11" t="s">
        <v>1861</v>
      </c>
      <c r="AW343" s="10">
        <v>33.340000000000003</v>
      </c>
      <c r="AX343" s="10">
        <v>44.4</v>
      </c>
      <c r="AY343" s="11" t="s">
        <v>541</v>
      </c>
      <c r="AZ343" s="10">
        <v>3</v>
      </c>
      <c r="BA343" s="10">
        <v>22</v>
      </c>
      <c r="BB343" s="10">
        <v>122</v>
      </c>
      <c r="BC343" s="11" t="s">
        <v>111</v>
      </c>
      <c r="BD343" s="11" t="s">
        <v>133</v>
      </c>
      <c r="BE343" s="11" t="s">
        <v>113</v>
      </c>
      <c r="BF343" s="10">
        <v>13</v>
      </c>
      <c r="BG343" s="10">
        <v>111</v>
      </c>
      <c r="BH343" s="10">
        <v>159</v>
      </c>
      <c r="BI343" s="11" t="s">
        <v>114</v>
      </c>
      <c r="BJ343" s="11" t="s">
        <v>135</v>
      </c>
      <c r="BK343" s="11" t="s">
        <v>116</v>
      </c>
      <c r="BL343" s="10">
        <v>18</v>
      </c>
      <c r="BM343" s="10">
        <v>49</v>
      </c>
      <c r="BN343" s="10">
        <v>21</v>
      </c>
      <c r="BO343" s="11" t="s">
        <v>116</v>
      </c>
      <c r="BP343" s="11" t="s">
        <v>116</v>
      </c>
      <c r="BQ343" s="11" t="s">
        <v>116</v>
      </c>
      <c r="BR343" s="10">
        <v>1</v>
      </c>
      <c r="BS343" s="10">
        <v>0</v>
      </c>
      <c r="BT343" s="10">
        <v>0</v>
      </c>
      <c r="BU343" s="10">
        <v>1412607573</v>
      </c>
      <c r="BV343" s="10">
        <v>1585107768</v>
      </c>
      <c r="BW343" s="10">
        <v>1585107768</v>
      </c>
      <c r="BX343" s="11" t="s">
        <v>118</v>
      </c>
      <c r="BY343" s="11" t="s">
        <v>116</v>
      </c>
      <c r="BZ343" s="11" t="s">
        <v>116</v>
      </c>
      <c r="CA343" s="10">
        <v>1585107768</v>
      </c>
      <c r="CB343" s="10">
        <v>1585107768</v>
      </c>
      <c r="CC343" s="10">
        <v>1585107768</v>
      </c>
      <c r="CD343" s="11" t="s">
        <v>116</v>
      </c>
      <c r="CE343" s="11" t="s">
        <v>116</v>
      </c>
      <c r="CF343" s="11" t="s">
        <v>116</v>
      </c>
      <c r="CG343" s="10">
        <v>1585107768</v>
      </c>
      <c r="CH343" s="10">
        <v>1585107768</v>
      </c>
      <c r="CI343" s="10">
        <v>1585107768</v>
      </c>
      <c r="CJ343" s="11" t="s">
        <v>116</v>
      </c>
      <c r="CK343" s="11" t="s">
        <v>116</v>
      </c>
      <c r="CL343" s="11" t="s">
        <v>116</v>
      </c>
      <c r="CM343" s="10">
        <v>1</v>
      </c>
      <c r="CN343" s="10">
        <v>0</v>
      </c>
      <c r="CO343" s="10">
        <v>1</v>
      </c>
      <c r="CP343" s="10">
        <v>0</v>
      </c>
    </row>
    <row r="344" spans="1:94" s="2" customFormat="1" x14ac:dyDescent="0.3">
      <c r="A344" s="9">
        <v>44106</v>
      </c>
      <c r="B344" s="10">
        <v>-1914982177</v>
      </c>
      <c r="C344" s="11" t="s">
        <v>1862</v>
      </c>
      <c r="D344" s="11" t="s">
        <v>120</v>
      </c>
      <c r="E344" s="10">
        <v>1</v>
      </c>
      <c r="F344" s="12" t="s">
        <v>861</v>
      </c>
      <c r="G344" s="10">
        <v>2017</v>
      </c>
      <c r="H344" s="10">
        <v>9</v>
      </c>
      <c r="I344" s="10">
        <v>4</v>
      </c>
      <c r="J344" s="10">
        <v>3</v>
      </c>
      <c r="K344" s="10">
        <v>3</v>
      </c>
      <c r="L344" s="10">
        <v>1</v>
      </c>
      <c r="M344" s="10">
        <v>1</v>
      </c>
      <c r="N344" s="10">
        <v>0</v>
      </c>
      <c r="O344" s="10">
        <v>0</v>
      </c>
      <c r="P344" s="10">
        <v>0</v>
      </c>
      <c r="Q344" s="10">
        <v>0</v>
      </c>
      <c r="R344" s="10">
        <v>1</v>
      </c>
      <c r="S344" s="10">
        <v>1</v>
      </c>
      <c r="T344" s="10">
        <v>1</v>
      </c>
      <c r="U344" s="10">
        <v>0</v>
      </c>
      <c r="V344" s="10">
        <v>0</v>
      </c>
      <c r="W344" s="10">
        <v>0</v>
      </c>
      <c r="X344" s="10">
        <v>0</v>
      </c>
      <c r="Y344" s="10">
        <v>3</v>
      </c>
      <c r="Z344" s="11" t="s">
        <v>180</v>
      </c>
      <c r="AA344" s="11" t="s">
        <v>181</v>
      </c>
      <c r="AB344" s="11" t="s">
        <v>109</v>
      </c>
      <c r="AC344" s="10">
        <v>259</v>
      </c>
      <c r="AD344" s="10">
        <v>-1</v>
      </c>
      <c r="AE344" s="10">
        <v>-99</v>
      </c>
      <c r="AF344" s="10">
        <v>-99</v>
      </c>
      <c r="AG344" s="10">
        <v>524</v>
      </c>
      <c r="AH344" s="10">
        <v>-1</v>
      </c>
      <c r="AI344" s="10">
        <v>-99</v>
      </c>
      <c r="AJ344" s="10">
        <v>-99</v>
      </c>
      <c r="AK344" s="10">
        <v>6</v>
      </c>
      <c r="AL344" s="10">
        <v>21</v>
      </c>
      <c r="AM344" s="10">
        <v>116</v>
      </c>
      <c r="AN344" s="10">
        <v>645</v>
      </c>
      <c r="AO344" s="10">
        <v>2308</v>
      </c>
      <c r="AP344" s="10">
        <v>-593069132</v>
      </c>
      <c r="AQ344" s="11" t="s">
        <v>101</v>
      </c>
      <c r="AR344" s="11" t="s">
        <v>102</v>
      </c>
      <c r="AS344" s="11" t="s">
        <v>129</v>
      </c>
      <c r="AT344" s="11" t="s">
        <v>283</v>
      </c>
      <c r="AU344" s="11" t="s">
        <v>284</v>
      </c>
      <c r="AV344" s="11" t="s">
        <v>1863</v>
      </c>
      <c r="AW344" s="10">
        <v>33.434167000000002</v>
      </c>
      <c r="AX344" s="10">
        <v>43.268611</v>
      </c>
      <c r="AY344" s="11" t="s">
        <v>1864</v>
      </c>
      <c r="AZ344" s="10">
        <v>3</v>
      </c>
      <c r="BA344" s="10">
        <v>22</v>
      </c>
      <c r="BB344" s="10">
        <v>131</v>
      </c>
      <c r="BC344" s="11" t="s">
        <v>111</v>
      </c>
      <c r="BD344" s="11" t="s">
        <v>133</v>
      </c>
      <c r="BE344" s="11" t="s">
        <v>126</v>
      </c>
      <c r="BF344" s="10">
        <v>13</v>
      </c>
      <c r="BG344" s="10">
        <v>111</v>
      </c>
      <c r="BH344" s="10">
        <v>159</v>
      </c>
      <c r="BI344" s="11" t="s">
        <v>114</v>
      </c>
      <c r="BJ344" s="11" t="s">
        <v>135</v>
      </c>
      <c r="BK344" s="11" t="s">
        <v>116</v>
      </c>
      <c r="BL344" s="10">
        <v>18</v>
      </c>
      <c r="BM344" s="10">
        <v>49</v>
      </c>
      <c r="BN344" s="10">
        <v>21</v>
      </c>
      <c r="BO344" s="11" t="s">
        <v>116</v>
      </c>
      <c r="BP344" s="11" t="s">
        <v>116</v>
      </c>
      <c r="BQ344" s="11" t="s">
        <v>116</v>
      </c>
      <c r="BR344" s="10">
        <v>0</v>
      </c>
      <c r="BS344" s="10">
        <v>0</v>
      </c>
      <c r="BT344" s="10">
        <v>1</v>
      </c>
      <c r="BU344" s="10">
        <v>40934540</v>
      </c>
      <c r="BV344" s="10">
        <v>1585107768</v>
      </c>
      <c r="BW344" s="10">
        <v>1585107768</v>
      </c>
      <c r="BX344" s="11" t="s">
        <v>117</v>
      </c>
      <c r="BY344" s="11" t="s">
        <v>116</v>
      </c>
      <c r="BZ344" s="11" t="s">
        <v>116</v>
      </c>
      <c r="CA344" s="10">
        <v>1585107768</v>
      </c>
      <c r="CB344" s="10">
        <v>1585107768</v>
      </c>
      <c r="CC344" s="10">
        <v>1585107768</v>
      </c>
      <c r="CD344" s="11" t="s">
        <v>116</v>
      </c>
      <c r="CE344" s="11" t="s">
        <v>116</v>
      </c>
      <c r="CF344" s="11" t="s">
        <v>116</v>
      </c>
      <c r="CG344" s="10">
        <v>1412607573</v>
      </c>
      <c r="CH344" s="10">
        <v>1585107768</v>
      </c>
      <c r="CI344" s="10">
        <v>1585107768</v>
      </c>
      <c r="CJ344" s="11" t="s">
        <v>118</v>
      </c>
      <c r="CK344" s="11" t="s">
        <v>116</v>
      </c>
      <c r="CL344" s="11" t="s">
        <v>116</v>
      </c>
      <c r="CM344" s="10">
        <v>1</v>
      </c>
      <c r="CN344" s="10">
        <v>0</v>
      </c>
      <c r="CO344" s="10">
        <v>1</v>
      </c>
      <c r="CP344" s="10">
        <v>0</v>
      </c>
    </row>
    <row r="345" spans="1:94" s="2" customFormat="1" x14ac:dyDescent="0.3">
      <c r="A345" s="9">
        <v>44106</v>
      </c>
      <c r="B345" s="10">
        <v>-1913029562</v>
      </c>
      <c r="C345" s="11" t="s">
        <v>1865</v>
      </c>
      <c r="D345" s="11" t="s">
        <v>99</v>
      </c>
      <c r="E345" s="10">
        <v>2</v>
      </c>
      <c r="F345" s="12" t="s">
        <v>1866</v>
      </c>
      <c r="G345" s="10">
        <v>2017</v>
      </c>
      <c r="H345" s="10">
        <v>8</v>
      </c>
      <c r="I345" s="10">
        <v>2</v>
      </c>
      <c r="J345" s="10">
        <v>5</v>
      </c>
      <c r="K345" s="10">
        <v>8</v>
      </c>
      <c r="L345" s="10">
        <v>4</v>
      </c>
      <c r="M345" s="10">
        <v>5</v>
      </c>
      <c r="N345" s="10">
        <v>4</v>
      </c>
      <c r="O345" s="10">
        <v>4</v>
      </c>
      <c r="P345" s="10">
        <v>0</v>
      </c>
      <c r="Q345" s="10">
        <v>0</v>
      </c>
      <c r="R345" s="10">
        <v>0</v>
      </c>
      <c r="S345" s="10">
        <v>1</v>
      </c>
      <c r="T345" s="10">
        <v>0</v>
      </c>
      <c r="U345" s="10">
        <v>0</v>
      </c>
      <c r="V345" s="10">
        <v>0</v>
      </c>
      <c r="W345" s="10">
        <v>1</v>
      </c>
      <c r="X345" s="10">
        <v>0</v>
      </c>
      <c r="Y345" s="10">
        <v>15</v>
      </c>
      <c r="Z345" s="11" t="s">
        <v>191</v>
      </c>
      <c r="AA345" s="11" t="s">
        <v>181</v>
      </c>
      <c r="AB345" s="11" t="s">
        <v>109</v>
      </c>
      <c r="AC345" s="10">
        <v>333</v>
      </c>
      <c r="AD345" s="10">
        <v>-1</v>
      </c>
      <c r="AE345" s="10">
        <v>514</v>
      </c>
      <c r="AF345" s="10">
        <v>-1</v>
      </c>
      <c r="AG345" s="10">
        <v>735</v>
      </c>
      <c r="AH345" s="10">
        <v>-1</v>
      </c>
      <c r="AI345" s="10">
        <v>981</v>
      </c>
      <c r="AJ345" s="10">
        <v>-1</v>
      </c>
      <c r="AK345" s="10">
        <v>6</v>
      </c>
      <c r="AL345" s="10">
        <v>13</v>
      </c>
      <c r="AM345" s="10">
        <v>1</v>
      </c>
      <c r="AN345" s="10">
        <v>700</v>
      </c>
      <c r="AO345" s="10">
        <v>835</v>
      </c>
      <c r="AP345" s="10">
        <v>-1602198383</v>
      </c>
      <c r="AQ345" s="11" t="s">
        <v>101</v>
      </c>
      <c r="AR345" s="11" t="s">
        <v>139</v>
      </c>
      <c r="AS345" s="11" t="s">
        <v>140</v>
      </c>
      <c r="AT345" s="11" t="s">
        <v>204</v>
      </c>
      <c r="AU345" s="11" t="s">
        <v>204</v>
      </c>
      <c r="AV345" s="11" t="s">
        <v>1867</v>
      </c>
      <c r="AW345" s="10">
        <v>34.53</v>
      </c>
      <c r="AX345" s="10">
        <v>69.17</v>
      </c>
      <c r="AY345" s="11" t="s">
        <v>1868</v>
      </c>
      <c r="AZ345" s="10">
        <v>1</v>
      </c>
      <c r="BA345" s="10">
        <v>1</v>
      </c>
      <c r="BB345" s="10">
        <v>3</v>
      </c>
      <c r="BC345" s="11" t="s">
        <v>154</v>
      </c>
      <c r="BD345" s="11" t="s">
        <v>155</v>
      </c>
      <c r="BE345" s="11" t="s">
        <v>169</v>
      </c>
      <c r="BF345" s="10">
        <v>42</v>
      </c>
      <c r="BG345" s="10">
        <v>1</v>
      </c>
      <c r="BH345" s="10">
        <v>144</v>
      </c>
      <c r="BI345" s="11" t="s">
        <v>116</v>
      </c>
      <c r="BJ345" s="11" t="s">
        <v>146</v>
      </c>
      <c r="BK345" s="11" t="s">
        <v>157</v>
      </c>
      <c r="BL345" s="10">
        <v>14</v>
      </c>
      <c r="BM345" s="10">
        <v>50</v>
      </c>
      <c r="BN345" s="10">
        <v>20</v>
      </c>
      <c r="BO345" s="11" t="s">
        <v>157</v>
      </c>
      <c r="BP345" s="11" t="s">
        <v>157</v>
      </c>
      <c r="BQ345" s="11" t="s">
        <v>157</v>
      </c>
      <c r="BR345" s="10">
        <v>1</v>
      </c>
      <c r="BS345" s="10">
        <v>0</v>
      </c>
      <c r="BT345" s="10">
        <v>0</v>
      </c>
      <c r="BU345" s="10">
        <v>1088854842</v>
      </c>
      <c r="BV345" s="10">
        <v>1585107768</v>
      </c>
      <c r="BW345" s="10">
        <v>1585107768</v>
      </c>
      <c r="BX345" s="11" t="s">
        <v>147</v>
      </c>
      <c r="BY345" s="11" t="s">
        <v>116</v>
      </c>
      <c r="BZ345" s="11" t="s">
        <v>116</v>
      </c>
      <c r="CA345" s="10">
        <v>1585107768</v>
      </c>
      <c r="CB345" s="10">
        <v>1585107768</v>
      </c>
      <c r="CC345" s="10">
        <v>1585107768</v>
      </c>
      <c r="CD345" s="11" t="s">
        <v>116</v>
      </c>
      <c r="CE345" s="11" t="s">
        <v>116</v>
      </c>
      <c r="CF345" s="11" t="s">
        <v>116</v>
      </c>
      <c r="CG345" s="10">
        <v>1585107768</v>
      </c>
      <c r="CH345" s="10">
        <v>1585107768</v>
      </c>
      <c r="CI345" s="10">
        <v>1585107768</v>
      </c>
      <c r="CJ345" s="11" t="s">
        <v>116</v>
      </c>
      <c r="CK345" s="11" t="s">
        <v>116</v>
      </c>
      <c r="CL345" s="11" t="s">
        <v>116</v>
      </c>
      <c r="CM345" s="10">
        <v>1</v>
      </c>
      <c r="CN345" s="10">
        <v>0</v>
      </c>
      <c r="CO345" s="10">
        <v>1</v>
      </c>
      <c r="CP345" s="10">
        <v>0</v>
      </c>
    </row>
    <row r="346" spans="1:94" s="2" customFormat="1" x14ac:dyDescent="0.3">
      <c r="A346" s="9">
        <v>44106</v>
      </c>
      <c r="B346" s="10">
        <v>-1911907627</v>
      </c>
      <c r="C346" s="11" t="s">
        <v>1869</v>
      </c>
      <c r="D346" s="11" t="s">
        <v>99</v>
      </c>
      <c r="E346" s="10">
        <v>3</v>
      </c>
      <c r="F346" s="12" t="s">
        <v>1870</v>
      </c>
      <c r="G346" s="10">
        <v>2007</v>
      </c>
      <c r="H346" s="10">
        <v>5</v>
      </c>
      <c r="I346" s="10">
        <v>1</v>
      </c>
      <c r="J346" s="10">
        <v>12</v>
      </c>
      <c r="K346" s="10">
        <v>25</v>
      </c>
      <c r="L346" s="10">
        <v>5</v>
      </c>
      <c r="M346" s="10">
        <v>8</v>
      </c>
      <c r="N346" s="10">
        <v>5</v>
      </c>
      <c r="O346" s="10">
        <v>8</v>
      </c>
      <c r="P346" s="10">
        <v>0</v>
      </c>
      <c r="Q346" s="10">
        <v>0</v>
      </c>
      <c r="R346" s="10">
        <v>0</v>
      </c>
      <c r="S346" s="10">
        <v>0</v>
      </c>
      <c r="T346" s="10">
        <v>0</v>
      </c>
      <c r="U346" s="10">
        <v>0</v>
      </c>
      <c r="V346" s="10">
        <v>1</v>
      </c>
      <c r="W346" s="10">
        <v>0</v>
      </c>
      <c r="X346" s="10">
        <v>0</v>
      </c>
      <c r="Y346" s="10">
        <v>5</v>
      </c>
      <c r="Z346" s="11" t="s">
        <v>107</v>
      </c>
      <c r="AA346" s="11" t="s">
        <v>108</v>
      </c>
      <c r="AB346" s="11" t="s">
        <v>109</v>
      </c>
      <c r="AC346" s="10">
        <v>-99</v>
      </c>
      <c r="AD346" s="10">
        <v>-99</v>
      </c>
      <c r="AE346" s="10">
        <v>-99</v>
      </c>
      <c r="AF346" s="10">
        <v>-99</v>
      </c>
      <c r="AG346" s="10">
        <v>-99</v>
      </c>
      <c r="AH346" s="10">
        <v>-99</v>
      </c>
      <c r="AI346" s="10">
        <v>-99</v>
      </c>
      <c r="AJ346" s="10">
        <v>-99</v>
      </c>
      <c r="AK346" s="10">
        <v>6</v>
      </c>
      <c r="AL346" s="10">
        <v>21</v>
      </c>
      <c r="AM346" s="10">
        <v>116</v>
      </c>
      <c r="AN346" s="10">
        <v>645</v>
      </c>
      <c r="AO346" s="10">
        <v>2308</v>
      </c>
      <c r="AP346" s="10">
        <v>-593069132</v>
      </c>
      <c r="AQ346" s="11" t="s">
        <v>101</v>
      </c>
      <c r="AR346" s="11" t="s">
        <v>102</v>
      </c>
      <c r="AS346" s="11" t="s">
        <v>129</v>
      </c>
      <c r="AT346" s="11" t="s">
        <v>283</v>
      </c>
      <c r="AU346" s="11" t="s">
        <v>284</v>
      </c>
      <c r="AV346" s="11" t="s">
        <v>1871</v>
      </c>
      <c r="AW346" s="10">
        <v>33.434167000000002</v>
      </c>
      <c r="AX346" s="10">
        <v>43.268611</v>
      </c>
      <c r="AY346" s="11" t="s">
        <v>541</v>
      </c>
      <c r="AZ346" s="10">
        <v>3</v>
      </c>
      <c r="BA346" s="10">
        <v>22</v>
      </c>
      <c r="BB346" s="10">
        <v>122</v>
      </c>
      <c r="BC346" s="11" t="s">
        <v>111</v>
      </c>
      <c r="BD346" s="11" t="s">
        <v>133</v>
      </c>
      <c r="BE346" s="11" t="s">
        <v>113</v>
      </c>
      <c r="BF346" s="10">
        <v>13</v>
      </c>
      <c r="BG346" s="10">
        <v>111</v>
      </c>
      <c r="BH346" s="10">
        <v>159</v>
      </c>
      <c r="BI346" s="11" t="s">
        <v>114</v>
      </c>
      <c r="BJ346" s="11" t="s">
        <v>135</v>
      </c>
      <c r="BK346" s="11" t="s">
        <v>116</v>
      </c>
      <c r="BL346" s="10">
        <v>18</v>
      </c>
      <c r="BM346" s="10">
        <v>49</v>
      </c>
      <c r="BN346" s="10">
        <v>21</v>
      </c>
      <c r="BO346" s="11" t="s">
        <v>116</v>
      </c>
      <c r="BP346" s="11" t="s">
        <v>116</v>
      </c>
      <c r="BQ346" s="11" t="s">
        <v>116</v>
      </c>
      <c r="BR346" s="10">
        <v>0</v>
      </c>
      <c r="BS346" s="10">
        <v>0</v>
      </c>
      <c r="BT346" s="10">
        <v>0</v>
      </c>
      <c r="BU346" s="10">
        <v>40934540</v>
      </c>
      <c r="BV346" s="10">
        <v>1585107768</v>
      </c>
      <c r="BW346" s="10">
        <v>1585107768</v>
      </c>
      <c r="BX346" s="11" t="s">
        <v>117</v>
      </c>
      <c r="BY346" s="11" t="s">
        <v>116</v>
      </c>
      <c r="BZ346" s="11" t="s">
        <v>116</v>
      </c>
      <c r="CA346" s="10">
        <v>1585107768</v>
      </c>
      <c r="CB346" s="10">
        <v>1585107768</v>
      </c>
      <c r="CC346" s="10">
        <v>1585107768</v>
      </c>
      <c r="CD346" s="11" t="s">
        <v>116</v>
      </c>
      <c r="CE346" s="11" t="s">
        <v>116</v>
      </c>
      <c r="CF346" s="11" t="s">
        <v>116</v>
      </c>
      <c r="CG346" s="10">
        <v>1585107768</v>
      </c>
      <c r="CH346" s="10">
        <v>1585107768</v>
      </c>
      <c r="CI346" s="10">
        <v>1585107768</v>
      </c>
      <c r="CJ346" s="11" t="s">
        <v>116</v>
      </c>
      <c r="CK346" s="11" t="s">
        <v>116</v>
      </c>
      <c r="CL346" s="11" t="s">
        <v>116</v>
      </c>
      <c r="CM346" s="10">
        <v>1</v>
      </c>
      <c r="CN346" s="10">
        <v>0</v>
      </c>
      <c r="CO346" s="10">
        <v>1</v>
      </c>
      <c r="CP346" s="10">
        <v>0</v>
      </c>
    </row>
    <row r="347" spans="1:94" s="2" customFormat="1" x14ac:dyDescent="0.3">
      <c r="A347" s="9">
        <v>44106</v>
      </c>
      <c r="B347" s="10">
        <v>-1911652551</v>
      </c>
      <c r="C347" s="11" t="s">
        <v>1872</v>
      </c>
      <c r="D347" s="11" t="s">
        <v>99</v>
      </c>
      <c r="E347" s="10">
        <v>2</v>
      </c>
      <c r="F347" s="12" t="s">
        <v>1873</v>
      </c>
      <c r="G347" s="10">
        <v>2013</v>
      </c>
      <c r="H347" s="10">
        <v>6</v>
      </c>
      <c r="I347" s="10">
        <v>1</v>
      </c>
      <c r="J347" s="10">
        <v>3</v>
      </c>
      <c r="K347" s="10">
        <v>4</v>
      </c>
      <c r="L347" s="10">
        <v>0</v>
      </c>
      <c r="M347" s="10">
        <v>0</v>
      </c>
      <c r="N347" s="10">
        <v>0</v>
      </c>
      <c r="O347" s="10">
        <v>0</v>
      </c>
      <c r="P347" s="10">
        <v>0</v>
      </c>
      <c r="Q347" s="10">
        <v>0</v>
      </c>
      <c r="R347" s="10">
        <v>0</v>
      </c>
      <c r="S347" s="10">
        <v>0</v>
      </c>
      <c r="T347" s="10">
        <v>0</v>
      </c>
      <c r="U347" s="10">
        <v>0</v>
      </c>
      <c r="V347" s="10">
        <v>1</v>
      </c>
      <c r="W347" s="10">
        <v>0</v>
      </c>
      <c r="X347" s="10">
        <v>0</v>
      </c>
      <c r="Y347" s="10">
        <v>5</v>
      </c>
      <c r="Z347" s="11" t="s">
        <v>107</v>
      </c>
      <c r="AA347" s="11" t="s">
        <v>108</v>
      </c>
      <c r="AB347" s="11" t="s">
        <v>109</v>
      </c>
      <c r="AC347" s="10">
        <v>-99</v>
      </c>
      <c r="AD347" s="10">
        <v>-99</v>
      </c>
      <c r="AE347" s="10">
        <v>-99</v>
      </c>
      <c r="AF347" s="10">
        <v>-99</v>
      </c>
      <c r="AG347" s="10">
        <v>-99</v>
      </c>
      <c r="AH347" s="10">
        <v>-99</v>
      </c>
      <c r="AI347" s="10">
        <v>-99</v>
      </c>
      <c r="AJ347" s="10">
        <v>-99</v>
      </c>
      <c r="AK347" s="10">
        <v>6</v>
      </c>
      <c r="AL347" s="10">
        <v>13</v>
      </c>
      <c r="AM347" s="10">
        <v>1</v>
      </c>
      <c r="AN347" s="10">
        <v>700</v>
      </c>
      <c r="AO347" s="10">
        <v>832</v>
      </c>
      <c r="AP347" s="10">
        <v>-347043585</v>
      </c>
      <c r="AQ347" s="11" t="s">
        <v>101</v>
      </c>
      <c r="AR347" s="11" t="s">
        <v>139</v>
      </c>
      <c r="AS347" s="11" t="s">
        <v>140</v>
      </c>
      <c r="AT347" s="11" t="s">
        <v>141</v>
      </c>
      <c r="AU347" s="11" t="s">
        <v>289</v>
      </c>
      <c r="AV347" s="11" t="s">
        <v>1874</v>
      </c>
      <c r="AW347" s="10">
        <v>31.59</v>
      </c>
      <c r="AX347" s="10">
        <v>64.37</v>
      </c>
      <c r="AY347" s="11" t="s">
        <v>1875</v>
      </c>
      <c r="AZ347" s="10">
        <v>3</v>
      </c>
      <c r="BA347" s="10">
        <v>22</v>
      </c>
      <c r="BB347" s="10">
        <v>126</v>
      </c>
      <c r="BC347" s="11" t="s">
        <v>111</v>
      </c>
      <c r="BD347" s="11" t="s">
        <v>133</v>
      </c>
      <c r="BE347" s="11" t="s">
        <v>185</v>
      </c>
      <c r="BF347" s="10">
        <v>13</v>
      </c>
      <c r="BG347" s="10">
        <v>1</v>
      </c>
      <c r="BH347" s="10">
        <v>159</v>
      </c>
      <c r="BI347" s="11" t="s">
        <v>114</v>
      </c>
      <c r="BJ347" s="11" t="s">
        <v>146</v>
      </c>
      <c r="BK347" s="11" t="s">
        <v>116</v>
      </c>
      <c r="BL347" s="10">
        <v>18</v>
      </c>
      <c r="BM347" s="10">
        <v>49</v>
      </c>
      <c r="BN347" s="10">
        <v>21</v>
      </c>
      <c r="BO347" s="11" t="s">
        <v>116</v>
      </c>
      <c r="BP347" s="11" t="s">
        <v>116</v>
      </c>
      <c r="BQ347" s="11" t="s">
        <v>116</v>
      </c>
      <c r="BR347" s="10">
        <v>0</v>
      </c>
      <c r="BS347" s="10">
        <v>0</v>
      </c>
      <c r="BT347" s="10">
        <v>0</v>
      </c>
      <c r="BU347" s="10">
        <v>40934540</v>
      </c>
      <c r="BV347" s="10">
        <v>1585107768</v>
      </c>
      <c r="BW347" s="10">
        <v>1585107768</v>
      </c>
      <c r="BX347" s="11" t="s">
        <v>117</v>
      </c>
      <c r="BY347" s="11" t="s">
        <v>116</v>
      </c>
      <c r="BZ347" s="11" t="s">
        <v>116</v>
      </c>
      <c r="CA347" s="10">
        <v>1585107768</v>
      </c>
      <c r="CB347" s="10">
        <v>1585107768</v>
      </c>
      <c r="CC347" s="10">
        <v>1585107768</v>
      </c>
      <c r="CD347" s="11" t="s">
        <v>116</v>
      </c>
      <c r="CE347" s="11" t="s">
        <v>116</v>
      </c>
      <c r="CF347" s="11" t="s">
        <v>116</v>
      </c>
      <c r="CG347" s="10">
        <v>1585107768</v>
      </c>
      <c r="CH347" s="10">
        <v>1585107768</v>
      </c>
      <c r="CI347" s="10">
        <v>1585107768</v>
      </c>
      <c r="CJ347" s="11" t="s">
        <v>116</v>
      </c>
      <c r="CK347" s="11" t="s">
        <v>116</v>
      </c>
      <c r="CL347" s="11" t="s">
        <v>116</v>
      </c>
      <c r="CM347" s="10">
        <v>1</v>
      </c>
      <c r="CN347" s="10">
        <v>0</v>
      </c>
      <c r="CO347" s="10">
        <v>0</v>
      </c>
      <c r="CP347" s="10">
        <v>1</v>
      </c>
    </row>
    <row r="348" spans="1:94" s="2" customFormat="1" x14ac:dyDescent="0.3">
      <c r="A348" s="9">
        <v>44106</v>
      </c>
      <c r="B348" s="10">
        <v>-1911637284</v>
      </c>
      <c r="C348" s="11" t="s">
        <v>1876</v>
      </c>
      <c r="D348" s="11" t="s">
        <v>99</v>
      </c>
      <c r="E348" s="10">
        <v>2</v>
      </c>
      <c r="F348" s="12" t="s">
        <v>1877</v>
      </c>
      <c r="G348" s="10">
        <v>2015</v>
      </c>
      <c r="H348" s="10">
        <v>12</v>
      </c>
      <c r="I348" s="10">
        <v>3</v>
      </c>
      <c r="J348" s="10">
        <v>10</v>
      </c>
      <c r="K348" s="10">
        <v>12</v>
      </c>
      <c r="L348" s="10">
        <v>16</v>
      </c>
      <c r="M348" s="10">
        <v>16</v>
      </c>
      <c r="N348" s="10">
        <v>16</v>
      </c>
      <c r="O348" s="10">
        <v>16</v>
      </c>
      <c r="P348" s="10">
        <v>0</v>
      </c>
      <c r="Q348" s="10">
        <v>0</v>
      </c>
      <c r="R348" s="10">
        <v>0</v>
      </c>
      <c r="S348" s="10">
        <v>0</v>
      </c>
      <c r="T348" s="10">
        <v>1</v>
      </c>
      <c r="U348" s="10">
        <v>0</v>
      </c>
      <c r="V348" s="10">
        <v>0</v>
      </c>
      <c r="W348" s="10">
        <v>0</v>
      </c>
      <c r="X348" s="10">
        <v>0</v>
      </c>
      <c r="Y348" s="10">
        <v>3</v>
      </c>
      <c r="Z348" s="11" t="s">
        <v>180</v>
      </c>
      <c r="AA348" s="11" t="s">
        <v>181</v>
      </c>
      <c r="AB348" s="11" t="s">
        <v>109</v>
      </c>
      <c r="AC348" s="10">
        <v>13604</v>
      </c>
      <c r="AD348" s="10">
        <v>-1</v>
      </c>
      <c r="AE348" s="10">
        <v>506</v>
      </c>
      <c r="AF348" s="10">
        <v>-1</v>
      </c>
      <c r="AG348" s="10">
        <v>14620</v>
      </c>
      <c r="AH348" s="10">
        <v>-1</v>
      </c>
      <c r="AI348" s="10">
        <v>973</v>
      </c>
      <c r="AJ348" s="10">
        <v>-1</v>
      </c>
      <c r="AK348" s="10">
        <v>6</v>
      </c>
      <c r="AL348" s="10">
        <v>21</v>
      </c>
      <c r="AM348" s="10">
        <v>235</v>
      </c>
      <c r="AN348" s="10">
        <v>652</v>
      </c>
      <c r="AO348" s="10">
        <v>4011</v>
      </c>
      <c r="AP348" s="10">
        <v>-499443470</v>
      </c>
      <c r="AQ348" s="11" t="s">
        <v>101</v>
      </c>
      <c r="AR348" s="11" t="s">
        <v>102</v>
      </c>
      <c r="AS348" s="11" t="s">
        <v>103</v>
      </c>
      <c r="AT348" s="11" t="s">
        <v>104</v>
      </c>
      <c r="AU348" s="11" t="s">
        <v>1062</v>
      </c>
      <c r="AV348" s="11" t="s">
        <v>1878</v>
      </c>
      <c r="AW348" s="10">
        <v>37.03</v>
      </c>
      <c r="AX348" s="10">
        <v>41.23</v>
      </c>
      <c r="AY348" s="11" t="s">
        <v>1879</v>
      </c>
      <c r="AZ348" s="10">
        <v>1</v>
      </c>
      <c r="BA348" s="10">
        <v>4</v>
      </c>
      <c r="BB348" s="10">
        <v>20</v>
      </c>
      <c r="BC348" s="11" t="s">
        <v>154</v>
      </c>
      <c r="BD348" s="11" t="s">
        <v>371</v>
      </c>
      <c r="BE348" s="11" t="s">
        <v>156</v>
      </c>
      <c r="BF348" s="10">
        <v>42</v>
      </c>
      <c r="BG348" s="10">
        <v>225</v>
      </c>
      <c r="BH348" s="10">
        <v>144</v>
      </c>
      <c r="BI348" s="11" t="s">
        <v>116</v>
      </c>
      <c r="BJ348" s="11" t="s">
        <v>115</v>
      </c>
      <c r="BK348" s="11" t="s">
        <v>157</v>
      </c>
      <c r="BL348" s="10">
        <v>3</v>
      </c>
      <c r="BM348" s="10">
        <v>21</v>
      </c>
      <c r="BN348" s="10">
        <v>34</v>
      </c>
      <c r="BO348" s="11" t="s">
        <v>416</v>
      </c>
      <c r="BP348" s="11" t="s">
        <v>1453</v>
      </c>
      <c r="BQ348" s="11" t="s">
        <v>1453</v>
      </c>
      <c r="BR348" s="10">
        <v>1</v>
      </c>
      <c r="BS348" s="10">
        <v>0</v>
      </c>
      <c r="BT348" s="10">
        <v>0</v>
      </c>
      <c r="BU348" s="10">
        <v>1412607573</v>
      </c>
      <c r="BV348" s="10">
        <v>1585107768</v>
      </c>
      <c r="BW348" s="10">
        <v>1585107768</v>
      </c>
      <c r="BX348" s="11" t="s">
        <v>118</v>
      </c>
      <c r="BY348" s="11" t="s">
        <v>116</v>
      </c>
      <c r="BZ348" s="11" t="s">
        <v>116</v>
      </c>
      <c r="CA348" s="10">
        <v>1585107768</v>
      </c>
      <c r="CB348" s="10">
        <v>1585107768</v>
      </c>
      <c r="CC348" s="10">
        <v>1585107768</v>
      </c>
      <c r="CD348" s="11" t="s">
        <v>116</v>
      </c>
      <c r="CE348" s="11" t="s">
        <v>116</v>
      </c>
      <c r="CF348" s="11" t="s">
        <v>116</v>
      </c>
      <c r="CG348" s="10">
        <v>1585107768</v>
      </c>
      <c r="CH348" s="10">
        <v>1585107768</v>
      </c>
      <c r="CI348" s="10">
        <v>1585107768</v>
      </c>
      <c r="CJ348" s="11" t="s">
        <v>116</v>
      </c>
      <c r="CK348" s="11" t="s">
        <v>116</v>
      </c>
      <c r="CL348" s="11" t="s">
        <v>116</v>
      </c>
      <c r="CM348" s="10">
        <v>1</v>
      </c>
      <c r="CN348" s="10">
        <v>0</v>
      </c>
      <c r="CO348" s="10">
        <v>0</v>
      </c>
      <c r="CP348" s="10">
        <v>1</v>
      </c>
    </row>
    <row r="349" spans="1:94" s="2" customFormat="1" x14ac:dyDescent="0.3">
      <c r="A349" s="9">
        <v>44106</v>
      </c>
      <c r="B349" s="10">
        <v>-1911535827</v>
      </c>
      <c r="C349" s="11" t="s">
        <v>1880</v>
      </c>
      <c r="D349" s="11" t="s">
        <v>99</v>
      </c>
      <c r="E349" s="10">
        <v>2</v>
      </c>
      <c r="F349" s="12" t="s">
        <v>1881</v>
      </c>
      <c r="G349" s="10">
        <v>2012</v>
      </c>
      <c r="H349" s="10">
        <v>12</v>
      </c>
      <c r="I349" s="10">
        <v>1</v>
      </c>
      <c r="J349" s="10">
        <v>11</v>
      </c>
      <c r="K349" s="10">
        <v>15</v>
      </c>
      <c r="L349" s="10">
        <v>1</v>
      </c>
      <c r="M349" s="10">
        <v>1</v>
      </c>
      <c r="N349" s="10">
        <v>0</v>
      </c>
      <c r="O349" s="10">
        <v>0</v>
      </c>
      <c r="P349" s="10">
        <v>0</v>
      </c>
      <c r="Q349" s="10">
        <v>0</v>
      </c>
      <c r="R349" s="10">
        <v>1</v>
      </c>
      <c r="S349" s="10">
        <v>1</v>
      </c>
      <c r="T349" s="10">
        <v>0</v>
      </c>
      <c r="U349" s="10">
        <v>0</v>
      </c>
      <c r="V349" s="10">
        <v>1</v>
      </c>
      <c r="W349" s="10">
        <v>0</v>
      </c>
      <c r="X349" s="10">
        <v>0</v>
      </c>
      <c r="Y349" s="10">
        <v>5</v>
      </c>
      <c r="Z349" s="11" t="s">
        <v>107</v>
      </c>
      <c r="AA349" s="11" t="s">
        <v>108</v>
      </c>
      <c r="AB349" s="11" t="s">
        <v>109</v>
      </c>
      <c r="AC349" s="10">
        <v>333</v>
      </c>
      <c r="AD349" s="10">
        <v>-1</v>
      </c>
      <c r="AE349" s="10">
        <v>-99</v>
      </c>
      <c r="AF349" s="10">
        <v>-99</v>
      </c>
      <c r="AG349" s="10">
        <v>735</v>
      </c>
      <c r="AH349" s="10">
        <v>-1</v>
      </c>
      <c r="AI349" s="10">
        <v>-99</v>
      </c>
      <c r="AJ349" s="10">
        <v>-99</v>
      </c>
      <c r="AK349" s="10">
        <v>6</v>
      </c>
      <c r="AL349" s="10">
        <v>13</v>
      </c>
      <c r="AM349" s="10">
        <v>1</v>
      </c>
      <c r="AN349" s="10">
        <v>700</v>
      </c>
      <c r="AO349" s="10">
        <v>835</v>
      </c>
      <c r="AP349" s="10">
        <v>-1602198383</v>
      </c>
      <c r="AQ349" s="11" t="s">
        <v>101</v>
      </c>
      <c r="AR349" s="11" t="s">
        <v>139</v>
      </c>
      <c r="AS349" s="11" t="s">
        <v>140</v>
      </c>
      <c r="AT349" s="11" t="s">
        <v>204</v>
      </c>
      <c r="AU349" s="11" t="s">
        <v>204</v>
      </c>
      <c r="AV349" s="11" t="s">
        <v>1882</v>
      </c>
      <c r="AW349" s="10">
        <v>34.53</v>
      </c>
      <c r="AX349" s="10">
        <v>69.17</v>
      </c>
      <c r="AY349" s="11" t="s">
        <v>1883</v>
      </c>
      <c r="AZ349" s="10">
        <v>3</v>
      </c>
      <c r="BA349" s="10">
        <v>23</v>
      </c>
      <c r="BB349" s="10">
        <v>137</v>
      </c>
      <c r="BC349" s="11" t="s">
        <v>111</v>
      </c>
      <c r="BD349" s="11" t="s">
        <v>674</v>
      </c>
      <c r="BE349" s="11" t="s">
        <v>169</v>
      </c>
      <c r="BF349" s="10">
        <v>14</v>
      </c>
      <c r="BG349" s="10">
        <v>5</v>
      </c>
      <c r="BH349" s="10">
        <v>159</v>
      </c>
      <c r="BI349" s="11" t="s">
        <v>324</v>
      </c>
      <c r="BJ349" s="11" t="s">
        <v>585</v>
      </c>
      <c r="BK349" s="11" t="s">
        <v>116</v>
      </c>
      <c r="BL349" s="10">
        <v>18</v>
      </c>
      <c r="BM349" s="10">
        <v>49</v>
      </c>
      <c r="BN349" s="10">
        <v>21</v>
      </c>
      <c r="BO349" s="11" t="s">
        <v>116</v>
      </c>
      <c r="BP349" s="11" t="s">
        <v>116</v>
      </c>
      <c r="BQ349" s="11" t="s">
        <v>116</v>
      </c>
      <c r="BR349" s="10">
        <v>1</v>
      </c>
      <c r="BS349" s="10">
        <v>0</v>
      </c>
      <c r="BT349" s="10">
        <v>0</v>
      </c>
      <c r="BU349" s="10">
        <v>1088854842</v>
      </c>
      <c r="BV349" s="10">
        <v>1585107768</v>
      </c>
      <c r="BW349" s="10">
        <v>1585107768</v>
      </c>
      <c r="BX349" s="11" t="s">
        <v>147</v>
      </c>
      <c r="BY349" s="11" t="s">
        <v>116</v>
      </c>
      <c r="BZ349" s="11" t="s">
        <v>116</v>
      </c>
      <c r="CA349" s="10">
        <v>1585107768</v>
      </c>
      <c r="CB349" s="10">
        <v>1585107768</v>
      </c>
      <c r="CC349" s="10">
        <v>1585107768</v>
      </c>
      <c r="CD349" s="11" t="s">
        <v>116</v>
      </c>
      <c r="CE349" s="11" t="s">
        <v>116</v>
      </c>
      <c r="CF349" s="11" t="s">
        <v>116</v>
      </c>
      <c r="CG349" s="10">
        <v>1585107768</v>
      </c>
      <c r="CH349" s="10">
        <v>1585107768</v>
      </c>
      <c r="CI349" s="10">
        <v>1585107768</v>
      </c>
      <c r="CJ349" s="11" t="s">
        <v>116</v>
      </c>
      <c r="CK349" s="11" t="s">
        <v>116</v>
      </c>
      <c r="CL349" s="11" t="s">
        <v>116</v>
      </c>
      <c r="CM349" s="10">
        <v>1</v>
      </c>
      <c r="CN349" s="10">
        <v>0</v>
      </c>
      <c r="CO349" s="10">
        <v>0</v>
      </c>
      <c r="CP349" s="10">
        <v>1</v>
      </c>
    </row>
    <row r="350" spans="1:94" s="2" customFormat="1" x14ac:dyDescent="0.3">
      <c r="A350" s="9">
        <v>44106</v>
      </c>
      <c r="B350" s="10">
        <v>-1910638934</v>
      </c>
      <c r="C350" s="11" t="s">
        <v>1884</v>
      </c>
      <c r="D350" s="11" t="s">
        <v>120</v>
      </c>
      <c r="E350" s="10">
        <v>1</v>
      </c>
      <c r="F350" s="12" t="s">
        <v>1885</v>
      </c>
      <c r="G350" s="10">
        <v>2009</v>
      </c>
      <c r="H350" s="10">
        <v>1</v>
      </c>
      <c r="I350" s="10">
        <v>2</v>
      </c>
      <c r="J350" s="10">
        <v>3</v>
      </c>
      <c r="K350" s="10">
        <v>3</v>
      </c>
      <c r="L350" s="10">
        <v>3</v>
      </c>
      <c r="M350" s="10">
        <v>3</v>
      </c>
      <c r="N350" s="10">
        <v>0</v>
      </c>
      <c r="O350" s="10">
        <v>0</v>
      </c>
      <c r="P350" s="10">
        <v>0</v>
      </c>
      <c r="Q350" s="10">
        <v>0</v>
      </c>
      <c r="R350" s="10">
        <v>3</v>
      </c>
      <c r="S350" s="10">
        <v>3</v>
      </c>
      <c r="T350" s="10">
        <v>0</v>
      </c>
      <c r="U350" s="10">
        <v>0</v>
      </c>
      <c r="V350" s="10">
        <v>1</v>
      </c>
      <c r="W350" s="10">
        <v>0</v>
      </c>
      <c r="X350" s="10">
        <v>0</v>
      </c>
      <c r="Y350" s="10">
        <v>5</v>
      </c>
      <c r="Z350" s="11" t="s">
        <v>107</v>
      </c>
      <c r="AA350" s="11" t="s">
        <v>108</v>
      </c>
      <c r="AB350" s="11" t="s">
        <v>109</v>
      </c>
      <c r="AC350" s="10">
        <v>-99</v>
      </c>
      <c r="AD350" s="10">
        <v>-99</v>
      </c>
      <c r="AE350" s="10">
        <v>-99</v>
      </c>
      <c r="AF350" s="10">
        <v>-99</v>
      </c>
      <c r="AG350" s="10">
        <v>-99</v>
      </c>
      <c r="AH350" s="10">
        <v>-99</v>
      </c>
      <c r="AI350" s="10">
        <v>-99</v>
      </c>
      <c r="AJ350" s="10">
        <v>-99</v>
      </c>
      <c r="AK350" s="10">
        <v>6</v>
      </c>
      <c r="AL350" s="10">
        <v>21</v>
      </c>
      <c r="AM350" s="10">
        <v>116</v>
      </c>
      <c r="AN350" s="10">
        <v>645</v>
      </c>
      <c r="AO350" s="10">
        <v>2322</v>
      </c>
      <c r="AP350" s="10">
        <v>-1138982372</v>
      </c>
      <c r="AQ350" s="11" t="s">
        <v>101</v>
      </c>
      <c r="AR350" s="11" t="s">
        <v>102</v>
      </c>
      <c r="AS350" s="11" t="s">
        <v>129</v>
      </c>
      <c r="AT350" s="11" t="s">
        <v>240</v>
      </c>
      <c r="AU350" s="11" t="s">
        <v>456</v>
      </c>
      <c r="AV350" s="11" t="s">
        <v>1886</v>
      </c>
      <c r="AW350" s="10">
        <v>36.33</v>
      </c>
      <c r="AX350" s="10">
        <v>43.11</v>
      </c>
      <c r="AY350" s="11" t="s">
        <v>1849</v>
      </c>
      <c r="AZ350" s="10">
        <v>3</v>
      </c>
      <c r="BA350" s="10">
        <v>20</v>
      </c>
      <c r="BB350" s="10">
        <v>112</v>
      </c>
      <c r="BC350" s="11" t="s">
        <v>111</v>
      </c>
      <c r="BD350" s="11" t="s">
        <v>112</v>
      </c>
      <c r="BE350" s="11" t="s">
        <v>134</v>
      </c>
      <c r="BF350" s="10">
        <v>13</v>
      </c>
      <c r="BG350" s="10">
        <v>111</v>
      </c>
      <c r="BH350" s="10">
        <v>159</v>
      </c>
      <c r="BI350" s="11" t="s">
        <v>114</v>
      </c>
      <c r="BJ350" s="11" t="s">
        <v>135</v>
      </c>
      <c r="BK350" s="11" t="s">
        <v>116</v>
      </c>
      <c r="BL350" s="10">
        <v>18</v>
      </c>
      <c r="BM350" s="10">
        <v>49</v>
      </c>
      <c r="BN350" s="10">
        <v>21</v>
      </c>
      <c r="BO350" s="11" t="s">
        <v>116</v>
      </c>
      <c r="BP350" s="11" t="s">
        <v>116</v>
      </c>
      <c r="BQ350" s="11" t="s">
        <v>116</v>
      </c>
      <c r="BR350" s="10">
        <v>0</v>
      </c>
      <c r="BS350" s="10">
        <v>0</v>
      </c>
      <c r="BT350" s="10">
        <v>0</v>
      </c>
      <c r="BU350" s="10">
        <v>40934540</v>
      </c>
      <c r="BV350" s="10">
        <v>1585107768</v>
      </c>
      <c r="BW350" s="10">
        <v>1585107768</v>
      </c>
      <c r="BX350" s="11" t="s">
        <v>117</v>
      </c>
      <c r="BY350" s="11" t="s">
        <v>116</v>
      </c>
      <c r="BZ350" s="11" t="s">
        <v>116</v>
      </c>
      <c r="CA350" s="10">
        <v>1585107768</v>
      </c>
      <c r="CB350" s="10">
        <v>1585107768</v>
      </c>
      <c r="CC350" s="10">
        <v>1585107768</v>
      </c>
      <c r="CD350" s="11" t="s">
        <v>116</v>
      </c>
      <c r="CE350" s="11" t="s">
        <v>116</v>
      </c>
      <c r="CF350" s="11" t="s">
        <v>116</v>
      </c>
      <c r="CG350" s="10">
        <v>1585107768</v>
      </c>
      <c r="CH350" s="10">
        <v>1585107768</v>
      </c>
      <c r="CI350" s="10">
        <v>1585107768</v>
      </c>
      <c r="CJ350" s="11" t="s">
        <v>116</v>
      </c>
      <c r="CK350" s="11" t="s">
        <v>116</v>
      </c>
      <c r="CL350" s="11" t="s">
        <v>116</v>
      </c>
      <c r="CM350" s="10">
        <v>1</v>
      </c>
      <c r="CN350" s="10">
        <v>0</v>
      </c>
      <c r="CO350" s="10">
        <v>1</v>
      </c>
      <c r="CP350" s="10">
        <v>0</v>
      </c>
    </row>
    <row r="351" spans="1:94" s="2" customFormat="1" x14ac:dyDescent="0.3">
      <c r="A351" s="9">
        <v>44106</v>
      </c>
      <c r="B351" s="10">
        <v>-1909837631</v>
      </c>
      <c r="C351" s="11" t="s">
        <v>1887</v>
      </c>
      <c r="D351" s="11" t="s">
        <v>99</v>
      </c>
      <c r="E351" s="10">
        <v>6</v>
      </c>
      <c r="F351" s="12" t="s">
        <v>1888</v>
      </c>
      <c r="G351" s="10">
        <v>2015</v>
      </c>
      <c r="H351" s="10">
        <v>3</v>
      </c>
      <c r="I351" s="10">
        <v>3</v>
      </c>
      <c r="J351" s="10">
        <v>7</v>
      </c>
      <c r="K351" s="10">
        <v>9</v>
      </c>
      <c r="L351" s="10">
        <v>3</v>
      </c>
      <c r="M351" s="10">
        <v>5</v>
      </c>
      <c r="N351" s="10">
        <v>0</v>
      </c>
      <c r="O351" s="10">
        <v>0</v>
      </c>
      <c r="P351" s="10">
        <v>0</v>
      </c>
      <c r="Q351" s="10">
        <v>0</v>
      </c>
      <c r="R351" s="10">
        <v>3</v>
      </c>
      <c r="S351" s="10">
        <v>5</v>
      </c>
      <c r="T351" s="10">
        <v>0</v>
      </c>
      <c r="U351" s="10">
        <v>0</v>
      </c>
      <c r="V351" s="10">
        <v>1</v>
      </c>
      <c r="W351" s="10">
        <v>0</v>
      </c>
      <c r="X351" s="10">
        <v>0</v>
      </c>
      <c r="Y351" s="10">
        <v>5</v>
      </c>
      <c r="Z351" s="11" t="s">
        <v>107</v>
      </c>
      <c r="AA351" s="11" t="s">
        <v>108</v>
      </c>
      <c r="AB351" s="11" t="s">
        <v>109</v>
      </c>
      <c r="AC351" s="10">
        <v>259</v>
      </c>
      <c r="AD351" s="10">
        <v>-1</v>
      </c>
      <c r="AE351" s="10">
        <v>-99</v>
      </c>
      <c r="AF351" s="10">
        <v>-99</v>
      </c>
      <c r="AG351" s="10">
        <v>524</v>
      </c>
      <c r="AH351" s="10">
        <v>-1</v>
      </c>
      <c r="AI351" s="10">
        <v>-99</v>
      </c>
      <c r="AJ351" s="10">
        <v>-99</v>
      </c>
      <c r="AK351" s="10">
        <v>6</v>
      </c>
      <c r="AL351" s="10">
        <v>21</v>
      </c>
      <c r="AM351" s="10">
        <v>116</v>
      </c>
      <c r="AN351" s="10">
        <v>645</v>
      </c>
      <c r="AO351" s="10">
        <v>2308</v>
      </c>
      <c r="AP351" s="10">
        <v>-593069132</v>
      </c>
      <c r="AQ351" s="11" t="s">
        <v>101</v>
      </c>
      <c r="AR351" s="11" t="s">
        <v>102</v>
      </c>
      <c r="AS351" s="11" t="s">
        <v>129</v>
      </c>
      <c r="AT351" s="11" t="s">
        <v>283</v>
      </c>
      <c r="AU351" s="11" t="s">
        <v>284</v>
      </c>
      <c r="AV351" s="11" t="s">
        <v>1889</v>
      </c>
      <c r="AW351" s="10">
        <v>33.434167000000002</v>
      </c>
      <c r="AX351" s="10">
        <v>43.268611</v>
      </c>
      <c r="AY351" s="11" t="s">
        <v>1890</v>
      </c>
      <c r="AZ351" s="10">
        <v>3</v>
      </c>
      <c r="BA351" s="10">
        <v>20</v>
      </c>
      <c r="BB351" s="10">
        <v>107</v>
      </c>
      <c r="BC351" s="11" t="s">
        <v>111</v>
      </c>
      <c r="BD351" s="11" t="s">
        <v>112</v>
      </c>
      <c r="BE351" s="11" t="s">
        <v>113</v>
      </c>
      <c r="BF351" s="10">
        <v>13</v>
      </c>
      <c r="BG351" s="10">
        <v>111</v>
      </c>
      <c r="BH351" s="10">
        <v>159</v>
      </c>
      <c r="BI351" s="11" t="s">
        <v>114</v>
      </c>
      <c r="BJ351" s="11" t="s">
        <v>135</v>
      </c>
      <c r="BK351" s="11" t="s">
        <v>116</v>
      </c>
      <c r="BL351" s="10">
        <v>18</v>
      </c>
      <c r="BM351" s="10">
        <v>49</v>
      </c>
      <c r="BN351" s="10">
        <v>21</v>
      </c>
      <c r="BO351" s="11" t="s">
        <v>116</v>
      </c>
      <c r="BP351" s="11" t="s">
        <v>116</v>
      </c>
      <c r="BQ351" s="11" t="s">
        <v>116</v>
      </c>
      <c r="BR351" s="10">
        <v>1</v>
      </c>
      <c r="BS351" s="10">
        <v>0</v>
      </c>
      <c r="BT351" s="10">
        <v>0</v>
      </c>
      <c r="BU351" s="10">
        <v>1412607573</v>
      </c>
      <c r="BV351" s="10">
        <v>1585107768</v>
      </c>
      <c r="BW351" s="10">
        <v>1585107768</v>
      </c>
      <c r="BX351" s="11" t="s">
        <v>118</v>
      </c>
      <c r="BY351" s="11" t="s">
        <v>116</v>
      </c>
      <c r="BZ351" s="11" t="s">
        <v>116</v>
      </c>
      <c r="CA351" s="10">
        <v>1585107768</v>
      </c>
      <c r="CB351" s="10">
        <v>1585107768</v>
      </c>
      <c r="CC351" s="10">
        <v>1585107768</v>
      </c>
      <c r="CD351" s="11" t="s">
        <v>116</v>
      </c>
      <c r="CE351" s="11" t="s">
        <v>116</v>
      </c>
      <c r="CF351" s="11" t="s">
        <v>116</v>
      </c>
      <c r="CG351" s="10">
        <v>1585107768</v>
      </c>
      <c r="CH351" s="10">
        <v>1585107768</v>
      </c>
      <c r="CI351" s="10">
        <v>1585107768</v>
      </c>
      <c r="CJ351" s="11" t="s">
        <v>116</v>
      </c>
      <c r="CK351" s="11" t="s">
        <v>116</v>
      </c>
      <c r="CL351" s="11" t="s">
        <v>116</v>
      </c>
      <c r="CM351" s="10">
        <v>2</v>
      </c>
      <c r="CN351" s="10">
        <v>0</v>
      </c>
      <c r="CO351" s="10">
        <v>1</v>
      </c>
      <c r="CP351" s="10">
        <v>1</v>
      </c>
    </row>
    <row r="352" spans="1:94" s="2" customFormat="1" x14ac:dyDescent="0.3">
      <c r="A352" s="9">
        <v>44106</v>
      </c>
      <c r="B352" s="10">
        <v>-1909716987</v>
      </c>
      <c r="C352" s="11" t="s">
        <v>1891</v>
      </c>
      <c r="D352" s="11" t="s">
        <v>137</v>
      </c>
      <c r="E352" s="10">
        <v>2</v>
      </c>
      <c r="F352" s="12" t="s">
        <v>1892</v>
      </c>
      <c r="G352" s="10">
        <v>2017</v>
      </c>
      <c r="H352" s="10">
        <v>9</v>
      </c>
      <c r="I352" s="10">
        <v>2</v>
      </c>
      <c r="J352" s="10">
        <v>0</v>
      </c>
      <c r="K352" s="10">
        <v>0</v>
      </c>
      <c r="L352" s="10">
        <v>30</v>
      </c>
      <c r="M352" s="10">
        <v>30</v>
      </c>
      <c r="N352" s="10">
        <v>0</v>
      </c>
      <c r="O352" s="10">
        <v>0</v>
      </c>
      <c r="P352" s="10">
        <v>0</v>
      </c>
      <c r="Q352" s="10">
        <v>0</v>
      </c>
      <c r="R352" s="10">
        <v>30</v>
      </c>
      <c r="S352" s="10">
        <v>30</v>
      </c>
      <c r="T352" s="10">
        <v>0</v>
      </c>
      <c r="U352" s="10">
        <v>0</v>
      </c>
      <c r="V352" s="10">
        <v>1</v>
      </c>
      <c r="W352" s="10">
        <v>0</v>
      </c>
      <c r="X352" s="10">
        <v>0</v>
      </c>
      <c r="Y352" s="10">
        <v>5</v>
      </c>
      <c r="Z352" s="11" t="s">
        <v>107</v>
      </c>
      <c r="AA352" s="11" t="s">
        <v>108</v>
      </c>
      <c r="AB352" s="11" t="s">
        <v>109</v>
      </c>
      <c r="AC352" s="10">
        <v>-99</v>
      </c>
      <c r="AD352" s="10">
        <v>-99</v>
      </c>
      <c r="AE352" s="10">
        <v>-99</v>
      </c>
      <c r="AF352" s="10">
        <v>-99</v>
      </c>
      <c r="AG352" s="10">
        <v>-99</v>
      </c>
      <c r="AH352" s="10">
        <v>-99</v>
      </c>
      <c r="AI352" s="10">
        <v>-99</v>
      </c>
      <c r="AJ352" s="10">
        <v>-99</v>
      </c>
      <c r="AK352" s="10">
        <v>6</v>
      </c>
      <c r="AL352" s="10">
        <v>21</v>
      </c>
      <c r="AM352" s="10">
        <v>235</v>
      </c>
      <c r="AN352" s="10">
        <v>652</v>
      </c>
      <c r="AO352" s="10">
        <v>4020</v>
      </c>
      <c r="AP352" s="10">
        <v>1723470966</v>
      </c>
      <c r="AQ352" s="11" t="s">
        <v>101</v>
      </c>
      <c r="AR352" s="11" t="s">
        <v>102</v>
      </c>
      <c r="AS352" s="11" t="s">
        <v>103</v>
      </c>
      <c r="AT352" s="11" t="s">
        <v>375</v>
      </c>
      <c r="AU352" s="11" t="s">
        <v>1893</v>
      </c>
      <c r="AV352" s="11" t="s">
        <v>1894</v>
      </c>
      <c r="AW352" s="10">
        <v>35.359586</v>
      </c>
      <c r="AX352" s="10">
        <v>36.795701999999999</v>
      </c>
      <c r="AY352" s="11" t="s">
        <v>1895</v>
      </c>
      <c r="AZ352" s="10">
        <v>3</v>
      </c>
      <c r="BA352" s="10">
        <v>20</v>
      </c>
      <c r="BB352" s="10">
        <v>115</v>
      </c>
      <c r="BC352" s="11" t="s">
        <v>111</v>
      </c>
      <c r="BD352" s="11" t="s">
        <v>112</v>
      </c>
      <c r="BE352" s="11" t="s">
        <v>126</v>
      </c>
      <c r="BF352" s="10">
        <v>13</v>
      </c>
      <c r="BG352" s="10">
        <v>225</v>
      </c>
      <c r="BH352" s="10">
        <v>159</v>
      </c>
      <c r="BI352" s="11" t="s">
        <v>114</v>
      </c>
      <c r="BJ352" s="11" t="s">
        <v>115</v>
      </c>
      <c r="BK352" s="11" t="s">
        <v>116</v>
      </c>
      <c r="BL352" s="10">
        <v>18</v>
      </c>
      <c r="BM352" s="10">
        <v>49</v>
      </c>
      <c r="BN352" s="10">
        <v>21</v>
      </c>
      <c r="BO352" s="11" t="s">
        <v>116</v>
      </c>
      <c r="BP352" s="11" t="s">
        <v>116</v>
      </c>
      <c r="BQ352" s="11" t="s">
        <v>116</v>
      </c>
      <c r="BR352" s="10">
        <v>0</v>
      </c>
      <c r="BS352" s="10">
        <v>0</v>
      </c>
      <c r="BT352" s="10">
        <v>0</v>
      </c>
      <c r="BU352" s="10">
        <v>40934540</v>
      </c>
      <c r="BV352" s="10">
        <v>1585107768</v>
      </c>
      <c r="BW352" s="10">
        <v>1585107768</v>
      </c>
      <c r="BX352" s="11" t="s">
        <v>117</v>
      </c>
      <c r="BY352" s="11" t="s">
        <v>116</v>
      </c>
      <c r="BZ352" s="11" t="s">
        <v>116</v>
      </c>
      <c r="CA352" s="10">
        <v>1585107768</v>
      </c>
      <c r="CB352" s="10">
        <v>1585107768</v>
      </c>
      <c r="CC352" s="10">
        <v>1585107768</v>
      </c>
      <c r="CD352" s="11" t="s">
        <v>116</v>
      </c>
      <c r="CE352" s="11" t="s">
        <v>116</v>
      </c>
      <c r="CF352" s="11" t="s">
        <v>116</v>
      </c>
      <c r="CG352" s="10">
        <v>1585107768</v>
      </c>
      <c r="CH352" s="10">
        <v>1585107768</v>
      </c>
      <c r="CI352" s="10">
        <v>1585107768</v>
      </c>
      <c r="CJ352" s="11" t="s">
        <v>116</v>
      </c>
      <c r="CK352" s="11" t="s">
        <v>116</v>
      </c>
      <c r="CL352" s="11" t="s">
        <v>116</v>
      </c>
      <c r="CM352" s="10">
        <v>1</v>
      </c>
      <c r="CN352" s="10">
        <v>0</v>
      </c>
      <c r="CO352" s="10">
        <v>0</v>
      </c>
      <c r="CP352" s="10">
        <v>1</v>
      </c>
    </row>
    <row r="353" spans="1:94" s="2" customFormat="1" x14ac:dyDescent="0.3">
      <c r="A353" s="9">
        <v>44106</v>
      </c>
      <c r="B353" s="10">
        <v>-1908805870</v>
      </c>
      <c r="C353" s="11" t="s">
        <v>1896</v>
      </c>
      <c r="D353" s="11" t="s">
        <v>99</v>
      </c>
      <c r="E353" s="10">
        <v>2</v>
      </c>
      <c r="F353" s="12" t="s">
        <v>1897</v>
      </c>
      <c r="G353" s="10">
        <v>2017</v>
      </c>
      <c r="H353" s="10">
        <v>7</v>
      </c>
      <c r="I353" s="10">
        <v>4</v>
      </c>
      <c r="J353" s="10">
        <v>9</v>
      </c>
      <c r="K353" s="10">
        <v>9</v>
      </c>
      <c r="L353" s="10">
        <v>2</v>
      </c>
      <c r="M353" s="10">
        <v>3</v>
      </c>
      <c r="N353" s="10">
        <v>2</v>
      </c>
      <c r="O353" s="10">
        <v>3</v>
      </c>
      <c r="P353" s="10">
        <v>0</v>
      </c>
      <c r="Q353" s="10">
        <v>0</v>
      </c>
      <c r="R353" s="10">
        <v>0</v>
      </c>
      <c r="S353" s="10">
        <v>0</v>
      </c>
      <c r="T353" s="10">
        <v>1</v>
      </c>
      <c r="U353" s="10">
        <v>0</v>
      </c>
      <c r="V353" s="10">
        <v>0</v>
      </c>
      <c r="W353" s="10">
        <v>0</v>
      </c>
      <c r="X353" s="10">
        <v>0</v>
      </c>
      <c r="Y353" s="10">
        <v>3</v>
      </c>
      <c r="Z353" s="11" t="s">
        <v>180</v>
      </c>
      <c r="AA353" s="11" t="s">
        <v>181</v>
      </c>
      <c r="AB353" s="11" t="s">
        <v>109</v>
      </c>
      <c r="AC353" s="10">
        <v>-99</v>
      </c>
      <c r="AD353" s="10">
        <v>-99</v>
      </c>
      <c r="AE353" s="10">
        <v>-99</v>
      </c>
      <c r="AF353" s="10">
        <v>-99</v>
      </c>
      <c r="AG353" s="10">
        <v>-99</v>
      </c>
      <c r="AH353" s="10">
        <v>-99</v>
      </c>
      <c r="AI353" s="10">
        <v>-99</v>
      </c>
      <c r="AJ353" s="10">
        <v>-99</v>
      </c>
      <c r="AK353" s="10">
        <v>6</v>
      </c>
      <c r="AL353" s="10">
        <v>21</v>
      </c>
      <c r="AM353" s="10">
        <v>235</v>
      </c>
      <c r="AN353" s="10">
        <v>652</v>
      </c>
      <c r="AO353" s="10">
        <v>4020</v>
      </c>
      <c r="AP353" s="10">
        <v>-1384593564</v>
      </c>
      <c r="AQ353" s="11" t="s">
        <v>101</v>
      </c>
      <c r="AR353" s="11" t="s">
        <v>102</v>
      </c>
      <c r="AS353" s="11" t="s">
        <v>103</v>
      </c>
      <c r="AT353" s="11" t="s">
        <v>375</v>
      </c>
      <c r="AU353" s="11" t="s">
        <v>376</v>
      </c>
      <c r="AV353" s="11" t="s">
        <v>1898</v>
      </c>
      <c r="AW353" s="10">
        <v>35.133333</v>
      </c>
      <c r="AX353" s="10">
        <v>36.75</v>
      </c>
      <c r="AY353" s="11" t="s">
        <v>1899</v>
      </c>
      <c r="AZ353" s="10">
        <v>1</v>
      </c>
      <c r="BA353" s="10">
        <v>11</v>
      </c>
      <c r="BB353" s="10">
        <v>59</v>
      </c>
      <c r="BC353" s="11" t="s">
        <v>154</v>
      </c>
      <c r="BD353" s="11" t="s">
        <v>555</v>
      </c>
      <c r="BE353" s="11" t="s">
        <v>169</v>
      </c>
      <c r="BF353" s="10">
        <v>42</v>
      </c>
      <c r="BG353" s="10">
        <v>225</v>
      </c>
      <c r="BH353" s="10">
        <v>144</v>
      </c>
      <c r="BI353" s="11" t="s">
        <v>116</v>
      </c>
      <c r="BJ353" s="11" t="s">
        <v>115</v>
      </c>
      <c r="BK353" s="11" t="s">
        <v>157</v>
      </c>
      <c r="BL353" s="10">
        <v>14</v>
      </c>
      <c r="BM353" s="10">
        <v>50</v>
      </c>
      <c r="BN353" s="10">
        <v>20</v>
      </c>
      <c r="BO353" s="11" t="s">
        <v>157</v>
      </c>
      <c r="BP353" s="11" t="s">
        <v>157</v>
      </c>
      <c r="BQ353" s="11" t="s">
        <v>157</v>
      </c>
      <c r="BR353" s="10">
        <v>0</v>
      </c>
      <c r="BS353" s="10">
        <v>0</v>
      </c>
      <c r="BT353" s="10">
        <v>0</v>
      </c>
      <c r="BU353" s="10">
        <v>40934540</v>
      </c>
      <c r="BV353" s="10">
        <v>1585107768</v>
      </c>
      <c r="BW353" s="10">
        <v>1585107768</v>
      </c>
      <c r="BX353" s="11" t="s">
        <v>117</v>
      </c>
      <c r="BY353" s="11" t="s">
        <v>116</v>
      </c>
      <c r="BZ353" s="11" t="s">
        <v>116</v>
      </c>
      <c r="CA353" s="10">
        <v>1585107768</v>
      </c>
      <c r="CB353" s="10">
        <v>1585107768</v>
      </c>
      <c r="CC353" s="10">
        <v>1585107768</v>
      </c>
      <c r="CD353" s="11" t="s">
        <v>116</v>
      </c>
      <c r="CE353" s="11" t="s">
        <v>116</v>
      </c>
      <c r="CF353" s="11" t="s">
        <v>116</v>
      </c>
      <c r="CG353" s="10">
        <v>1585107768</v>
      </c>
      <c r="CH353" s="10">
        <v>1585107768</v>
      </c>
      <c r="CI353" s="10">
        <v>1585107768</v>
      </c>
      <c r="CJ353" s="11" t="s">
        <v>116</v>
      </c>
      <c r="CK353" s="11" t="s">
        <v>116</v>
      </c>
      <c r="CL353" s="11" t="s">
        <v>116</v>
      </c>
      <c r="CM353" s="10">
        <v>1</v>
      </c>
      <c r="CN353" s="10">
        <v>0</v>
      </c>
      <c r="CO353" s="10">
        <v>1</v>
      </c>
      <c r="CP353" s="10">
        <v>0</v>
      </c>
    </row>
    <row r="354" spans="1:94" s="2" customFormat="1" x14ac:dyDescent="0.3">
      <c r="A354" s="9">
        <v>44106</v>
      </c>
      <c r="B354" s="10">
        <v>-1908643941</v>
      </c>
      <c r="C354" s="11" t="s">
        <v>1900</v>
      </c>
      <c r="D354" s="11" t="s">
        <v>99</v>
      </c>
      <c r="E354" s="10">
        <v>2</v>
      </c>
      <c r="F354" s="12" t="s">
        <v>1901</v>
      </c>
      <c r="G354" s="10">
        <v>2014</v>
      </c>
      <c r="H354" s="10">
        <v>11</v>
      </c>
      <c r="I354" s="10">
        <v>5</v>
      </c>
      <c r="J354" s="10">
        <v>126</v>
      </c>
      <c r="K354" s="10">
        <v>270</v>
      </c>
      <c r="L354" s="10">
        <v>64</v>
      </c>
      <c r="M354" s="10">
        <v>120</v>
      </c>
      <c r="N354" s="10">
        <v>64</v>
      </c>
      <c r="O354" s="10">
        <v>120</v>
      </c>
      <c r="P354" s="10">
        <v>0</v>
      </c>
      <c r="Q354" s="10">
        <v>0</v>
      </c>
      <c r="R354" s="10">
        <v>0</v>
      </c>
      <c r="S354" s="10">
        <v>0</v>
      </c>
      <c r="T354" s="10">
        <v>1</v>
      </c>
      <c r="U354" s="10">
        <v>0</v>
      </c>
      <c r="V354" s="10">
        <v>0</v>
      </c>
      <c r="W354" s="10">
        <v>0</v>
      </c>
      <c r="X354" s="10">
        <v>0</v>
      </c>
      <c r="Y354" s="10">
        <v>3</v>
      </c>
      <c r="Z354" s="11" t="s">
        <v>180</v>
      </c>
      <c r="AA354" s="11" t="s">
        <v>181</v>
      </c>
      <c r="AB354" s="11" t="s">
        <v>109</v>
      </c>
      <c r="AC354" s="10">
        <v>297</v>
      </c>
      <c r="AD354" s="10">
        <v>-1</v>
      </c>
      <c r="AE354" s="10">
        <v>1850</v>
      </c>
      <c r="AF354" s="10">
        <v>-1</v>
      </c>
      <c r="AG354" s="10">
        <v>640</v>
      </c>
      <c r="AH354" s="10">
        <v>-1</v>
      </c>
      <c r="AI354" s="10">
        <v>2332</v>
      </c>
      <c r="AJ354" s="10">
        <v>-1</v>
      </c>
      <c r="AK354" s="10">
        <v>3</v>
      </c>
      <c r="AL354" s="10">
        <v>4</v>
      </c>
      <c r="AM354" s="10">
        <v>181</v>
      </c>
      <c r="AN354" s="10">
        <v>475</v>
      </c>
      <c r="AO354" s="10">
        <v>2959</v>
      </c>
      <c r="AP354" s="10">
        <v>-727253595</v>
      </c>
      <c r="AQ354" s="11" t="s">
        <v>210</v>
      </c>
      <c r="AR354" s="11" t="s">
        <v>211</v>
      </c>
      <c r="AS354" s="11" t="s">
        <v>212</v>
      </c>
      <c r="AT354" s="11" t="s">
        <v>1902</v>
      </c>
      <c r="AU354" s="11" t="s">
        <v>1902</v>
      </c>
      <c r="AV354" s="11" t="s">
        <v>1903</v>
      </c>
      <c r="AW354" s="10">
        <v>12.000120000000001</v>
      </c>
      <c r="AX354" s="10">
        <v>8.5167199999999994</v>
      </c>
      <c r="AY354" s="11" t="s">
        <v>1904</v>
      </c>
      <c r="AZ354" s="10">
        <v>1</v>
      </c>
      <c r="BA354" s="10">
        <v>8</v>
      </c>
      <c r="BB354" s="10">
        <v>44</v>
      </c>
      <c r="BC354" s="11" t="s">
        <v>154</v>
      </c>
      <c r="BD354" s="11" t="s">
        <v>296</v>
      </c>
      <c r="BE354" s="11" t="s">
        <v>169</v>
      </c>
      <c r="BF354" s="10">
        <v>42</v>
      </c>
      <c r="BG354" s="10">
        <v>165</v>
      </c>
      <c r="BH354" s="10">
        <v>144</v>
      </c>
      <c r="BI354" s="11" t="s">
        <v>116</v>
      </c>
      <c r="BJ354" s="11" t="s">
        <v>218</v>
      </c>
      <c r="BK354" s="11" t="s">
        <v>157</v>
      </c>
      <c r="BL354" s="10">
        <v>6</v>
      </c>
      <c r="BM354" s="10">
        <v>3</v>
      </c>
      <c r="BN354" s="10">
        <v>24</v>
      </c>
      <c r="BO354" s="11" t="s">
        <v>297</v>
      </c>
      <c r="BP354" s="11" t="s">
        <v>348</v>
      </c>
      <c r="BQ354" s="11" t="s">
        <v>348</v>
      </c>
      <c r="BR354" s="10">
        <v>0</v>
      </c>
      <c r="BS354" s="10">
        <v>0</v>
      </c>
      <c r="BT354" s="10">
        <v>1</v>
      </c>
      <c r="BU354" s="10">
        <v>40934540</v>
      </c>
      <c r="BV354" s="10">
        <v>1585107768</v>
      </c>
      <c r="BW354" s="10">
        <v>1585107768</v>
      </c>
      <c r="BX354" s="11" t="s">
        <v>117</v>
      </c>
      <c r="BY354" s="11" t="s">
        <v>116</v>
      </c>
      <c r="BZ354" s="11" t="s">
        <v>116</v>
      </c>
      <c r="CA354" s="10">
        <v>1585107768</v>
      </c>
      <c r="CB354" s="10">
        <v>1585107768</v>
      </c>
      <c r="CC354" s="10">
        <v>1585107768</v>
      </c>
      <c r="CD354" s="11" t="s">
        <v>116</v>
      </c>
      <c r="CE354" s="11" t="s">
        <v>116</v>
      </c>
      <c r="CF354" s="11" t="s">
        <v>116</v>
      </c>
      <c r="CG354" s="10">
        <v>529849632</v>
      </c>
      <c r="CH354" s="10">
        <v>1585107768</v>
      </c>
      <c r="CI354" s="10">
        <v>1585107768</v>
      </c>
      <c r="CJ354" s="11" t="s">
        <v>219</v>
      </c>
      <c r="CK354" s="11" t="s">
        <v>116</v>
      </c>
      <c r="CL354" s="11" t="s">
        <v>116</v>
      </c>
      <c r="CM354" s="10">
        <v>2</v>
      </c>
      <c r="CN354" s="10">
        <v>0</v>
      </c>
      <c r="CO354" s="10">
        <v>0</v>
      </c>
      <c r="CP354" s="10">
        <v>2</v>
      </c>
    </row>
    <row r="355" spans="1:94" s="2" customFormat="1" x14ac:dyDescent="0.3">
      <c r="A355" s="9">
        <v>44106</v>
      </c>
      <c r="B355" s="10">
        <v>-1907792454</v>
      </c>
      <c r="C355" s="11" t="s">
        <v>1905</v>
      </c>
      <c r="D355" s="11" t="s">
        <v>99</v>
      </c>
      <c r="E355" s="10">
        <v>3</v>
      </c>
      <c r="F355" s="12" t="s">
        <v>1906</v>
      </c>
      <c r="G355" s="10">
        <v>2015</v>
      </c>
      <c r="H355" s="10">
        <v>5</v>
      </c>
      <c r="I355" s="10">
        <v>2</v>
      </c>
      <c r="J355" s="10">
        <v>0</v>
      </c>
      <c r="K355" s="10">
        <v>0</v>
      </c>
      <c r="L355" s="10">
        <v>17</v>
      </c>
      <c r="M355" s="10">
        <v>55</v>
      </c>
      <c r="N355" s="10">
        <v>0</v>
      </c>
      <c r="O355" s="10">
        <v>0</v>
      </c>
      <c r="P355" s="10">
        <v>0</v>
      </c>
      <c r="Q355" s="10">
        <v>0</v>
      </c>
      <c r="R355" s="10">
        <v>17</v>
      </c>
      <c r="S355" s="10">
        <v>55</v>
      </c>
      <c r="T355" s="10">
        <v>0</v>
      </c>
      <c r="U355" s="10">
        <v>0</v>
      </c>
      <c r="V355" s="10">
        <v>0</v>
      </c>
      <c r="W355" s="10">
        <v>1</v>
      </c>
      <c r="X355" s="10">
        <v>0</v>
      </c>
      <c r="Y355" s="10">
        <v>13</v>
      </c>
      <c r="Z355" s="11" t="s">
        <v>1908</v>
      </c>
      <c r="AA355" s="11" t="s">
        <v>1909</v>
      </c>
      <c r="AB355" s="11" t="s">
        <v>109</v>
      </c>
      <c r="AC355" s="10">
        <v>259</v>
      </c>
      <c r="AD355" s="10">
        <v>-1</v>
      </c>
      <c r="AE355" s="10">
        <v>-99</v>
      </c>
      <c r="AF355" s="10">
        <v>-99</v>
      </c>
      <c r="AG355" s="10">
        <v>524</v>
      </c>
      <c r="AH355" s="10">
        <v>-1</v>
      </c>
      <c r="AI355" s="10">
        <v>-99</v>
      </c>
      <c r="AJ355" s="10">
        <v>-99</v>
      </c>
      <c r="AK355" s="10">
        <v>6</v>
      </c>
      <c r="AL355" s="10">
        <v>21</v>
      </c>
      <c r="AM355" s="10">
        <v>116</v>
      </c>
      <c r="AN355" s="10">
        <v>645</v>
      </c>
      <c r="AO355" s="10">
        <v>2308</v>
      </c>
      <c r="AP355" s="10">
        <v>1974369760</v>
      </c>
      <c r="AQ355" s="11" t="s">
        <v>101</v>
      </c>
      <c r="AR355" s="11" t="s">
        <v>102</v>
      </c>
      <c r="AS355" s="11" t="s">
        <v>129</v>
      </c>
      <c r="AT355" s="11" t="s">
        <v>283</v>
      </c>
      <c r="AU355" s="11" t="s">
        <v>1003</v>
      </c>
      <c r="AV355" s="11" t="s">
        <v>1907</v>
      </c>
      <c r="AW355" s="10">
        <v>33.399793000000003</v>
      </c>
      <c r="AX355" s="10">
        <v>43.908920000000002</v>
      </c>
      <c r="AY355" s="11" t="s">
        <v>1910</v>
      </c>
      <c r="AZ355" s="10">
        <v>3</v>
      </c>
      <c r="BA355" s="10">
        <v>20</v>
      </c>
      <c r="BB355" s="10">
        <v>108</v>
      </c>
      <c r="BC355" s="11" t="s">
        <v>111</v>
      </c>
      <c r="BD355" s="11" t="s">
        <v>112</v>
      </c>
      <c r="BE355" s="11" t="s">
        <v>207</v>
      </c>
      <c r="BF355" s="10">
        <v>13</v>
      </c>
      <c r="BG355" s="10">
        <v>111</v>
      </c>
      <c r="BH355" s="10">
        <v>159</v>
      </c>
      <c r="BI355" s="11" t="s">
        <v>114</v>
      </c>
      <c r="BJ355" s="11" t="s">
        <v>135</v>
      </c>
      <c r="BK355" s="11" t="s">
        <v>116</v>
      </c>
      <c r="BL355" s="10">
        <v>18</v>
      </c>
      <c r="BM355" s="10">
        <v>49</v>
      </c>
      <c r="BN355" s="10">
        <v>21</v>
      </c>
      <c r="BO355" s="11" t="s">
        <v>116</v>
      </c>
      <c r="BP355" s="11" t="s">
        <v>116</v>
      </c>
      <c r="BQ355" s="11" t="s">
        <v>116</v>
      </c>
      <c r="BR355" s="10">
        <v>0</v>
      </c>
      <c r="BS355" s="10">
        <v>0</v>
      </c>
      <c r="BT355" s="10">
        <v>1</v>
      </c>
      <c r="BU355" s="10">
        <v>40934540</v>
      </c>
      <c r="BV355" s="10">
        <v>1585107768</v>
      </c>
      <c r="BW355" s="10">
        <v>1585107768</v>
      </c>
      <c r="BX355" s="11" t="s">
        <v>117</v>
      </c>
      <c r="BY355" s="11" t="s">
        <v>116</v>
      </c>
      <c r="BZ355" s="11" t="s">
        <v>116</v>
      </c>
      <c r="CA355" s="10">
        <v>1585107768</v>
      </c>
      <c r="CB355" s="10">
        <v>1585107768</v>
      </c>
      <c r="CC355" s="10">
        <v>1585107768</v>
      </c>
      <c r="CD355" s="11" t="s">
        <v>116</v>
      </c>
      <c r="CE355" s="11" t="s">
        <v>116</v>
      </c>
      <c r="CF355" s="11" t="s">
        <v>116</v>
      </c>
      <c r="CG355" s="10">
        <v>1412607573</v>
      </c>
      <c r="CH355" s="10">
        <v>1585107768</v>
      </c>
      <c r="CI355" s="10">
        <v>1585107768</v>
      </c>
      <c r="CJ355" s="11" t="s">
        <v>118</v>
      </c>
      <c r="CK355" s="11" t="s">
        <v>116</v>
      </c>
      <c r="CL355" s="11" t="s">
        <v>116</v>
      </c>
      <c r="CM355" s="10">
        <v>3</v>
      </c>
      <c r="CN355" s="10">
        <v>0</v>
      </c>
      <c r="CO355" s="10">
        <v>0</v>
      </c>
      <c r="CP355" s="10">
        <v>3</v>
      </c>
    </row>
    <row r="356" spans="1:94" s="2" customFormat="1" x14ac:dyDescent="0.3">
      <c r="A356" s="9">
        <v>44106</v>
      </c>
      <c r="B356" s="10">
        <v>-1907494608</v>
      </c>
      <c r="C356" s="11" t="s">
        <v>1911</v>
      </c>
      <c r="D356" s="11" t="s">
        <v>99</v>
      </c>
      <c r="E356" s="10">
        <v>2</v>
      </c>
      <c r="F356" s="12" t="s">
        <v>1912</v>
      </c>
      <c r="G356" s="10">
        <v>2012</v>
      </c>
      <c r="H356" s="10">
        <v>9</v>
      </c>
      <c r="I356" s="10">
        <v>1</v>
      </c>
      <c r="J356" s="10">
        <v>20</v>
      </c>
      <c r="K356" s="10">
        <v>20</v>
      </c>
      <c r="L356" s="10">
        <v>15</v>
      </c>
      <c r="M356" s="10">
        <v>15</v>
      </c>
      <c r="N356" s="10">
        <v>7</v>
      </c>
      <c r="O356" s="10">
        <v>8</v>
      </c>
      <c r="P356" s="10">
        <v>0</v>
      </c>
      <c r="Q356" s="10">
        <v>0</v>
      </c>
      <c r="R356" s="10">
        <v>7</v>
      </c>
      <c r="S356" s="10">
        <v>7</v>
      </c>
      <c r="T356" s="10">
        <v>0</v>
      </c>
      <c r="U356" s="10">
        <v>0</v>
      </c>
      <c r="V356" s="10">
        <v>1</v>
      </c>
      <c r="W356" s="10">
        <v>0</v>
      </c>
      <c r="X356" s="10">
        <v>0</v>
      </c>
      <c r="Y356" s="10">
        <v>5</v>
      </c>
      <c r="Z356" s="11" t="s">
        <v>107</v>
      </c>
      <c r="AA356" s="11" t="s">
        <v>108</v>
      </c>
      <c r="AB356" s="11" t="s">
        <v>109</v>
      </c>
      <c r="AC356" s="10">
        <v>-99</v>
      </c>
      <c r="AD356" s="10">
        <v>-99</v>
      </c>
      <c r="AE356" s="10">
        <v>-99</v>
      </c>
      <c r="AF356" s="10">
        <v>-99</v>
      </c>
      <c r="AG356" s="10">
        <v>-99</v>
      </c>
      <c r="AH356" s="10">
        <v>-99</v>
      </c>
      <c r="AI356" s="10">
        <v>-99</v>
      </c>
      <c r="AJ356" s="10">
        <v>-99</v>
      </c>
      <c r="AK356" s="10">
        <v>6</v>
      </c>
      <c r="AL356" s="10">
        <v>13</v>
      </c>
      <c r="AM356" s="10">
        <v>1</v>
      </c>
      <c r="AN356" s="10">
        <v>700</v>
      </c>
      <c r="AO356" s="10">
        <v>846</v>
      </c>
      <c r="AP356" s="10">
        <v>-884661261</v>
      </c>
      <c r="AQ356" s="11" t="s">
        <v>101</v>
      </c>
      <c r="AR356" s="11" t="s">
        <v>139</v>
      </c>
      <c r="AS356" s="11" t="s">
        <v>140</v>
      </c>
      <c r="AT356" s="11" t="s">
        <v>670</v>
      </c>
      <c r="AU356" s="11" t="s">
        <v>671</v>
      </c>
      <c r="AV356" s="11" t="s">
        <v>1913</v>
      </c>
      <c r="AW356" s="10">
        <v>36.72</v>
      </c>
      <c r="AX356" s="10">
        <v>68.87</v>
      </c>
      <c r="AY356" s="11" t="s">
        <v>855</v>
      </c>
      <c r="AZ356" s="10">
        <v>3</v>
      </c>
      <c r="BA356" s="10">
        <v>22</v>
      </c>
      <c r="BB356" s="10">
        <v>128</v>
      </c>
      <c r="BC356" s="11" t="s">
        <v>111</v>
      </c>
      <c r="BD356" s="11" t="s">
        <v>133</v>
      </c>
      <c r="BE356" s="11" t="s">
        <v>134</v>
      </c>
      <c r="BF356" s="10">
        <v>13</v>
      </c>
      <c r="BG356" s="10">
        <v>1</v>
      </c>
      <c r="BH356" s="10">
        <v>159</v>
      </c>
      <c r="BI356" s="11" t="s">
        <v>114</v>
      </c>
      <c r="BJ356" s="11" t="s">
        <v>146</v>
      </c>
      <c r="BK356" s="11" t="s">
        <v>116</v>
      </c>
      <c r="BL356" s="10">
        <v>18</v>
      </c>
      <c r="BM356" s="10">
        <v>49</v>
      </c>
      <c r="BN356" s="10">
        <v>21</v>
      </c>
      <c r="BO356" s="11" t="s">
        <v>116</v>
      </c>
      <c r="BP356" s="11" t="s">
        <v>116</v>
      </c>
      <c r="BQ356" s="11" t="s">
        <v>116</v>
      </c>
      <c r="BR356" s="10">
        <v>0</v>
      </c>
      <c r="BS356" s="10">
        <v>0</v>
      </c>
      <c r="BT356" s="10">
        <v>0</v>
      </c>
      <c r="BU356" s="10">
        <v>40934540</v>
      </c>
      <c r="BV356" s="10">
        <v>1585107768</v>
      </c>
      <c r="BW356" s="10">
        <v>1585107768</v>
      </c>
      <c r="BX356" s="11" t="s">
        <v>117</v>
      </c>
      <c r="BY356" s="11" t="s">
        <v>116</v>
      </c>
      <c r="BZ356" s="11" t="s">
        <v>116</v>
      </c>
      <c r="CA356" s="10">
        <v>1585107768</v>
      </c>
      <c r="CB356" s="10">
        <v>1585107768</v>
      </c>
      <c r="CC356" s="10">
        <v>1585107768</v>
      </c>
      <c r="CD356" s="11" t="s">
        <v>116</v>
      </c>
      <c r="CE356" s="11" t="s">
        <v>116</v>
      </c>
      <c r="CF356" s="11" t="s">
        <v>116</v>
      </c>
      <c r="CG356" s="10">
        <v>1585107768</v>
      </c>
      <c r="CH356" s="10">
        <v>1585107768</v>
      </c>
      <c r="CI356" s="10">
        <v>1585107768</v>
      </c>
      <c r="CJ356" s="11" t="s">
        <v>116</v>
      </c>
      <c r="CK356" s="11" t="s">
        <v>116</v>
      </c>
      <c r="CL356" s="11" t="s">
        <v>116</v>
      </c>
      <c r="CM356" s="10">
        <v>1</v>
      </c>
      <c r="CN356" s="10">
        <v>0</v>
      </c>
      <c r="CO356" s="10">
        <v>1</v>
      </c>
      <c r="CP356" s="10">
        <v>0</v>
      </c>
    </row>
    <row r="357" spans="1:94" s="2" customFormat="1" x14ac:dyDescent="0.3">
      <c r="A357" s="9">
        <v>44106</v>
      </c>
      <c r="B357" s="10">
        <v>-1905873040</v>
      </c>
      <c r="C357" s="11" t="s">
        <v>1914</v>
      </c>
      <c r="D357" s="11" t="s">
        <v>99</v>
      </c>
      <c r="E357" s="10">
        <v>5</v>
      </c>
      <c r="F357" s="12" t="s">
        <v>1915</v>
      </c>
      <c r="G357" s="10">
        <v>2009</v>
      </c>
      <c r="H357" s="10">
        <v>4</v>
      </c>
      <c r="I357" s="10">
        <v>5</v>
      </c>
      <c r="J357" s="10">
        <v>100</v>
      </c>
      <c r="K357" s="10">
        <v>125</v>
      </c>
      <c r="L357" s="10">
        <v>30</v>
      </c>
      <c r="M357" s="10">
        <v>71</v>
      </c>
      <c r="N357" s="10">
        <v>30</v>
      </c>
      <c r="O357" s="10">
        <v>71</v>
      </c>
      <c r="P357" s="10">
        <v>0</v>
      </c>
      <c r="Q357" s="10">
        <v>0</v>
      </c>
      <c r="R357" s="10">
        <v>0</v>
      </c>
      <c r="S357" s="10">
        <v>0</v>
      </c>
      <c r="T357" s="10">
        <v>1</v>
      </c>
      <c r="U357" s="10">
        <v>0</v>
      </c>
      <c r="V357" s="10">
        <v>0</v>
      </c>
      <c r="W357" s="10">
        <v>0</v>
      </c>
      <c r="X357" s="10">
        <v>0</v>
      </c>
      <c r="Y357" s="10">
        <v>3</v>
      </c>
      <c r="Z357" s="11" t="s">
        <v>180</v>
      </c>
      <c r="AA357" s="11" t="s">
        <v>181</v>
      </c>
      <c r="AB357" s="11" t="s">
        <v>109</v>
      </c>
      <c r="AC357" s="10">
        <v>-99</v>
      </c>
      <c r="AD357" s="10">
        <v>-99</v>
      </c>
      <c r="AE357" s="10">
        <v>-99</v>
      </c>
      <c r="AF357" s="10">
        <v>-99</v>
      </c>
      <c r="AG357" s="10">
        <v>-99</v>
      </c>
      <c r="AH357" s="10">
        <v>-99</v>
      </c>
      <c r="AI357" s="10">
        <v>-99</v>
      </c>
      <c r="AJ357" s="10">
        <v>-99</v>
      </c>
      <c r="AK357" s="10">
        <v>6</v>
      </c>
      <c r="AL357" s="10">
        <v>21</v>
      </c>
      <c r="AM357" s="10">
        <v>116</v>
      </c>
      <c r="AN357" s="10">
        <v>645</v>
      </c>
      <c r="AO357" s="10">
        <v>2314</v>
      </c>
      <c r="AP357" s="10">
        <v>-252679021</v>
      </c>
      <c r="AQ357" s="11" t="s">
        <v>101</v>
      </c>
      <c r="AR357" s="11" t="s">
        <v>102</v>
      </c>
      <c r="AS357" s="11" t="s">
        <v>129</v>
      </c>
      <c r="AT357" s="11" t="s">
        <v>130</v>
      </c>
      <c r="AU357" s="11" t="s">
        <v>130</v>
      </c>
      <c r="AV357" s="11" t="s">
        <v>1916</v>
      </c>
      <c r="AW357" s="10">
        <v>33.340000000000003</v>
      </c>
      <c r="AX357" s="10">
        <v>44.4</v>
      </c>
      <c r="AY357" s="11" t="s">
        <v>1917</v>
      </c>
      <c r="AZ357" s="10">
        <v>1</v>
      </c>
      <c r="BA357" s="10">
        <v>8</v>
      </c>
      <c r="BB357" s="10">
        <v>44</v>
      </c>
      <c r="BC357" s="11" t="s">
        <v>154</v>
      </c>
      <c r="BD357" s="11" t="s">
        <v>296</v>
      </c>
      <c r="BE357" s="11" t="s">
        <v>169</v>
      </c>
      <c r="BF357" s="10">
        <v>42</v>
      </c>
      <c r="BG357" s="10">
        <v>111</v>
      </c>
      <c r="BH357" s="10">
        <v>144</v>
      </c>
      <c r="BI357" s="11" t="s">
        <v>116</v>
      </c>
      <c r="BJ357" s="11" t="s">
        <v>135</v>
      </c>
      <c r="BK357" s="11" t="s">
        <v>157</v>
      </c>
      <c r="BL357" s="10">
        <v>6</v>
      </c>
      <c r="BM357" s="10">
        <v>2</v>
      </c>
      <c r="BN357" s="10">
        <v>23</v>
      </c>
      <c r="BO357" s="11" t="s">
        <v>297</v>
      </c>
      <c r="BP357" s="11" t="s">
        <v>298</v>
      </c>
      <c r="BQ357" s="11" t="s">
        <v>299</v>
      </c>
      <c r="BR357" s="10">
        <v>0</v>
      </c>
      <c r="BS357" s="10">
        <v>0</v>
      </c>
      <c r="BT357" s="10">
        <v>0</v>
      </c>
      <c r="BU357" s="10">
        <v>40934540</v>
      </c>
      <c r="BV357" s="10">
        <v>1585107768</v>
      </c>
      <c r="BW357" s="10">
        <v>1585107768</v>
      </c>
      <c r="BX357" s="11" t="s">
        <v>117</v>
      </c>
      <c r="BY357" s="11" t="s">
        <v>116</v>
      </c>
      <c r="BZ357" s="11" t="s">
        <v>116</v>
      </c>
      <c r="CA357" s="10">
        <v>1585107768</v>
      </c>
      <c r="CB357" s="10">
        <v>1585107768</v>
      </c>
      <c r="CC357" s="10">
        <v>1585107768</v>
      </c>
      <c r="CD357" s="11" t="s">
        <v>116</v>
      </c>
      <c r="CE357" s="11" t="s">
        <v>116</v>
      </c>
      <c r="CF357" s="11" t="s">
        <v>116</v>
      </c>
      <c r="CG357" s="10">
        <v>1585107768</v>
      </c>
      <c r="CH357" s="10">
        <v>1585107768</v>
      </c>
      <c r="CI357" s="10">
        <v>1585107768</v>
      </c>
      <c r="CJ357" s="11" t="s">
        <v>116</v>
      </c>
      <c r="CK357" s="11" t="s">
        <v>116</v>
      </c>
      <c r="CL357" s="11" t="s">
        <v>116</v>
      </c>
      <c r="CM357" s="10">
        <v>2</v>
      </c>
      <c r="CN357" s="10">
        <v>2</v>
      </c>
      <c r="CO357" s="10">
        <v>0</v>
      </c>
      <c r="CP357" s="10">
        <v>0</v>
      </c>
    </row>
    <row r="358" spans="1:94" s="2" customFormat="1" x14ac:dyDescent="0.3">
      <c r="A358" s="9">
        <v>44106</v>
      </c>
      <c r="B358" s="10">
        <v>-1905816468</v>
      </c>
      <c r="C358" s="11" t="s">
        <v>1918</v>
      </c>
      <c r="D358" s="11" t="s">
        <v>99</v>
      </c>
      <c r="E358" s="10">
        <v>12</v>
      </c>
      <c r="F358" s="12" t="s">
        <v>1919</v>
      </c>
      <c r="G358" s="10">
        <v>1985</v>
      </c>
      <c r="H358" s="10">
        <v>3</v>
      </c>
      <c r="I358" s="10">
        <v>7</v>
      </c>
      <c r="J358" s="10">
        <v>12</v>
      </c>
      <c r="K358" s="10">
        <v>14</v>
      </c>
      <c r="L358" s="10">
        <v>12</v>
      </c>
      <c r="M358" s="10">
        <v>12</v>
      </c>
      <c r="N358" s="10">
        <v>0</v>
      </c>
      <c r="O358" s="10">
        <v>0</v>
      </c>
      <c r="P358" s="10">
        <v>0</v>
      </c>
      <c r="Q358" s="10">
        <v>0</v>
      </c>
      <c r="R358" s="10">
        <v>12</v>
      </c>
      <c r="S358" s="10">
        <v>12</v>
      </c>
      <c r="T358" s="10">
        <v>0</v>
      </c>
      <c r="U358" s="10">
        <v>1</v>
      </c>
      <c r="V358" s="10">
        <v>0</v>
      </c>
      <c r="W358" s="10">
        <v>0</v>
      </c>
      <c r="X358" s="10">
        <v>0</v>
      </c>
      <c r="Y358" s="10">
        <v>4</v>
      </c>
      <c r="Z358" s="11" t="s">
        <v>144</v>
      </c>
      <c r="AA358" s="11" t="s">
        <v>108</v>
      </c>
      <c r="AB358" s="11" t="s">
        <v>109</v>
      </c>
      <c r="AC358" s="10">
        <v>426</v>
      </c>
      <c r="AD358" s="10">
        <v>-1</v>
      </c>
      <c r="AE358" s="10">
        <v>-99</v>
      </c>
      <c r="AF358" s="10">
        <v>-99</v>
      </c>
      <c r="AG358" s="10">
        <v>891</v>
      </c>
      <c r="AH358" s="10">
        <v>-1</v>
      </c>
      <c r="AI358" s="10">
        <v>-99</v>
      </c>
      <c r="AJ358" s="10">
        <v>-99</v>
      </c>
      <c r="AK358" s="10">
        <v>6</v>
      </c>
      <c r="AL358" s="10">
        <v>21</v>
      </c>
      <c r="AM358" s="10">
        <v>138</v>
      </c>
      <c r="AN358" s="10">
        <v>660</v>
      </c>
      <c r="AO358" s="10">
        <v>2482</v>
      </c>
      <c r="AP358" s="10">
        <v>-1908994915</v>
      </c>
      <c r="AQ358" s="11" t="s">
        <v>101</v>
      </c>
      <c r="AR358" s="11" t="s">
        <v>102</v>
      </c>
      <c r="AS358" s="11" t="s">
        <v>597</v>
      </c>
      <c r="AT358" s="11" t="s">
        <v>921</v>
      </c>
      <c r="AU358" s="11" t="s">
        <v>1920</v>
      </c>
      <c r="AV358" s="11" t="s">
        <v>1921</v>
      </c>
      <c r="AW358" s="10">
        <v>33.39</v>
      </c>
      <c r="AX358" s="10">
        <v>35.549999999999997</v>
      </c>
      <c r="AY358" s="11" t="s">
        <v>924</v>
      </c>
      <c r="AZ358" s="10">
        <v>3</v>
      </c>
      <c r="BA358" s="10">
        <v>20</v>
      </c>
      <c r="BB358" s="10">
        <v>108</v>
      </c>
      <c r="BC358" s="11" t="s">
        <v>111</v>
      </c>
      <c r="BD358" s="11" t="s">
        <v>112</v>
      </c>
      <c r="BE358" s="11" t="s">
        <v>207</v>
      </c>
      <c r="BF358" s="10">
        <v>14</v>
      </c>
      <c r="BG358" s="10">
        <v>113</v>
      </c>
      <c r="BH358" s="10">
        <v>159</v>
      </c>
      <c r="BI358" s="11" t="s">
        <v>324</v>
      </c>
      <c r="BJ358" s="11" t="s">
        <v>253</v>
      </c>
      <c r="BK358" s="11" t="s">
        <v>116</v>
      </c>
      <c r="BL358" s="10">
        <v>18</v>
      </c>
      <c r="BM358" s="10">
        <v>49</v>
      </c>
      <c r="BN358" s="10">
        <v>21</v>
      </c>
      <c r="BO358" s="11" t="s">
        <v>116</v>
      </c>
      <c r="BP358" s="11" t="s">
        <v>116</v>
      </c>
      <c r="BQ358" s="11" t="s">
        <v>116</v>
      </c>
      <c r="BR358" s="10">
        <v>2</v>
      </c>
      <c r="BS358" s="10">
        <v>0</v>
      </c>
      <c r="BT358" s="10">
        <v>0</v>
      </c>
      <c r="BU358" s="10">
        <v>-1240831961</v>
      </c>
      <c r="BV358" s="10">
        <v>1109143357</v>
      </c>
      <c r="BW358" s="10">
        <v>1585107768</v>
      </c>
      <c r="BX358" s="11" t="s">
        <v>925</v>
      </c>
      <c r="BY358" s="11" t="s">
        <v>1922</v>
      </c>
      <c r="BZ358" s="11" t="s">
        <v>116</v>
      </c>
      <c r="CA358" s="10">
        <v>1585107768</v>
      </c>
      <c r="CB358" s="10">
        <v>1585107768</v>
      </c>
      <c r="CC358" s="10">
        <v>1585107768</v>
      </c>
      <c r="CD358" s="11" t="s">
        <v>116</v>
      </c>
      <c r="CE358" s="11" t="s">
        <v>116</v>
      </c>
      <c r="CF358" s="11" t="s">
        <v>116</v>
      </c>
      <c r="CG358" s="10">
        <v>1585107768</v>
      </c>
      <c r="CH358" s="10">
        <v>1585107768</v>
      </c>
      <c r="CI358" s="10">
        <v>1585107768</v>
      </c>
      <c r="CJ358" s="11" t="s">
        <v>116</v>
      </c>
      <c r="CK358" s="11" t="s">
        <v>116</v>
      </c>
      <c r="CL358" s="11" t="s">
        <v>116</v>
      </c>
      <c r="CM358" s="10">
        <v>1</v>
      </c>
      <c r="CN358" s="10">
        <v>0</v>
      </c>
      <c r="CO358" s="10">
        <v>1</v>
      </c>
      <c r="CP358" s="10">
        <v>0</v>
      </c>
    </row>
    <row r="359" spans="1:94" s="2" customFormat="1" x14ac:dyDescent="0.3">
      <c r="A359" s="9">
        <v>44106</v>
      </c>
      <c r="B359" s="10">
        <v>-1905473143</v>
      </c>
      <c r="C359" s="11" t="s">
        <v>1923</v>
      </c>
      <c r="D359" s="11" t="s">
        <v>99</v>
      </c>
      <c r="E359" s="10">
        <v>3</v>
      </c>
      <c r="F359" s="12" t="s">
        <v>1924</v>
      </c>
      <c r="G359" s="10">
        <v>2014</v>
      </c>
      <c r="H359" s="10">
        <v>5</v>
      </c>
      <c r="I359" s="10">
        <v>2</v>
      </c>
      <c r="J359" s="10">
        <v>28</v>
      </c>
      <c r="K359" s="10">
        <v>43</v>
      </c>
      <c r="L359" s="10">
        <v>13</v>
      </c>
      <c r="M359" s="10">
        <v>20</v>
      </c>
      <c r="N359" s="10">
        <v>13</v>
      </c>
      <c r="O359" s="10">
        <v>20</v>
      </c>
      <c r="P359" s="10">
        <v>0</v>
      </c>
      <c r="Q359" s="10">
        <v>0</v>
      </c>
      <c r="R359" s="10">
        <v>0</v>
      </c>
      <c r="S359" s="10">
        <v>0</v>
      </c>
      <c r="T359" s="10">
        <v>1</v>
      </c>
      <c r="U359" s="10">
        <v>0</v>
      </c>
      <c r="V359" s="10">
        <v>0</v>
      </c>
      <c r="W359" s="10">
        <v>0</v>
      </c>
      <c r="X359" s="10">
        <v>0</v>
      </c>
      <c r="Y359" s="10">
        <v>3</v>
      </c>
      <c r="Z359" s="11" t="s">
        <v>180</v>
      </c>
      <c r="AA359" s="11" t="s">
        <v>181</v>
      </c>
      <c r="AB359" s="11" t="s">
        <v>109</v>
      </c>
      <c r="AC359" s="10">
        <v>-99</v>
      </c>
      <c r="AD359" s="10">
        <v>-99</v>
      </c>
      <c r="AE359" s="10">
        <v>-99</v>
      </c>
      <c r="AF359" s="10">
        <v>-99</v>
      </c>
      <c r="AG359" s="10">
        <v>-99</v>
      </c>
      <c r="AH359" s="10">
        <v>-99</v>
      </c>
      <c r="AI359" s="10">
        <v>-99</v>
      </c>
      <c r="AJ359" s="10">
        <v>-99</v>
      </c>
      <c r="AK359" s="10">
        <v>6</v>
      </c>
      <c r="AL359" s="10">
        <v>21</v>
      </c>
      <c r="AM359" s="10">
        <v>116</v>
      </c>
      <c r="AN359" s="10">
        <v>645</v>
      </c>
      <c r="AO359" s="10">
        <v>2314</v>
      </c>
      <c r="AP359" s="10">
        <v>-252679021</v>
      </c>
      <c r="AQ359" s="11" t="s">
        <v>101</v>
      </c>
      <c r="AR359" s="11" t="s">
        <v>102</v>
      </c>
      <c r="AS359" s="11" t="s">
        <v>129</v>
      </c>
      <c r="AT359" s="11" t="s">
        <v>130</v>
      </c>
      <c r="AU359" s="11" t="s">
        <v>130</v>
      </c>
      <c r="AV359" s="11" t="s">
        <v>1925</v>
      </c>
      <c r="AW359" s="10">
        <v>33.340000000000003</v>
      </c>
      <c r="AX359" s="10">
        <v>44.4</v>
      </c>
      <c r="AY359" s="11" t="s">
        <v>1926</v>
      </c>
      <c r="AZ359" s="10">
        <v>1</v>
      </c>
      <c r="BA359" s="10">
        <v>8</v>
      </c>
      <c r="BB359" s="10">
        <v>44</v>
      </c>
      <c r="BC359" s="11" t="s">
        <v>154</v>
      </c>
      <c r="BD359" s="11" t="s">
        <v>296</v>
      </c>
      <c r="BE359" s="11" t="s">
        <v>169</v>
      </c>
      <c r="BF359" s="10">
        <v>42</v>
      </c>
      <c r="BG359" s="10">
        <v>111</v>
      </c>
      <c r="BH359" s="10">
        <v>144</v>
      </c>
      <c r="BI359" s="11" t="s">
        <v>116</v>
      </c>
      <c r="BJ359" s="11" t="s">
        <v>135</v>
      </c>
      <c r="BK359" s="11" t="s">
        <v>157</v>
      </c>
      <c r="BL359" s="10">
        <v>6</v>
      </c>
      <c r="BM359" s="10">
        <v>2</v>
      </c>
      <c r="BN359" s="10">
        <v>23</v>
      </c>
      <c r="BO359" s="11" t="s">
        <v>297</v>
      </c>
      <c r="BP359" s="11" t="s">
        <v>298</v>
      </c>
      <c r="BQ359" s="11" t="s">
        <v>299</v>
      </c>
      <c r="BR359" s="10">
        <v>0</v>
      </c>
      <c r="BS359" s="10">
        <v>0</v>
      </c>
      <c r="BT359" s="10">
        <v>0</v>
      </c>
      <c r="BU359" s="10">
        <v>40934540</v>
      </c>
      <c r="BV359" s="10">
        <v>1585107768</v>
      </c>
      <c r="BW359" s="10">
        <v>1585107768</v>
      </c>
      <c r="BX359" s="11" t="s">
        <v>117</v>
      </c>
      <c r="BY359" s="11" t="s">
        <v>116</v>
      </c>
      <c r="BZ359" s="11" t="s">
        <v>116</v>
      </c>
      <c r="CA359" s="10">
        <v>1585107768</v>
      </c>
      <c r="CB359" s="10">
        <v>1585107768</v>
      </c>
      <c r="CC359" s="10">
        <v>1585107768</v>
      </c>
      <c r="CD359" s="11" t="s">
        <v>116</v>
      </c>
      <c r="CE359" s="11" t="s">
        <v>116</v>
      </c>
      <c r="CF359" s="11" t="s">
        <v>116</v>
      </c>
      <c r="CG359" s="10">
        <v>1585107768</v>
      </c>
      <c r="CH359" s="10">
        <v>1585107768</v>
      </c>
      <c r="CI359" s="10">
        <v>1585107768</v>
      </c>
      <c r="CJ359" s="11" t="s">
        <v>116</v>
      </c>
      <c r="CK359" s="11" t="s">
        <v>116</v>
      </c>
      <c r="CL359" s="11" t="s">
        <v>116</v>
      </c>
      <c r="CM359" s="10">
        <v>1</v>
      </c>
      <c r="CN359" s="10">
        <v>0</v>
      </c>
      <c r="CO359" s="10">
        <v>1</v>
      </c>
      <c r="CP359" s="10">
        <v>0</v>
      </c>
    </row>
    <row r="360" spans="1:94" s="2" customFormat="1" x14ac:dyDescent="0.3">
      <c r="A360" s="9">
        <v>44106</v>
      </c>
      <c r="B360" s="10">
        <v>-1905298245</v>
      </c>
      <c r="C360" s="11" t="s">
        <v>1927</v>
      </c>
      <c r="D360" s="11" t="s">
        <v>137</v>
      </c>
      <c r="E360" s="10">
        <v>2</v>
      </c>
      <c r="F360" s="12" t="s">
        <v>1928</v>
      </c>
      <c r="G360" s="10">
        <v>2014</v>
      </c>
      <c r="H360" s="10">
        <v>6</v>
      </c>
      <c r="I360" s="10">
        <v>2</v>
      </c>
      <c r="J360" s="10">
        <v>54</v>
      </c>
      <c r="K360" s="10">
        <v>54</v>
      </c>
      <c r="L360" s="10">
        <v>20</v>
      </c>
      <c r="M360" s="10">
        <v>33</v>
      </c>
      <c r="N360" s="10">
        <v>20</v>
      </c>
      <c r="O360" s="10">
        <v>33</v>
      </c>
      <c r="P360" s="10">
        <v>0</v>
      </c>
      <c r="Q360" s="10">
        <v>0</v>
      </c>
      <c r="R360" s="10">
        <v>0</v>
      </c>
      <c r="S360" s="10">
        <v>0</v>
      </c>
      <c r="T360" s="10">
        <v>0</v>
      </c>
      <c r="U360" s="10">
        <v>0</v>
      </c>
      <c r="V360" s="10">
        <v>0</v>
      </c>
      <c r="W360" s="10">
        <v>1</v>
      </c>
      <c r="X360" s="10">
        <v>0</v>
      </c>
      <c r="Y360" s="10">
        <v>15</v>
      </c>
      <c r="Z360" s="11" t="s">
        <v>191</v>
      </c>
      <c r="AA360" s="11" t="s">
        <v>181</v>
      </c>
      <c r="AB360" s="11" t="s">
        <v>109</v>
      </c>
      <c r="AC360" s="10">
        <v>-99</v>
      </c>
      <c r="AD360" s="10">
        <v>-99</v>
      </c>
      <c r="AE360" s="10">
        <v>-99</v>
      </c>
      <c r="AF360" s="10">
        <v>-99</v>
      </c>
      <c r="AG360" s="10">
        <v>-99</v>
      </c>
      <c r="AH360" s="10">
        <v>-99</v>
      </c>
      <c r="AI360" s="10">
        <v>-99</v>
      </c>
      <c r="AJ360" s="10">
        <v>-99</v>
      </c>
      <c r="AK360" s="10">
        <v>6</v>
      </c>
      <c r="AL360" s="10">
        <v>21</v>
      </c>
      <c r="AM360" s="10">
        <v>116</v>
      </c>
      <c r="AN360" s="10">
        <v>645</v>
      </c>
      <c r="AO360" s="10">
        <v>2317</v>
      </c>
      <c r="AP360" s="10">
        <v>1290433160</v>
      </c>
      <c r="AQ360" s="11" t="s">
        <v>101</v>
      </c>
      <c r="AR360" s="11" t="s">
        <v>102</v>
      </c>
      <c r="AS360" s="11" t="s">
        <v>129</v>
      </c>
      <c r="AT360" s="11" t="s">
        <v>177</v>
      </c>
      <c r="AU360" s="11" t="s">
        <v>178</v>
      </c>
      <c r="AV360" s="11" t="s">
        <v>1929</v>
      </c>
      <c r="AW360" s="10">
        <v>33.74</v>
      </c>
      <c r="AX360" s="10">
        <v>44.64</v>
      </c>
      <c r="AY360" s="11" t="s">
        <v>1530</v>
      </c>
      <c r="AZ360" s="10">
        <v>1</v>
      </c>
      <c r="BA360" s="10">
        <v>8</v>
      </c>
      <c r="BB360" s="10">
        <v>45</v>
      </c>
      <c r="BC360" s="11" t="s">
        <v>154</v>
      </c>
      <c r="BD360" s="11" t="s">
        <v>296</v>
      </c>
      <c r="BE360" s="11" t="s">
        <v>1053</v>
      </c>
      <c r="BF360" s="10">
        <v>42</v>
      </c>
      <c r="BG360" s="10">
        <v>111</v>
      </c>
      <c r="BH360" s="10">
        <v>144</v>
      </c>
      <c r="BI360" s="11" t="s">
        <v>116</v>
      </c>
      <c r="BJ360" s="11" t="s">
        <v>135</v>
      </c>
      <c r="BK360" s="11" t="s">
        <v>157</v>
      </c>
      <c r="BL360" s="10">
        <v>14</v>
      </c>
      <c r="BM360" s="10">
        <v>50</v>
      </c>
      <c r="BN360" s="10">
        <v>20</v>
      </c>
      <c r="BO360" s="11" t="s">
        <v>157</v>
      </c>
      <c r="BP360" s="11" t="s">
        <v>157</v>
      </c>
      <c r="BQ360" s="11" t="s">
        <v>157</v>
      </c>
      <c r="BR360" s="10">
        <v>0</v>
      </c>
      <c r="BS360" s="10">
        <v>0</v>
      </c>
      <c r="BT360" s="10">
        <v>0</v>
      </c>
      <c r="BU360" s="10">
        <v>40934540</v>
      </c>
      <c r="BV360" s="10">
        <v>1585107768</v>
      </c>
      <c r="BW360" s="10">
        <v>1585107768</v>
      </c>
      <c r="BX360" s="11" t="s">
        <v>117</v>
      </c>
      <c r="BY360" s="11" t="s">
        <v>116</v>
      </c>
      <c r="BZ360" s="11" t="s">
        <v>116</v>
      </c>
      <c r="CA360" s="10">
        <v>1585107768</v>
      </c>
      <c r="CB360" s="10">
        <v>1585107768</v>
      </c>
      <c r="CC360" s="10">
        <v>1585107768</v>
      </c>
      <c r="CD360" s="11" t="s">
        <v>116</v>
      </c>
      <c r="CE360" s="11" t="s">
        <v>116</v>
      </c>
      <c r="CF360" s="11" t="s">
        <v>116</v>
      </c>
      <c r="CG360" s="10">
        <v>1585107768</v>
      </c>
      <c r="CH360" s="10">
        <v>1585107768</v>
      </c>
      <c r="CI360" s="10">
        <v>1585107768</v>
      </c>
      <c r="CJ360" s="11" t="s">
        <v>116</v>
      </c>
      <c r="CK360" s="11" t="s">
        <v>116</v>
      </c>
      <c r="CL360" s="11" t="s">
        <v>116</v>
      </c>
      <c r="CM360" s="10">
        <v>1</v>
      </c>
      <c r="CN360" s="10">
        <v>0</v>
      </c>
      <c r="CO360" s="10">
        <v>0</v>
      </c>
      <c r="CP360" s="10">
        <v>1</v>
      </c>
    </row>
    <row r="361" spans="1:94" s="2" customFormat="1" x14ac:dyDescent="0.3">
      <c r="A361" s="9">
        <v>44106</v>
      </c>
      <c r="B361" s="10">
        <v>-1905128603</v>
      </c>
      <c r="C361" s="11" t="s">
        <v>1930</v>
      </c>
      <c r="D361" s="11" t="s">
        <v>99</v>
      </c>
      <c r="E361" s="10">
        <v>2</v>
      </c>
      <c r="F361" s="12" t="s">
        <v>1931</v>
      </c>
      <c r="G361" s="10">
        <v>2017</v>
      </c>
      <c r="H361" s="10">
        <v>8</v>
      </c>
      <c r="I361" s="10">
        <v>3</v>
      </c>
      <c r="J361" s="10">
        <v>6</v>
      </c>
      <c r="K361" s="10">
        <v>6</v>
      </c>
      <c r="L361" s="10">
        <v>6</v>
      </c>
      <c r="M361" s="10">
        <v>7</v>
      </c>
      <c r="N361" s="10">
        <v>0</v>
      </c>
      <c r="O361" s="10">
        <v>0</v>
      </c>
      <c r="P361" s="10">
        <v>0</v>
      </c>
      <c r="Q361" s="10">
        <v>0</v>
      </c>
      <c r="R361" s="10">
        <v>6</v>
      </c>
      <c r="S361" s="10">
        <v>7</v>
      </c>
      <c r="T361" s="10">
        <v>1</v>
      </c>
      <c r="U361" s="10">
        <v>0</v>
      </c>
      <c r="V361" s="10">
        <v>0</v>
      </c>
      <c r="W361" s="10">
        <v>0</v>
      </c>
      <c r="X361" s="10">
        <v>0</v>
      </c>
      <c r="Y361" s="10">
        <v>3</v>
      </c>
      <c r="Z361" s="11" t="s">
        <v>180</v>
      </c>
      <c r="AA361" s="11" t="s">
        <v>181</v>
      </c>
      <c r="AB361" s="11" t="s">
        <v>1933</v>
      </c>
      <c r="AC361" s="10">
        <v>259</v>
      </c>
      <c r="AD361" s="10">
        <v>-1</v>
      </c>
      <c r="AE361" s="10">
        <v>-99</v>
      </c>
      <c r="AF361" s="10">
        <v>-99</v>
      </c>
      <c r="AG361" s="10">
        <v>524</v>
      </c>
      <c r="AH361" s="10">
        <v>-1</v>
      </c>
      <c r="AI361" s="10">
        <v>-99</v>
      </c>
      <c r="AJ361" s="10">
        <v>-99</v>
      </c>
      <c r="AK361" s="10">
        <v>6</v>
      </c>
      <c r="AL361" s="10">
        <v>21</v>
      </c>
      <c r="AM361" s="10">
        <v>116</v>
      </c>
      <c r="AN361" s="10">
        <v>645</v>
      </c>
      <c r="AO361" s="10">
        <v>2325</v>
      </c>
      <c r="AP361" s="10">
        <v>-1324771892</v>
      </c>
      <c r="AQ361" s="11" t="s">
        <v>101</v>
      </c>
      <c r="AR361" s="11" t="s">
        <v>102</v>
      </c>
      <c r="AS361" s="11" t="s">
        <v>129</v>
      </c>
      <c r="AT361" s="11" t="s">
        <v>465</v>
      </c>
      <c r="AU361" s="11" t="s">
        <v>544</v>
      </c>
      <c r="AV361" s="11" t="s">
        <v>1932</v>
      </c>
      <c r="AW361" s="10">
        <v>34.93</v>
      </c>
      <c r="AX361" s="10">
        <v>43.48</v>
      </c>
      <c r="AY361" s="11" t="s">
        <v>1934</v>
      </c>
      <c r="AZ361" s="10">
        <v>3</v>
      </c>
      <c r="BA361" s="10">
        <v>20</v>
      </c>
      <c r="BB361" s="10">
        <v>109</v>
      </c>
      <c r="BC361" s="11" t="s">
        <v>111</v>
      </c>
      <c r="BD361" s="11" t="s">
        <v>112</v>
      </c>
      <c r="BE361" s="11" t="s">
        <v>169</v>
      </c>
      <c r="BF361" s="10">
        <v>13</v>
      </c>
      <c r="BG361" s="10">
        <v>111</v>
      </c>
      <c r="BH361" s="10">
        <v>159</v>
      </c>
      <c r="BI361" s="11" t="s">
        <v>114</v>
      </c>
      <c r="BJ361" s="11" t="s">
        <v>135</v>
      </c>
      <c r="BK361" s="11" t="s">
        <v>116</v>
      </c>
      <c r="BL361" s="10">
        <v>18</v>
      </c>
      <c r="BM361" s="10">
        <v>49</v>
      </c>
      <c r="BN361" s="10">
        <v>21</v>
      </c>
      <c r="BO361" s="11" t="s">
        <v>116</v>
      </c>
      <c r="BP361" s="11" t="s">
        <v>116</v>
      </c>
      <c r="BQ361" s="11" t="s">
        <v>116</v>
      </c>
      <c r="BR361" s="10">
        <v>0</v>
      </c>
      <c r="BS361" s="10">
        <v>0</v>
      </c>
      <c r="BT361" s="10">
        <v>1</v>
      </c>
      <c r="BU361" s="10">
        <v>40934540</v>
      </c>
      <c r="BV361" s="10">
        <v>1585107768</v>
      </c>
      <c r="BW361" s="10">
        <v>1585107768</v>
      </c>
      <c r="BX361" s="11" t="s">
        <v>117</v>
      </c>
      <c r="BY361" s="11" t="s">
        <v>116</v>
      </c>
      <c r="BZ361" s="11" t="s">
        <v>116</v>
      </c>
      <c r="CA361" s="10">
        <v>1585107768</v>
      </c>
      <c r="CB361" s="10">
        <v>1585107768</v>
      </c>
      <c r="CC361" s="10">
        <v>1585107768</v>
      </c>
      <c r="CD361" s="11" t="s">
        <v>116</v>
      </c>
      <c r="CE361" s="11" t="s">
        <v>116</v>
      </c>
      <c r="CF361" s="11" t="s">
        <v>116</v>
      </c>
      <c r="CG361" s="10">
        <v>1412607573</v>
      </c>
      <c r="CH361" s="10">
        <v>1585107768</v>
      </c>
      <c r="CI361" s="10">
        <v>1585107768</v>
      </c>
      <c r="CJ361" s="11" t="s">
        <v>118</v>
      </c>
      <c r="CK361" s="11" t="s">
        <v>116</v>
      </c>
      <c r="CL361" s="11" t="s">
        <v>116</v>
      </c>
      <c r="CM361" s="10">
        <v>5</v>
      </c>
      <c r="CN361" s="10">
        <v>0</v>
      </c>
      <c r="CO361" s="10">
        <v>0</v>
      </c>
      <c r="CP361" s="10">
        <v>5</v>
      </c>
    </row>
    <row r="362" spans="1:94" s="2" customFormat="1" x14ac:dyDescent="0.3">
      <c r="A362" s="9">
        <v>44106</v>
      </c>
      <c r="B362" s="10">
        <v>-1904248838</v>
      </c>
      <c r="C362" s="11" t="s">
        <v>1935</v>
      </c>
      <c r="D362" s="11" t="s">
        <v>99</v>
      </c>
      <c r="E362" s="10">
        <v>2</v>
      </c>
      <c r="F362" s="12" t="s">
        <v>1936</v>
      </c>
      <c r="G362" s="10">
        <v>2003</v>
      </c>
      <c r="H362" s="10">
        <v>12</v>
      </c>
      <c r="I362" s="10">
        <v>3</v>
      </c>
      <c r="J362" s="10">
        <v>15</v>
      </c>
      <c r="K362" s="10">
        <v>15</v>
      </c>
      <c r="L362" s="10">
        <v>10</v>
      </c>
      <c r="M362" s="10">
        <v>10</v>
      </c>
      <c r="N362" s="10">
        <v>10</v>
      </c>
      <c r="O362" s="10">
        <v>10</v>
      </c>
      <c r="P362" s="10">
        <v>0</v>
      </c>
      <c r="Q362" s="10">
        <v>0</v>
      </c>
      <c r="R362" s="10">
        <v>0</v>
      </c>
      <c r="S362" s="10">
        <v>0</v>
      </c>
      <c r="T362" s="10">
        <v>0</v>
      </c>
      <c r="U362" s="10">
        <v>0</v>
      </c>
      <c r="V362" s="10">
        <v>1</v>
      </c>
      <c r="W362" s="10">
        <v>0</v>
      </c>
      <c r="X362" s="10">
        <v>0</v>
      </c>
      <c r="Y362" s="10">
        <v>5</v>
      </c>
      <c r="Z362" s="11" t="s">
        <v>107</v>
      </c>
      <c r="AA362" s="11" t="s">
        <v>108</v>
      </c>
      <c r="AB362" s="11" t="s">
        <v>109</v>
      </c>
      <c r="AC362" s="10">
        <v>-99</v>
      </c>
      <c r="AD362" s="10">
        <v>-99</v>
      </c>
      <c r="AE362" s="10">
        <v>-99</v>
      </c>
      <c r="AF362" s="10">
        <v>-99</v>
      </c>
      <c r="AG362" s="10">
        <v>-99</v>
      </c>
      <c r="AH362" s="10">
        <v>-99</v>
      </c>
      <c r="AI362" s="10">
        <v>-99</v>
      </c>
      <c r="AJ362" s="10">
        <v>-99</v>
      </c>
      <c r="AK362" s="10">
        <v>6</v>
      </c>
      <c r="AL362" s="10">
        <v>21</v>
      </c>
      <c r="AM362" s="10">
        <v>116</v>
      </c>
      <c r="AN362" s="10">
        <v>645</v>
      </c>
      <c r="AO362" s="10">
        <v>2314</v>
      </c>
      <c r="AP362" s="10">
        <v>-252679021</v>
      </c>
      <c r="AQ362" s="11" t="s">
        <v>101</v>
      </c>
      <c r="AR362" s="11" t="s">
        <v>102</v>
      </c>
      <c r="AS362" s="11" t="s">
        <v>129</v>
      </c>
      <c r="AT362" s="11" t="s">
        <v>130</v>
      </c>
      <c r="AU362" s="11" t="s">
        <v>130</v>
      </c>
      <c r="AV362" s="11" t="s">
        <v>1937</v>
      </c>
      <c r="AW362" s="10">
        <v>33.340000000000003</v>
      </c>
      <c r="AX362" s="10">
        <v>44.4</v>
      </c>
      <c r="AY362" s="11" t="s">
        <v>522</v>
      </c>
      <c r="AZ362" s="10">
        <v>3</v>
      </c>
      <c r="BA362" s="10">
        <v>22</v>
      </c>
      <c r="BB362" s="10">
        <v>124</v>
      </c>
      <c r="BC362" s="11" t="s">
        <v>111</v>
      </c>
      <c r="BD362" s="11" t="s">
        <v>133</v>
      </c>
      <c r="BE362" s="11" t="s">
        <v>169</v>
      </c>
      <c r="BF362" s="10">
        <v>13</v>
      </c>
      <c r="BG362" s="10">
        <v>111</v>
      </c>
      <c r="BH362" s="10">
        <v>159</v>
      </c>
      <c r="BI362" s="11" t="s">
        <v>114</v>
      </c>
      <c r="BJ362" s="11" t="s">
        <v>135</v>
      </c>
      <c r="BK362" s="11" t="s">
        <v>116</v>
      </c>
      <c r="BL362" s="10">
        <v>18</v>
      </c>
      <c r="BM362" s="10">
        <v>49</v>
      </c>
      <c r="BN362" s="10">
        <v>21</v>
      </c>
      <c r="BO362" s="11" t="s">
        <v>116</v>
      </c>
      <c r="BP362" s="11" t="s">
        <v>116</v>
      </c>
      <c r="BQ362" s="11" t="s">
        <v>116</v>
      </c>
      <c r="BR362" s="10">
        <v>0</v>
      </c>
      <c r="BS362" s="10">
        <v>0</v>
      </c>
      <c r="BT362" s="10">
        <v>0</v>
      </c>
      <c r="BU362" s="10">
        <v>40934540</v>
      </c>
      <c r="BV362" s="10">
        <v>1585107768</v>
      </c>
      <c r="BW362" s="10">
        <v>1585107768</v>
      </c>
      <c r="BX362" s="11" t="s">
        <v>117</v>
      </c>
      <c r="BY362" s="11" t="s">
        <v>116</v>
      </c>
      <c r="BZ362" s="11" t="s">
        <v>116</v>
      </c>
      <c r="CA362" s="10">
        <v>1585107768</v>
      </c>
      <c r="CB362" s="10">
        <v>1585107768</v>
      </c>
      <c r="CC362" s="10">
        <v>1585107768</v>
      </c>
      <c r="CD362" s="11" t="s">
        <v>116</v>
      </c>
      <c r="CE362" s="11" t="s">
        <v>116</v>
      </c>
      <c r="CF362" s="11" t="s">
        <v>116</v>
      </c>
      <c r="CG362" s="10">
        <v>1585107768</v>
      </c>
      <c r="CH362" s="10">
        <v>1585107768</v>
      </c>
      <c r="CI362" s="10">
        <v>1585107768</v>
      </c>
      <c r="CJ362" s="11" t="s">
        <v>116</v>
      </c>
      <c r="CK362" s="11" t="s">
        <v>116</v>
      </c>
      <c r="CL362" s="11" t="s">
        <v>116</v>
      </c>
      <c r="CM362" s="10">
        <v>1</v>
      </c>
      <c r="CN362" s="10">
        <v>0</v>
      </c>
      <c r="CO362" s="10">
        <v>0</v>
      </c>
      <c r="CP362" s="10">
        <v>1</v>
      </c>
    </row>
    <row r="363" spans="1:94" s="2" customFormat="1" x14ac:dyDescent="0.3">
      <c r="A363" s="9">
        <v>44106</v>
      </c>
      <c r="B363" s="10">
        <v>-1903803997</v>
      </c>
      <c r="C363" s="11" t="s">
        <v>1938</v>
      </c>
      <c r="D363" s="11" t="s">
        <v>99</v>
      </c>
      <c r="E363" s="10">
        <v>2</v>
      </c>
      <c r="F363" s="12" t="s">
        <v>1939</v>
      </c>
      <c r="G363" s="10">
        <v>2011</v>
      </c>
      <c r="H363" s="10">
        <v>9</v>
      </c>
      <c r="I363" s="10">
        <v>4</v>
      </c>
      <c r="J363" s="10">
        <v>63</v>
      </c>
      <c r="K363" s="10">
        <v>75</v>
      </c>
      <c r="L363" s="10">
        <v>26</v>
      </c>
      <c r="M363" s="10">
        <v>31</v>
      </c>
      <c r="N363" s="10">
        <v>26</v>
      </c>
      <c r="O363" s="10">
        <v>31</v>
      </c>
      <c r="P363" s="10">
        <v>0</v>
      </c>
      <c r="Q363" s="10">
        <v>0</v>
      </c>
      <c r="R363" s="10">
        <v>0</v>
      </c>
      <c r="S363" s="10">
        <v>0</v>
      </c>
      <c r="T363" s="10">
        <v>1</v>
      </c>
      <c r="U363" s="10">
        <v>0</v>
      </c>
      <c r="V363" s="10">
        <v>0</v>
      </c>
      <c r="W363" s="10">
        <v>0</v>
      </c>
      <c r="X363" s="10">
        <v>0</v>
      </c>
      <c r="Y363" s="10">
        <v>3</v>
      </c>
      <c r="Z363" s="11" t="s">
        <v>180</v>
      </c>
      <c r="AA363" s="11" t="s">
        <v>181</v>
      </c>
      <c r="AB363" s="11" t="s">
        <v>109</v>
      </c>
      <c r="AC363" s="10">
        <v>-99</v>
      </c>
      <c r="AD363" s="10">
        <v>-99</v>
      </c>
      <c r="AE363" s="10">
        <v>-99</v>
      </c>
      <c r="AF363" s="10">
        <v>-99</v>
      </c>
      <c r="AG363" s="10">
        <v>-99</v>
      </c>
      <c r="AH363" s="10">
        <v>-99</v>
      </c>
      <c r="AI363" s="10">
        <v>-99</v>
      </c>
      <c r="AJ363" s="10">
        <v>-99</v>
      </c>
      <c r="AK363" s="10">
        <v>6</v>
      </c>
      <c r="AL363" s="10">
        <v>13</v>
      </c>
      <c r="AM363" s="10">
        <v>187</v>
      </c>
      <c r="AN363" s="10">
        <v>770</v>
      </c>
      <c r="AO363" s="10">
        <v>3218</v>
      </c>
      <c r="AP363" s="10">
        <v>179939358</v>
      </c>
      <c r="AQ363" s="11" t="s">
        <v>101</v>
      </c>
      <c r="AR363" s="11" t="s">
        <v>139</v>
      </c>
      <c r="AS363" s="11" t="s">
        <v>361</v>
      </c>
      <c r="AT363" s="11" t="s">
        <v>642</v>
      </c>
      <c r="AU363" s="11" t="s">
        <v>1940</v>
      </c>
      <c r="AV363" s="11" t="s">
        <v>1941</v>
      </c>
      <c r="AW363" s="10">
        <v>34.814579999999999</v>
      </c>
      <c r="AX363" s="10">
        <v>71.774209999999997</v>
      </c>
      <c r="AY363" s="11" t="s">
        <v>1942</v>
      </c>
      <c r="AZ363" s="10">
        <v>3</v>
      </c>
      <c r="BA363" s="10">
        <v>34</v>
      </c>
      <c r="BB363" s="10">
        <v>230</v>
      </c>
      <c r="BC363" s="11" t="s">
        <v>111</v>
      </c>
      <c r="BD363" s="11" t="s">
        <v>999</v>
      </c>
      <c r="BE363" s="11" t="s">
        <v>1053</v>
      </c>
      <c r="BF363" s="10">
        <v>118</v>
      </c>
      <c r="BG363" s="10">
        <v>177</v>
      </c>
      <c r="BH363" s="10">
        <v>144</v>
      </c>
      <c r="BI363" s="11" t="s">
        <v>1943</v>
      </c>
      <c r="BJ363" s="11" t="s">
        <v>367</v>
      </c>
      <c r="BK363" s="11" t="s">
        <v>157</v>
      </c>
      <c r="BL363" s="10">
        <v>6</v>
      </c>
      <c r="BM363" s="10">
        <v>3</v>
      </c>
      <c r="BN363" s="10">
        <v>24</v>
      </c>
      <c r="BO363" s="11" t="s">
        <v>297</v>
      </c>
      <c r="BP363" s="11" t="s">
        <v>348</v>
      </c>
      <c r="BQ363" s="11" t="s">
        <v>348</v>
      </c>
      <c r="BR363" s="10">
        <v>0</v>
      </c>
      <c r="BS363" s="10">
        <v>0</v>
      </c>
      <c r="BT363" s="10">
        <v>0</v>
      </c>
      <c r="BU363" s="10">
        <v>40934540</v>
      </c>
      <c r="BV363" s="10">
        <v>1585107768</v>
      </c>
      <c r="BW363" s="10">
        <v>1585107768</v>
      </c>
      <c r="BX363" s="11" t="s">
        <v>117</v>
      </c>
      <c r="BY363" s="11" t="s">
        <v>116</v>
      </c>
      <c r="BZ363" s="11" t="s">
        <v>116</v>
      </c>
      <c r="CA363" s="10">
        <v>1585107768</v>
      </c>
      <c r="CB363" s="10">
        <v>1585107768</v>
      </c>
      <c r="CC363" s="10">
        <v>1585107768</v>
      </c>
      <c r="CD363" s="11" t="s">
        <v>116</v>
      </c>
      <c r="CE363" s="11" t="s">
        <v>116</v>
      </c>
      <c r="CF363" s="11" t="s">
        <v>116</v>
      </c>
      <c r="CG363" s="10">
        <v>1585107768</v>
      </c>
      <c r="CH363" s="10">
        <v>1585107768</v>
      </c>
      <c r="CI363" s="10">
        <v>1585107768</v>
      </c>
      <c r="CJ363" s="11" t="s">
        <v>116</v>
      </c>
      <c r="CK363" s="11" t="s">
        <v>116</v>
      </c>
      <c r="CL363" s="11" t="s">
        <v>116</v>
      </c>
      <c r="CM363" s="10">
        <v>1</v>
      </c>
      <c r="CN363" s="10">
        <v>0</v>
      </c>
      <c r="CO363" s="10">
        <v>1</v>
      </c>
      <c r="CP363" s="10">
        <v>0</v>
      </c>
    </row>
    <row r="364" spans="1:94" s="2" customFormat="1" x14ac:dyDescent="0.3">
      <c r="A364" s="9">
        <v>44106</v>
      </c>
      <c r="B364" s="10">
        <v>-1903663556</v>
      </c>
      <c r="C364" s="11" t="s">
        <v>1944</v>
      </c>
      <c r="D364" s="11" t="s">
        <v>99</v>
      </c>
      <c r="E364" s="10">
        <v>4</v>
      </c>
      <c r="F364" s="12" t="s">
        <v>1945</v>
      </c>
      <c r="G364" s="10">
        <v>2003</v>
      </c>
      <c r="H364" s="10">
        <v>8</v>
      </c>
      <c r="I364" s="10">
        <v>5</v>
      </c>
      <c r="J364" s="10">
        <v>76</v>
      </c>
      <c r="K364" s="10">
        <v>82</v>
      </c>
      <c r="L364" s="10">
        <v>22</v>
      </c>
      <c r="M364" s="10">
        <v>50</v>
      </c>
      <c r="N364" s="10">
        <v>0</v>
      </c>
      <c r="O364" s="10">
        <v>0</v>
      </c>
      <c r="P364" s="10">
        <v>0</v>
      </c>
      <c r="Q364" s="10">
        <v>0</v>
      </c>
      <c r="R364" s="10">
        <v>22</v>
      </c>
      <c r="S364" s="10">
        <v>50</v>
      </c>
      <c r="T364" s="10">
        <v>0</v>
      </c>
      <c r="U364" s="10">
        <v>1</v>
      </c>
      <c r="V364" s="10">
        <v>0</v>
      </c>
      <c r="W364" s="10">
        <v>0</v>
      </c>
      <c r="X364" s="10">
        <v>0</v>
      </c>
      <c r="Y364" s="10">
        <v>4</v>
      </c>
      <c r="Z364" s="11" t="s">
        <v>144</v>
      </c>
      <c r="AA364" s="11" t="s">
        <v>108</v>
      </c>
      <c r="AB364" s="11" t="s">
        <v>109</v>
      </c>
      <c r="AC364" s="10">
        <v>-99</v>
      </c>
      <c r="AD364" s="10">
        <v>-99</v>
      </c>
      <c r="AE364" s="10">
        <v>-99</v>
      </c>
      <c r="AF364" s="10">
        <v>-99</v>
      </c>
      <c r="AG364" s="10">
        <v>-99</v>
      </c>
      <c r="AH364" s="10">
        <v>-99</v>
      </c>
      <c r="AI364" s="10">
        <v>-99</v>
      </c>
      <c r="AJ364" s="10">
        <v>-99</v>
      </c>
      <c r="AK364" s="10">
        <v>7</v>
      </c>
      <c r="AL364" s="10">
        <v>22</v>
      </c>
      <c r="AM364" s="10">
        <v>203</v>
      </c>
      <c r="AN364" s="10">
        <v>365</v>
      </c>
      <c r="AO364" s="10">
        <v>3598</v>
      </c>
      <c r="AP364" s="10">
        <v>548365671</v>
      </c>
      <c r="AQ364" s="11" t="s">
        <v>162</v>
      </c>
      <c r="AR364" s="11" t="s">
        <v>163</v>
      </c>
      <c r="AS364" s="11" t="s">
        <v>164</v>
      </c>
      <c r="AT364" s="11" t="s">
        <v>1946</v>
      </c>
      <c r="AU364" s="11" t="s">
        <v>1947</v>
      </c>
      <c r="AV364" s="11" t="s">
        <v>1948</v>
      </c>
      <c r="AW364" s="10">
        <v>43.743580000000001</v>
      </c>
      <c r="AX364" s="10">
        <v>44.651760000000003</v>
      </c>
      <c r="AY364" s="11" t="s">
        <v>1949</v>
      </c>
      <c r="AZ364" s="10">
        <v>3</v>
      </c>
      <c r="BA364" s="10">
        <v>20</v>
      </c>
      <c r="BB364" s="10">
        <v>109</v>
      </c>
      <c r="BC364" s="11" t="s">
        <v>111</v>
      </c>
      <c r="BD364" s="11" t="s">
        <v>112</v>
      </c>
      <c r="BE364" s="11" t="s">
        <v>169</v>
      </c>
      <c r="BF364" s="10">
        <v>13</v>
      </c>
      <c r="BG364" s="10">
        <v>192</v>
      </c>
      <c r="BH364" s="10">
        <v>159</v>
      </c>
      <c r="BI364" s="11" t="s">
        <v>114</v>
      </c>
      <c r="BJ364" s="11" t="s">
        <v>170</v>
      </c>
      <c r="BK364" s="11" t="s">
        <v>116</v>
      </c>
      <c r="BL364" s="10">
        <v>18</v>
      </c>
      <c r="BM364" s="10">
        <v>49</v>
      </c>
      <c r="BN364" s="10">
        <v>21</v>
      </c>
      <c r="BO364" s="11" t="s">
        <v>116</v>
      </c>
      <c r="BP364" s="11" t="s">
        <v>116</v>
      </c>
      <c r="BQ364" s="11" t="s">
        <v>116</v>
      </c>
      <c r="BR364" s="10">
        <v>0</v>
      </c>
      <c r="BS364" s="10">
        <v>0</v>
      </c>
      <c r="BT364" s="10">
        <v>0</v>
      </c>
      <c r="BU364" s="10">
        <v>40934540</v>
      </c>
      <c r="BV364" s="10">
        <v>1585107768</v>
      </c>
      <c r="BW364" s="10">
        <v>1585107768</v>
      </c>
      <c r="BX364" s="11" t="s">
        <v>117</v>
      </c>
      <c r="BY364" s="11" t="s">
        <v>116</v>
      </c>
      <c r="BZ364" s="11" t="s">
        <v>116</v>
      </c>
      <c r="CA364" s="10">
        <v>1585107768</v>
      </c>
      <c r="CB364" s="10">
        <v>1585107768</v>
      </c>
      <c r="CC364" s="10">
        <v>1585107768</v>
      </c>
      <c r="CD364" s="11" t="s">
        <v>116</v>
      </c>
      <c r="CE364" s="11" t="s">
        <v>116</v>
      </c>
      <c r="CF364" s="11" t="s">
        <v>116</v>
      </c>
      <c r="CG364" s="10">
        <v>1585107768</v>
      </c>
      <c r="CH364" s="10">
        <v>1585107768</v>
      </c>
      <c r="CI364" s="10">
        <v>1585107768</v>
      </c>
      <c r="CJ364" s="11" t="s">
        <v>116</v>
      </c>
      <c r="CK364" s="11" t="s">
        <v>116</v>
      </c>
      <c r="CL364" s="11" t="s">
        <v>116</v>
      </c>
      <c r="CM364" s="10">
        <v>1</v>
      </c>
      <c r="CN364" s="10">
        <v>0</v>
      </c>
      <c r="CO364" s="10">
        <v>1</v>
      </c>
      <c r="CP364" s="10">
        <v>0</v>
      </c>
    </row>
    <row r="365" spans="1:94" s="2" customFormat="1" x14ac:dyDescent="0.3">
      <c r="A365" s="9">
        <v>44106</v>
      </c>
      <c r="B365" s="10">
        <v>-1903415109</v>
      </c>
      <c r="C365" s="11" t="s">
        <v>1950</v>
      </c>
      <c r="D365" s="11" t="s">
        <v>99</v>
      </c>
      <c r="E365" s="10">
        <v>6</v>
      </c>
      <c r="F365" s="12" t="s">
        <v>1951</v>
      </c>
      <c r="G365" s="10">
        <v>2007</v>
      </c>
      <c r="H365" s="10">
        <v>3</v>
      </c>
      <c r="I365" s="10">
        <v>2</v>
      </c>
      <c r="J365" s="10">
        <v>347</v>
      </c>
      <c r="K365" s="10">
        <v>347</v>
      </c>
      <c r="L365" s="10">
        <v>152</v>
      </c>
      <c r="M365" s="10">
        <v>152</v>
      </c>
      <c r="N365" s="10">
        <v>152</v>
      </c>
      <c r="O365" s="10">
        <v>152</v>
      </c>
      <c r="P365" s="10">
        <v>0</v>
      </c>
      <c r="Q365" s="10">
        <v>0</v>
      </c>
      <c r="R365" s="10">
        <v>0</v>
      </c>
      <c r="S365" s="10">
        <v>0</v>
      </c>
      <c r="T365" s="10">
        <v>0</v>
      </c>
      <c r="U365" s="10">
        <v>1</v>
      </c>
      <c r="V365" s="10">
        <v>0</v>
      </c>
      <c r="W365" s="10">
        <v>0</v>
      </c>
      <c r="X365" s="10">
        <v>0</v>
      </c>
      <c r="Y365" s="10">
        <v>4</v>
      </c>
      <c r="Z365" s="11" t="s">
        <v>144</v>
      </c>
      <c r="AA365" s="11" t="s">
        <v>108</v>
      </c>
      <c r="AB365" s="11" t="s">
        <v>109</v>
      </c>
      <c r="AC365" s="10">
        <v>259</v>
      </c>
      <c r="AD365" s="10">
        <v>-1</v>
      </c>
      <c r="AE365" s="10">
        <v>506</v>
      </c>
      <c r="AF365" s="10">
        <v>-1</v>
      </c>
      <c r="AG365" s="10">
        <v>524</v>
      </c>
      <c r="AH365" s="10">
        <v>-1</v>
      </c>
      <c r="AI365" s="10">
        <v>973</v>
      </c>
      <c r="AJ365" s="10">
        <v>-1</v>
      </c>
      <c r="AK365" s="10">
        <v>6</v>
      </c>
      <c r="AL365" s="10">
        <v>21</v>
      </c>
      <c r="AM365" s="10">
        <v>116</v>
      </c>
      <c r="AN365" s="10">
        <v>645</v>
      </c>
      <c r="AO365" s="10">
        <v>2322</v>
      </c>
      <c r="AP365" s="10">
        <v>556132980</v>
      </c>
      <c r="AQ365" s="11" t="s">
        <v>101</v>
      </c>
      <c r="AR365" s="11" t="s">
        <v>102</v>
      </c>
      <c r="AS365" s="11" t="s">
        <v>129</v>
      </c>
      <c r="AT365" s="11" t="s">
        <v>240</v>
      </c>
      <c r="AU365" s="11" t="s">
        <v>968</v>
      </c>
      <c r="AV365" s="11" t="s">
        <v>1952</v>
      </c>
      <c r="AW365" s="10">
        <v>36.374167</v>
      </c>
      <c r="AX365" s="10">
        <v>42.443333000000003</v>
      </c>
      <c r="AY365" s="11" t="s">
        <v>1953</v>
      </c>
      <c r="AZ365" s="10">
        <v>1</v>
      </c>
      <c r="BA365" s="10">
        <v>1</v>
      </c>
      <c r="BB365" s="10">
        <v>6</v>
      </c>
      <c r="BC365" s="11" t="s">
        <v>154</v>
      </c>
      <c r="BD365" s="11" t="s">
        <v>155</v>
      </c>
      <c r="BE365" s="11" t="s">
        <v>193</v>
      </c>
      <c r="BF365" s="10">
        <v>42</v>
      </c>
      <c r="BG365" s="10">
        <v>111</v>
      </c>
      <c r="BH365" s="10">
        <v>144</v>
      </c>
      <c r="BI365" s="11" t="s">
        <v>116</v>
      </c>
      <c r="BJ365" s="11" t="s">
        <v>135</v>
      </c>
      <c r="BK365" s="11" t="s">
        <v>157</v>
      </c>
      <c r="BL365" s="10">
        <v>6</v>
      </c>
      <c r="BM365" s="10">
        <v>2</v>
      </c>
      <c r="BN365" s="10">
        <v>23</v>
      </c>
      <c r="BO365" s="11" t="s">
        <v>297</v>
      </c>
      <c r="BP365" s="11" t="s">
        <v>298</v>
      </c>
      <c r="BQ365" s="11" t="s">
        <v>299</v>
      </c>
      <c r="BR365" s="10">
        <v>1</v>
      </c>
      <c r="BS365" s="10">
        <v>0</v>
      </c>
      <c r="BT365" s="10">
        <v>0</v>
      </c>
      <c r="BU365" s="10">
        <v>1219865689</v>
      </c>
      <c r="BV365" s="10">
        <v>1585107768</v>
      </c>
      <c r="BW365" s="10">
        <v>1585107768</v>
      </c>
      <c r="BX365" s="11" t="s">
        <v>331</v>
      </c>
      <c r="BY365" s="11" t="s">
        <v>116</v>
      </c>
      <c r="BZ365" s="11" t="s">
        <v>116</v>
      </c>
      <c r="CA365" s="10">
        <v>1585107768</v>
      </c>
      <c r="CB365" s="10">
        <v>1585107768</v>
      </c>
      <c r="CC365" s="10">
        <v>1585107768</v>
      </c>
      <c r="CD365" s="11" t="s">
        <v>116</v>
      </c>
      <c r="CE365" s="11" t="s">
        <v>116</v>
      </c>
      <c r="CF365" s="11" t="s">
        <v>116</v>
      </c>
      <c r="CG365" s="10">
        <v>1585107768</v>
      </c>
      <c r="CH365" s="10">
        <v>1585107768</v>
      </c>
      <c r="CI365" s="10">
        <v>1585107768</v>
      </c>
      <c r="CJ365" s="11" t="s">
        <v>116</v>
      </c>
      <c r="CK365" s="11" t="s">
        <v>116</v>
      </c>
      <c r="CL365" s="11" t="s">
        <v>116</v>
      </c>
      <c r="CM365" s="10">
        <v>2</v>
      </c>
      <c r="CN365" s="10">
        <v>0</v>
      </c>
      <c r="CO365" s="10">
        <v>2</v>
      </c>
      <c r="CP365" s="10">
        <v>0</v>
      </c>
    </row>
    <row r="366" spans="1:94" s="2" customFormat="1" x14ac:dyDescent="0.3">
      <c r="A366" s="9">
        <v>44106</v>
      </c>
      <c r="B366" s="10">
        <v>-1903000180</v>
      </c>
      <c r="C366" s="11" t="s">
        <v>1954</v>
      </c>
      <c r="D366" s="11" t="s">
        <v>137</v>
      </c>
      <c r="E366" s="10">
        <v>2</v>
      </c>
      <c r="F366" s="12" t="s">
        <v>1955</v>
      </c>
      <c r="G366" s="10">
        <v>2013</v>
      </c>
      <c r="H366" s="10">
        <v>6</v>
      </c>
      <c r="I366" s="10">
        <v>4</v>
      </c>
      <c r="J366" s="10">
        <v>3</v>
      </c>
      <c r="K366" s="10">
        <v>3</v>
      </c>
      <c r="L366" s="10">
        <v>0</v>
      </c>
      <c r="M366" s="10">
        <v>2</v>
      </c>
      <c r="N366" s="10">
        <v>0</v>
      </c>
      <c r="O366" s="10">
        <v>0</v>
      </c>
      <c r="P366" s="10">
        <v>0</v>
      </c>
      <c r="Q366" s="10">
        <v>0</v>
      </c>
      <c r="R366" s="10">
        <v>0</v>
      </c>
      <c r="S366" s="10">
        <v>2</v>
      </c>
      <c r="T366" s="10">
        <v>0</v>
      </c>
      <c r="U366" s="10">
        <v>0</v>
      </c>
      <c r="V366" s="10">
        <v>1</v>
      </c>
      <c r="W366" s="10">
        <v>0</v>
      </c>
      <c r="X366" s="10">
        <v>0</v>
      </c>
      <c r="Y366" s="10">
        <v>5</v>
      </c>
      <c r="Z366" s="11" t="s">
        <v>107</v>
      </c>
      <c r="AA366" s="11" t="s">
        <v>108</v>
      </c>
      <c r="AB366" s="11" t="s">
        <v>109</v>
      </c>
      <c r="AC366" s="10">
        <v>-99</v>
      </c>
      <c r="AD366" s="10">
        <v>-99</v>
      </c>
      <c r="AE366" s="10">
        <v>-99</v>
      </c>
      <c r="AF366" s="10">
        <v>-99</v>
      </c>
      <c r="AG366" s="10">
        <v>-99</v>
      </c>
      <c r="AH366" s="10">
        <v>-99</v>
      </c>
      <c r="AI366" s="10">
        <v>-99</v>
      </c>
      <c r="AJ366" s="10">
        <v>-99</v>
      </c>
      <c r="AK366" s="10">
        <v>6</v>
      </c>
      <c r="AL366" s="10">
        <v>21</v>
      </c>
      <c r="AM366" s="10">
        <v>116</v>
      </c>
      <c r="AN366" s="10">
        <v>645</v>
      </c>
      <c r="AO366" s="10">
        <v>2322</v>
      </c>
      <c r="AP366" s="10">
        <v>-1138982372</v>
      </c>
      <c r="AQ366" s="11" t="s">
        <v>101</v>
      </c>
      <c r="AR366" s="11" t="s">
        <v>102</v>
      </c>
      <c r="AS366" s="11" t="s">
        <v>129</v>
      </c>
      <c r="AT366" s="11" t="s">
        <v>240</v>
      </c>
      <c r="AU366" s="11" t="s">
        <v>456</v>
      </c>
      <c r="AV366" s="11" t="s">
        <v>1956</v>
      </c>
      <c r="AW366" s="10">
        <v>36.33</v>
      </c>
      <c r="AX366" s="10">
        <v>43.11</v>
      </c>
      <c r="AY366" s="11" t="s">
        <v>1957</v>
      </c>
      <c r="AZ366" s="10">
        <v>2</v>
      </c>
      <c r="BA366" s="10">
        <v>13</v>
      </c>
      <c r="BB366" s="10">
        <v>74</v>
      </c>
      <c r="BC366" s="11" t="s">
        <v>183</v>
      </c>
      <c r="BD366" s="11" t="s">
        <v>184</v>
      </c>
      <c r="BE366" s="11" t="s">
        <v>185</v>
      </c>
      <c r="BF366" s="10">
        <v>13</v>
      </c>
      <c r="BG366" s="10">
        <v>111</v>
      </c>
      <c r="BH366" s="10">
        <v>159</v>
      </c>
      <c r="BI366" s="11" t="s">
        <v>114</v>
      </c>
      <c r="BJ366" s="11" t="s">
        <v>135</v>
      </c>
      <c r="BK366" s="11" t="s">
        <v>116</v>
      </c>
      <c r="BL366" s="10">
        <v>18</v>
      </c>
      <c r="BM366" s="10">
        <v>49</v>
      </c>
      <c r="BN366" s="10">
        <v>21</v>
      </c>
      <c r="BO366" s="11" t="s">
        <v>116</v>
      </c>
      <c r="BP366" s="11" t="s">
        <v>116</v>
      </c>
      <c r="BQ366" s="11" t="s">
        <v>116</v>
      </c>
      <c r="BR366" s="10">
        <v>0</v>
      </c>
      <c r="BS366" s="10">
        <v>0</v>
      </c>
      <c r="BT366" s="10">
        <v>0</v>
      </c>
      <c r="BU366" s="10">
        <v>40934540</v>
      </c>
      <c r="BV366" s="10">
        <v>1585107768</v>
      </c>
      <c r="BW366" s="10">
        <v>1585107768</v>
      </c>
      <c r="BX366" s="11" t="s">
        <v>117</v>
      </c>
      <c r="BY366" s="11" t="s">
        <v>116</v>
      </c>
      <c r="BZ366" s="11" t="s">
        <v>116</v>
      </c>
      <c r="CA366" s="10">
        <v>1585107768</v>
      </c>
      <c r="CB366" s="10">
        <v>1585107768</v>
      </c>
      <c r="CC366" s="10">
        <v>1585107768</v>
      </c>
      <c r="CD366" s="11" t="s">
        <v>116</v>
      </c>
      <c r="CE366" s="11" t="s">
        <v>116</v>
      </c>
      <c r="CF366" s="11" t="s">
        <v>116</v>
      </c>
      <c r="CG366" s="10">
        <v>1585107768</v>
      </c>
      <c r="CH366" s="10">
        <v>1585107768</v>
      </c>
      <c r="CI366" s="10">
        <v>1585107768</v>
      </c>
      <c r="CJ366" s="11" t="s">
        <v>116</v>
      </c>
      <c r="CK366" s="11" t="s">
        <v>116</v>
      </c>
      <c r="CL366" s="11" t="s">
        <v>116</v>
      </c>
      <c r="CM366" s="10">
        <v>1</v>
      </c>
      <c r="CN366" s="10">
        <v>0</v>
      </c>
      <c r="CO366" s="10">
        <v>0</v>
      </c>
      <c r="CP366" s="10">
        <v>1</v>
      </c>
    </row>
    <row r="367" spans="1:94" s="2" customFormat="1" x14ac:dyDescent="0.3">
      <c r="A367" s="9">
        <v>44106</v>
      </c>
      <c r="B367" s="10">
        <v>-1902321206</v>
      </c>
      <c r="C367" s="11" t="s">
        <v>1958</v>
      </c>
      <c r="D367" s="11" t="s">
        <v>99</v>
      </c>
      <c r="E367" s="10">
        <v>3</v>
      </c>
      <c r="F367" s="12" t="s">
        <v>1959</v>
      </c>
      <c r="G367" s="10">
        <v>2004</v>
      </c>
      <c r="H367" s="10">
        <v>10</v>
      </c>
      <c r="I367" s="10">
        <v>1</v>
      </c>
      <c r="J367" s="10">
        <v>11</v>
      </c>
      <c r="K367" s="10">
        <v>11</v>
      </c>
      <c r="L367" s="10">
        <v>5</v>
      </c>
      <c r="M367" s="10">
        <v>7</v>
      </c>
      <c r="N367" s="10">
        <v>0</v>
      </c>
      <c r="O367" s="10">
        <v>0</v>
      </c>
      <c r="P367" s="10">
        <v>0</v>
      </c>
      <c r="Q367" s="10">
        <v>0</v>
      </c>
      <c r="R367" s="10">
        <v>5</v>
      </c>
      <c r="S367" s="10">
        <v>7</v>
      </c>
      <c r="T367" s="10">
        <v>0</v>
      </c>
      <c r="U367" s="10">
        <v>0</v>
      </c>
      <c r="V367" s="10">
        <v>1</v>
      </c>
      <c r="W367" s="10">
        <v>0</v>
      </c>
      <c r="X367" s="10">
        <v>0</v>
      </c>
      <c r="Y367" s="10">
        <v>5</v>
      </c>
      <c r="Z367" s="11" t="s">
        <v>107</v>
      </c>
      <c r="AA367" s="11" t="s">
        <v>108</v>
      </c>
      <c r="AB367" s="11" t="s">
        <v>109</v>
      </c>
      <c r="AC367" s="10">
        <v>-99</v>
      </c>
      <c r="AD367" s="10">
        <v>-99</v>
      </c>
      <c r="AE367" s="10">
        <v>-99</v>
      </c>
      <c r="AF367" s="10">
        <v>-99</v>
      </c>
      <c r="AG367" s="10">
        <v>-99</v>
      </c>
      <c r="AH367" s="10">
        <v>-99</v>
      </c>
      <c r="AI367" s="10">
        <v>-99</v>
      </c>
      <c r="AJ367" s="10">
        <v>-99</v>
      </c>
      <c r="AK367" s="10">
        <v>6</v>
      </c>
      <c r="AL367" s="10">
        <v>21</v>
      </c>
      <c r="AM367" s="10">
        <v>116</v>
      </c>
      <c r="AN367" s="10">
        <v>645</v>
      </c>
      <c r="AO367" s="10">
        <v>2322</v>
      </c>
      <c r="AP367" s="10">
        <v>-1138982372</v>
      </c>
      <c r="AQ367" s="11" t="s">
        <v>101</v>
      </c>
      <c r="AR367" s="11" t="s">
        <v>102</v>
      </c>
      <c r="AS367" s="11" t="s">
        <v>129</v>
      </c>
      <c r="AT367" s="11" t="s">
        <v>240</v>
      </c>
      <c r="AU367" s="11" t="s">
        <v>456</v>
      </c>
      <c r="AV367" s="11" t="s">
        <v>1960</v>
      </c>
      <c r="AW367" s="10">
        <v>36.33</v>
      </c>
      <c r="AX367" s="10">
        <v>43.11</v>
      </c>
      <c r="AY367" s="11" t="s">
        <v>1961</v>
      </c>
      <c r="AZ367" s="10">
        <v>1</v>
      </c>
      <c r="BA367" s="10">
        <v>3</v>
      </c>
      <c r="BB367" s="10">
        <v>12</v>
      </c>
      <c r="BC367" s="11" t="s">
        <v>154</v>
      </c>
      <c r="BD367" s="11" t="s">
        <v>217</v>
      </c>
      <c r="BE367" s="11" t="s">
        <v>169</v>
      </c>
      <c r="BF367" s="10">
        <v>42</v>
      </c>
      <c r="BG367" s="10">
        <v>111</v>
      </c>
      <c r="BH367" s="10">
        <v>144</v>
      </c>
      <c r="BI367" s="11" t="s">
        <v>116</v>
      </c>
      <c r="BJ367" s="11" t="s">
        <v>135</v>
      </c>
      <c r="BK367" s="11" t="s">
        <v>157</v>
      </c>
      <c r="BL367" s="10">
        <v>14</v>
      </c>
      <c r="BM367" s="10">
        <v>50</v>
      </c>
      <c r="BN367" s="10">
        <v>20</v>
      </c>
      <c r="BO367" s="11" t="s">
        <v>157</v>
      </c>
      <c r="BP367" s="11" t="s">
        <v>157</v>
      </c>
      <c r="BQ367" s="11" t="s">
        <v>157</v>
      </c>
      <c r="BR367" s="10">
        <v>0</v>
      </c>
      <c r="BS367" s="10">
        <v>0</v>
      </c>
      <c r="BT367" s="10">
        <v>0</v>
      </c>
      <c r="BU367" s="10">
        <v>40934540</v>
      </c>
      <c r="BV367" s="10">
        <v>1585107768</v>
      </c>
      <c r="BW367" s="10">
        <v>1585107768</v>
      </c>
      <c r="BX367" s="11" t="s">
        <v>117</v>
      </c>
      <c r="BY367" s="11" t="s">
        <v>116</v>
      </c>
      <c r="BZ367" s="11" t="s">
        <v>116</v>
      </c>
      <c r="CA367" s="10">
        <v>1585107768</v>
      </c>
      <c r="CB367" s="10">
        <v>1585107768</v>
      </c>
      <c r="CC367" s="10">
        <v>1585107768</v>
      </c>
      <c r="CD367" s="11" t="s">
        <v>116</v>
      </c>
      <c r="CE367" s="11" t="s">
        <v>116</v>
      </c>
      <c r="CF367" s="11" t="s">
        <v>116</v>
      </c>
      <c r="CG367" s="10">
        <v>1585107768</v>
      </c>
      <c r="CH367" s="10">
        <v>1585107768</v>
      </c>
      <c r="CI367" s="10">
        <v>1585107768</v>
      </c>
      <c r="CJ367" s="11" t="s">
        <v>116</v>
      </c>
      <c r="CK367" s="11" t="s">
        <v>116</v>
      </c>
      <c r="CL367" s="11" t="s">
        <v>116</v>
      </c>
      <c r="CM367" s="10">
        <v>2</v>
      </c>
      <c r="CN367" s="10">
        <v>0</v>
      </c>
      <c r="CO367" s="10">
        <v>0</v>
      </c>
      <c r="CP367" s="10">
        <v>2</v>
      </c>
    </row>
    <row r="368" spans="1:94" s="2" customFormat="1" x14ac:dyDescent="0.3">
      <c r="A368" s="9">
        <v>44106</v>
      </c>
      <c r="B368" s="10">
        <v>-1901130718</v>
      </c>
      <c r="C368" s="11" t="s">
        <v>1962</v>
      </c>
      <c r="D368" s="11" t="s">
        <v>99</v>
      </c>
      <c r="E368" s="10">
        <v>4</v>
      </c>
      <c r="F368" s="12" t="s">
        <v>1963</v>
      </c>
      <c r="G368" s="10">
        <v>2013</v>
      </c>
      <c r="H368" s="10">
        <v>10</v>
      </c>
      <c r="I368" s="10">
        <v>7</v>
      </c>
      <c r="J368" s="10">
        <v>22</v>
      </c>
      <c r="K368" s="10">
        <v>45</v>
      </c>
      <c r="L368" s="10">
        <v>5</v>
      </c>
      <c r="M368" s="10">
        <v>5</v>
      </c>
      <c r="N368" s="10">
        <v>0</v>
      </c>
      <c r="O368" s="10">
        <v>0</v>
      </c>
      <c r="P368" s="10">
        <v>0</v>
      </c>
      <c r="Q368" s="10">
        <v>0</v>
      </c>
      <c r="R368" s="10">
        <v>5</v>
      </c>
      <c r="S368" s="10">
        <v>5</v>
      </c>
      <c r="T368" s="10">
        <v>0</v>
      </c>
      <c r="U368" s="10">
        <v>0</v>
      </c>
      <c r="V368" s="10">
        <v>1</v>
      </c>
      <c r="W368" s="10">
        <v>0</v>
      </c>
      <c r="X368" s="10">
        <v>0</v>
      </c>
      <c r="Y368" s="10">
        <v>5</v>
      </c>
      <c r="Z368" s="11" t="s">
        <v>107</v>
      </c>
      <c r="AA368" s="11" t="s">
        <v>108</v>
      </c>
      <c r="AB368" s="11" t="s">
        <v>109</v>
      </c>
      <c r="AC368" s="10">
        <v>259</v>
      </c>
      <c r="AD368" s="10">
        <v>-1</v>
      </c>
      <c r="AE368" s="10">
        <v>-99</v>
      </c>
      <c r="AF368" s="10">
        <v>-99</v>
      </c>
      <c r="AG368" s="10">
        <v>524</v>
      </c>
      <c r="AH368" s="10">
        <v>-1</v>
      </c>
      <c r="AI368" s="10">
        <v>-99</v>
      </c>
      <c r="AJ368" s="10">
        <v>-99</v>
      </c>
      <c r="AK368" s="10">
        <v>6</v>
      </c>
      <c r="AL368" s="10">
        <v>21</v>
      </c>
      <c r="AM368" s="10">
        <v>116</v>
      </c>
      <c r="AN368" s="10">
        <v>645</v>
      </c>
      <c r="AO368" s="10">
        <v>2322</v>
      </c>
      <c r="AP368" s="10">
        <v>635916401</v>
      </c>
      <c r="AQ368" s="11" t="s">
        <v>101</v>
      </c>
      <c r="AR368" s="11" t="s">
        <v>102</v>
      </c>
      <c r="AS368" s="11" t="s">
        <v>129</v>
      </c>
      <c r="AT368" s="11" t="s">
        <v>240</v>
      </c>
      <c r="AU368" s="11" t="s">
        <v>1964</v>
      </c>
      <c r="AV368" s="11" t="s">
        <v>1965</v>
      </c>
      <c r="AW368" s="10">
        <v>36.500619999999998</v>
      </c>
      <c r="AX368" s="10">
        <v>42.439337999999999</v>
      </c>
      <c r="AY368" s="11" t="s">
        <v>522</v>
      </c>
      <c r="AZ368" s="10">
        <v>3</v>
      </c>
      <c r="BA368" s="10">
        <v>22</v>
      </c>
      <c r="BB368" s="10">
        <v>124</v>
      </c>
      <c r="BC368" s="11" t="s">
        <v>111</v>
      </c>
      <c r="BD368" s="11" t="s">
        <v>133</v>
      </c>
      <c r="BE368" s="11" t="s">
        <v>169</v>
      </c>
      <c r="BF368" s="10">
        <v>13</v>
      </c>
      <c r="BG368" s="10">
        <v>111</v>
      </c>
      <c r="BH368" s="10">
        <v>159</v>
      </c>
      <c r="BI368" s="11" t="s">
        <v>114</v>
      </c>
      <c r="BJ368" s="11" t="s">
        <v>135</v>
      </c>
      <c r="BK368" s="11" t="s">
        <v>116</v>
      </c>
      <c r="BL368" s="10">
        <v>18</v>
      </c>
      <c r="BM368" s="10">
        <v>49</v>
      </c>
      <c r="BN368" s="10">
        <v>21</v>
      </c>
      <c r="BO368" s="11" t="s">
        <v>116</v>
      </c>
      <c r="BP368" s="11" t="s">
        <v>116</v>
      </c>
      <c r="BQ368" s="11" t="s">
        <v>116</v>
      </c>
      <c r="BR368" s="10">
        <v>1</v>
      </c>
      <c r="BS368" s="10">
        <v>0</v>
      </c>
      <c r="BT368" s="10">
        <v>0</v>
      </c>
      <c r="BU368" s="10">
        <v>-1098742477</v>
      </c>
      <c r="BV368" s="10">
        <v>1585107768</v>
      </c>
      <c r="BW368" s="10">
        <v>1585107768</v>
      </c>
      <c r="BX368" s="11" t="s">
        <v>201</v>
      </c>
      <c r="BY368" s="11" t="s">
        <v>116</v>
      </c>
      <c r="BZ368" s="11" t="s">
        <v>116</v>
      </c>
      <c r="CA368" s="10">
        <v>1585107768</v>
      </c>
      <c r="CB368" s="10">
        <v>1585107768</v>
      </c>
      <c r="CC368" s="10">
        <v>1585107768</v>
      </c>
      <c r="CD368" s="11" t="s">
        <v>116</v>
      </c>
      <c r="CE368" s="11" t="s">
        <v>116</v>
      </c>
      <c r="CF368" s="11" t="s">
        <v>116</v>
      </c>
      <c r="CG368" s="10">
        <v>1585107768</v>
      </c>
      <c r="CH368" s="10">
        <v>1585107768</v>
      </c>
      <c r="CI368" s="10">
        <v>1585107768</v>
      </c>
      <c r="CJ368" s="11" t="s">
        <v>116</v>
      </c>
      <c r="CK368" s="11" t="s">
        <v>116</v>
      </c>
      <c r="CL368" s="11" t="s">
        <v>116</v>
      </c>
      <c r="CM368" s="10">
        <v>1</v>
      </c>
      <c r="CN368" s="10">
        <v>0</v>
      </c>
      <c r="CO368" s="10">
        <v>0</v>
      </c>
      <c r="CP368" s="10">
        <v>1</v>
      </c>
    </row>
    <row r="369" spans="1:94" s="2" customFormat="1" x14ac:dyDescent="0.3">
      <c r="A369" s="9">
        <v>44106</v>
      </c>
      <c r="B369" s="10">
        <v>-1900372146</v>
      </c>
      <c r="C369" s="11" t="s">
        <v>1966</v>
      </c>
      <c r="D369" s="11" t="s">
        <v>99</v>
      </c>
      <c r="E369" s="10">
        <v>3</v>
      </c>
      <c r="F369" s="12" t="s">
        <v>1967</v>
      </c>
      <c r="G369" s="10">
        <v>2012</v>
      </c>
      <c r="H369" s="10">
        <v>3</v>
      </c>
      <c r="I369" s="10">
        <v>6</v>
      </c>
      <c r="J369" s="10">
        <v>6</v>
      </c>
      <c r="K369" s="10">
        <v>8</v>
      </c>
      <c r="L369" s="10">
        <v>1</v>
      </c>
      <c r="M369" s="10">
        <v>2</v>
      </c>
      <c r="N369" s="10">
        <v>0</v>
      </c>
      <c r="O369" s="10">
        <v>1</v>
      </c>
      <c r="P369" s="10">
        <v>0</v>
      </c>
      <c r="Q369" s="10">
        <v>0</v>
      </c>
      <c r="R369" s="10">
        <v>1</v>
      </c>
      <c r="S369" s="10">
        <v>1</v>
      </c>
      <c r="T369" s="10">
        <v>1</v>
      </c>
      <c r="U369" s="10">
        <v>0</v>
      </c>
      <c r="V369" s="10">
        <v>0</v>
      </c>
      <c r="W369" s="10">
        <v>0</v>
      </c>
      <c r="X369" s="10">
        <v>0</v>
      </c>
      <c r="Y369" s="10">
        <v>3</v>
      </c>
      <c r="Z369" s="11" t="s">
        <v>180</v>
      </c>
      <c r="AA369" s="11" t="s">
        <v>181</v>
      </c>
      <c r="AB369" s="11" t="s">
        <v>109</v>
      </c>
      <c r="AC369" s="10">
        <v>404</v>
      </c>
      <c r="AD369" s="10">
        <v>-1</v>
      </c>
      <c r="AE369" s="10">
        <v>-99</v>
      </c>
      <c r="AF369" s="10">
        <v>-99</v>
      </c>
      <c r="AG369" s="10">
        <v>857</v>
      </c>
      <c r="AH369" s="10">
        <v>-1</v>
      </c>
      <c r="AI369" s="10">
        <v>-99</v>
      </c>
      <c r="AJ369" s="10">
        <v>-99</v>
      </c>
      <c r="AK369" s="10">
        <v>6</v>
      </c>
      <c r="AL369" s="10">
        <v>13</v>
      </c>
      <c r="AM369" s="10">
        <v>187</v>
      </c>
      <c r="AN369" s="10">
        <v>770</v>
      </c>
      <c r="AO369" s="10">
        <v>3218</v>
      </c>
      <c r="AP369" s="10">
        <v>250587803</v>
      </c>
      <c r="AQ369" s="11" t="s">
        <v>101</v>
      </c>
      <c r="AR369" s="11" t="s">
        <v>139</v>
      </c>
      <c r="AS369" s="11" t="s">
        <v>361</v>
      </c>
      <c r="AT369" s="11" t="s">
        <v>642</v>
      </c>
      <c r="AU369" s="11" t="s">
        <v>1968</v>
      </c>
      <c r="AV369" s="11" t="s">
        <v>1969</v>
      </c>
      <c r="AW369" s="10">
        <v>34.15</v>
      </c>
      <c r="AX369" s="10">
        <v>71.73</v>
      </c>
      <c r="AY369" s="11" t="s">
        <v>1970</v>
      </c>
      <c r="AZ369" s="10">
        <v>2</v>
      </c>
      <c r="BA369" s="10">
        <v>13</v>
      </c>
      <c r="BB369" s="10">
        <v>74</v>
      </c>
      <c r="BC369" s="11" t="s">
        <v>183</v>
      </c>
      <c r="BD369" s="11" t="s">
        <v>184</v>
      </c>
      <c r="BE369" s="11" t="s">
        <v>185</v>
      </c>
      <c r="BF369" s="10">
        <v>13</v>
      </c>
      <c r="BG369" s="10">
        <v>177</v>
      </c>
      <c r="BH369" s="10">
        <v>159</v>
      </c>
      <c r="BI369" s="11" t="s">
        <v>114</v>
      </c>
      <c r="BJ369" s="11" t="s">
        <v>367</v>
      </c>
      <c r="BK369" s="11" t="s">
        <v>116</v>
      </c>
      <c r="BL369" s="10">
        <v>18</v>
      </c>
      <c r="BM369" s="10">
        <v>49</v>
      </c>
      <c r="BN369" s="10">
        <v>21</v>
      </c>
      <c r="BO369" s="11" t="s">
        <v>116</v>
      </c>
      <c r="BP369" s="11" t="s">
        <v>116</v>
      </c>
      <c r="BQ369" s="11" t="s">
        <v>116</v>
      </c>
      <c r="BR369" s="10">
        <v>1</v>
      </c>
      <c r="BS369" s="10">
        <v>0</v>
      </c>
      <c r="BT369" s="10">
        <v>0</v>
      </c>
      <c r="BU369" s="10">
        <v>1681174382</v>
      </c>
      <c r="BV369" s="10">
        <v>1585107768</v>
      </c>
      <c r="BW369" s="10">
        <v>1585107768</v>
      </c>
      <c r="BX369" s="11" t="s">
        <v>435</v>
      </c>
      <c r="BY369" s="11" t="s">
        <v>116</v>
      </c>
      <c r="BZ369" s="11" t="s">
        <v>116</v>
      </c>
      <c r="CA369" s="10">
        <v>1585107768</v>
      </c>
      <c r="CB369" s="10">
        <v>1585107768</v>
      </c>
      <c r="CC369" s="10">
        <v>1585107768</v>
      </c>
      <c r="CD369" s="11" t="s">
        <v>116</v>
      </c>
      <c r="CE369" s="11" t="s">
        <v>116</v>
      </c>
      <c r="CF369" s="11" t="s">
        <v>116</v>
      </c>
      <c r="CG369" s="10">
        <v>1585107768</v>
      </c>
      <c r="CH369" s="10">
        <v>1585107768</v>
      </c>
      <c r="CI369" s="10">
        <v>1585107768</v>
      </c>
      <c r="CJ369" s="11" t="s">
        <v>116</v>
      </c>
      <c r="CK369" s="11" t="s">
        <v>116</v>
      </c>
      <c r="CL369" s="11" t="s">
        <v>116</v>
      </c>
      <c r="CM369" s="10">
        <v>1</v>
      </c>
      <c r="CN369" s="10">
        <v>0</v>
      </c>
      <c r="CO369" s="10">
        <v>0</v>
      </c>
      <c r="CP369" s="10">
        <v>1</v>
      </c>
    </row>
    <row r="370" spans="1:94" s="2" customFormat="1" x14ac:dyDescent="0.3">
      <c r="A370" s="9">
        <v>44106</v>
      </c>
      <c r="B370" s="10">
        <v>-1900280759</v>
      </c>
      <c r="C370" s="11" t="s">
        <v>1971</v>
      </c>
      <c r="D370" s="11" t="s">
        <v>99</v>
      </c>
      <c r="E370" s="10">
        <v>2</v>
      </c>
      <c r="F370" s="12" t="s">
        <v>1972</v>
      </c>
      <c r="G370" s="10">
        <v>2014</v>
      </c>
      <c r="H370" s="10">
        <v>11</v>
      </c>
      <c r="I370" s="10">
        <v>2</v>
      </c>
      <c r="J370" s="10">
        <v>54</v>
      </c>
      <c r="K370" s="10">
        <v>54</v>
      </c>
      <c r="L370" s="10">
        <v>42</v>
      </c>
      <c r="M370" s="10">
        <v>78</v>
      </c>
      <c r="N370" s="10">
        <v>42</v>
      </c>
      <c r="O370" s="10">
        <v>78</v>
      </c>
      <c r="P370" s="10">
        <v>0</v>
      </c>
      <c r="Q370" s="10">
        <v>0</v>
      </c>
      <c r="R370" s="10">
        <v>0</v>
      </c>
      <c r="S370" s="10">
        <v>0</v>
      </c>
      <c r="T370" s="10">
        <v>1</v>
      </c>
      <c r="U370" s="10">
        <v>0</v>
      </c>
      <c r="V370" s="10">
        <v>0</v>
      </c>
      <c r="W370" s="10">
        <v>0</v>
      </c>
      <c r="X370" s="10">
        <v>0</v>
      </c>
      <c r="Y370" s="10">
        <v>3</v>
      </c>
      <c r="Z370" s="11" t="s">
        <v>180</v>
      </c>
      <c r="AA370" s="11" t="s">
        <v>181</v>
      </c>
      <c r="AB370" s="11" t="s">
        <v>109</v>
      </c>
      <c r="AC370" s="10">
        <v>297</v>
      </c>
      <c r="AD370" s="10">
        <v>-1</v>
      </c>
      <c r="AE370" s="10">
        <v>1850</v>
      </c>
      <c r="AF370" s="10">
        <v>-1</v>
      </c>
      <c r="AG370" s="10">
        <v>640</v>
      </c>
      <c r="AH370" s="10">
        <v>-1</v>
      </c>
      <c r="AI370" s="10">
        <v>2332</v>
      </c>
      <c r="AJ370" s="10">
        <v>-1</v>
      </c>
      <c r="AK370" s="10">
        <v>3</v>
      </c>
      <c r="AL370" s="10">
        <v>4</v>
      </c>
      <c r="AM370" s="10">
        <v>181</v>
      </c>
      <c r="AN370" s="10">
        <v>475</v>
      </c>
      <c r="AO370" s="10">
        <v>2957</v>
      </c>
      <c r="AP370" s="10">
        <v>-1342462191</v>
      </c>
      <c r="AQ370" s="11" t="s">
        <v>210</v>
      </c>
      <c r="AR370" s="11" t="s">
        <v>211</v>
      </c>
      <c r="AS370" s="11" t="s">
        <v>212</v>
      </c>
      <c r="AT370" s="11" t="s">
        <v>515</v>
      </c>
      <c r="AU370" s="11" t="s">
        <v>525</v>
      </c>
      <c r="AV370" s="11" t="s">
        <v>536</v>
      </c>
      <c r="AW370" s="10">
        <v>11.833333</v>
      </c>
      <c r="AX370" s="10">
        <v>13.15</v>
      </c>
      <c r="AY370" s="11" t="s">
        <v>1973</v>
      </c>
      <c r="AZ370" s="10">
        <v>1</v>
      </c>
      <c r="BA370" s="10">
        <v>4</v>
      </c>
      <c r="BB370" s="10">
        <v>21</v>
      </c>
      <c r="BC370" s="11" t="s">
        <v>154</v>
      </c>
      <c r="BD370" s="11" t="s">
        <v>371</v>
      </c>
      <c r="BE370" s="11" t="s">
        <v>347</v>
      </c>
      <c r="BF370" s="10">
        <v>42</v>
      </c>
      <c r="BG370" s="10">
        <v>165</v>
      </c>
      <c r="BH370" s="10">
        <v>144</v>
      </c>
      <c r="BI370" s="11" t="s">
        <v>116</v>
      </c>
      <c r="BJ370" s="11" t="s">
        <v>218</v>
      </c>
      <c r="BK370" s="11" t="s">
        <v>157</v>
      </c>
      <c r="BL370" s="10">
        <v>14</v>
      </c>
      <c r="BM370" s="10">
        <v>50</v>
      </c>
      <c r="BN370" s="10">
        <v>20</v>
      </c>
      <c r="BO370" s="11" t="s">
        <v>157</v>
      </c>
      <c r="BP370" s="11" t="s">
        <v>157</v>
      </c>
      <c r="BQ370" s="11" t="s">
        <v>157</v>
      </c>
      <c r="BR370" s="10">
        <v>0</v>
      </c>
      <c r="BS370" s="10">
        <v>0</v>
      </c>
      <c r="BT370" s="10">
        <v>1</v>
      </c>
      <c r="BU370" s="10">
        <v>40934540</v>
      </c>
      <c r="BV370" s="10">
        <v>1585107768</v>
      </c>
      <c r="BW370" s="10">
        <v>1585107768</v>
      </c>
      <c r="BX370" s="11" t="s">
        <v>117</v>
      </c>
      <c r="BY370" s="11" t="s">
        <v>116</v>
      </c>
      <c r="BZ370" s="11" t="s">
        <v>116</v>
      </c>
      <c r="CA370" s="10">
        <v>1585107768</v>
      </c>
      <c r="CB370" s="10">
        <v>1585107768</v>
      </c>
      <c r="CC370" s="10">
        <v>1585107768</v>
      </c>
      <c r="CD370" s="11" t="s">
        <v>116</v>
      </c>
      <c r="CE370" s="11" t="s">
        <v>116</v>
      </c>
      <c r="CF370" s="11" t="s">
        <v>116</v>
      </c>
      <c r="CG370" s="10">
        <v>529849632</v>
      </c>
      <c r="CH370" s="10">
        <v>1585107768</v>
      </c>
      <c r="CI370" s="10">
        <v>1585107768</v>
      </c>
      <c r="CJ370" s="11" t="s">
        <v>219</v>
      </c>
      <c r="CK370" s="11" t="s">
        <v>116</v>
      </c>
      <c r="CL370" s="11" t="s">
        <v>116</v>
      </c>
      <c r="CM370" s="10">
        <v>2</v>
      </c>
      <c r="CN370" s="10">
        <v>2</v>
      </c>
      <c r="CO370" s="10">
        <v>0</v>
      </c>
      <c r="CP370" s="10">
        <v>0</v>
      </c>
    </row>
    <row r="371" spans="1:94" s="2" customFormat="1" x14ac:dyDescent="0.3">
      <c r="A371" s="9">
        <v>44106</v>
      </c>
      <c r="B371" s="10">
        <v>-1898049725</v>
      </c>
      <c r="C371" s="11" t="s">
        <v>1974</v>
      </c>
      <c r="D371" s="11" t="s">
        <v>99</v>
      </c>
      <c r="E371" s="10">
        <v>2</v>
      </c>
      <c r="F371" s="12" t="s">
        <v>1975</v>
      </c>
      <c r="G371" s="10">
        <v>2016</v>
      </c>
      <c r="H371" s="10">
        <v>1</v>
      </c>
      <c r="I371" s="10">
        <v>2</v>
      </c>
      <c r="J371" s="10">
        <v>21</v>
      </c>
      <c r="K371" s="10">
        <v>39</v>
      </c>
      <c r="L371" s="10">
        <v>11</v>
      </c>
      <c r="M371" s="10">
        <v>12</v>
      </c>
      <c r="N371" s="10">
        <v>7</v>
      </c>
      <c r="O371" s="10">
        <v>7</v>
      </c>
      <c r="P371" s="10">
        <v>0</v>
      </c>
      <c r="Q371" s="10">
        <v>0</v>
      </c>
      <c r="R371" s="10">
        <v>4</v>
      </c>
      <c r="S371" s="10">
        <v>4</v>
      </c>
      <c r="T371" s="10">
        <v>0</v>
      </c>
      <c r="U371" s="10">
        <v>0</v>
      </c>
      <c r="V371" s="10">
        <v>0</v>
      </c>
      <c r="W371" s="10">
        <v>1</v>
      </c>
      <c r="X371" s="10">
        <v>0</v>
      </c>
      <c r="Y371" s="10">
        <v>6</v>
      </c>
      <c r="Z371" s="11" t="s">
        <v>365</v>
      </c>
      <c r="AA371" s="11" t="s">
        <v>108</v>
      </c>
      <c r="AB371" s="11" t="s">
        <v>109</v>
      </c>
      <c r="AC371" s="10">
        <v>404</v>
      </c>
      <c r="AD371" s="10">
        <v>-1</v>
      </c>
      <c r="AE371" s="10">
        <v>-99</v>
      </c>
      <c r="AF371" s="10">
        <v>-99</v>
      </c>
      <c r="AG371" s="10">
        <v>857</v>
      </c>
      <c r="AH371" s="10">
        <v>-1</v>
      </c>
      <c r="AI371" s="10">
        <v>-99</v>
      </c>
      <c r="AJ371" s="10">
        <v>-99</v>
      </c>
      <c r="AK371" s="10">
        <v>6</v>
      </c>
      <c r="AL371" s="10">
        <v>13</v>
      </c>
      <c r="AM371" s="10">
        <v>187</v>
      </c>
      <c r="AN371" s="10">
        <v>770</v>
      </c>
      <c r="AO371" s="10">
        <v>3216</v>
      </c>
      <c r="AP371" s="10">
        <v>1946280162</v>
      </c>
      <c r="AQ371" s="11" t="s">
        <v>101</v>
      </c>
      <c r="AR371" s="11" t="s">
        <v>139</v>
      </c>
      <c r="AS371" s="11" t="s">
        <v>361</v>
      </c>
      <c r="AT371" s="11" t="s">
        <v>491</v>
      </c>
      <c r="AU371" s="11" t="s">
        <v>1976</v>
      </c>
      <c r="AV371" s="11" t="s">
        <v>1977</v>
      </c>
      <c r="AW371" s="10">
        <v>33.96</v>
      </c>
      <c r="AX371" s="10">
        <v>71.06</v>
      </c>
      <c r="AY371" s="11" t="s">
        <v>1978</v>
      </c>
      <c r="AZ371" s="10">
        <v>3</v>
      </c>
      <c r="BA371" s="10">
        <v>22</v>
      </c>
      <c r="BB371" s="10">
        <v>122</v>
      </c>
      <c r="BC371" s="11" t="s">
        <v>111</v>
      </c>
      <c r="BD371" s="11" t="s">
        <v>133</v>
      </c>
      <c r="BE371" s="11" t="s">
        <v>113</v>
      </c>
      <c r="BF371" s="10">
        <v>13</v>
      </c>
      <c r="BG371" s="10">
        <v>177</v>
      </c>
      <c r="BH371" s="10">
        <v>159</v>
      </c>
      <c r="BI371" s="11" t="s">
        <v>114</v>
      </c>
      <c r="BJ371" s="11" t="s">
        <v>367</v>
      </c>
      <c r="BK371" s="11" t="s">
        <v>116</v>
      </c>
      <c r="BL371" s="10">
        <v>18</v>
      </c>
      <c r="BM371" s="10">
        <v>49</v>
      </c>
      <c r="BN371" s="10">
        <v>21</v>
      </c>
      <c r="BO371" s="11" t="s">
        <v>116</v>
      </c>
      <c r="BP371" s="11" t="s">
        <v>116</v>
      </c>
      <c r="BQ371" s="11" t="s">
        <v>116</v>
      </c>
      <c r="BR371" s="10">
        <v>1</v>
      </c>
      <c r="BS371" s="10">
        <v>0</v>
      </c>
      <c r="BT371" s="10">
        <v>0</v>
      </c>
      <c r="BU371" s="10">
        <v>1681174382</v>
      </c>
      <c r="BV371" s="10">
        <v>1585107768</v>
      </c>
      <c r="BW371" s="10">
        <v>1585107768</v>
      </c>
      <c r="BX371" s="11" t="s">
        <v>435</v>
      </c>
      <c r="BY371" s="11" t="s">
        <v>116</v>
      </c>
      <c r="BZ371" s="11" t="s">
        <v>116</v>
      </c>
      <c r="CA371" s="10">
        <v>1585107768</v>
      </c>
      <c r="CB371" s="10">
        <v>1585107768</v>
      </c>
      <c r="CC371" s="10">
        <v>1585107768</v>
      </c>
      <c r="CD371" s="11" t="s">
        <v>116</v>
      </c>
      <c r="CE371" s="11" t="s">
        <v>116</v>
      </c>
      <c r="CF371" s="11" t="s">
        <v>116</v>
      </c>
      <c r="CG371" s="10">
        <v>1585107768</v>
      </c>
      <c r="CH371" s="10">
        <v>1585107768</v>
      </c>
      <c r="CI371" s="10">
        <v>1585107768</v>
      </c>
      <c r="CJ371" s="11" t="s">
        <v>116</v>
      </c>
      <c r="CK371" s="11" t="s">
        <v>116</v>
      </c>
      <c r="CL371" s="11" t="s">
        <v>116</v>
      </c>
      <c r="CM371" s="10">
        <v>1</v>
      </c>
      <c r="CN371" s="10">
        <v>0</v>
      </c>
      <c r="CO371" s="10">
        <v>1</v>
      </c>
      <c r="CP371" s="10">
        <v>0</v>
      </c>
    </row>
    <row r="372" spans="1:94" s="2" customFormat="1" x14ac:dyDescent="0.3">
      <c r="A372" s="9">
        <v>44106</v>
      </c>
      <c r="B372" s="10">
        <v>-1897648190</v>
      </c>
      <c r="C372" s="11" t="s">
        <v>1979</v>
      </c>
      <c r="D372" s="11" t="s">
        <v>99</v>
      </c>
      <c r="E372" s="10">
        <v>2</v>
      </c>
      <c r="F372" s="12" t="s">
        <v>1980</v>
      </c>
      <c r="G372" s="10">
        <v>2014</v>
      </c>
      <c r="H372" s="10">
        <v>6</v>
      </c>
      <c r="I372" s="10">
        <v>5</v>
      </c>
      <c r="J372" s="10">
        <v>0</v>
      </c>
      <c r="K372" s="10">
        <v>0</v>
      </c>
      <c r="L372" s="10">
        <v>1</v>
      </c>
      <c r="M372" s="10">
        <v>2</v>
      </c>
      <c r="N372" s="10">
        <v>0</v>
      </c>
      <c r="O372" s="10">
        <v>0</v>
      </c>
      <c r="P372" s="10">
        <v>0</v>
      </c>
      <c r="Q372" s="10">
        <v>0</v>
      </c>
      <c r="R372" s="10">
        <v>1</v>
      </c>
      <c r="S372" s="10">
        <v>2</v>
      </c>
      <c r="T372" s="10">
        <v>0</v>
      </c>
      <c r="U372" s="10">
        <v>0</v>
      </c>
      <c r="V372" s="10">
        <v>1</v>
      </c>
      <c r="W372" s="10">
        <v>0</v>
      </c>
      <c r="X372" s="10">
        <v>0</v>
      </c>
      <c r="Y372" s="10">
        <v>5</v>
      </c>
      <c r="Z372" s="11" t="s">
        <v>107</v>
      </c>
      <c r="AA372" s="11" t="s">
        <v>108</v>
      </c>
      <c r="AB372" s="11" t="s">
        <v>109</v>
      </c>
      <c r="AC372" s="10">
        <v>-99</v>
      </c>
      <c r="AD372" s="10">
        <v>-99</v>
      </c>
      <c r="AE372" s="10">
        <v>-99</v>
      </c>
      <c r="AF372" s="10">
        <v>-99</v>
      </c>
      <c r="AG372" s="10">
        <v>-99</v>
      </c>
      <c r="AH372" s="10">
        <v>-99</v>
      </c>
      <c r="AI372" s="10">
        <v>-99</v>
      </c>
      <c r="AJ372" s="10">
        <v>-99</v>
      </c>
      <c r="AK372" s="10">
        <v>6</v>
      </c>
      <c r="AL372" s="10">
        <v>21</v>
      </c>
      <c r="AM372" s="10">
        <v>138</v>
      </c>
      <c r="AN372" s="10">
        <v>660</v>
      </c>
      <c r="AO372" s="10">
        <v>2485</v>
      </c>
      <c r="AP372" s="10">
        <v>1227973568</v>
      </c>
      <c r="AQ372" s="11" t="s">
        <v>101</v>
      </c>
      <c r="AR372" s="11" t="s">
        <v>102</v>
      </c>
      <c r="AS372" s="11" t="s">
        <v>597</v>
      </c>
      <c r="AT372" s="11" t="s">
        <v>1981</v>
      </c>
      <c r="AU372" s="11" t="s">
        <v>1982</v>
      </c>
      <c r="AV372" s="11" t="s">
        <v>1983</v>
      </c>
      <c r="AW372" s="10">
        <v>33.816600000000001</v>
      </c>
      <c r="AX372" s="10">
        <v>35.766599999999997</v>
      </c>
      <c r="AY372" s="11" t="s">
        <v>1984</v>
      </c>
      <c r="AZ372" s="10">
        <v>3</v>
      </c>
      <c r="BA372" s="10">
        <v>20</v>
      </c>
      <c r="BB372" s="10">
        <v>110</v>
      </c>
      <c r="BC372" s="11" t="s">
        <v>111</v>
      </c>
      <c r="BD372" s="11" t="s">
        <v>112</v>
      </c>
      <c r="BE372" s="11" t="s">
        <v>185</v>
      </c>
      <c r="BF372" s="10">
        <v>13</v>
      </c>
      <c r="BG372" s="10">
        <v>128</v>
      </c>
      <c r="BH372" s="10">
        <v>159</v>
      </c>
      <c r="BI372" s="11" t="s">
        <v>114</v>
      </c>
      <c r="BJ372" s="11" t="s">
        <v>602</v>
      </c>
      <c r="BK372" s="11" t="s">
        <v>116</v>
      </c>
      <c r="BL372" s="10">
        <v>18</v>
      </c>
      <c r="BM372" s="10">
        <v>49</v>
      </c>
      <c r="BN372" s="10">
        <v>21</v>
      </c>
      <c r="BO372" s="11" t="s">
        <v>116</v>
      </c>
      <c r="BP372" s="11" t="s">
        <v>116</v>
      </c>
      <c r="BQ372" s="11" t="s">
        <v>116</v>
      </c>
      <c r="BR372" s="10">
        <v>0</v>
      </c>
      <c r="BS372" s="10">
        <v>0</v>
      </c>
      <c r="BT372" s="10">
        <v>0</v>
      </c>
      <c r="BU372" s="10">
        <v>40934540</v>
      </c>
      <c r="BV372" s="10">
        <v>1585107768</v>
      </c>
      <c r="BW372" s="10">
        <v>1585107768</v>
      </c>
      <c r="BX372" s="11" t="s">
        <v>117</v>
      </c>
      <c r="BY372" s="11" t="s">
        <v>116</v>
      </c>
      <c r="BZ372" s="11" t="s">
        <v>116</v>
      </c>
      <c r="CA372" s="10">
        <v>1585107768</v>
      </c>
      <c r="CB372" s="10">
        <v>1585107768</v>
      </c>
      <c r="CC372" s="10">
        <v>1585107768</v>
      </c>
      <c r="CD372" s="11" t="s">
        <v>116</v>
      </c>
      <c r="CE372" s="11" t="s">
        <v>116</v>
      </c>
      <c r="CF372" s="11" t="s">
        <v>116</v>
      </c>
      <c r="CG372" s="10">
        <v>1585107768</v>
      </c>
      <c r="CH372" s="10">
        <v>1585107768</v>
      </c>
      <c r="CI372" s="10">
        <v>1585107768</v>
      </c>
      <c r="CJ372" s="11" t="s">
        <v>116</v>
      </c>
      <c r="CK372" s="11" t="s">
        <v>116</v>
      </c>
      <c r="CL372" s="11" t="s">
        <v>116</v>
      </c>
      <c r="CM372" s="10">
        <v>1</v>
      </c>
      <c r="CN372" s="10">
        <v>0</v>
      </c>
      <c r="CO372" s="10">
        <v>0</v>
      </c>
      <c r="CP372" s="10">
        <v>1</v>
      </c>
    </row>
    <row r="373" spans="1:94" s="2" customFormat="1" x14ac:dyDescent="0.3">
      <c r="A373" s="9">
        <v>44106</v>
      </c>
      <c r="B373" s="10">
        <v>-1897291262</v>
      </c>
      <c r="C373" s="11" t="s">
        <v>1985</v>
      </c>
      <c r="D373" s="11" t="s">
        <v>137</v>
      </c>
      <c r="E373" s="10">
        <v>3</v>
      </c>
      <c r="F373" s="12" t="s">
        <v>1986</v>
      </c>
      <c r="G373" s="10">
        <v>2017</v>
      </c>
      <c r="H373" s="10">
        <v>12</v>
      </c>
      <c r="I373" s="10">
        <v>7</v>
      </c>
      <c r="J373" s="10">
        <v>13</v>
      </c>
      <c r="K373" s="10">
        <v>14</v>
      </c>
      <c r="L373" s="10">
        <v>15</v>
      </c>
      <c r="M373" s="10">
        <v>18</v>
      </c>
      <c r="N373" s="10">
        <v>15</v>
      </c>
      <c r="O373" s="10">
        <v>18</v>
      </c>
      <c r="P373" s="10">
        <v>0</v>
      </c>
      <c r="Q373" s="10">
        <v>0</v>
      </c>
      <c r="R373" s="10">
        <v>0</v>
      </c>
      <c r="S373" s="10">
        <v>0</v>
      </c>
      <c r="T373" s="10">
        <v>1</v>
      </c>
      <c r="U373" s="10">
        <v>0</v>
      </c>
      <c r="V373" s="10">
        <v>0</v>
      </c>
      <c r="W373" s="10">
        <v>0</v>
      </c>
      <c r="X373" s="10">
        <v>0</v>
      </c>
      <c r="Y373" s="10">
        <v>3</v>
      </c>
      <c r="Z373" s="11" t="s">
        <v>180</v>
      </c>
      <c r="AA373" s="11" t="s">
        <v>181</v>
      </c>
      <c r="AB373" s="11" t="s">
        <v>109</v>
      </c>
      <c r="AC373" s="10">
        <v>333</v>
      </c>
      <c r="AD373" s="10">
        <v>-1</v>
      </c>
      <c r="AE373" s="10">
        <v>514</v>
      </c>
      <c r="AF373" s="10">
        <v>-1</v>
      </c>
      <c r="AG373" s="10">
        <v>735</v>
      </c>
      <c r="AH373" s="10">
        <v>-1</v>
      </c>
      <c r="AI373" s="10">
        <v>981</v>
      </c>
      <c r="AJ373" s="10">
        <v>-1</v>
      </c>
      <c r="AK373" s="10">
        <v>6</v>
      </c>
      <c r="AL373" s="10">
        <v>13</v>
      </c>
      <c r="AM373" s="10">
        <v>1</v>
      </c>
      <c r="AN373" s="10">
        <v>700</v>
      </c>
      <c r="AO373" s="10">
        <v>840</v>
      </c>
      <c r="AP373" s="10">
        <v>2145161059</v>
      </c>
      <c r="AQ373" s="11" t="s">
        <v>101</v>
      </c>
      <c r="AR373" s="11" t="s">
        <v>139</v>
      </c>
      <c r="AS373" s="11" t="s">
        <v>140</v>
      </c>
      <c r="AT373" s="11" t="s">
        <v>257</v>
      </c>
      <c r="AU373" s="11" t="s">
        <v>258</v>
      </c>
      <c r="AV373" s="11" t="s">
        <v>1987</v>
      </c>
      <c r="AW373" s="10">
        <v>34.43</v>
      </c>
      <c r="AX373" s="10">
        <v>70.45</v>
      </c>
      <c r="AY373" s="11" t="s">
        <v>1988</v>
      </c>
      <c r="AZ373" s="10">
        <v>1</v>
      </c>
      <c r="BA373" s="10">
        <v>4</v>
      </c>
      <c r="BB373" s="10">
        <v>19</v>
      </c>
      <c r="BC373" s="11" t="s">
        <v>154</v>
      </c>
      <c r="BD373" s="11" t="s">
        <v>371</v>
      </c>
      <c r="BE373" s="11" t="s">
        <v>1053</v>
      </c>
      <c r="BF373" s="10">
        <v>42</v>
      </c>
      <c r="BG373" s="10">
        <v>1</v>
      </c>
      <c r="BH373" s="10">
        <v>144</v>
      </c>
      <c r="BI373" s="11" t="s">
        <v>116</v>
      </c>
      <c r="BJ373" s="11" t="s">
        <v>146</v>
      </c>
      <c r="BK373" s="11" t="s">
        <v>157</v>
      </c>
      <c r="BL373" s="10">
        <v>14</v>
      </c>
      <c r="BM373" s="10">
        <v>50</v>
      </c>
      <c r="BN373" s="10">
        <v>20</v>
      </c>
      <c r="BO373" s="11" t="s">
        <v>157</v>
      </c>
      <c r="BP373" s="11" t="s">
        <v>157</v>
      </c>
      <c r="BQ373" s="11" t="s">
        <v>157</v>
      </c>
      <c r="BR373" s="10">
        <v>0</v>
      </c>
      <c r="BS373" s="10">
        <v>1</v>
      </c>
      <c r="BT373" s="10">
        <v>0</v>
      </c>
      <c r="BU373" s="10">
        <v>40934540</v>
      </c>
      <c r="BV373" s="10">
        <v>1585107768</v>
      </c>
      <c r="BW373" s="10">
        <v>1585107768</v>
      </c>
      <c r="BX373" s="11" t="s">
        <v>117</v>
      </c>
      <c r="BY373" s="11" t="s">
        <v>116</v>
      </c>
      <c r="BZ373" s="11" t="s">
        <v>116</v>
      </c>
      <c r="CA373" s="10">
        <v>1088854842</v>
      </c>
      <c r="CB373" s="10">
        <v>1585107768</v>
      </c>
      <c r="CC373" s="10">
        <v>1585107768</v>
      </c>
      <c r="CD373" s="11" t="s">
        <v>147</v>
      </c>
      <c r="CE373" s="11" t="s">
        <v>116</v>
      </c>
      <c r="CF373" s="11" t="s">
        <v>116</v>
      </c>
      <c r="CG373" s="10">
        <v>1585107768</v>
      </c>
      <c r="CH373" s="10">
        <v>1585107768</v>
      </c>
      <c r="CI373" s="10">
        <v>1585107768</v>
      </c>
      <c r="CJ373" s="11" t="s">
        <v>116</v>
      </c>
      <c r="CK373" s="11" t="s">
        <v>116</v>
      </c>
      <c r="CL373" s="11" t="s">
        <v>116</v>
      </c>
      <c r="CM373" s="10">
        <v>1</v>
      </c>
      <c r="CN373" s="10">
        <v>0</v>
      </c>
      <c r="CO373" s="10">
        <v>1</v>
      </c>
      <c r="CP373" s="10">
        <v>0</v>
      </c>
    </row>
    <row r="374" spans="1:94" s="2" customFormat="1" x14ac:dyDescent="0.3">
      <c r="A374" s="9">
        <v>44106</v>
      </c>
      <c r="B374" s="10">
        <v>-1897236970</v>
      </c>
      <c r="C374" s="11" t="s">
        <v>1989</v>
      </c>
      <c r="D374" s="11" t="s">
        <v>99</v>
      </c>
      <c r="E374" s="10">
        <v>2</v>
      </c>
      <c r="F374" s="12" t="s">
        <v>1990</v>
      </c>
      <c r="G374" s="10">
        <v>2017</v>
      </c>
      <c r="H374" s="10">
        <v>6</v>
      </c>
      <c r="I374" s="10">
        <v>4</v>
      </c>
      <c r="J374" s="10">
        <v>12</v>
      </c>
      <c r="K374" s="10">
        <v>20</v>
      </c>
      <c r="L374" s="10">
        <v>24</v>
      </c>
      <c r="M374" s="10">
        <v>24</v>
      </c>
      <c r="N374" s="10">
        <v>0</v>
      </c>
      <c r="O374" s="10">
        <v>0</v>
      </c>
      <c r="P374" s="10">
        <v>0</v>
      </c>
      <c r="Q374" s="10">
        <v>0</v>
      </c>
      <c r="R374" s="10">
        <v>24</v>
      </c>
      <c r="S374" s="10">
        <v>24</v>
      </c>
      <c r="T374" s="10">
        <v>0</v>
      </c>
      <c r="U374" s="10">
        <v>0</v>
      </c>
      <c r="V374" s="10">
        <v>1</v>
      </c>
      <c r="W374" s="10">
        <v>0</v>
      </c>
      <c r="X374" s="10">
        <v>0</v>
      </c>
      <c r="Y374" s="10">
        <v>5</v>
      </c>
      <c r="Z374" s="11" t="s">
        <v>107</v>
      </c>
      <c r="AA374" s="11" t="s">
        <v>108</v>
      </c>
      <c r="AB374" s="11" t="s">
        <v>109</v>
      </c>
      <c r="AC374" s="10">
        <v>337</v>
      </c>
      <c r="AD374" s="10">
        <v>-1</v>
      </c>
      <c r="AE374" s="10">
        <v>-99</v>
      </c>
      <c r="AF374" s="10">
        <v>-99</v>
      </c>
      <c r="AG374" s="10">
        <v>750</v>
      </c>
      <c r="AH374" s="10">
        <v>-1</v>
      </c>
      <c r="AI374" s="10">
        <v>-99</v>
      </c>
      <c r="AJ374" s="10">
        <v>-99</v>
      </c>
      <c r="AK374" s="10">
        <v>3</v>
      </c>
      <c r="AL374" s="10">
        <v>6</v>
      </c>
      <c r="AM374" s="10">
        <v>223</v>
      </c>
      <c r="AN374" s="10">
        <v>520</v>
      </c>
      <c r="AO374" s="10">
        <v>3873</v>
      </c>
      <c r="AP374" s="10">
        <v>147831044</v>
      </c>
      <c r="AQ374" s="11" t="s">
        <v>210</v>
      </c>
      <c r="AR374" s="11" t="s">
        <v>317</v>
      </c>
      <c r="AS374" s="11" t="s">
        <v>318</v>
      </c>
      <c r="AT374" s="11" t="s">
        <v>1991</v>
      </c>
      <c r="AU374" s="11" t="s">
        <v>1992</v>
      </c>
      <c r="AV374" s="11" t="s">
        <v>1993</v>
      </c>
      <c r="AW374" s="10">
        <v>8.4</v>
      </c>
      <c r="AX374" s="10">
        <v>48.48</v>
      </c>
      <c r="AY374" s="11" t="s">
        <v>1994</v>
      </c>
      <c r="AZ374" s="10">
        <v>3</v>
      </c>
      <c r="BA374" s="10">
        <v>20</v>
      </c>
      <c r="BB374" s="10">
        <v>106</v>
      </c>
      <c r="BC374" s="11" t="s">
        <v>111</v>
      </c>
      <c r="BD374" s="11" t="s">
        <v>112</v>
      </c>
      <c r="BE374" s="11" t="s">
        <v>309</v>
      </c>
      <c r="BF374" s="10">
        <v>13</v>
      </c>
      <c r="BG374" s="10">
        <v>214</v>
      </c>
      <c r="BH374" s="10">
        <v>159</v>
      </c>
      <c r="BI374" s="11" t="s">
        <v>114</v>
      </c>
      <c r="BJ374" s="11" t="s">
        <v>474</v>
      </c>
      <c r="BK374" s="11" t="s">
        <v>116</v>
      </c>
      <c r="BL374" s="10">
        <v>18</v>
      </c>
      <c r="BM374" s="10">
        <v>49</v>
      </c>
      <c r="BN374" s="10">
        <v>21</v>
      </c>
      <c r="BO374" s="11" t="s">
        <v>116</v>
      </c>
      <c r="BP374" s="11" t="s">
        <v>116</v>
      </c>
      <c r="BQ374" s="11" t="s">
        <v>116</v>
      </c>
      <c r="BR374" s="10">
        <v>1</v>
      </c>
      <c r="BS374" s="10">
        <v>0</v>
      </c>
      <c r="BT374" s="10">
        <v>0</v>
      </c>
      <c r="BU374" s="10">
        <v>2004803133</v>
      </c>
      <c r="BV374" s="10">
        <v>1585107768</v>
      </c>
      <c r="BW374" s="10">
        <v>1585107768</v>
      </c>
      <c r="BX374" s="11" t="s">
        <v>326</v>
      </c>
      <c r="BY374" s="11" t="s">
        <v>116</v>
      </c>
      <c r="BZ374" s="11" t="s">
        <v>116</v>
      </c>
      <c r="CA374" s="10">
        <v>1585107768</v>
      </c>
      <c r="CB374" s="10">
        <v>1585107768</v>
      </c>
      <c r="CC374" s="10">
        <v>1585107768</v>
      </c>
      <c r="CD374" s="11" t="s">
        <v>116</v>
      </c>
      <c r="CE374" s="11" t="s">
        <v>116</v>
      </c>
      <c r="CF374" s="11" t="s">
        <v>116</v>
      </c>
      <c r="CG374" s="10">
        <v>1585107768</v>
      </c>
      <c r="CH374" s="10">
        <v>1585107768</v>
      </c>
      <c r="CI374" s="10">
        <v>1585107768</v>
      </c>
      <c r="CJ374" s="11" t="s">
        <v>116</v>
      </c>
      <c r="CK374" s="11" t="s">
        <v>116</v>
      </c>
      <c r="CL374" s="11" t="s">
        <v>116</v>
      </c>
      <c r="CM374" s="10">
        <v>1</v>
      </c>
      <c r="CN374" s="10">
        <v>0</v>
      </c>
      <c r="CO374" s="10">
        <v>1</v>
      </c>
      <c r="CP374" s="10">
        <v>0</v>
      </c>
    </row>
    <row r="375" spans="1:94" s="2" customFormat="1" x14ac:dyDescent="0.3">
      <c r="A375" s="9">
        <v>44106</v>
      </c>
      <c r="B375" s="10">
        <v>-1896793691</v>
      </c>
      <c r="C375" s="11" t="s">
        <v>1995</v>
      </c>
      <c r="D375" s="11" t="s">
        <v>99</v>
      </c>
      <c r="E375" s="10">
        <v>2</v>
      </c>
      <c r="F375" s="12" t="s">
        <v>1996</v>
      </c>
      <c r="G375" s="10">
        <v>2013</v>
      </c>
      <c r="H375" s="10">
        <v>7</v>
      </c>
      <c r="I375" s="10">
        <v>4</v>
      </c>
      <c r="J375" s="10">
        <v>10</v>
      </c>
      <c r="K375" s="10">
        <v>10</v>
      </c>
      <c r="L375" s="10">
        <v>7</v>
      </c>
      <c r="M375" s="10">
        <v>7</v>
      </c>
      <c r="N375" s="10">
        <v>6</v>
      </c>
      <c r="O375" s="10">
        <v>6</v>
      </c>
      <c r="P375" s="10">
        <v>0</v>
      </c>
      <c r="Q375" s="10">
        <v>0</v>
      </c>
      <c r="R375" s="10">
        <v>1</v>
      </c>
      <c r="S375" s="10">
        <v>1</v>
      </c>
      <c r="T375" s="10">
        <v>1</v>
      </c>
      <c r="U375" s="10">
        <v>0</v>
      </c>
      <c r="V375" s="10">
        <v>0</v>
      </c>
      <c r="W375" s="10">
        <v>0</v>
      </c>
      <c r="X375" s="10">
        <v>0</v>
      </c>
      <c r="Y375" s="10">
        <v>3</v>
      </c>
      <c r="Z375" s="11" t="s">
        <v>180</v>
      </c>
      <c r="AA375" s="11" t="s">
        <v>181</v>
      </c>
      <c r="AB375" s="11" t="s">
        <v>109</v>
      </c>
      <c r="AC375" s="10">
        <v>-99</v>
      </c>
      <c r="AD375" s="10">
        <v>-99</v>
      </c>
      <c r="AE375" s="10">
        <v>-99</v>
      </c>
      <c r="AF375" s="10">
        <v>-99</v>
      </c>
      <c r="AG375" s="10">
        <v>-99</v>
      </c>
      <c r="AH375" s="10">
        <v>-99</v>
      </c>
      <c r="AI375" s="10">
        <v>-99</v>
      </c>
      <c r="AJ375" s="10">
        <v>-99</v>
      </c>
      <c r="AK375" s="10">
        <v>6</v>
      </c>
      <c r="AL375" s="10">
        <v>13</v>
      </c>
      <c r="AM375" s="10">
        <v>187</v>
      </c>
      <c r="AN375" s="10">
        <v>770</v>
      </c>
      <c r="AO375" s="10">
        <v>3217</v>
      </c>
      <c r="AP375" s="10">
        <v>1587685602</v>
      </c>
      <c r="AQ375" s="11" t="s">
        <v>101</v>
      </c>
      <c r="AR375" s="11" t="s">
        <v>139</v>
      </c>
      <c r="AS375" s="11" t="s">
        <v>361</v>
      </c>
      <c r="AT375" s="11" t="s">
        <v>732</v>
      </c>
      <c r="AU375" s="11" t="s">
        <v>1997</v>
      </c>
      <c r="AV375" s="11" t="s">
        <v>1998</v>
      </c>
      <c r="AW375" s="10">
        <v>30.923999999999999</v>
      </c>
      <c r="AX375" s="10">
        <v>66.459000000000003</v>
      </c>
      <c r="AY375" s="11" t="s">
        <v>1999</v>
      </c>
      <c r="AZ375" s="10">
        <v>3</v>
      </c>
      <c r="BA375" s="10">
        <v>20</v>
      </c>
      <c r="BB375" s="10">
        <v>112</v>
      </c>
      <c r="BC375" s="11" t="s">
        <v>111</v>
      </c>
      <c r="BD375" s="11" t="s">
        <v>112</v>
      </c>
      <c r="BE375" s="11" t="s">
        <v>134</v>
      </c>
      <c r="BF375" s="10">
        <v>13</v>
      </c>
      <c r="BG375" s="10">
        <v>1</v>
      </c>
      <c r="BH375" s="10">
        <v>159</v>
      </c>
      <c r="BI375" s="11" t="s">
        <v>114</v>
      </c>
      <c r="BJ375" s="11" t="s">
        <v>146</v>
      </c>
      <c r="BK375" s="11" t="s">
        <v>116</v>
      </c>
      <c r="BL375" s="10">
        <v>18</v>
      </c>
      <c r="BM375" s="10">
        <v>49</v>
      </c>
      <c r="BN375" s="10">
        <v>21</v>
      </c>
      <c r="BO375" s="11" t="s">
        <v>116</v>
      </c>
      <c r="BP375" s="11" t="s">
        <v>116</v>
      </c>
      <c r="BQ375" s="11" t="s">
        <v>116</v>
      </c>
      <c r="BR375" s="10">
        <v>0</v>
      </c>
      <c r="BS375" s="10">
        <v>0</v>
      </c>
      <c r="BT375" s="10">
        <v>0</v>
      </c>
      <c r="BU375" s="10">
        <v>40934540</v>
      </c>
      <c r="BV375" s="10">
        <v>1585107768</v>
      </c>
      <c r="BW375" s="10">
        <v>1585107768</v>
      </c>
      <c r="BX375" s="11" t="s">
        <v>117</v>
      </c>
      <c r="BY375" s="11" t="s">
        <v>116</v>
      </c>
      <c r="BZ375" s="11" t="s">
        <v>116</v>
      </c>
      <c r="CA375" s="10">
        <v>1585107768</v>
      </c>
      <c r="CB375" s="10">
        <v>1585107768</v>
      </c>
      <c r="CC375" s="10">
        <v>1585107768</v>
      </c>
      <c r="CD375" s="11" t="s">
        <v>116</v>
      </c>
      <c r="CE375" s="11" t="s">
        <v>116</v>
      </c>
      <c r="CF375" s="11" t="s">
        <v>116</v>
      </c>
      <c r="CG375" s="10">
        <v>1585107768</v>
      </c>
      <c r="CH375" s="10">
        <v>1585107768</v>
      </c>
      <c r="CI375" s="10">
        <v>1585107768</v>
      </c>
      <c r="CJ375" s="11" t="s">
        <v>116</v>
      </c>
      <c r="CK375" s="11" t="s">
        <v>116</v>
      </c>
      <c r="CL375" s="11" t="s">
        <v>116</v>
      </c>
      <c r="CM375" s="10">
        <v>1</v>
      </c>
      <c r="CN375" s="10">
        <v>0</v>
      </c>
      <c r="CO375" s="10">
        <v>0</v>
      </c>
      <c r="CP375" s="10">
        <v>1</v>
      </c>
    </row>
    <row r="376" spans="1:94" s="2" customFormat="1" x14ac:dyDescent="0.3">
      <c r="A376" s="9">
        <v>44106</v>
      </c>
      <c r="B376" s="10">
        <v>-1896313414</v>
      </c>
      <c r="C376" s="11" t="s">
        <v>2000</v>
      </c>
      <c r="D376" s="11" t="s">
        <v>120</v>
      </c>
      <c r="E376" s="10">
        <v>1</v>
      </c>
      <c r="F376" s="12" t="s">
        <v>2001</v>
      </c>
      <c r="G376" s="10">
        <v>2015</v>
      </c>
      <c r="H376" s="10">
        <v>1</v>
      </c>
      <c r="I376" s="10">
        <v>3</v>
      </c>
      <c r="J376" s="10">
        <v>3</v>
      </c>
      <c r="K376" s="10">
        <v>3</v>
      </c>
      <c r="L376" s="10">
        <v>4</v>
      </c>
      <c r="M376" s="10">
        <v>4</v>
      </c>
      <c r="N376" s="10">
        <v>0</v>
      </c>
      <c r="O376" s="10">
        <v>0</v>
      </c>
      <c r="P376" s="10">
        <v>0</v>
      </c>
      <c r="Q376" s="10">
        <v>0</v>
      </c>
      <c r="R376" s="10">
        <v>4</v>
      </c>
      <c r="S376" s="10">
        <v>4</v>
      </c>
      <c r="T376" s="10">
        <v>0</v>
      </c>
      <c r="U376" s="10">
        <v>0</v>
      </c>
      <c r="V376" s="10">
        <v>1</v>
      </c>
      <c r="W376" s="10">
        <v>0</v>
      </c>
      <c r="X376" s="10">
        <v>0</v>
      </c>
      <c r="Y376" s="10">
        <v>5</v>
      </c>
      <c r="Z376" s="11" t="s">
        <v>107</v>
      </c>
      <c r="AA376" s="11" t="s">
        <v>108</v>
      </c>
      <c r="AB376" s="11" t="s">
        <v>109</v>
      </c>
      <c r="AC376" s="10">
        <v>-99</v>
      </c>
      <c r="AD376" s="10">
        <v>-99</v>
      </c>
      <c r="AE376" s="10">
        <v>-99</v>
      </c>
      <c r="AF376" s="10">
        <v>-99</v>
      </c>
      <c r="AG376" s="10">
        <v>-99</v>
      </c>
      <c r="AH376" s="10">
        <v>-99</v>
      </c>
      <c r="AI376" s="10">
        <v>-99</v>
      </c>
      <c r="AJ376" s="10">
        <v>-99</v>
      </c>
      <c r="AK376" s="10">
        <v>6</v>
      </c>
      <c r="AL376" s="10">
        <v>21</v>
      </c>
      <c r="AM376" s="10">
        <v>116</v>
      </c>
      <c r="AN376" s="10">
        <v>645</v>
      </c>
      <c r="AO376" s="10">
        <v>2322</v>
      </c>
      <c r="AP376" s="10">
        <v>-1138982372</v>
      </c>
      <c r="AQ376" s="11" t="s">
        <v>101</v>
      </c>
      <c r="AR376" s="11" t="s">
        <v>102</v>
      </c>
      <c r="AS376" s="11" t="s">
        <v>129</v>
      </c>
      <c r="AT376" s="11" t="s">
        <v>240</v>
      </c>
      <c r="AU376" s="11" t="s">
        <v>456</v>
      </c>
      <c r="AV376" s="11" t="s">
        <v>2002</v>
      </c>
      <c r="AW376" s="10">
        <v>36.33</v>
      </c>
      <c r="AX376" s="10">
        <v>43.11</v>
      </c>
      <c r="AY376" s="11" t="s">
        <v>2003</v>
      </c>
      <c r="AZ376" s="10">
        <v>3</v>
      </c>
      <c r="BA376" s="10">
        <v>20</v>
      </c>
      <c r="BB376" s="10">
        <v>107</v>
      </c>
      <c r="BC376" s="11" t="s">
        <v>111</v>
      </c>
      <c r="BD376" s="11" t="s">
        <v>112</v>
      </c>
      <c r="BE376" s="11" t="s">
        <v>113</v>
      </c>
      <c r="BF376" s="10">
        <v>19</v>
      </c>
      <c r="BG376" s="10">
        <v>111</v>
      </c>
      <c r="BH376" s="10">
        <v>80</v>
      </c>
      <c r="BI376" s="11" t="s">
        <v>507</v>
      </c>
      <c r="BJ376" s="11" t="s">
        <v>135</v>
      </c>
      <c r="BK376" s="11" t="s">
        <v>508</v>
      </c>
      <c r="BL376" s="10">
        <v>18</v>
      </c>
      <c r="BM376" s="10">
        <v>49</v>
      </c>
      <c r="BN376" s="10">
        <v>21</v>
      </c>
      <c r="BO376" s="11" t="s">
        <v>116</v>
      </c>
      <c r="BP376" s="11" t="s">
        <v>116</v>
      </c>
      <c r="BQ376" s="11" t="s">
        <v>116</v>
      </c>
      <c r="BR376" s="10">
        <v>0</v>
      </c>
      <c r="BS376" s="10">
        <v>0</v>
      </c>
      <c r="BT376" s="10">
        <v>0</v>
      </c>
      <c r="BU376" s="10">
        <v>40934540</v>
      </c>
      <c r="BV376" s="10">
        <v>1585107768</v>
      </c>
      <c r="BW376" s="10">
        <v>1585107768</v>
      </c>
      <c r="BX376" s="11" t="s">
        <v>117</v>
      </c>
      <c r="BY376" s="11" t="s">
        <v>116</v>
      </c>
      <c r="BZ376" s="11" t="s">
        <v>116</v>
      </c>
      <c r="CA376" s="10">
        <v>1585107768</v>
      </c>
      <c r="CB376" s="10">
        <v>1585107768</v>
      </c>
      <c r="CC376" s="10">
        <v>1585107768</v>
      </c>
      <c r="CD376" s="11" t="s">
        <v>116</v>
      </c>
      <c r="CE376" s="11" t="s">
        <v>116</v>
      </c>
      <c r="CF376" s="11" t="s">
        <v>116</v>
      </c>
      <c r="CG376" s="10">
        <v>1585107768</v>
      </c>
      <c r="CH376" s="10">
        <v>1585107768</v>
      </c>
      <c r="CI376" s="10">
        <v>1585107768</v>
      </c>
      <c r="CJ376" s="11" t="s">
        <v>116</v>
      </c>
      <c r="CK376" s="11" t="s">
        <v>116</v>
      </c>
      <c r="CL376" s="11" t="s">
        <v>116</v>
      </c>
      <c r="CM376" s="10">
        <v>1</v>
      </c>
      <c r="CN376" s="10">
        <v>0</v>
      </c>
      <c r="CO376" s="10">
        <v>0</v>
      </c>
      <c r="CP376" s="10">
        <v>1</v>
      </c>
    </row>
    <row r="377" spans="1:94" s="2" customFormat="1" x14ac:dyDescent="0.3">
      <c r="A377" s="9">
        <v>44106</v>
      </c>
      <c r="B377" s="10">
        <v>-1891794700</v>
      </c>
      <c r="C377" s="11" t="s">
        <v>2004</v>
      </c>
      <c r="D377" s="11" t="s">
        <v>99</v>
      </c>
      <c r="E377" s="10">
        <v>7</v>
      </c>
      <c r="F377" s="12" t="s">
        <v>2005</v>
      </c>
      <c r="G377" s="10">
        <v>2002</v>
      </c>
      <c r="H377" s="10">
        <v>11</v>
      </c>
      <c r="I377" s="10">
        <v>4</v>
      </c>
      <c r="J377" s="10">
        <v>47</v>
      </c>
      <c r="K377" s="10">
        <v>48</v>
      </c>
      <c r="L377" s="10">
        <v>10</v>
      </c>
      <c r="M377" s="10">
        <v>11</v>
      </c>
      <c r="N377" s="10">
        <v>6</v>
      </c>
      <c r="O377" s="10">
        <v>7</v>
      </c>
      <c r="P377" s="10">
        <v>0</v>
      </c>
      <c r="Q377" s="10">
        <v>0</v>
      </c>
      <c r="R377" s="10">
        <v>4</v>
      </c>
      <c r="S377" s="10">
        <v>4</v>
      </c>
      <c r="T377" s="10">
        <v>1</v>
      </c>
      <c r="U377" s="10">
        <v>0</v>
      </c>
      <c r="V377" s="10">
        <v>0</v>
      </c>
      <c r="W377" s="10">
        <v>0</v>
      </c>
      <c r="X377" s="10">
        <v>0</v>
      </c>
      <c r="Y377" s="10">
        <v>3</v>
      </c>
      <c r="Z377" s="11" t="s">
        <v>180</v>
      </c>
      <c r="AA377" s="11" t="s">
        <v>181</v>
      </c>
      <c r="AB377" s="11" t="s">
        <v>109</v>
      </c>
      <c r="AC377" s="10">
        <v>234</v>
      </c>
      <c r="AD377" s="10">
        <v>-1</v>
      </c>
      <c r="AE377" s="10">
        <v>501</v>
      </c>
      <c r="AF377" s="10">
        <v>-1</v>
      </c>
      <c r="AG377" s="10">
        <v>477</v>
      </c>
      <c r="AH377" s="10">
        <v>-1</v>
      </c>
      <c r="AI377" s="10">
        <v>968</v>
      </c>
      <c r="AJ377" s="10">
        <v>-1</v>
      </c>
      <c r="AK377" s="10">
        <v>6</v>
      </c>
      <c r="AL377" s="10">
        <v>21</v>
      </c>
      <c r="AM377" s="10">
        <v>118</v>
      </c>
      <c r="AN377" s="10">
        <v>666</v>
      </c>
      <c r="AO377" s="10">
        <v>2237</v>
      </c>
      <c r="AP377" s="10">
        <v>-171963440</v>
      </c>
      <c r="AQ377" s="11" t="s">
        <v>101</v>
      </c>
      <c r="AR377" s="11" t="s">
        <v>102</v>
      </c>
      <c r="AS377" s="11" t="s">
        <v>248</v>
      </c>
      <c r="AT377" s="11" t="s">
        <v>563</v>
      </c>
      <c r="AU377" s="11" t="s">
        <v>564</v>
      </c>
      <c r="AV377" s="11" t="s">
        <v>2006</v>
      </c>
      <c r="AW377" s="10">
        <v>31.78199</v>
      </c>
      <c r="AX377" s="10">
        <v>35.219610000000003</v>
      </c>
      <c r="AY377" s="11" t="s">
        <v>2007</v>
      </c>
      <c r="AZ377" s="10">
        <v>1</v>
      </c>
      <c r="BA377" s="10">
        <v>11</v>
      </c>
      <c r="BB377" s="10">
        <v>65</v>
      </c>
      <c r="BC377" s="11" t="s">
        <v>154</v>
      </c>
      <c r="BD377" s="11" t="s">
        <v>555</v>
      </c>
      <c r="BE377" s="11" t="s">
        <v>556</v>
      </c>
      <c r="BF377" s="10">
        <v>42</v>
      </c>
      <c r="BG377" s="10">
        <v>113</v>
      </c>
      <c r="BH377" s="10">
        <v>73</v>
      </c>
      <c r="BI377" s="11" t="s">
        <v>116</v>
      </c>
      <c r="BJ377" s="11" t="s">
        <v>253</v>
      </c>
      <c r="BK377" s="11" t="s">
        <v>355</v>
      </c>
      <c r="BL377" s="10">
        <v>8</v>
      </c>
      <c r="BM377" s="10">
        <v>22</v>
      </c>
      <c r="BN377" s="10">
        <v>37</v>
      </c>
      <c r="BO377" s="11" t="s">
        <v>356</v>
      </c>
      <c r="BP377" s="11" t="s">
        <v>357</v>
      </c>
      <c r="BQ377" s="11" t="s">
        <v>357</v>
      </c>
      <c r="BR377" s="10">
        <v>1</v>
      </c>
      <c r="BS377" s="10">
        <v>0</v>
      </c>
      <c r="BT377" s="10">
        <v>0</v>
      </c>
      <c r="BU377" s="10">
        <v>-744776018</v>
      </c>
      <c r="BV377" s="10">
        <v>1585107768</v>
      </c>
      <c r="BW377" s="10">
        <v>1585107768</v>
      </c>
      <c r="BX377" s="11" t="s">
        <v>386</v>
      </c>
      <c r="BY377" s="11" t="s">
        <v>116</v>
      </c>
      <c r="BZ377" s="11" t="s">
        <v>116</v>
      </c>
      <c r="CA377" s="10">
        <v>1585107768</v>
      </c>
      <c r="CB377" s="10">
        <v>1585107768</v>
      </c>
      <c r="CC377" s="10">
        <v>1585107768</v>
      </c>
      <c r="CD377" s="11" t="s">
        <v>116</v>
      </c>
      <c r="CE377" s="11" t="s">
        <v>116</v>
      </c>
      <c r="CF377" s="11" t="s">
        <v>116</v>
      </c>
      <c r="CG377" s="10">
        <v>1585107768</v>
      </c>
      <c r="CH377" s="10">
        <v>1585107768</v>
      </c>
      <c r="CI377" s="10">
        <v>1585107768</v>
      </c>
      <c r="CJ377" s="11" t="s">
        <v>116</v>
      </c>
      <c r="CK377" s="11" t="s">
        <v>116</v>
      </c>
      <c r="CL377" s="11" t="s">
        <v>116</v>
      </c>
      <c r="CM377" s="10">
        <v>1</v>
      </c>
      <c r="CN377" s="10">
        <v>0</v>
      </c>
      <c r="CO377" s="10">
        <v>1</v>
      </c>
      <c r="CP377" s="10">
        <v>0</v>
      </c>
    </row>
    <row r="378" spans="1:94" s="2" customFormat="1" x14ac:dyDescent="0.3">
      <c r="A378" s="9">
        <v>44106</v>
      </c>
      <c r="B378" s="10">
        <v>-1891322789</v>
      </c>
      <c r="C378" s="11" t="s">
        <v>2008</v>
      </c>
      <c r="D378" s="11" t="s">
        <v>99</v>
      </c>
      <c r="E378" s="10">
        <v>3</v>
      </c>
      <c r="F378" s="12" t="s">
        <v>2009</v>
      </c>
      <c r="G378" s="10">
        <v>2012</v>
      </c>
      <c r="H378" s="10">
        <v>8</v>
      </c>
      <c r="I378" s="10">
        <v>7</v>
      </c>
      <c r="J378" s="10">
        <v>2</v>
      </c>
      <c r="K378" s="10">
        <v>9</v>
      </c>
      <c r="L378" s="10">
        <v>7</v>
      </c>
      <c r="M378" s="10">
        <v>9</v>
      </c>
      <c r="N378" s="10">
        <v>1</v>
      </c>
      <c r="O378" s="10">
        <v>3</v>
      </c>
      <c r="P378" s="10">
        <v>0</v>
      </c>
      <c r="Q378" s="10">
        <v>0</v>
      </c>
      <c r="R378" s="10">
        <v>6</v>
      </c>
      <c r="S378" s="10">
        <v>6</v>
      </c>
      <c r="T378" s="10">
        <v>0</v>
      </c>
      <c r="U378" s="10">
        <v>0</v>
      </c>
      <c r="V378" s="10">
        <v>1</v>
      </c>
      <c r="W378" s="10">
        <v>0</v>
      </c>
      <c r="X378" s="10">
        <v>0</v>
      </c>
      <c r="Y378" s="10">
        <v>5</v>
      </c>
      <c r="Z378" s="11" t="s">
        <v>107</v>
      </c>
      <c r="AA378" s="11" t="s">
        <v>108</v>
      </c>
      <c r="AB378" s="11" t="s">
        <v>109</v>
      </c>
      <c r="AC378" s="10">
        <v>297</v>
      </c>
      <c r="AD378" s="10">
        <v>-1</v>
      </c>
      <c r="AE378" s="10">
        <v>-99</v>
      </c>
      <c r="AF378" s="10">
        <v>-99</v>
      </c>
      <c r="AG378" s="10">
        <v>640</v>
      </c>
      <c r="AH378" s="10">
        <v>-1</v>
      </c>
      <c r="AI378" s="10">
        <v>-99</v>
      </c>
      <c r="AJ378" s="10">
        <v>-99</v>
      </c>
      <c r="AK378" s="10">
        <v>3</v>
      </c>
      <c r="AL378" s="10">
        <v>4</v>
      </c>
      <c r="AM378" s="10">
        <v>181</v>
      </c>
      <c r="AN378" s="10">
        <v>475</v>
      </c>
      <c r="AO378" s="10">
        <v>2974</v>
      </c>
      <c r="AP378" s="10">
        <v>1490975108</v>
      </c>
      <c r="AQ378" s="11" t="s">
        <v>210</v>
      </c>
      <c r="AR378" s="11" t="s">
        <v>211</v>
      </c>
      <c r="AS378" s="11" t="s">
        <v>212</v>
      </c>
      <c r="AT378" s="11" t="s">
        <v>343</v>
      </c>
      <c r="AU378" s="11" t="s">
        <v>657</v>
      </c>
      <c r="AV378" s="11" t="s">
        <v>2010</v>
      </c>
      <c r="AW378" s="10">
        <v>11.747</v>
      </c>
      <c r="AX378" s="10">
        <v>11.960800000000001</v>
      </c>
      <c r="AY378" s="11" t="s">
        <v>2011</v>
      </c>
      <c r="AZ378" s="10">
        <v>3</v>
      </c>
      <c r="BA378" s="10">
        <v>20</v>
      </c>
      <c r="BB378" s="10">
        <v>107</v>
      </c>
      <c r="BC378" s="11" t="s">
        <v>111</v>
      </c>
      <c r="BD378" s="11" t="s">
        <v>112</v>
      </c>
      <c r="BE378" s="11" t="s">
        <v>113</v>
      </c>
      <c r="BF378" s="10">
        <v>13</v>
      </c>
      <c r="BG378" s="10">
        <v>165</v>
      </c>
      <c r="BH378" s="10">
        <v>159</v>
      </c>
      <c r="BI378" s="11" t="s">
        <v>114</v>
      </c>
      <c r="BJ378" s="11" t="s">
        <v>218</v>
      </c>
      <c r="BK378" s="11" t="s">
        <v>116</v>
      </c>
      <c r="BL378" s="10">
        <v>18</v>
      </c>
      <c r="BM378" s="10">
        <v>49</v>
      </c>
      <c r="BN378" s="10">
        <v>21</v>
      </c>
      <c r="BO378" s="11" t="s">
        <v>116</v>
      </c>
      <c r="BP378" s="11" t="s">
        <v>116</v>
      </c>
      <c r="BQ378" s="11" t="s">
        <v>116</v>
      </c>
      <c r="BR378" s="10">
        <v>1</v>
      </c>
      <c r="BS378" s="10">
        <v>0</v>
      </c>
      <c r="BT378" s="10">
        <v>0</v>
      </c>
      <c r="BU378" s="10">
        <v>529849632</v>
      </c>
      <c r="BV378" s="10">
        <v>1585107768</v>
      </c>
      <c r="BW378" s="10">
        <v>1585107768</v>
      </c>
      <c r="BX378" s="11" t="s">
        <v>219</v>
      </c>
      <c r="BY378" s="11" t="s">
        <v>116</v>
      </c>
      <c r="BZ378" s="11" t="s">
        <v>116</v>
      </c>
      <c r="CA378" s="10">
        <v>1585107768</v>
      </c>
      <c r="CB378" s="10">
        <v>1585107768</v>
      </c>
      <c r="CC378" s="10">
        <v>1585107768</v>
      </c>
      <c r="CD378" s="11" t="s">
        <v>116</v>
      </c>
      <c r="CE378" s="11" t="s">
        <v>116</v>
      </c>
      <c r="CF378" s="11" t="s">
        <v>116</v>
      </c>
      <c r="CG378" s="10">
        <v>1585107768</v>
      </c>
      <c r="CH378" s="10">
        <v>1585107768</v>
      </c>
      <c r="CI378" s="10">
        <v>1585107768</v>
      </c>
      <c r="CJ378" s="11" t="s">
        <v>116</v>
      </c>
      <c r="CK378" s="11" t="s">
        <v>116</v>
      </c>
      <c r="CL378" s="11" t="s">
        <v>116</v>
      </c>
      <c r="CM378" s="10">
        <v>1</v>
      </c>
      <c r="CN378" s="10">
        <v>0</v>
      </c>
      <c r="CO378" s="10">
        <v>1</v>
      </c>
      <c r="CP378" s="10">
        <v>0</v>
      </c>
    </row>
    <row r="379" spans="1:94" s="2" customFormat="1" x14ac:dyDescent="0.3">
      <c r="A379" s="9">
        <v>44106</v>
      </c>
      <c r="B379" s="10">
        <v>-1890590827</v>
      </c>
      <c r="C379" s="11" t="s">
        <v>2012</v>
      </c>
      <c r="D379" s="11" t="s">
        <v>99</v>
      </c>
      <c r="E379" s="10">
        <v>4</v>
      </c>
      <c r="F379" s="12" t="s">
        <v>2013</v>
      </c>
      <c r="G379" s="10">
        <v>2008</v>
      </c>
      <c r="H379" s="10">
        <v>7</v>
      </c>
      <c r="I379" s="10">
        <v>6</v>
      </c>
      <c r="J379" s="10">
        <v>2</v>
      </c>
      <c r="K379" s="10">
        <v>6</v>
      </c>
      <c r="L379" s="10">
        <v>4</v>
      </c>
      <c r="M379" s="10">
        <v>7</v>
      </c>
      <c r="N379" s="10">
        <v>0</v>
      </c>
      <c r="O379" s="10">
        <v>1</v>
      </c>
      <c r="P379" s="10">
        <v>0</v>
      </c>
      <c r="Q379" s="10">
        <v>0</v>
      </c>
      <c r="R379" s="10">
        <v>4</v>
      </c>
      <c r="S379" s="10">
        <v>6</v>
      </c>
      <c r="T379" s="10">
        <v>1</v>
      </c>
      <c r="U379" s="10">
        <v>0</v>
      </c>
      <c r="V379" s="10">
        <v>0</v>
      </c>
      <c r="W379" s="10">
        <v>0</v>
      </c>
      <c r="X379" s="10">
        <v>0</v>
      </c>
      <c r="Y379" s="10">
        <v>3</v>
      </c>
      <c r="Z379" s="11" t="s">
        <v>180</v>
      </c>
      <c r="AA379" s="11" t="s">
        <v>181</v>
      </c>
      <c r="AB379" s="11" t="s">
        <v>109</v>
      </c>
      <c r="AC379" s="10">
        <v>333</v>
      </c>
      <c r="AD379" s="10">
        <v>-1</v>
      </c>
      <c r="AE379" s="10">
        <v>-99</v>
      </c>
      <c r="AF379" s="10">
        <v>-99</v>
      </c>
      <c r="AG379" s="10">
        <v>735</v>
      </c>
      <c r="AH379" s="10">
        <v>-1</v>
      </c>
      <c r="AI379" s="10">
        <v>-99</v>
      </c>
      <c r="AJ379" s="10">
        <v>-99</v>
      </c>
      <c r="AK379" s="10">
        <v>6</v>
      </c>
      <c r="AL379" s="10">
        <v>13</v>
      </c>
      <c r="AM379" s="10">
        <v>1</v>
      </c>
      <c r="AN379" s="10">
        <v>700</v>
      </c>
      <c r="AO379" s="10">
        <v>845</v>
      </c>
      <c r="AP379" s="10">
        <v>-847907703</v>
      </c>
      <c r="AQ379" s="11" t="s">
        <v>101</v>
      </c>
      <c r="AR379" s="11" t="s">
        <v>139</v>
      </c>
      <c r="AS379" s="11" t="s">
        <v>140</v>
      </c>
      <c r="AT379" s="11" t="s">
        <v>449</v>
      </c>
      <c r="AU379" s="11" t="s">
        <v>2014</v>
      </c>
      <c r="AV379" s="11" t="s">
        <v>2015</v>
      </c>
      <c r="AW379" s="10">
        <v>31.46</v>
      </c>
      <c r="AX379" s="10">
        <v>65.900000000000006</v>
      </c>
      <c r="AY379" s="11" t="s">
        <v>231</v>
      </c>
      <c r="AZ379" s="10">
        <v>3</v>
      </c>
      <c r="BA379" s="10">
        <v>20</v>
      </c>
      <c r="BB379" s="10">
        <v>108</v>
      </c>
      <c r="BC379" s="11" t="s">
        <v>111</v>
      </c>
      <c r="BD379" s="11" t="s">
        <v>112</v>
      </c>
      <c r="BE379" s="11" t="s">
        <v>207</v>
      </c>
      <c r="BF379" s="10">
        <v>7</v>
      </c>
      <c r="BG379" s="10">
        <v>158</v>
      </c>
      <c r="BH379" s="10">
        <v>159</v>
      </c>
      <c r="BI379" s="11" t="s">
        <v>232</v>
      </c>
      <c r="BJ379" s="11" t="s">
        <v>233</v>
      </c>
      <c r="BK379" s="11" t="s">
        <v>116</v>
      </c>
      <c r="BL379" s="10">
        <v>18</v>
      </c>
      <c r="BM379" s="10">
        <v>49</v>
      </c>
      <c r="BN379" s="10">
        <v>21</v>
      </c>
      <c r="BO379" s="11" t="s">
        <v>116</v>
      </c>
      <c r="BP379" s="11" t="s">
        <v>116</v>
      </c>
      <c r="BQ379" s="11" t="s">
        <v>116</v>
      </c>
      <c r="BR379" s="10">
        <v>1</v>
      </c>
      <c r="BS379" s="10">
        <v>0</v>
      </c>
      <c r="BT379" s="10">
        <v>0</v>
      </c>
      <c r="BU379" s="10">
        <v>1088854842</v>
      </c>
      <c r="BV379" s="10">
        <v>1585107768</v>
      </c>
      <c r="BW379" s="10">
        <v>1585107768</v>
      </c>
      <c r="BX379" s="11" t="s">
        <v>147</v>
      </c>
      <c r="BY379" s="11" t="s">
        <v>116</v>
      </c>
      <c r="BZ379" s="11" t="s">
        <v>116</v>
      </c>
      <c r="CA379" s="10">
        <v>1585107768</v>
      </c>
      <c r="CB379" s="10">
        <v>1585107768</v>
      </c>
      <c r="CC379" s="10">
        <v>1585107768</v>
      </c>
      <c r="CD379" s="11" t="s">
        <v>116</v>
      </c>
      <c r="CE379" s="11" t="s">
        <v>116</v>
      </c>
      <c r="CF379" s="11" t="s">
        <v>116</v>
      </c>
      <c r="CG379" s="10">
        <v>1585107768</v>
      </c>
      <c r="CH379" s="10">
        <v>1585107768</v>
      </c>
      <c r="CI379" s="10">
        <v>1585107768</v>
      </c>
      <c r="CJ379" s="11" t="s">
        <v>116</v>
      </c>
      <c r="CK379" s="11" t="s">
        <v>116</v>
      </c>
      <c r="CL379" s="11" t="s">
        <v>116</v>
      </c>
      <c r="CM379" s="10">
        <v>1</v>
      </c>
      <c r="CN379" s="10">
        <v>0</v>
      </c>
      <c r="CO379" s="10">
        <v>1</v>
      </c>
      <c r="CP379" s="10">
        <v>0</v>
      </c>
    </row>
    <row r="380" spans="1:94" s="2" customFormat="1" x14ac:dyDescent="0.3">
      <c r="A380" s="9">
        <v>44106</v>
      </c>
      <c r="B380" s="10">
        <v>-1889786824</v>
      </c>
      <c r="C380" s="11" t="s">
        <v>2016</v>
      </c>
      <c r="D380" s="11" t="s">
        <v>120</v>
      </c>
      <c r="E380" s="10">
        <v>1</v>
      </c>
      <c r="F380" s="12" t="s">
        <v>1996</v>
      </c>
      <c r="G380" s="10">
        <v>2013</v>
      </c>
      <c r="H380" s="10">
        <v>7</v>
      </c>
      <c r="I380" s="10">
        <v>4</v>
      </c>
      <c r="J380" s="10">
        <v>0</v>
      </c>
      <c r="K380" s="10">
        <v>0</v>
      </c>
      <c r="L380" s="10">
        <v>1</v>
      </c>
      <c r="M380" s="10">
        <v>1</v>
      </c>
      <c r="N380" s="10">
        <v>0</v>
      </c>
      <c r="O380" s="10">
        <v>0</v>
      </c>
      <c r="P380" s="10">
        <v>0</v>
      </c>
      <c r="Q380" s="10">
        <v>0</v>
      </c>
      <c r="R380" s="10">
        <v>1</v>
      </c>
      <c r="S380" s="10">
        <v>1</v>
      </c>
      <c r="T380" s="10">
        <v>0</v>
      </c>
      <c r="U380" s="10">
        <v>0</v>
      </c>
      <c r="V380" s="10">
        <v>1</v>
      </c>
      <c r="W380" s="10">
        <v>0</v>
      </c>
      <c r="X380" s="10">
        <v>0</v>
      </c>
      <c r="Y380" s="10">
        <v>5</v>
      </c>
      <c r="Z380" s="11" t="s">
        <v>107</v>
      </c>
      <c r="AA380" s="11" t="s">
        <v>108</v>
      </c>
      <c r="AB380" s="11" t="s">
        <v>109</v>
      </c>
      <c r="AC380" s="10">
        <v>-99</v>
      </c>
      <c r="AD380" s="10">
        <v>-99</v>
      </c>
      <c r="AE380" s="10">
        <v>-99</v>
      </c>
      <c r="AF380" s="10">
        <v>-99</v>
      </c>
      <c r="AG380" s="10">
        <v>-99</v>
      </c>
      <c r="AH380" s="10">
        <v>-99</v>
      </c>
      <c r="AI380" s="10">
        <v>-99</v>
      </c>
      <c r="AJ380" s="10">
        <v>-99</v>
      </c>
      <c r="AK380" s="10">
        <v>6</v>
      </c>
      <c r="AL380" s="10">
        <v>21</v>
      </c>
      <c r="AM380" s="10">
        <v>116</v>
      </c>
      <c r="AN380" s="10">
        <v>645</v>
      </c>
      <c r="AO380" s="10">
        <v>2322</v>
      </c>
      <c r="AP380" s="10">
        <v>-1138982372</v>
      </c>
      <c r="AQ380" s="11" t="s">
        <v>101</v>
      </c>
      <c r="AR380" s="11" t="s">
        <v>102</v>
      </c>
      <c r="AS380" s="11" t="s">
        <v>129</v>
      </c>
      <c r="AT380" s="11" t="s">
        <v>240</v>
      </c>
      <c r="AU380" s="11" t="s">
        <v>456</v>
      </c>
      <c r="AV380" s="11" t="s">
        <v>2017</v>
      </c>
      <c r="AW380" s="10">
        <v>36.33</v>
      </c>
      <c r="AX380" s="10">
        <v>43.11</v>
      </c>
      <c r="AY380" s="11" t="s">
        <v>579</v>
      </c>
      <c r="AZ380" s="10">
        <v>3</v>
      </c>
      <c r="BA380" s="10">
        <v>22</v>
      </c>
      <c r="BB380" s="10">
        <v>122</v>
      </c>
      <c r="BC380" s="11" t="s">
        <v>111</v>
      </c>
      <c r="BD380" s="11" t="s">
        <v>133</v>
      </c>
      <c r="BE380" s="11" t="s">
        <v>113</v>
      </c>
      <c r="BF380" s="10">
        <v>13</v>
      </c>
      <c r="BG380" s="10">
        <v>111</v>
      </c>
      <c r="BH380" s="10">
        <v>159</v>
      </c>
      <c r="BI380" s="11" t="s">
        <v>114</v>
      </c>
      <c r="BJ380" s="11" t="s">
        <v>135</v>
      </c>
      <c r="BK380" s="11" t="s">
        <v>116</v>
      </c>
      <c r="BL380" s="10">
        <v>18</v>
      </c>
      <c r="BM380" s="10">
        <v>49</v>
      </c>
      <c r="BN380" s="10">
        <v>21</v>
      </c>
      <c r="BO380" s="11" t="s">
        <v>116</v>
      </c>
      <c r="BP380" s="11" t="s">
        <v>116</v>
      </c>
      <c r="BQ380" s="11" t="s">
        <v>116</v>
      </c>
      <c r="BR380" s="10">
        <v>0</v>
      </c>
      <c r="BS380" s="10">
        <v>0</v>
      </c>
      <c r="BT380" s="10">
        <v>0</v>
      </c>
      <c r="BU380" s="10">
        <v>40934540</v>
      </c>
      <c r="BV380" s="10">
        <v>1585107768</v>
      </c>
      <c r="BW380" s="10">
        <v>1585107768</v>
      </c>
      <c r="BX380" s="11" t="s">
        <v>117</v>
      </c>
      <c r="BY380" s="11" t="s">
        <v>116</v>
      </c>
      <c r="BZ380" s="11" t="s">
        <v>116</v>
      </c>
      <c r="CA380" s="10">
        <v>1585107768</v>
      </c>
      <c r="CB380" s="10">
        <v>1585107768</v>
      </c>
      <c r="CC380" s="10">
        <v>1585107768</v>
      </c>
      <c r="CD380" s="11" t="s">
        <v>116</v>
      </c>
      <c r="CE380" s="11" t="s">
        <v>116</v>
      </c>
      <c r="CF380" s="11" t="s">
        <v>116</v>
      </c>
      <c r="CG380" s="10">
        <v>1585107768</v>
      </c>
      <c r="CH380" s="10">
        <v>1585107768</v>
      </c>
      <c r="CI380" s="10">
        <v>1585107768</v>
      </c>
      <c r="CJ380" s="11" t="s">
        <v>116</v>
      </c>
      <c r="CK380" s="11" t="s">
        <v>116</v>
      </c>
      <c r="CL380" s="11" t="s">
        <v>116</v>
      </c>
      <c r="CM380" s="10">
        <v>1</v>
      </c>
      <c r="CN380" s="10">
        <v>0</v>
      </c>
      <c r="CO380" s="10">
        <v>0</v>
      </c>
      <c r="CP380" s="10">
        <v>1</v>
      </c>
    </row>
    <row r="381" spans="1:94" s="2" customFormat="1" x14ac:dyDescent="0.3">
      <c r="A381" s="9">
        <v>44106</v>
      </c>
      <c r="B381" s="10">
        <v>-1888589658</v>
      </c>
      <c r="C381" s="11" t="s">
        <v>2018</v>
      </c>
      <c r="D381" s="11" t="s">
        <v>137</v>
      </c>
      <c r="E381" s="10">
        <v>2</v>
      </c>
      <c r="F381" s="12" t="s">
        <v>2019</v>
      </c>
      <c r="G381" s="10">
        <v>2012</v>
      </c>
      <c r="H381" s="10">
        <v>11</v>
      </c>
      <c r="I381" s="10">
        <v>4</v>
      </c>
      <c r="J381" s="10">
        <v>138</v>
      </c>
      <c r="K381" s="10">
        <v>138</v>
      </c>
      <c r="L381" s="10">
        <v>32</v>
      </c>
      <c r="M381" s="10">
        <v>32</v>
      </c>
      <c r="N381" s="10">
        <v>32</v>
      </c>
      <c r="O381" s="10">
        <v>32</v>
      </c>
      <c r="P381" s="10">
        <v>0</v>
      </c>
      <c r="Q381" s="10">
        <v>0</v>
      </c>
      <c r="R381" s="10">
        <v>0</v>
      </c>
      <c r="S381" s="10">
        <v>0</v>
      </c>
      <c r="T381" s="10">
        <v>0</v>
      </c>
      <c r="U381" s="10">
        <v>0</v>
      </c>
      <c r="V381" s="10">
        <v>1</v>
      </c>
      <c r="W381" s="10">
        <v>0</v>
      </c>
      <c r="X381" s="10">
        <v>0</v>
      </c>
      <c r="Y381" s="10">
        <v>5</v>
      </c>
      <c r="Z381" s="11" t="s">
        <v>107</v>
      </c>
      <c r="AA381" s="11" t="s">
        <v>108</v>
      </c>
      <c r="AB381" s="11" t="s">
        <v>109</v>
      </c>
      <c r="AC381" s="10">
        <v>-99</v>
      </c>
      <c r="AD381" s="10">
        <v>-99</v>
      </c>
      <c r="AE381" s="10">
        <v>-99</v>
      </c>
      <c r="AF381" s="10">
        <v>-99</v>
      </c>
      <c r="AG381" s="10">
        <v>-99</v>
      </c>
      <c r="AH381" s="10">
        <v>-99</v>
      </c>
      <c r="AI381" s="10">
        <v>-99</v>
      </c>
      <c r="AJ381" s="10">
        <v>-99</v>
      </c>
      <c r="AK381" s="10">
        <v>6</v>
      </c>
      <c r="AL381" s="10">
        <v>21</v>
      </c>
      <c r="AM381" s="10">
        <v>116</v>
      </c>
      <c r="AN381" s="10">
        <v>645</v>
      </c>
      <c r="AO381" s="10">
        <v>2313</v>
      </c>
      <c r="AP381" s="10">
        <v>599027456</v>
      </c>
      <c r="AQ381" s="11" t="s">
        <v>101</v>
      </c>
      <c r="AR381" s="11" t="s">
        <v>102</v>
      </c>
      <c r="AS381" s="11" t="s">
        <v>129</v>
      </c>
      <c r="AT381" s="11" t="s">
        <v>438</v>
      </c>
      <c r="AU381" s="11" t="s">
        <v>1258</v>
      </c>
      <c r="AV381" s="11" t="s">
        <v>2020</v>
      </c>
      <c r="AW381" s="10">
        <v>32.479999999999997</v>
      </c>
      <c r="AX381" s="10">
        <v>44.43</v>
      </c>
      <c r="AY381" s="11" t="s">
        <v>1705</v>
      </c>
      <c r="AZ381" s="10">
        <v>1</v>
      </c>
      <c r="BA381" s="10">
        <v>8</v>
      </c>
      <c r="BB381" s="10">
        <v>50</v>
      </c>
      <c r="BC381" s="11" t="s">
        <v>154</v>
      </c>
      <c r="BD381" s="11" t="s">
        <v>296</v>
      </c>
      <c r="BE381" s="11" t="s">
        <v>1700</v>
      </c>
      <c r="BF381" s="10">
        <v>42</v>
      </c>
      <c r="BG381" s="10">
        <v>111</v>
      </c>
      <c r="BH381" s="10">
        <v>144</v>
      </c>
      <c r="BI381" s="11" t="s">
        <v>116</v>
      </c>
      <c r="BJ381" s="11" t="s">
        <v>135</v>
      </c>
      <c r="BK381" s="11" t="s">
        <v>157</v>
      </c>
      <c r="BL381" s="10">
        <v>6</v>
      </c>
      <c r="BM381" s="10">
        <v>2</v>
      </c>
      <c r="BN381" s="10">
        <v>23</v>
      </c>
      <c r="BO381" s="11" t="s">
        <v>297</v>
      </c>
      <c r="BP381" s="11" t="s">
        <v>298</v>
      </c>
      <c r="BQ381" s="11" t="s">
        <v>299</v>
      </c>
      <c r="BR381" s="10">
        <v>0</v>
      </c>
      <c r="BS381" s="10">
        <v>0</v>
      </c>
      <c r="BT381" s="10">
        <v>0</v>
      </c>
      <c r="BU381" s="10">
        <v>40934540</v>
      </c>
      <c r="BV381" s="10">
        <v>1585107768</v>
      </c>
      <c r="BW381" s="10">
        <v>1585107768</v>
      </c>
      <c r="BX381" s="11" t="s">
        <v>117</v>
      </c>
      <c r="BY381" s="11" t="s">
        <v>116</v>
      </c>
      <c r="BZ381" s="11" t="s">
        <v>116</v>
      </c>
      <c r="CA381" s="10">
        <v>1585107768</v>
      </c>
      <c r="CB381" s="10">
        <v>1585107768</v>
      </c>
      <c r="CC381" s="10">
        <v>1585107768</v>
      </c>
      <c r="CD381" s="11" t="s">
        <v>116</v>
      </c>
      <c r="CE381" s="11" t="s">
        <v>116</v>
      </c>
      <c r="CF381" s="11" t="s">
        <v>116</v>
      </c>
      <c r="CG381" s="10">
        <v>1585107768</v>
      </c>
      <c r="CH381" s="10">
        <v>1585107768</v>
      </c>
      <c r="CI381" s="10">
        <v>1585107768</v>
      </c>
      <c r="CJ381" s="11" t="s">
        <v>116</v>
      </c>
      <c r="CK381" s="11" t="s">
        <v>116</v>
      </c>
      <c r="CL381" s="11" t="s">
        <v>116</v>
      </c>
      <c r="CM381" s="10">
        <v>1</v>
      </c>
      <c r="CN381" s="10">
        <v>0</v>
      </c>
      <c r="CO381" s="10">
        <v>1</v>
      </c>
      <c r="CP381" s="10">
        <v>0</v>
      </c>
    </row>
    <row r="382" spans="1:94" s="2" customFormat="1" x14ac:dyDescent="0.3">
      <c r="A382" s="9">
        <v>44106</v>
      </c>
      <c r="B382" s="10">
        <v>-1887749090</v>
      </c>
      <c r="C382" s="11" t="s">
        <v>2021</v>
      </c>
      <c r="D382" s="11" t="s">
        <v>99</v>
      </c>
      <c r="E382" s="10">
        <v>2</v>
      </c>
      <c r="F382" s="12" t="s">
        <v>2022</v>
      </c>
      <c r="G382" s="10">
        <v>2005</v>
      </c>
      <c r="H382" s="10">
        <v>5</v>
      </c>
      <c r="I382" s="10">
        <v>1</v>
      </c>
      <c r="J382" s="10">
        <v>23</v>
      </c>
      <c r="K382" s="10">
        <v>30</v>
      </c>
      <c r="L382" s="10">
        <v>8</v>
      </c>
      <c r="M382" s="10">
        <v>10</v>
      </c>
      <c r="N382" s="10">
        <v>8</v>
      </c>
      <c r="O382" s="10">
        <v>10</v>
      </c>
      <c r="P382" s="10">
        <v>0</v>
      </c>
      <c r="Q382" s="10">
        <v>0</v>
      </c>
      <c r="R382" s="10">
        <v>0</v>
      </c>
      <c r="S382" s="10">
        <v>0</v>
      </c>
      <c r="T382" s="10">
        <v>0</v>
      </c>
      <c r="U382" s="10">
        <v>0</v>
      </c>
      <c r="V382" s="10">
        <v>1</v>
      </c>
      <c r="W382" s="10">
        <v>0</v>
      </c>
      <c r="X382" s="10">
        <v>0</v>
      </c>
      <c r="Y382" s="10">
        <v>5</v>
      </c>
      <c r="Z382" s="11" t="s">
        <v>107</v>
      </c>
      <c r="AA382" s="11" t="s">
        <v>108</v>
      </c>
      <c r="AB382" s="11" t="s">
        <v>109</v>
      </c>
      <c r="AC382" s="10">
        <v>259</v>
      </c>
      <c r="AD382" s="10">
        <v>-1</v>
      </c>
      <c r="AE382" s="10">
        <v>506</v>
      </c>
      <c r="AF382" s="10">
        <v>-1</v>
      </c>
      <c r="AG382" s="10">
        <v>524</v>
      </c>
      <c r="AH382" s="10">
        <v>-1</v>
      </c>
      <c r="AI382" s="10">
        <v>973</v>
      </c>
      <c r="AJ382" s="10">
        <v>-1</v>
      </c>
      <c r="AK382" s="10">
        <v>6</v>
      </c>
      <c r="AL382" s="10">
        <v>21</v>
      </c>
      <c r="AM382" s="10">
        <v>116</v>
      </c>
      <c r="AN382" s="10">
        <v>645</v>
      </c>
      <c r="AO382" s="10">
        <v>2317</v>
      </c>
      <c r="AP382" s="10">
        <v>1677769349</v>
      </c>
      <c r="AQ382" s="11" t="s">
        <v>101</v>
      </c>
      <c r="AR382" s="11" t="s">
        <v>102</v>
      </c>
      <c r="AS382" s="11" t="s">
        <v>129</v>
      </c>
      <c r="AT382" s="11" t="s">
        <v>177</v>
      </c>
      <c r="AU382" s="11" t="s">
        <v>1697</v>
      </c>
      <c r="AV382" s="11" t="s">
        <v>2023</v>
      </c>
      <c r="AW382" s="10">
        <v>33.97</v>
      </c>
      <c r="AX382" s="10">
        <v>44.93</v>
      </c>
      <c r="AY382" s="11" t="s">
        <v>2024</v>
      </c>
      <c r="AZ382" s="10">
        <v>1</v>
      </c>
      <c r="BA382" s="10">
        <v>8</v>
      </c>
      <c r="BB382" s="10">
        <v>44</v>
      </c>
      <c r="BC382" s="11" t="s">
        <v>154</v>
      </c>
      <c r="BD382" s="11" t="s">
        <v>296</v>
      </c>
      <c r="BE382" s="11" t="s">
        <v>169</v>
      </c>
      <c r="BF382" s="10">
        <v>42</v>
      </c>
      <c r="BG382" s="10">
        <v>111</v>
      </c>
      <c r="BH382" s="10">
        <v>144</v>
      </c>
      <c r="BI382" s="11" t="s">
        <v>116</v>
      </c>
      <c r="BJ382" s="11" t="s">
        <v>135</v>
      </c>
      <c r="BK382" s="11" t="s">
        <v>157</v>
      </c>
      <c r="BL382" s="10">
        <v>6</v>
      </c>
      <c r="BM382" s="10">
        <v>2</v>
      </c>
      <c r="BN382" s="10">
        <v>23</v>
      </c>
      <c r="BO382" s="11" t="s">
        <v>297</v>
      </c>
      <c r="BP382" s="11" t="s">
        <v>298</v>
      </c>
      <c r="BQ382" s="11" t="s">
        <v>299</v>
      </c>
      <c r="BR382" s="10">
        <v>1</v>
      </c>
      <c r="BS382" s="10">
        <v>0</v>
      </c>
      <c r="BT382" s="10">
        <v>0</v>
      </c>
      <c r="BU382" s="10">
        <v>852230391</v>
      </c>
      <c r="BV382" s="10">
        <v>1585107768</v>
      </c>
      <c r="BW382" s="10">
        <v>1585107768</v>
      </c>
      <c r="BX382" s="11" t="s">
        <v>594</v>
      </c>
      <c r="BY382" s="11" t="s">
        <v>116</v>
      </c>
      <c r="BZ382" s="11" t="s">
        <v>116</v>
      </c>
      <c r="CA382" s="10">
        <v>1585107768</v>
      </c>
      <c r="CB382" s="10">
        <v>1585107768</v>
      </c>
      <c r="CC382" s="10">
        <v>1585107768</v>
      </c>
      <c r="CD382" s="11" t="s">
        <v>116</v>
      </c>
      <c r="CE382" s="11" t="s">
        <v>116</v>
      </c>
      <c r="CF382" s="11" t="s">
        <v>116</v>
      </c>
      <c r="CG382" s="10">
        <v>1585107768</v>
      </c>
      <c r="CH382" s="10">
        <v>1585107768</v>
      </c>
      <c r="CI382" s="10">
        <v>1585107768</v>
      </c>
      <c r="CJ382" s="11" t="s">
        <v>116</v>
      </c>
      <c r="CK382" s="11" t="s">
        <v>116</v>
      </c>
      <c r="CL382" s="11" t="s">
        <v>116</v>
      </c>
      <c r="CM382" s="10">
        <v>3</v>
      </c>
      <c r="CN382" s="10">
        <v>0</v>
      </c>
      <c r="CO382" s="10">
        <v>0</v>
      </c>
      <c r="CP382" s="10">
        <v>3</v>
      </c>
    </row>
    <row r="383" spans="1:94" s="2" customFormat="1" x14ac:dyDescent="0.3">
      <c r="A383" s="9">
        <v>44106</v>
      </c>
      <c r="B383" s="10">
        <v>-1887676352</v>
      </c>
      <c r="C383" s="11" t="s">
        <v>2025</v>
      </c>
      <c r="D383" s="11" t="s">
        <v>99</v>
      </c>
      <c r="E383" s="10">
        <v>3</v>
      </c>
      <c r="F383" s="12" t="s">
        <v>2026</v>
      </c>
      <c r="G383" s="10">
        <v>2013</v>
      </c>
      <c r="H383" s="10">
        <v>11</v>
      </c>
      <c r="I383" s="10">
        <v>3</v>
      </c>
      <c r="J383" s="10">
        <v>18</v>
      </c>
      <c r="K383" s="10">
        <v>18</v>
      </c>
      <c r="L383" s="10">
        <v>8</v>
      </c>
      <c r="M383" s="10">
        <v>11</v>
      </c>
      <c r="N383" s="10">
        <v>3</v>
      </c>
      <c r="O383" s="10">
        <v>6</v>
      </c>
      <c r="P383" s="10">
        <v>0</v>
      </c>
      <c r="Q383" s="10">
        <v>0</v>
      </c>
      <c r="R383" s="10">
        <v>5</v>
      </c>
      <c r="S383" s="10">
        <v>5</v>
      </c>
      <c r="T383" s="10">
        <v>0</v>
      </c>
      <c r="U383" s="10">
        <v>0</v>
      </c>
      <c r="V383" s="10">
        <v>1</v>
      </c>
      <c r="W383" s="10">
        <v>0</v>
      </c>
      <c r="X383" s="10">
        <v>0</v>
      </c>
      <c r="Y383" s="10">
        <v>5</v>
      </c>
      <c r="Z383" s="11" t="s">
        <v>107</v>
      </c>
      <c r="AA383" s="11" t="s">
        <v>108</v>
      </c>
      <c r="AB383" s="11" t="s">
        <v>109</v>
      </c>
      <c r="AC383" s="10">
        <v>-99</v>
      </c>
      <c r="AD383" s="10">
        <v>-99</v>
      </c>
      <c r="AE383" s="10">
        <v>-99</v>
      </c>
      <c r="AF383" s="10">
        <v>-99</v>
      </c>
      <c r="AG383" s="10">
        <v>-99</v>
      </c>
      <c r="AH383" s="10">
        <v>-99</v>
      </c>
      <c r="AI383" s="10">
        <v>-99</v>
      </c>
      <c r="AJ383" s="10">
        <v>-99</v>
      </c>
      <c r="AK383" s="10">
        <v>6</v>
      </c>
      <c r="AL383" s="10">
        <v>21</v>
      </c>
      <c r="AM383" s="10">
        <v>116</v>
      </c>
      <c r="AN383" s="10">
        <v>645</v>
      </c>
      <c r="AO383" s="10">
        <v>2325</v>
      </c>
      <c r="AP383" s="10">
        <v>207828367</v>
      </c>
      <c r="AQ383" s="11" t="s">
        <v>101</v>
      </c>
      <c r="AR383" s="11" t="s">
        <v>102</v>
      </c>
      <c r="AS383" s="11" t="s">
        <v>129</v>
      </c>
      <c r="AT383" s="11" t="s">
        <v>465</v>
      </c>
      <c r="AU383" s="11" t="s">
        <v>743</v>
      </c>
      <c r="AV383" s="11" t="s">
        <v>2027</v>
      </c>
      <c r="AW383" s="10">
        <v>34.6</v>
      </c>
      <c r="AX383" s="10">
        <v>43.67</v>
      </c>
      <c r="AY383" s="11" t="s">
        <v>541</v>
      </c>
      <c r="AZ383" s="10">
        <v>3</v>
      </c>
      <c r="BA383" s="10">
        <v>22</v>
      </c>
      <c r="BB383" s="10">
        <v>122</v>
      </c>
      <c r="BC383" s="11" t="s">
        <v>111</v>
      </c>
      <c r="BD383" s="11" t="s">
        <v>133</v>
      </c>
      <c r="BE383" s="11" t="s">
        <v>113</v>
      </c>
      <c r="BF383" s="10">
        <v>13</v>
      </c>
      <c r="BG383" s="10">
        <v>111</v>
      </c>
      <c r="BH383" s="10">
        <v>159</v>
      </c>
      <c r="BI383" s="11" t="s">
        <v>114</v>
      </c>
      <c r="BJ383" s="11" t="s">
        <v>135</v>
      </c>
      <c r="BK383" s="11" t="s">
        <v>116</v>
      </c>
      <c r="BL383" s="10">
        <v>18</v>
      </c>
      <c r="BM383" s="10">
        <v>49</v>
      </c>
      <c r="BN383" s="10">
        <v>21</v>
      </c>
      <c r="BO383" s="11" t="s">
        <v>116</v>
      </c>
      <c r="BP383" s="11" t="s">
        <v>116</v>
      </c>
      <c r="BQ383" s="11" t="s">
        <v>116</v>
      </c>
      <c r="BR383" s="10">
        <v>0</v>
      </c>
      <c r="BS383" s="10">
        <v>0</v>
      </c>
      <c r="BT383" s="10">
        <v>0</v>
      </c>
      <c r="BU383" s="10">
        <v>40934540</v>
      </c>
      <c r="BV383" s="10">
        <v>1585107768</v>
      </c>
      <c r="BW383" s="10">
        <v>1585107768</v>
      </c>
      <c r="BX383" s="11" t="s">
        <v>117</v>
      </c>
      <c r="BY383" s="11" t="s">
        <v>116</v>
      </c>
      <c r="BZ383" s="11" t="s">
        <v>116</v>
      </c>
      <c r="CA383" s="10">
        <v>1585107768</v>
      </c>
      <c r="CB383" s="10">
        <v>1585107768</v>
      </c>
      <c r="CC383" s="10">
        <v>1585107768</v>
      </c>
      <c r="CD383" s="11" t="s">
        <v>116</v>
      </c>
      <c r="CE383" s="11" t="s">
        <v>116</v>
      </c>
      <c r="CF383" s="11" t="s">
        <v>116</v>
      </c>
      <c r="CG383" s="10">
        <v>1585107768</v>
      </c>
      <c r="CH383" s="10">
        <v>1585107768</v>
      </c>
      <c r="CI383" s="10">
        <v>1585107768</v>
      </c>
      <c r="CJ383" s="11" t="s">
        <v>116</v>
      </c>
      <c r="CK383" s="11" t="s">
        <v>116</v>
      </c>
      <c r="CL383" s="11" t="s">
        <v>116</v>
      </c>
      <c r="CM383" s="10">
        <v>1</v>
      </c>
      <c r="CN383" s="10">
        <v>0</v>
      </c>
      <c r="CO383" s="10">
        <v>1</v>
      </c>
      <c r="CP383" s="10">
        <v>0</v>
      </c>
    </row>
    <row r="384" spans="1:94" s="2" customFormat="1" x14ac:dyDescent="0.3">
      <c r="A384" s="9">
        <v>44106</v>
      </c>
      <c r="B384" s="10">
        <v>-1887111175</v>
      </c>
      <c r="C384" s="11" t="s">
        <v>2028</v>
      </c>
      <c r="D384" s="11" t="s">
        <v>120</v>
      </c>
      <c r="E384" s="10">
        <v>1</v>
      </c>
      <c r="F384" s="12" t="s">
        <v>2029</v>
      </c>
      <c r="G384" s="10">
        <v>2013</v>
      </c>
      <c r="H384" s="10">
        <v>9</v>
      </c>
      <c r="I384" s="10">
        <v>2</v>
      </c>
      <c r="J384" s="10">
        <v>2</v>
      </c>
      <c r="K384" s="10">
        <v>2</v>
      </c>
      <c r="L384" s="10">
        <v>2</v>
      </c>
      <c r="M384" s="10">
        <v>3</v>
      </c>
      <c r="N384" s="10">
        <v>1</v>
      </c>
      <c r="O384" s="10">
        <v>1</v>
      </c>
      <c r="P384" s="10">
        <v>0</v>
      </c>
      <c r="Q384" s="10">
        <v>0</v>
      </c>
      <c r="R384" s="10">
        <v>1</v>
      </c>
      <c r="S384" s="10">
        <v>2</v>
      </c>
      <c r="T384" s="10">
        <v>0</v>
      </c>
      <c r="U384" s="10">
        <v>0</v>
      </c>
      <c r="V384" s="10">
        <v>1</v>
      </c>
      <c r="W384" s="10">
        <v>0</v>
      </c>
      <c r="X384" s="10">
        <v>0</v>
      </c>
      <c r="Y384" s="10">
        <v>5</v>
      </c>
      <c r="Z384" s="11" t="s">
        <v>107</v>
      </c>
      <c r="AA384" s="11" t="s">
        <v>108</v>
      </c>
      <c r="AB384" s="11" t="s">
        <v>109</v>
      </c>
      <c r="AC384" s="10">
        <v>-99</v>
      </c>
      <c r="AD384" s="10">
        <v>-99</v>
      </c>
      <c r="AE384" s="10">
        <v>-99</v>
      </c>
      <c r="AF384" s="10">
        <v>-99</v>
      </c>
      <c r="AG384" s="10">
        <v>-99</v>
      </c>
      <c r="AH384" s="10">
        <v>-99</v>
      </c>
      <c r="AI384" s="10">
        <v>-99</v>
      </c>
      <c r="AJ384" s="10">
        <v>-99</v>
      </c>
      <c r="AK384" s="10">
        <v>6</v>
      </c>
      <c r="AL384" s="10">
        <v>21</v>
      </c>
      <c r="AM384" s="10">
        <v>116</v>
      </c>
      <c r="AN384" s="10">
        <v>645</v>
      </c>
      <c r="AO384" s="10">
        <v>2308</v>
      </c>
      <c r="AP384" s="10">
        <v>30473909</v>
      </c>
      <c r="AQ384" s="11" t="s">
        <v>101</v>
      </c>
      <c r="AR384" s="11" t="s">
        <v>102</v>
      </c>
      <c r="AS384" s="11" t="s">
        <v>129</v>
      </c>
      <c r="AT384" s="11" t="s">
        <v>283</v>
      </c>
      <c r="AU384" s="11" t="s">
        <v>1852</v>
      </c>
      <c r="AV384" s="11" t="s">
        <v>2030</v>
      </c>
      <c r="AW384" s="10">
        <v>34.369999999999997</v>
      </c>
      <c r="AX384" s="10">
        <v>41.98</v>
      </c>
      <c r="AY384" s="11" t="s">
        <v>2031</v>
      </c>
      <c r="AZ384" s="10">
        <v>2</v>
      </c>
      <c r="BA384" s="10">
        <v>13</v>
      </c>
      <c r="BB384" s="10">
        <v>74</v>
      </c>
      <c r="BC384" s="11" t="s">
        <v>183</v>
      </c>
      <c r="BD384" s="11" t="s">
        <v>184</v>
      </c>
      <c r="BE384" s="11" t="s">
        <v>185</v>
      </c>
      <c r="BF384" s="10">
        <v>13</v>
      </c>
      <c r="BG384" s="10">
        <v>111</v>
      </c>
      <c r="BH384" s="10">
        <v>159</v>
      </c>
      <c r="BI384" s="11" t="s">
        <v>114</v>
      </c>
      <c r="BJ384" s="11" t="s">
        <v>135</v>
      </c>
      <c r="BK384" s="11" t="s">
        <v>116</v>
      </c>
      <c r="BL384" s="10">
        <v>18</v>
      </c>
      <c r="BM384" s="10">
        <v>49</v>
      </c>
      <c r="BN384" s="10">
        <v>21</v>
      </c>
      <c r="BO384" s="11" t="s">
        <v>116</v>
      </c>
      <c r="BP384" s="11" t="s">
        <v>116</v>
      </c>
      <c r="BQ384" s="11" t="s">
        <v>116</v>
      </c>
      <c r="BR384" s="10">
        <v>0</v>
      </c>
      <c r="BS384" s="10">
        <v>0</v>
      </c>
      <c r="BT384" s="10">
        <v>0</v>
      </c>
      <c r="BU384" s="10">
        <v>40934540</v>
      </c>
      <c r="BV384" s="10">
        <v>1585107768</v>
      </c>
      <c r="BW384" s="10">
        <v>1585107768</v>
      </c>
      <c r="BX384" s="11" t="s">
        <v>117</v>
      </c>
      <c r="BY384" s="11" t="s">
        <v>116</v>
      </c>
      <c r="BZ384" s="11" t="s">
        <v>116</v>
      </c>
      <c r="CA384" s="10">
        <v>1585107768</v>
      </c>
      <c r="CB384" s="10">
        <v>1585107768</v>
      </c>
      <c r="CC384" s="10">
        <v>1585107768</v>
      </c>
      <c r="CD384" s="11" t="s">
        <v>116</v>
      </c>
      <c r="CE384" s="11" t="s">
        <v>116</v>
      </c>
      <c r="CF384" s="11" t="s">
        <v>116</v>
      </c>
      <c r="CG384" s="10">
        <v>1585107768</v>
      </c>
      <c r="CH384" s="10">
        <v>1585107768</v>
      </c>
      <c r="CI384" s="10">
        <v>1585107768</v>
      </c>
      <c r="CJ384" s="11" t="s">
        <v>116</v>
      </c>
      <c r="CK384" s="11" t="s">
        <v>116</v>
      </c>
      <c r="CL384" s="11" t="s">
        <v>116</v>
      </c>
      <c r="CM384" s="10">
        <v>1</v>
      </c>
      <c r="CN384" s="10">
        <v>0</v>
      </c>
      <c r="CO384" s="10">
        <v>0</v>
      </c>
      <c r="CP384" s="10">
        <v>1</v>
      </c>
    </row>
    <row r="385" spans="1:94" s="2" customFormat="1" x14ac:dyDescent="0.3">
      <c r="A385" s="9">
        <v>44106</v>
      </c>
      <c r="B385" s="10">
        <v>-1885932710</v>
      </c>
      <c r="C385" s="11" t="s">
        <v>2032</v>
      </c>
      <c r="D385" s="11" t="s">
        <v>99</v>
      </c>
      <c r="E385" s="10">
        <v>2</v>
      </c>
      <c r="F385" s="12" t="s">
        <v>2033</v>
      </c>
      <c r="G385" s="10">
        <v>2011</v>
      </c>
      <c r="H385" s="10">
        <v>9</v>
      </c>
      <c r="I385" s="10">
        <v>1</v>
      </c>
      <c r="J385" s="10">
        <v>6</v>
      </c>
      <c r="K385" s="10">
        <v>6</v>
      </c>
      <c r="L385" s="10">
        <v>3</v>
      </c>
      <c r="M385" s="10">
        <v>4</v>
      </c>
      <c r="N385" s="10">
        <v>2</v>
      </c>
      <c r="O385" s="10">
        <v>3</v>
      </c>
      <c r="P385" s="10">
        <v>0</v>
      </c>
      <c r="Q385" s="10">
        <v>0</v>
      </c>
      <c r="R385" s="10">
        <v>1</v>
      </c>
      <c r="S385" s="10">
        <v>1</v>
      </c>
      <c r="T385" s="10">
        <v>0</v>
      </c>
      <c r="U385" s="10">
        <v>0</v>
      </c>
      <c r="V385" s="10">
        <v>0</v>
      </c>
      <c r="W385" s="10">
        <v>1</v>
      </c>
      <c r="X385" s="10">
        <v>0</v>
      </c>
      <c r="Y385" s="10">
        <v>6</v>
      </c>
      <c r="Z385" s="11" t="s">
        <v>365</v>
      </c>
      <c r="AA385" s="11" t="s">
        <v>108</v>
      </c>
      <c r="AB385" s="11" t="s">
        <v>109</v>
      </c>
      <c r="AC385" s="10">
        <v>-99</v>
      </c>
      <c r="AD385" s="10">
        <v>-99</v>
      </c>
      <c r="AE385" s="10">
        <v>-99</v>
      </c>
      <c r="AF385" s="10">
        <v>-99</v>
      </c>
      <c r="AG385" s="10">
        <v>-99</v>
      </c>
      <c r="AH385" s="10">
        <v>-99</v>
      </c>
      <c r="AI385" s="10">
        <v>-99</v>
      </c>
      <c r="AJ385" s="10">
        <v>-99</v>
      </c>
      <c r="AK385" s="10">
        <v>6</v>
      </c>
      <c r="AL385" s="10">
        <v>13</v>
      </c>
      <c r="AM385" s="10">
        <v>1</v>
      </c>
      <c r="AN385" s="10">
        <v>700</v>
      </c>
      <c r="AO385" s="10">
        <v>853</v>
      </c>
      <c r="AP385" s="10">
        <v>-1720372935</v>
      </c>
      <c r="AQ385" s="11" t="s">
        <v>101</v>
      </c>
      <c r="AR385" s="11" t="s">
        <v>139</v>
      </c>
      <c r="AS385" s="11" t="s">
        <v>140</v>
      </c>
      <c r="AT385" s="11" t="s">
        <v>2034</v>
      </c>
      <c r="AU385" s="11" t="s">
        <v>2035</v>
      </c>
      <c r="AV385" s="11" t="s">
        <v>2036</v>
      </c>
      <c r="AW385" s="10">
        <v>36.9</v>
      </c>
      <c r="AX385" s="10">
        <v>66.2</v>
      </c>
      <c r="AY385" s="11" t="s">
        <v>2037</v>
      </c>
      <c r="AZ385" s="10">
        <v>3</v>
      </c>
      <c r="BA385" s="10">
        <v>22</v>
      </c>
      <c r="BB385" s="10">
        <v>124</v>
      </c>
      <c r="BC385" s="11" t="s">
        <v>111</v>
      </c>
      <c r="BD385" s="11" t="s">
        <v>133</v>
      </c>
      <c r="BE385" s="11" t="s">
        <v>169</v>
      </c>
      <c r="BF385" s="10">
        <v>13</v>
      </c>
      <c r="BG385" s="10">
        <v>1</v>
      </c>
      <c r="BH385" s="10">
        <v>159</v>
      </c>
      <c r="BI385" s="11" t="s">
        <v>114</v>
      </c>
      <c r="BJ385" s="11" t="s">
        <v>146</v>
      </c>
      <c r="BK385" s="11" t="s">
        <v>116</v>
      </c>
      <c r="BL385" s="10">
        <v>18</v>
      </c>
      <c r="BM385" s="10">
        <v>49</v>
      </c>
      <c r="BN385" s="10">
        <v>21</v>
      </c>
      <c r="BO385" s="11" t="s">
        <v>116</v>
      </c>
      <c r="BP385" s="11" t="s">
        <v>116</v>
      </c>
      <c r="BQ385" s="11" t="s">
        <v>116</v>
      </c>
      <c r="BR385" s="10">
        <v>0</v>
      </c>
      <c r="BS385" s="10">
        <v>0</v>
      </c>
      <c r="BT385" s="10">
        <v>0</v>
      </c>
      <c r="BU385" s="10">
        <v>40934540</v>
      </c>
      <c r="BV385" s="10">
        <v>1585107768</v>
      </c>
      <c r="BW385" s="10">
        <v>1585107768</v>
      </c>
      <c r="BX385" s="11" t="s">
        <v>117</v>
      </c>
      <c r="BY385" s="11" t="s">
        <v>116</v>
      </c>
      <c r="BZ385" s="11" t="s">
        <v>116</v>
      </c>
      <c r="CA385" s="10">
        <v>1585107768</v>
      </c>
      <c r="CB385" s="10">
        <v>1585107768</v>
      </c>
      <c r="CC385" s="10">
        <v>1585107768</v>
      </c>
      <c r="CD385" s="11" t="s">
        <v>116</v>
      </c>
      <c r="CE385" s="11" t="s">
        <v>116</v>
      </c>
      <c r="CF385" s="11" t="s">
        <v>116</v>
      </c>
      <c r="CG385" s="10">
        <v>1585107768</v>
      </c>
      <c r="CH385" s="10">
        <v>1585107768</v>
      </c>
      <c r="CI385" s="10">
        <v>1585107768</v>
      </c>
      <c r="CJ385" s="11" t="s">
        <v>116</v>
      </c>
      <c r="CK385" s="11" t="s">
        <v>116</v>
      </c>
      <c r="CL385" s="11" t="s">
        <v>116</v>
      </c>
      <c r="CM385" s="10">
        <v>1</v>
      </c>
      <c r="CN385" s="10">
        <v>0</v>
      </c>
      <c r="CO385" s="10">
        <v>0</v>
      </c>
      <c r="CP385" s="10">
        <v>1</v>
      </c>
    </row>
    <row r="386" spans="1:94" s="2" customFormat="1" x14ac:dyDescent="0.3">
      <c r="A386" s="9">
        <v>44106</v>
      </c>
      <c r="B386" s="10">
        <v>-1885812178</v>
      </c>
      <c r="C386" s="11" t="s">
        <v>2038</v>
      </c>
      <c r="D386" s="11" t="s">
        <v>99</v>
      </c>
      <c r="E386" s="10">
        <v>2</v>
      </c>
      <c r="F386" s="12" t="s">
        <v>2039</v>
      </c>
      <c r="G386" s="10">
        <v>2010</v>
      </c>
      <c r="H386" s="10">
        <v>9</v>
      </c>
      <c r="I386" s="10">
        <v>5</v>
      </c>
      <c r="J386" s="10">
        <v>4</v>
      </c>
      <c r="K386" s="10">
        <v>4</v>
      </c>
      <c r="L386" s="10">
        <v>5</v>
      </c>
      <c r="M386" s="10">
        <v>5</v>
      </c>
      <c r="N386" s="10">
        <v>5</v>
      </c>
      <c r="O386" s="10">
        <v>5</v>
      </c>
      <c r="P386" s="10">
        <v>0</v>
      </c>
      <c r="Q386" s="10">
        <v>0</v>
      </c>
      <c r="R386" s="10">
        <v>0</v>
      </c>
      <c r="S386" s="10">
        <v>0</v>
      </c>
      <c r="T386" s="10">
        <v>0</v>
      </c>
      <c r="U386" s="10">
        <v>0</v>
      </c>
      <c r="V386" s="10">
        <v>1</v>
      </c>
      <c r="W386" s="10">
        <v>0</v>
      </c>
      <c r="X386" s="10">
        <v>0</v>
      </c>
      <c r="Y386" s="10">
        <v>5</v>
      </c>
      <c r="Z386" s="11" t="s">
        <v>107</v>
      </c>
      <c r="AA386" s="11" t="s">
        <v>108</v>
      </c>
      <c r="AB386" s="11" t="s">
        <v>109</v>
      </c>
      <c r="AC386" s="10">
        <v>-99</v>
      </c>
      <c r="AD386" s="10">
        <v>-99</v>
      </c>
      <c r="AE386" s="10">
        <v>-99</v>
      </c>
      <c r="AF386" s="10">
        <v>-99</v>
      </c>
      <c r="AG386" s="10">
        <v>-99</v>
      </c>
      <c r="AH386" s="10">
        <v>-99</v>
      </c>
      <c r="AI386" s="10">
        <v>-99</v>
      </c>
      <c r="AJ386" s="10">
        <v>-99</v>
      </c>
      <c r="AK386" s="10">
        <v>6</v>
      </c>
      <c r="AL386" s="10">
        <v>13</v>
      </c>
      <c r="AM386" s="10">
        <v>187</v>
      </c>
      <c r="AN386" s="10">
        <v>770</v>
      </c>
      <c r="AO386" s="10">
        <v>3217</v>
      </c>
      <c r="AP386" s="10">
        <v>77409340</v>
      </c>
      <c r="AQ386" s="11" t="s">
        <v>101</v>
      </c>
      <c r="AR386" s="11" t="s">
        <v>139</v>
      </c>
      <c r="AS386" s="11" t="s">
        <v>361</v>
      </c>
      <c r="AT386" s="11" t="s">
        <v>732</v>
      </c>
      <c r="AU386" s="11" t="s">
        <v>733</v>
      </c>
      <c r="AV386" s="11" t="s">
        <v>116</v>
      </c>
      <c r="AW386" s="10">
        <v>30.19</v>
      </c>
      <c r="AX386" s="10">
        <v>67.010000000000005</v>
      </c>
      <c r="AY386" s="11" t="s">
        <v>2040</v>
      </c>
      <c r="AZ386" s="10">
        <v>2</v>
      </c>
      <c r="BA386" s="10">
        <v>13</v>
      </c>
      <c r="BB386" s="10">
        <v>73</v>
      </c>
      <c r="BC386" s="11" t="s">
        <v>183</v>
      </c>
      <c r="BD386" s="11" t="s">
        <v>184</v>
      </c>
      <c r="BE386" s="11" t="s">
        <v>347</v>
      </c>
      <c r="BF386" s="10">
        <v>13</v>
      </c>
      <c r="BG386" s="10">
        <v>177</v>
      </c>
      <c r="BH386" s="10">
        <v>159</v>
      </c>
      <c r="BI386" s="11" t="s">
        <v>114</v>
      </c>
      <c r="BJ386" s="11" t="s">
        <v>367</v>
      </c>
      <c r="BK386" s="11" t="s">
        <v>116</v>
      </c>
      <c r="BL386" s="10">
        <v>18</v>
      </c>
      <c r="BM386" s="10">
        <v>49</v>
      </c>
      <c r="BN386" s="10">
        <v>21</v>
      </c>
      <c r="BO386" s="11" t="s">
        <v>116</v>
      </c>
      <c r="BP386" s="11" t="s">
        <v>116</v>
      </c>
      <c r="BQ386" s="11" t="s">
        <v>116</v>
      </c>
      <c r="BR386" s="10">
        <v>0</v>
      </c>
      <c r="BS386" s="10">
        <v>0</v>
      </c>
      <c r="BT386" s="10">
        <v>0</v>
      </c>
      <c r="BU386" s="10">
        <v>40934540</v>
      </c>
      <c r="BV386" s="10">
        <v>1585107768</v>
      </c>
      <c r="BW386" s="10">
        <v>1585107768</v>
      </c>
      <c r="BX386" s="11" t="s">
        <v>117</v>
      </c>
      <c r="BY386" s="11" t="s">
        <v>116</v>
      </c>
      <c r="BZ386" s="11" t="s">
        <v>116</v>
      </c>
      <c r="CA386" s="10">
        <v>1585107768</v>
      </c>
      <c r="CB386" s="10">
        <v>1585107768</v>
      </c>
      <c r="CC386" s="10">
        <v>1585107768</v>
      </c>
      <c r="CD386" s="11" t="s">
        <v>116</v>
      </c>
      <c r="CE386" s="11" t="s">
        <v>116</v>
      </c>
      <c r="CF386" s="11" t="s">
        <v>116</v>
      </c>
      <c r="CG386" s="10">
        <v>1585107768</v>
      </c>
      <c r="CH386" s="10">
        <v>1585107768</v>
      </c>
      <c r="CI386" s="10">
        <v>1585107768</v>
      </c>
      <c r="CJ386" s="11" t="s">
        <v>116</v>
      </c>
      <c r="CK386" s="11" t="s">
        <v>116</v>
      </c>
      <c r="CL386" s="11" t="s">
        <v>116</v>
      </c>
      <c r="CM386" s="10">
        <v>1</v>
      </c>
      <c r="CN386" s="10">
        <v>0</v>
      </c>
      <c r="CO386" s="10">
        <v>0</v>
      </c>
      <c r="CP386" s="10">
        <v>1</v>
      </c>
    </row>
    <row r="387" spans="1:94" s="2" customFormat="1" x14ac:dyDescent="0.3">
      <c r="A387" s="9">
        <v>44106</v>
      </c>
      <c r="B387" s="10">
        <v>-1884671373</v>
      </c>
      <c r="C387" s="11" t="s">
        <v>2041</v>
      </c>
      <c r="D387" s="11" t="s">
        <v>99</v>
      </c>
      <c r="E387" s="10">
        <v>5</v>
      </c>
      <c r="F387" s="12" t="s">
        <v>2042</v>
      </c>
      <c r="G387" s="10">
        <v>2018</v>
      </c>
      <c r="H387" s="10">
        <v>7</v>
      </c>
      <c r="I387" s="10">
        <v>2</v>
      </c>
      <c r="J387" s="10">
        <v>0</v>
      </c>
      <c r="K387" s="10">
        <v>0</v>
      </c>
      <c r="L387" s="10">
        <v>8</v>
      </c>
      <c r="M387" s="10">
        <v>14</v>
      </c>
      <c r="N387" s="10">
        <v>0</v>
      </c>
      <c r="O387" s="10">
        <v>0</v>
      </c>
      <c r="P387" s="10">
        <v>0</v>
      </c>
      <c r="Q387" s="10">
        <v>0</v>
      </c>
      <c r="R387" s="10">
        <v>8</v>
      </c>
      <c r="S387" s="10">
        <v>14</v>
      </c>
      <c r="T387" s="10">
        <v>0</v>
      </c>
      <c r="U387" s="10">
        <v>0</v>
      </c>
      <c r="V387" s="10">
        <v>1</v>
      </c>
      <c r="W387" s="10">
        <v>0</v>
      </c>
      <c r="X387" s="10">
        <v>0</v>
      </c>
      <c r="Y387" s="10">
        <v>5</v>
      </c>
      <c r="Z387" s="11" t="s">
        <v>107</v>
      </c>
      <c r="AA387" s="11" t="s">
        <v>108</v>
      </c>
      <c r="AB387" s="11" t="s">
        <v>109</v>
      </c>
      <c r="AC387" s="10">
        <v>13604</v>
      </c>
      <c r="AD387" s="10">
        <v>-1</v>
      </c>
      <c r="AE387" s="10">
        <v>-99</v>
      </c>
      <c r="AF387" s="10">
        <v>-99</v>
      </c>
      <c r="AG387" s="10">
        <v>14620</v>
      </c>
      <c r="AH387" s="10">
        <v>-1</v>
      </c>
      <c r="AI387" s="10">
        <v>-99</v>
      </c>
      <c r="AJ387" s="10">
        <v>-99</v>
      </c>
      <c r="AK387" s="10">
        <v>6</v>
      </c>
      <c r="AL387" s="10">
        <v>21</v>
      </c>
      <c r="AM387" s="10">
        <v>235</v>
      </c>
      <c r="AN387" s="10">
        <v>652</v>
      </c>
      <c r="AO387" s="10">
        <v>4016</v>
      </c>
      <c r="AP387" s="10">
        <v>1533333296</v>
      </c>
      <c r="AQ387" s="11" t="s">
        <v>101</v>
      </c>
      <c r="AR387" s="11" t="s">
        <v>102</v>
      </c>
      <c r="AS387" s="11" t="s">
        <v>103</v>
      </c>
      <c r="AT387" s="11" t="s">
        <v>2043</v>
      </c>
      <c r="AU387" s="11" t="s">
        <v>2044</v>
      </c>
      <c r="AV387" s="11" t="s">
        <v>116</v>
      </c>
      <c r="AW387" s="10">
        <v>32.725000000000001</v>
      </c>
      <c r="AX387" s="10">
        <v>35.942</v>
      </c>
      <c r="AY387" s="11" t="s">
        <v>2045</v>
      </c>
      <c r="AZ387" s="10">
        <v>3</v>
      </c>
      <c r="BA387" s="10">
        <v>20</v>
      </c>
      <c r="BB387" s="10">
        <v>115</v>
      </c>
      <c r="BC387" s="11" t="s">
        <v>111</v>
      </c>
      <c r="BD387" s="11" t="s">
        <v>112</v>
      </c>
      <c r="BE387" s="11" t="s">
        <v>126</v>
      </c>
      <c r="BF387" s="10">
        <v>13</v>
      </c>
      <c r="BG387" s="10">
        <v>225</v>
      </c>
      <c r="BH387" s="10">
        <v>159</v>
      </c>
      <c r="BI387" s="11" t="s">
        <v>114</v>
      </c>
      <c r="BJ387" s="11" t="s">
        <v>115</v>
      </c>
      <c r="BK387" s="11" t="s">
        <v>116</v>
      </c>
      <c r="BL387" s="10">
        <v>18</v>
      </c>
      <c r="BM387" s="10">
        <v>49</v>
      </c>
      <c r="BN387" s="10">
        <v>21</v>
      </c>
      <c r="BO387" s="11" t="s">
        <v>116</v>
      </c>
      <c r="BP387" s="11" t="s">
        <v>116</v>
      </c>
      <c r="BQ387" s="11" t="s">
        <v>116</v>
      </c>
      <c r="BR387" s="10">
        <v>1</v>
      </c>
      <c r="BS387" s="10">
        <v>0</v>
      </c>
      <c r="BT387" s="10">
        <v>0</v>
      </c>
      <c r="BU387" s="10">
        <v>1412607573</v>
      </c>
      <c r="BV387" s="10">
        <v>1585107768</v>
      </c>
      <c r="BW387" s="10">
        <v>1585107768</v>
      </c>
      <c r="BX387" s="11" t="s">
        <v>118</v>
      </c>
      <c r="BY387" s="11" t="s">
        <v>116</v>
      </c>
      <c r="BZ387" s="11" t="s">
        <v>116</v>
      </c>
      <c r="CA387" s="10">
        <v>1585107768</v>
      </c>
      <c r="CB387" s="10">
        <v>1585107768</v>
      </c>
      <c r="CC387" s="10">
        <v>1585107768</v>
      </c>
      <c r="CD387" s="11" t="s">
        <v>116</v>
      </c>
      <c r="CE387" s="11" t="s">
        <v>116</v>
      </c>
      <c r="CF387" s="11" t="s">
        <v>116</v>
      </c>
      <c r="CG387" s="10">
        <v>1585107768</v>
      </c>
      <c r="CH387" s="10">
        <v>1585107768</v>
      </c>
      <c r="CI387" s="10">
        <v>1585107768</v>
      </c>
      <c r="CJ387" s="11" t="s">
        <v>116</v>
      </c>
      <c r="CK387" s="11" t="s">
        <v>116</v>
      </c>
      <c r="CL387" s="11" t="s">
        <v>116</v>
      </c>
      <c r="CM387" s="10">
        <v>1</v>
      </c>
      <c r="CN387" s="10">
        <v>0</v>
      </c>
      <c r="CO387" s="10">
        <v>1</v>
      </c>
      <c r="CP387" s="10">
        <v>0</v>
      </c>
    </row>
    <row r="388" spans="1:94" s="2" customFormat="1" x14ac:dyDescent="0.3">
      <c r="A388" s="9">
        <v>44106</v>
      </c>
      <c r="B388" s="10">
        <v>-1884355102</v>
      </c>
      <c r="C388" s="11" t="s">
        <v>2046</v>
      </c>
      <c r="D388" s="11" t="s">
        <v>99</v>
      </c>
      <c r="E388" s="10">
        <v>2</v>
      </c>
      <c r="F388" s="12" t="s">
        <v>2047</v>
      </c>
      <c r="G388" s="10">
        <v>2015</v>
      </c>
      <c r="H388" s="10">
        <v>12</v>
      </c>
      <c r="I388" s="10">
        <v>2</v>
      </c>
      <c r="J388" s="10">
        <v>0</v>
      </c>
      <c r="K388" s="10">
        <v>0</v>
      </c>
      <c r="L388" s="10">
        <v>1</v>
      </c>
      <c r="M388" s="10">
        <v>1</v>
      </c>
      <c r="N388" s="10">
        <v>0</v>
      </c>
      <c r="O388" s="10">
        <v>0</v>
      </c>
      <c r="P388" s="10">
        <v>0</v>
      </c>
      <c r="Q388" s="10">
        <v>0</v>
      </c>
      <c r="R388" s="10">
        <v>1</v>
      </c>
      <c r="S388" s="10">
        <v>1</v>
      </c>
      <c r="T388" s="10">
        <v>1</v>
      </c>
      <c r="U388" s="10">
        <v>0</v>
      </c>
      <c r="V388" s="10">
        <v>0</v>
      </c>
      <c r="W388" s="10">
        <v>0</v>
      </c>
      <c r="X388" s="10">
        <v>0</v>
      </c>
      <c r="Y388" s="10">
        <v>3</v>
      </c>
      <c r="Z388" s="11" t="s">
        <v>180</v>
      </c>
      <c r="AA388" s="11" t="s">
        <v>181</v>
      </c>
      <c r="AB388" s="11" t="s">
        <v>109</v>
      </c>
      <c r="AC388" s="10">
        <v>-99</v>
      </c>
      <c r="AD388" s="10">
        <v>-99</v>
      </c>
      <c r="AE388" s="10">
        <v>-99</v>
      </c>
      <c r="AF388" s="10">
        <v>-99</v>
      </c>
      <c r="AG388" s="10">
        <v>-99</v>
      </c>
      <c r="AH388" s="10">
        <v>-99</v>
      </c>
      <c r="AI388" s="10">
        <v>-99</v>
      </c>
      <c r="AJ388" s="10">
        <v>-99</v>
      </c>
      <c r="AK388" s="10">
        <v>3</v>
      </c>
      <c r="AL388" s="10">
        <v>7</v>
      </c>
      <c r="AM388" s="10">
        <v>71</v>
      </c>
      <c r="AN388" s="10">
        <v>651</v>
      </c>
      <c r="AO388" s="10">
        <v>1595</v>
      </c>
      <c r="AP388" s="10">
        <v>2080398008</v>
      </c>
      <c r="AQ388" s="11" t="s">
        <v>210</v>
      </c>
      <c r="AR388" s="11" t="s">
        <v>409</v>
      </c>
      <c r="AS388" s="11" t="s">
        <v>410</v>
      </c>
      <c r="AT388" s="11" t="s">
        <v>2048</v>
      </c>
      <c r="AU388" s="11" t="s">
        <v>2049</v>
      </c>
      <c r="AV388" s="11" t="s">
        <v>2050</v>
      </c>
      <c r="AW388" s="10">
        <v>31.132072000000001</v>
      </c>
      <c r="AX388" s="10">
        <v>33.803376</v>
      </c>
      <c r="AY388" s="11" t="s">
        <v>2051</v>
      </c>
      <c r="AZ388" s="10">
        <v>3</v>
      </c>
      <c r="BA388" s="10">
        <v>20</v>
      </c>
      <c r="BB388" s="10">
        <v>115</v>
      </c>
      <c r="BC388" s="11" t="s">
        <v>111</v>
      </c>
      <c r="BD388" s="11" t="s">
        <v>112</v>
      </c>
      <c r="BE388" s="11" t="s">
        <v>126</v>
      </c>
      <c r="BF388" s="10">
        <v>13</v>
      </c>
      <c r="BG388" s="10">
        <v>74</v>
      </c>
      <c r="BH388" s="10">
        <v>159</v>
      </c>
      <c r="BI388" s="11" t="s">
        <v>114</v>
      </c>
      <c r="BJ388" s="11" t="s">
        <v>415</v>
      </c>
      <c r="BK388" s="11" t="s">
        <v>116</v>
      </c>
      <c r="BL388" s="10">
        <v>18</v>
      </c>
      <c r="BM388" s="10">
        <v>49</v>
      </c>
      <c r="BN388" s="10">
        <v>21</v>
      </c>
      <c r="BO388" s="11" t="s">
        <v>116</v>
      </c>
      <c r="BP388" s="11" t="s">
        <v>116</v>
      </c>
      <c r="BQ388" s="11" t="s">
        <v>116</v>
      </c>
      <c r="BR388" s="10">
        <v>0</v>
      </c>
      <c r="BS388" s="10">
        <v>0</v>
      </c>
      <c r="BT388" s="10">
        <v>0</v>
      </c>
      <c r="BU388" s="10">
        <v>40934540</v>
      </c>
      <c r="BV388" s="10">
        <v>1585107768</v>
      </c>
      <c r="BW388" s="10">
        <v>1585107768</v>
      </c>
      <c r="BX388" s="11" t="s">
        <v>117</v>
      </c>
      <c r="BY388" s="11" t="s">
        <v>116</v>
      </c>
      <c r="BZ388" s="11" t="s">
        <v>116</v>
      </c>
      <c r="CA388" s="10">
        <v>1585107768</v>
      </c>
      <c r="CB388" s="10">
        <v>1585107768</v>
      </c>
      <c r="CC388" s="10">
        <v>1585107768</v>
      </c>
      <c r="CD388" s="11" t="s">
        <v>116</v>
      </c>
      <c r="CE388" s="11" t="s">
        <v>116</v>
      </c>
      <c r="CF388" s="11" t="s">
        <v>116</v>
      </c>
      <c r="CG388" s="10">
        <v>1585107768</v>
      </c>
      <c r="CH388" s="10">
        <v>1585107768</v>
      </c>
      <c r="CI388" s="10">
        <v>1585107768</v>
      </c>
      <c r="CJ388" s="11" t="s">
        <v>116</v>
      </c>
      <c r="CK388" s="11" t="s">
        <v>116</v>
      </c>
      <c r="CL388" s="11" t="s">
        <v>116</v>
      </c>
      <c r="CM388" s="10">
        <v>1</v>
      </c>
      <c r="CN388" s="10">
        <v>0</v>
      </c>
      <c r="CO388" s="10">
        <v>1</v>
      </c>
      <c r="CP388" s="10">
        <v>0</v>
      </c>
    </row>
    <row r="389" spans="1:94" s="2" customFormat="1" x14ac:dyDescent="0.3">
      <c r="A389" s="9">
        <v>44106</v>
      </c>
      <c r="B389" s="10">
        <v>-1883179276</v>
      </c>
      <c r="C389" s="11" t="s">
        <v>2052</v>
      </c>
      <c r="D389" s="11" t="s">
        <v>99</v>
      </c>
      <c r="E389" s="10">
        <v>2</v>
      </c>
      <c r="F389" s="12" t="s">
        <v>2053</v>
      </c>
      <c r="G389" s="10">
        <v>2012</v>
      </c>
      <c r="H389" s="10">
        <v>10</v>
      </c>
      <c r="I389" s="10">
        <v>1</v>
      </c>
      <c r="J389" s="10">
        <v>50</v>
      </c>
      <c r="K389" s="10">
        <v>50</v>
      </c>
      <c r="L389" s="10">
        <v>24</v>
      </c>
      <c r="M389" s="10">
        <v>24</v>
      </c>
      <c r="N389" s="10">
        <v>0</v>
      </c>
      <c r="O389" s="10">
        <v>0</v>
      </c>
      <c r="P389" s="10">
        <v>0</v>
      </c>
      <c r="Q389" s="10">
        <v>0</v>
      </c>
      <c r="R389" s="10">
        <v>24</v>
      </c>
      <c r="S389" s="10">
        <v>24</v>
      </c>
      <c r="T389" s="10">
        <v>0</v>
      </c>
      <c r="U389" s="10">
        <v>0</v>
      </c>
      <c r="V389" s="10">
        <v>1</v>
      </c>
      <c r="W389" s="10">
        <v>0</v>
      </c>
      <c r="X389" s="10">
        <v>0</v>
      </c>
      <c r="Y389" s="10">
        <v>5</v>
      </c>
      <c r="Z389" s="11" t="s">
        <v>107</v>
      </c>
      <c r="AA389" s="11" t="s">
        <v>108</v>
      </c>
      <c r="AB389" s="11" t="s">
        <v>109</v>
      </c>
      <c r="AC389" s="10">
        <v>299</v>
      </c>
      <c r="AD389" s="10">
        <v>-1</v>
      </c>
      <c r="AE389" s="10">
        <v>-99</v>
      </c>
      <c r="AF389" s="10">
        <v>-99</v>
      </c>
      <c r="AG389" s="10">
        <v>11973</v>
      </c>
      <c r="AH389" s="10">
        <v>-1</v>
      </c>
      <c r="AI389" s="10">
        <v>-99</v>
      </c>
      <c r="AJ389" s="10">
        <v>-99</v>
      </c>
      <c r="AK389" s="10">
        <v>6</v>
      </c>
      <c r="AL389" s="10">
        <v>21</v>
      </c>
      <c r="AM389" s="10">
        <v>235</v>
      </c>
      <c r="AN389" s="10">
        <v>652</v>
      </c>
      <c r="AO389" s="10">
        <v>4018</v>
      </c>
      <c r="AP389" s="10">
        <v>1976922680</v>
      </c>
      <c r="AQ389" s="11" t="s">
        <v>101</v>
      </c>
      <c r="AR389" s="11" t="s">
        <v>102</v>
      </c>
      <c r="AS389" s="11" t="s">
        <v>103</v>
      </c>
      <c r="AT389" s="11" t="s">
        <v>394</v>
      </c>
      <c r="AU389" s="11" t="s">
        <v>2054</v>
      </c>
      <c r="AV389" s="11" t="s">
        <v>2055</v>
      </c>
      <c r="AW389" s="10">
        <v>33.566667000000002</v>
      </c>
      <c r="AX389" s="10">
        <v>36.366667</v>
      </c>
      <c r="AY389" s="11" t="s">
        <v>2056</v>
      </c>
      <c r="AZ389" s="10">
        <v>3</v>
      </c>
      <c r="BA389" s="10">
        <v>20</v>
      </c>
      <c r="BB389" s="10">
        <v>106</v>
      </c>
      <c r="BC389" s="11" t="s">
        <v>111</v>
      </c>
      <c r="BD389" s="11" t="s">
        <v>112</v>
      </c>
      <c r="BE389" s="11" t="s">
        <v>309</v>
      </c>
      <c r="BF389" s="10">
        <v>13</v>
      </c>
      <c r="BG389" s="10">
        <v>225</v>
      </c>
      <c r="BH389" s="10">
        <v>159</v>
      </c>
      <c r="BI389" s="11" t="s">
        <v>114</v>
      </c>
      <c r="BJ389" s="11" t="s">
        <v>115</v>
      </c>
      <c r="BK389" s="11" t="s">
        <v>116</v>
      </c>
      <c r="BL389" s="10">
        <v>18</v>
      </c>
      <c r="BM389" s="10">
        <v>49</v>
      </c>
      <c r="BN389" s="10">
        <v>21</v>
      </c>
      <c r="BO389" s="11" t="s">
        <v>116</v>
      </c>
      <c r="BP389" s="11" t="s">
        <v>116</v>
      </c>
      <c r="BQ389" s="11" t="s">
        <v>116</v>
      </c>
      <c r="BR389" s="10">
        <v>1</v>
      </c>
      <c r="BS389" s="10">
        <v>0</v>
      </c>
      <c r="BT389" s="10">
        <v>0</v>
      </c>
      <c r="BU389" s="10">
        <v>1117872197</v>
      </c>
      <c r="BV389" s="10">
        <v>1585107768</v>
      </c>
      <c r="BW389" s="10">
        <v>1585107768</v>
      </c>
      <c r="BX389" s="11" t="s">
        <v>159</v>
      </c>
      <c r="BY389" s="11" t="s">
        <v>116</v>
      </c>
      <c r="BZ389" s="11" t="s">
        <v>116</v>
      </c>
      <c r="CA389" s="10">
        <v>1585107768</v>
      </c>
      <c r="CB389" s="10">
        <v>1585107768</v>
      </c>
      <c r="CC389" s="10">
        <v>1585107768</v>
      </c>
      <c r="CD389" s="11" t="s">
        <v>116</v>
      </c>
      <c r="CE389" s="11" t="s">
        <v>116</v>
      </c>
      <c r="CF389" s="11" t="s">
        <v>116</v>
      </c>
      <c r="CG389" s="10">
        <v>1585107768</v>
      </c>
      <c r="CH389" s="10">
        <v>1585107768</v>
      </c>
      <c r="CI389" s="10">
        <v>1585107768</v>
      </c>
      <c r="CJ389" s="11" t="s">
        <v>116</v>
      </c>
      <c r="CK389" s="11" t="s">
        <v>116</v>
      </c>
      <c r="CL389" s="11" t="s">
        <v>116</v>
      </c>
      <c r="CM389" s="10">
        <v>2</v>
      </c>
      <c r="CN389" s="10">
        <v>0</v>
      </c>
      <c r="CO389" s="10">
        <v>1</v>
      </c>
      <c r="CP389" s="10">
        <v>1</v>
      </c>
    </row>
    <row r="390" spans="1:94" s="2" customFormat="1" x14ac:dyDescent="0.3">
      <c r="A390" s="9">
        <v>44106</v>
      </c>
      <c r="B390" s="10">
        <v>-1882368693</v>
      </c>
      <c r="C390" s="11" t="s">
        <v>2057</v>
      </c>
      <c r="D390" s="11" t="s">
        <v>99</v>
      </c>
      <c r="E390" s="10">
        <v>2</v>
      </c>
      <c r="F390" s="12" t="s">
        <v>2058</v>
      </c>
      <c r="G390" s="10">
        <v>2014</v>
      </c>
      <c r="H390" s="10">
        <v>4</v>
      </c>
      <c r="I390" s="10">
        <v>1</v>
      </c>
      <c r="J390" s="10">
        <v>4</v>
      </c>
      <c r="K390" s="10">
        <v>4</v>
      </c>
      <c r="L390" s="10">
        <v>2</v>
      </c>
      <c r="M390" s="10">
        <v>2</v>
      </c>
      <c r="N390" s="10">
        <v>0</v>
      </c>
      <c r="O390" s="10">
        <v>0</v>
      </c>
      <c r="P390" s="10">
        <v>0</v>
      </c>
      <c r="Q390" s="10">
        <v>0</v>
      </c>
      <c r="R390" s="10">
        <v>2</v>
      </c>
      <c r="S390" s="10">
        <v>2</v>
      </c>
      <c r="T390" s="10">
        <v>0</v>
      </c>
      <c r="U390" s="10">
        <v>0</v>
      </c>
      <c r="V390" s="10">
        <v>1</v>
      </c>
      <c r="W390" s="10">
        <v>0</v>
      </c>
      <c r="X390" s="10">
        <v>0</v>
      </c>
      <c r="Y390" s="10">
        <v>5</v>
      </c>
      <c r="Z390" s="11" t="s">
        <v>107</v>
      </c>
      <c r="AA390" s="11" t="s">
        <v>108</v>
      </c>
      <c r="AB390" s="11" t="s">
        <v>109</v>
      </c>
      <c r="AC390" s="10">
        <v>-99</v>
      </c>
      <c r="AD390" s="10">
        <v>-99</v>
      </c>
      <c r="AE390" s="10">
        <v>-99</v>
      </c>
      <c r="AF390" s="10">
        <v>-99</v>
      </c>
      <c r="AG390" s="10">
        <v>-99</v>
      </c>
      <c r="AH390" s="10">
        <v>-99</v>
      </c>
      <c r="AI390" s="10">
        <v>-99</v>
      </c>
      <c r="AJ390" s="10">
        <v>-99</v>
      </c>
      <c r="AK390" s="10">
        <v>6</v>
      </c>
      <c r="AL390" s="10">
        <v>21</v>
      </c>
      <c r="AM390" s="10">
        <v>116</v>
      </c>
      <c r="AN390" s="10">
        <v>645</v>
      </c>
      <c r="AO390" s="10">
        <v>2308</v>
      </c>
      <c r="AP390" s="10">
        <v>-1677350052</v>
      </c>
      <c r="AQ390" s="11" t="s">
        <v>101</v>
      </c>
      <c r="AR390" s="11" t="s">
        <v>102</v>
      </c>
      <c r="AS390" s="11" t="s">
        <v>129</v>
      </c>
      <c r="AT390" s="11" t="s">
        <v>283</v>
      </c>
      <c r="AU390" s="11" t="s">
        <v>2059</v>
      </c>
      <c r="AV390" s="11" t="s">
        <v>116</v>
      </c>
      <c r="AW390" s="10">
        <v>34.130000000000003</v>
      </c>
      <c r="AX390" s="10">
        <v>42.37</v>
      </c>
      <c r="AY390" s="11" t="s">
        <v>2060</v>
      </c>
      <c r="AZ390" s="10">
        <v>2</v>
      </c>
      <c r="BA390" s="10">
        <v>13</v>
      </c>
      <c r="BB390" s="10">
        <v>77</v>
      </c>
      <c r="BC390" s="11" t="s">
        <v>183</v>
      </c>
      <c r="BD390" s="11" t="s">
        <v>184</v>
      </c>
      <c r="BE390" s="11" t="s">
        <v>2061</v>
      </c>
      <c r="BF390" s="10">
        <v>13</v>
      </c>
      <c r="BG390" s="10">
        <v>111</v>
      </c>
      <c r="BH390" s="10">
        <v>159</v>
      </c>
      <c r="BI390" s="11" t="s">
        <v>114</v>
      </c>
      <c r="BJ390" s="11" t="s">
        <v>135</v>
      </c>
      <c r="BK390" s="11" t="s">
        <v>116</v>
      </c>
      <c r="BL390" s="10">
        <v>18</v>
      </c>
      <c r="BM390" s="10">
        <v>49</v>
      </c>
      <c r="BN390" s="10">
        <v>21</v>
      </c>
      <c r="BO390" s="11" t="s">
        <v>116</v>
      </c>
      <c r="BP390" s="11" t="s">
        <v>116</v>
      </c>
      <c r="BQ390" s="11" t="s">
        <v>116</v>
      </c>
      <c r="BR390" s="10">
        <v>0</v>
      </c>
      <c r="BS390" s="10">
        <v>0</v>
      </c>
      <c r="BT390" s="10">
        <v>0</v>
      </c>
      <c r="BU390" s="10">
        <v>40934540</v>
      </c>
      <c r="BV390" s="10">
        <v>1585107768</v>
      </c>
      <c r="BW390" s="10">
        <v>1585107768</v>
      </c>
      <c r="BX390" s="11" t="s">
        <v>117</v>
      </c>
      <c r="BY390" s="11" t="s">
        <v>116</v>
      </c>
      <c r="BZ390" s="11" t="s">
        <v>116</v>
      </c>
      <c r="CA390" s="10">
        <v>1585107768</v>
      </c>
      <c r="CB390" s="10">
        <v>1585107768</v>
      </c>
      <c r="CC390" s="10">
        <v>1585107768</v>
      </c>
      <c r="CD390" s="11" t="s">
        <v>116</v>
      </c>
      <c r="CE390" s="11" t="s">
        <v>116</v>
      </c>
      <c r="CF390" s="11" t="s">
        <v>116</v>
      </c>
      <c r="CG390" s="10">
        <v>1585107768</v>
      </c>
      <c r="CH390" s="10">
        <v>1585107768</v>
      </c>
      <c r="CI390" s="10">
        <v>1585107768</v>
      </c>
      <c r="CJ390" s="11" t="s">
        <v>116</v>
      </c>
      <c r="CK390" s="11" t="s">
        <v>116</v>
      </c>
      <c r="CL390" s="11" t="s">
        <v>116</v>
      </c>
      <c r="CM390" s="10">
        <v>1</v>
      </c>
      <c r="CN390" s="10">
        <v>0</v>
      </c>
      <c r="CO390" s="10">
        <v>0</v>
      </c>
      <c r="CP390" s="10">
        <v>1</v>
      </c>
    </row>
    <row r="391" spans="1:94" s="2" customFormat="1" x14ac:dyDescent="0.3">
      <c r="A391" s="9">
        <v>44106</v>
      </c>
      <c r="B391" s="10">
        <v>-1881602465</v>
      </c>
      <c r="C391" s="11" t="s">
        <v>2062</v>
      </c>
      <c r="D391" s="11" t="s">
        <v>99</v>
      </c>
      <c r="E391" s="10">
        <v>4</v>
      </c>
      <c r="F391" s="12" t="s">
        <v>2063</v>
      </c>
      <c r="G391" s="10">
        <v>2006</v>
      </c>
      <c r="H391" s="10">
        <v>7</v>
      </c>
      <c r="I391" s="10">
        <v>6</v>
      </c>
      <c r="J391" s="10">
        <v>28</v>
      </c>
      <c r="K391" s="10">
        <v>40</v>
      </c>
      <c r="L391" s="10">
        <v>8</v>
      </c>
      <c r="M391" s="10">
        <v>8</v>
      </c>
      <c r="N391" s="10">
        <v>6</v>
      </c>
      <c r="O391" s="10">
        <v>6</v>
      </c>
      <c r="P391" s="10">
        <v>0</v>
      </c>
      <c r="Q391" s="10">
        <v>0</v>
      </c>
      <c r="R391" s="10">
        <v>2</v>
      </c>
      <c r="S391" s="10">
        <v>2</v>
      </c>
      <c r="T391" s="10">
        <v>0</v>
      </c>
      <c r="U391" s="10">
        <v>0</v>
      </c>
      <c r="V391" s="10">
        <v>1</v>
      </c>
      <c r="W391" s="10">
        <v>0</v>
      </c>
      <c r="X391" s="10">
        <v>0</v>
      </c>
      <c r="Y391" s="10">
        <v>5</v>
      </c>
      <c r="Z391" s="11" t="s">
        <v>107</v>
      </c>
      <c r="AA391" s="11" t="s">
        <v>108</v>
      </c>
      <c r="AB391" s="11" t="s">
        <v>109</v>
      </c>
      <c r="AC391" s="10">
        <v>-99</v>
      </c>
      <c r="AD391" s="10">
        <v>-99</v>
      </c>
      <c r="AE391" s="10">
        <v>-99</v>
      </c>
      <c r="AF391" s="10">
        <v>-99</v>
      </c>
      <c r="AG391" s="10">
        <v>-99</v>
      </c>
      <c r="AH391" s="10">
        <v>-99</v>
      </c>
      <c r="AI391" s="10">
        <v>-99</v>
      </c>
      <c r="AJ391" s="10">
        <v>-99</v>
      </c>
      <c r="AK391" s="10">
        <v>6</v>
      </c>
      <c r="AL391" s="10">
        <v>13</v>
      </c>
      <c r="AM391" s="10">
        <v>1</v>
      </c>
      <c r="AN391" s="10">
        <v>700</v>
      </c>
      <c r="AO391" s="10">
        <v>845</v>
      </c>
      <c r="AP391" s="10">
        <v>-140911052</v>
      </c>
      <c r="AQ391" s="11" t="s">
        <v>101</v>
      </c>
      <c r="AR391" s="11" t="s">
        <v>139</v>
      </c>
      <c r="AS391" s="11" t="s">
        <v>140</v>
      </c>
      <c r="AT391" s="11" t="s">
        <v>449</v>
      </c>
      <c r="AU391" s="11" t="s">
        <v>450</v>
      </c>
      <c r="AV391" s="11" t="s">
        <v>2064</v>
      </c>
      <c r="AW391" s="10">
        <v>31.61</v>
      </c>
      <c r="AX391" s="10">
        <v>65.709999999999994</v>
      </c>
      <c r="AY391" s="11" t="s">
        <v>231</v>
      </c>
      <c r="AZ391" s="10">
        <v>3</v>
      </c>
      <c r="BA391" s="10">
        <v>20</v>
      </c>
      <c r="BB391" s="10">
        <v>108</v>
      </c>
      <c r="BC391" s="11" t="s">
        <v>111</v>
      </c>
      <c r="BD391" s="11" t="s">
        <v>112</v>
      </c>
      <c r="BE391" s="11" t="s">
        <v>207</v>
      </c>
      <c r="BF391" s="10">
        <v>7</v>
      </c>
      <c r="BG391" s="10">
        <v>45</v>
      </c>
      <c r="BH391" s="10">
        <v>159</v>
      </c>
      <c r="BI391" s="11" t="s">
        <v>232</v>
      </c>
      <c r="BJ391" s="11" t="s">
        <v>453</v>
      </c>
      <c r="BK391" s="11" t="s">
        <v>116</v>
      </c>
      <c r="BL391" s="10">
        <v>18</v>
      </c>
      <c r="BM391" s="10">
        <v>49</v>
      </c>
      <c r="BN391" s="10">
        <v>21</v>
      </c>
      <c r="BO391" s="11" t="s">
        <v>116</v>
      </c>
      <c r="BP391" s="11" t="s">
        <v>116</v>
      </c>
      <c r="BQ391" s="11" t="s">
        <v>116</v>
      </c>
      <c r="BR391" s="10">
        <v>0</v>
      </c>
      <c r="BS391" s="10">
        <v>0</v>
      </c>
      <c r="BT391" s="10">
        <v>0</v>
      </c>
      <c r="BU391" s="10">
        <v>40934540</v>
      </c>
      <c r="BV391" s="10">
        <v>1585107768</v>
      </c>
      <c r="BW391" s="10">
        <v>1585107768</v>
      </c>
      <c r="BX391" s="11" t="s">
        <v>117</v>
      </c>
      <c r="BY391" s="11" t="s">
        <v>116</v>
      </c>
      <c r="BZ391" s="11" t="s">
        <v>116</v>
      </c>
      <c r="CA391" s="10">
        <v>1585107768</v>
      </c>
      <c r="CB391" s="10">
        <v>1585107768</v>
      </c>
      <c r="CC391" s="10">
        <v>1585107768</v>
      </c>
      <c r="CD391" s="11" t="s">
        <v>116</v>
      </c>
      <c r="CE391" s="11" t="s">
        <v>116</v>
      </c>
      <c r="CF391" s="11" t="s">
        <v>116</v>
      </c>
      <c r="CG391" s="10">
        <v>1585107768</v>
      </c>
      <c r="CH391" s="10">
        <v>1585107768</v>
      </c>
      <c r="CI391" s="10">
        <v>1585107768</v>
      </c>
      <c r="CJ391" s="11" t="s">
        <v>116</v>
      </c>
      <c r="CK391" s="11" t="s">
        <v>116</v>
      </c>
      <c r="CL391" s="11" t="s">
        <v>116</v>
      </c>
      <c r="CM391" s="10">
        <v>2</v>
      </c>
      <c r="CN391" s="10">
        <v>0</v>
      </c>
      <c r="CO391" s="10">
        <v>2</v>
      </c>
      <c r="CP391" s="10">
        <v>0</v>
      </c>
    </row>
    <row r="392" spans="1:94" s="2" customFormat="1" x14ac:dyDescent="0.3">
      <c r="A392" s="9">
        <v>44106</v>
      </c>
      <c r="B392" s="10">
        <v>-1881313364</v>
      </c>
      <c r="C392" s="11" t="s">
        <v>2065</v>
      </c>
      <c r="D392" s="11" t="s">
        <v>99</v>
      </c>
      <c r="E392" s="10">
        <v>3</v>
      </c>
      <c r="F392" s="12" t="s">
        <v>2066</v>
      </c>
      <c r="G392" s="10">
        <v>2005</v>
      </c>
      <c r="H392" s="10">
        <v>2</v>
      </c>
      <c r="I392" s="10">
        <v>4</v>
      </c>
      <c r="J392" s="10">
        <v>0</v>
      </c>
      <c r="K392" s="10">
        <v>0</v>
      </c>
      <c r="L392" s="10">
        <v>0</v>
      </c>
      <c r="M392" s="10">
        <v>0</v>
      </c>
      <c r="N392" s="10">
        <v>0</v>
      </c>
      <c r="O392" s="10">
        <v>0</v>
      </c>
      <c r="P392" s="10">
        <v>0</v>
      </c>
      <c r="Q392" s="10">
        <v>0</v>
      </c>
      <c r="R392" s="10">
        <v>0</v>
      </c>
      <c r="S392" s="10">
        <v>0</v>
      </c>
      <c r="T392" s="10">
        <v>0</v>
      </c>
      <c r="U392" s="10">
        <v>0</v>
      </c>
      <c r="V392" s="10">
        <v>1</v>
      </c>
      <c r="W392" s="10">
        <v>0</v>
      </c>
      <c r="X392" s="10">
        <v>0</v>
      </c>
      <c r="Y392" s="10">
        <v>5</v>
      </c>
      <c r="Z392" s="11" t="s">
        <v>107</v>
      </c>
      <c r="AA392" s="11" t="s">
        <v>108</v>
      </c>
      <c r="AB392" s="11" t="s">
        <v>109</v>
      </c>
      <c r="AC392" s="10">
        <v>259</v>
      </c>
      <c r="AD392" s="10">
        <v>-1</v>
      </c>
      <c r="AE392" s="10">
        <v>-99</v>
      </c>
      <c r="AF392" s="10">
        <v>-99</v>
      </c>
      <c r="AG392" s="10">
        <v>524</v>
      </c>
      <c r="AH392" s="10">
        <v>-1</v>
      </c>
      <c r="AI392" s="10">
        <v>-99</v>
      </c>
      <c r="AJ392" s="10">
        <v>-99</v>
      </c>
      <c r="AK392" s="10">
        <v>6</v>
      </c>
      <c r="AL392" s="10">
        <v>21</v>
      </c>
      <c r="AM392" s="10">
        <v>116</v>
      </c>
      <c r="AN392" s="10">
        <v>645</v>
      </c>
      <c r="AO392" s="10">
        <v>2314</v>
      </c>
      <c r="AP392" s="10">
        <v>-252679021</v>
      </c>
      <c r="AQ392" s="11" t="s">
        <v>101</v>
      </c>
      <c r="AR392" s="11" t="s">
        <v>102</v>
      </c>
      <c r="AS392" s="11" t="s">
        <v>129</v>
      </c>
      <c r="AT392" s="11" t="s">
        <v>130</v>
      </c>
      <c r="AU392" s="11" t="s">
        <v>130</v>
      </c>
      <c r="AV392" s="11" t="s">
        <v>2067</v>
      </c>
      <c r="AW392" s="10">
        <v>33.340000000000003</v>
      </c>
      <c r="AX392" s="10">
        <v>44.4</v>
      </c>
      <c r="AY392" s="11" t="s">
        <v>2068</v>
      </c>
      <c r="AZ392" s="10">
        <v>3</v>
      </c>
      <c r="BA392" s="10">
        <v>23</v>
      </c>
      <c r="BB392" s="10">
        <v>136</v>
      </c>
      <c r="BC392" s="11" t="s">
        <v>111</v>
      </c>
      <c r="BD392" s="11" t="s">
        <v>674</v>
      </c>
      <c r="BE392" s="11" t="s">
        <v>207</v>
      </c>
      <c r="BF392" s="10">
        <v>3</v>
      </c>
      <c r="BG392" s="10">
        <v>158</v>
      </c>
      <c r="BH392" s="10">
        <v>159</v>
      </c>
      <c r="BI392" s="11" t="s">
        <v>698</v>
      </c>
      <c r="BJ392" s="11" t="s">
        <v>233</v>
      </c>
      <c r="BK392" s="11" t="s">
        <v>116</v>
      </c>
      <c r="BL392" s="10">
        <v>18</v>
      </c>
      <c r="BM392" s="10">
        <v>49</v>
      </c>
      <c r="BN392" s="10">
        <v>21</v>
      </c>
      <c r="BO392" s="11" t="s">
        <v>116</v>
      </c>
      <c r="BP392" s="11" t="s">
        <v>116</v>
      </c>
      <c r="BQ392" s="11" t="s">
        <v>116</v>
      </c>
      <c r="BR392" s="10">
        <v>1</v>
      </c>
      <c r="BS392" s="10">
        <v>0</v>
      </c>
      <c r="BT392" s="10">
        <v>0</v>
      </c>
      <c r="BU392" s="10">
        <v>852230391</v>
      </c>
      <c r="BV392" s="10">
        <v>1585107768</v>
      </c>
      <c r="BW392" s="10">
        <v>1585107768</v>
      </c>
      <c r="BX392" s="11" t="s">
        <v>594</v>
      </c>
      <c r="BY392" s="11" t="s">
        <v>116</v>
      </c>
      <c r="BZ392" s="11" t="s">
        <v>116</v>
      </c>
      <c r="CA392" s="10">
        <v>1585107768</v>
      </c>
      <c r="CB392" s="10">
        <v>1585107768</v>
      </c>
      <c r="CC392" s="10">
        <v>1585107768</v>
      </c>
      <c r="CD392" s="11" t="s">
        <v>116</v>
      </c>
      <c r="CE392" s="11" t="s">
        <v>116</v>
      </c>
      <c r="CF392" s="11" t="s">
        <v>116</v>
      </c>
      <c r="CG392" s="10">
        <v>1585107768</v>
      </c>
      <c r="CH392" s="10">
        <v>1585107768</v>
      </c>
      <c r="CI392" s="10">
        <v>1585107768</v>
      </c>
      <c r="CJ392" s="11" t="s">
        <v>116</v>
      </c>
      <c r="CK392" s="11" t="s">
        <v>116</v>
      </c>
      <c r="CL392" s="11" t="s">
        <v>116</v>
      </c>
      <c r="CM392" s="10">
        <v>1</v>
      </c>
      <c r="CN392" s="10">
        <v>0</v>
      </c>
      <c r="CO392" s="10">
        <v>0</v>
      </c>
      <c r="CP392" s="10">
        <v>1</v>
      </c>
    </row>
    <row r="393" spans="1:94" s="2" customFormat="1" x14ac:dyDescent="0.3">
      <c r="A393" s="9">
        <v>44106</v>
      </c>
      <c r="B393" s="10">
        <v>-1881178703</v>
      </c>
      <c r="C393" s="11" t="s">
        <v>2069</v>
      </c>
      <c r="D393" s="11" t="s">
        <v>99</v>
      </c>
      <c r="E393" s="10">
        <v>3</v>
      </c>
      <c r="F393" s="12" t="s">
        <v>2070</v>
      </c>
      <c r="G393" s="10">
        <v>2010</v>
      </c>
      <c r="H393" s="10">
        <v>3</v>
      </c>
      <c r="I393" s="10">
        <v>3</v>
      </c>
      <c r="J393" s="10">
        <v>15</v>
      </c>
      <c r="K393" s="10">
        <v>40</v>
      </c>
      <c r="L393" s="10">
        <v>7</v>
      </c>
      <c r="M393" s="10">
        <v>17</v>
      </c>
      <c r="N393" s="10">
        <v>7</v>
      </c>
      <c r="O393" s="10">
        <v>17</v>
      </c>
      <c r="P393" s="10">
        <v>0</v>
      </c>
      <c r="Q393" s="10">
        <v>0</v>
      </c>
      <c r="R393" s="10">
        <v>0</v>
      </c>
      <c r="S393" s="10">
        <v>0</v>
      </c>
      <c r="T393" s="10">
        <v>0</v>
      </c>
      <c r="U393" s="10">
        <v>0</v>
      </c>
      <c r="V393" s="10">
        <v>0</v>
      </c>
      <c r="W393" s="10">
        <v>1</v>
      </c>
      <c r="X393" s="10">
        <v>0</v>
      </c>
      <c r="Y393" s="10">
        <v>9</v>
      </c>
      <c r="Z393" s="11" t="s">
        <v>2072</v>
      </c>
      <c r="AA393" s="11" t="s">
        <v>108</v>
      </c>
      <c r="AB393" s="11" t="s">
        <v>109</v>
      </c>
      <c r="AC393" s="10">
        <v>-99</v>
      </c>
      <c r="AD393" s="10">
        <v>-99</v>
      </c>
      <c r="AE393" s="10">
        <v>-99</v>
      </c>
      <c r="AF393" s="10">
        <v>-99</v>
      </c>
      <c r="AG393" s="10">
        <v>-99</v>
      </c>
      <c r="AH393" s="10">
        <v>-99</v>
      </c>
      <c r="AI393" s="10">
        <v>-99</v>
      </c>
      <c r="AJ393" s="10">
        <v>-99</v>
      </c>
      <c r="AK393" s="10">
        <v>6</v>
      </c>
      <c r="AL393" s="10">
        <v>13</v>
      </c>
      <c r="AM393" s="10">
        <v>1</v>
      </c>
      <c r="AN393" s="10">
        <v>700</v>
      </c>
      <c r="AO393" s="10">
        <v>832</v>
      </c>
      <c r="AP393" s="10">
        <v>-347043585</v>
      </c>
      <c r="AQ393" s="11" t="s">
        <v>101</v>
      </c>
      <c r="AR393" s="11" t="s">
        <v>139</v>
      </c>
      <c r="AS393" s="11" t="s">
        <v>140</v>
      </c>
      <c r="AT393" s="11" t="s">
        <v>141</v>
      </c>
      <c r="AU393" s="11" t="s">
        <v>289</v>
      </c>
      <c r="AV393" s="11" t="s">
        <v>2071</v>
      </c>
      <c r="AW393" s="10">
        <v>31.59</v>
      </c>
      <c r="AX393" s="10">
        <v>64.37</v>
      </c>
      <c r="AY393" s="11" t="s">
        <v>651</v>
      </c>
      <c r="AZ393" s="10">
        <v>1</v>
      </c>
      <c r="BA393" s="10">
        <v>1</v>
      </c>
      <c r="BB393" s="10">
        <v>6</v>
      </c>
      <c r="BC393" s="11" t="s">
        <v>154</v>
      </c>
      <c r="BD393" s="11" t="s">
        <v>155</v>
      </c>
      <c r="BE393" s="11" t="s">
        <v>193</v>
      </c>
      <c r="BF393" s="10">
        <v>42</v>
      </c>
      <c r="BG393" s="10">
        <v>1</v>
      </c>
      <c r="BH393" s="10">
        <v>144</v>
      </c>
      <c r="BI393" s="11" t="s">
        <v>116</v>
      </c>
      <c r="BJ393" s="11" t="s">
        <v>146</v>
      </c>
      <c r="BK393" s="11" t="s">
        <v>157</v>
      </c>
      <c r="BL393" s="10">
        <v>14</v>
      </c>
      <c r="BM393" s="10">
        <v>50</v>
      </c>
      <c r="BN393" s="10">
        <v>20</v>
      </c>
      <c r="BO393" s="11" t="s">
        <v>157</v>
      </c>
      <c r="BP393" s="11" t="s">
        <v>157</v>
      </c>
      <c r="BQ393" s="11" t="s">
        <v>157</v>
      </c>
      <c r="BR393" s="10">
        <v>0</v>
      </c>
      <c r="BS393" s="10">
        <v>0</v>
      </c>
      <c r="BT393" s="10">
        <v>0</v>
      </c>
      <c r="BU393" s="10">
        <v>40934540</v>
      </c>
      <c r="BV393" s="10">
        <v>1585107768</v>
      </c>
      <c r="BW393" s="10">
        <v>1585107768</v>
      </c>
      <c r="BX393" s="11" t="s">
        <v>117</v>
      </c>
      <c r="BY393" s="11" t="s">
        <v>116</v>
      </c>
      <c r="BZ393" s="11" t="s">
        <v>116</v>
      </c>
      <c r="CA393" s="10">
        <v>1585107768</v>
      </c>
      <c r="CB393" s="10">
        <v>1585107768</v>
      </c>
      <c r="CC393" s="10">
        <v>1585107768</v>
      </c>
      <c r="CD393" s="11" t="s">
        <v>116</v>
      </c>
      <c r="CE393" s="11" t="s">
        <v>116</v>
      </c>
      <c r="CF393" s="11" t="s">
        <v>116</v>
      </c>
      <c r="CG393" s="10">
        <v>1585107768</v>
      </c>
      <c r="CH393" s="10">
        <v>1585107768</v>
      </c>
      <c r="CI393" s="10">
        <v>1585107768</v>
      </c>
      <c r="CJ393" s="11" t="s">
        <v>116</v>
      </c>
      <c r="CK393" s="11" t="s">
        <v>116</v>
      </c>
      <c r="CL393" s="11" t="s">
        <v>116</v>
      </c>
      <c r="CM393" s="10">
        <v>1</v>
      </c>
      <c r="CN393" s="10">
        <v>0</v>
      </c>
      <c r="CO393" s="10">
        <v>0</v>
      </c>
      <c r="CP393" s="10">
        <v>1</v>
      </c>
    </row>
    <row r="394" spans="1:94" s="2" customFormat="1" x14ac:dyDescent="0.3">
      <c r="A394" s="9">
        <v>44106</v>
      </c>
      <c r="B394" s="10">
        <v>-1881064924</v>
      </c>
      <c r="C394" s="11" t="s">
        <v>2073</v>
      </c>
      <c r="D394" s="11" t="s">
        <v>99</v>
      </c>
      <c r="E394" s="10">
        <v>2</v>
      </c>
      <c r="F394" s="12" t="s">
        <v>2074</v>
      </c>
      <c r="G394" s="10">
        <v>2014</v>
      </c>
      <c r="H394" s="10">
        <v>11</v>
      </c>
      <c r="I394" s="10">
        <v>1</v>
      </c>
      <c r="J394" s="10">
        <v>4</v>
      </c>
      <c r="K394" s="10">
        <v>4</v>
      </c>
      <c r="L394" s="10">
        <v>0</v>
      </c>
      <c r="M394" s="10">
        <v>0</v>
      </c>
      <c r="N394" s="10">
        <v>0</v>
      </c>
      <c r="O394" s="10">
        <v>0</v>
      </c>
      <c r="P394" s="10">
        <v>0</v>
      </c>
      <c r="Q394" s="10">
        <v>0</v>
      </c>
      <c r="R394" s="10">
        <v>0</v>
      </c>
      <c r="S394" s="10">
        <v>0</v>
      </c>
      <c r="T394" s="10">
        <v>0</v>
      </c>
      <c r="U394" s="10">
        <v>0</v>
      </c>
      <c r="V394" s="10">
        <v>1</v>
      </c>
      <c r="W394" s="10">
        <v>0</v>
      </c>
      <c r="X394" s="10">
        <v>0</v>
      </c>
      <c r="Y394" s="10">
        <v>5</v>
      </c>
      <c r="Z394" s="11" t="s">
        <v>107</v>
      </c>
      <c r="AA394" s="11" t="s">
        <v>108</v>
      </c>
      <c r="AB394" s="11" t="s">
        <v>109</v>
      </c>
      <c r="AC394" s="10">
        <v>-99</v>
      </c>
      <c r="AD394" s="10">
        <v>-99</v>
      </c>
      <c r="AE394" s="10">
        <v>-99</v>
      </c>
      <c r="AF394" s="10">
        <v>-99</v>
      </c>
      <c r="AG394" s="10">
        <v>-99</v>
      </c>
      <c r="AH394" s="10">
        <v>-99</v>
      </c>
      <c r="AI394" s="10">
        <v>-99</v>
      </c>
      <c r="AJ394" s="10">
        <v>-99</v>
      </c>
      <c r="AK394" s="10">
        <v>6</v>
      </c>
      <c r="AL394" s="10">
        <v>21</v>
      </c>
      <c r="AM394" s="10">
        <v>116</v>
      </c>
      <c r="AN394" s="10">
        <v>645</v>
      </c>
      <c r="AO394" s="10">
        <v>2308</v>
      </c>
      <c r="AP394" s="10">
        <v>1002121512</v>
      </c>
      <c r="AQ394" s="11" t="s">
        <v>101</v>
      </c>
      <c r="AR394" s="11" t="s">
        <v>102</v>
      </c>
      <c r="AS394" s="11" t="s">
        <v>129</v>
      </c>
      <c r="AT394" s="11" t="s">
        <v>283</v>
      </c>
      <c r="AU394" s="11" t="s">
        <v>2075</v>
      </c>
      <c r="AV394" s="11" t="s">
        <v>2076</v>
      </c>
      <c r="AW394" s="10">
        <v>33.85</v>
      </c>
      <c r="AX394" s="10">
        <v>42.54</v>
      </c>
      <c r="AY394" s="11" t="s">
        <v>667</v>
      </c>
      <c r="AZ394" s="10">
        <v>3</v>
      </c>
      <c r="BA394" s="10">
        <v>33</v>
      </c>
      <c r="BB394" s="10">
        <v>205</v>
      </c>
      <c r="BC394" s="11" t="s">
        <v>111</v>
      </c>
      <c r="BD394" s="11" t="s">
        <v>244</v>
      </c>
      <c r="BE394" s="11" t="s">
        <v>113</v>
      </c>
      <c r="BF394" s="10">
        <v>2</v>
      </c>
      <c r="BG394" s="10">
        <v>111</v>
      </c>
      <c r="BH394" s="10">
        <v>13</v>
      </c>
      <c r="BI394" s="11" t="s">
        <v>631</v>
      </c>
      <c r="BJ394" s="11" t="s">
        <v>135</v>
      </c>
      <c r="BK394" s="11" t="s">
        <v>632</v>
      </c>
      <c r="BL394" s="10">
        <v>6</v>
      </c>
      <c r="BM394" s="10">
        <v>1</v>
      </c>
      <c r="BN394" s="10">
        <v>22</v>
      </c>
      <c r="BO394" s="11" t="s">
        <v>297</v>
      </c>
      <c r="BP394" s="11" t="s">
        <v>633</v>
      </c>
      <c r="BQ394" s="11" t="s">
        <v>634</v>
      </c>
      <c r="BR394" s="10">
        <v>1</v>
      </c>
      <c r="BS394" s="10">
        <v>0</v>
      </c>
      <c r="BT394" s="10">
        <v>0</v>
      </c>
      <c r="BU394" s="10">
        <v>1412607573</v>
      </c>
      <c r="BV394" s="10">
        <v>1585107768</v>
      </c>
      <c r="BW394" s="10">
        <v>1585107768</v>
      </c>
      <c r="BX394" s="11" t="s">
        <v>118</v>
      </c>
      <c r="BY394" s="11" t="s">
        <v>116</v>
      </c>
      <c r="BZ394" s="11" t="s">
        <v>116</v>
      </c>
      <c r="CA394" s="10">
        <v>1585107768</v>
      </c>
      <c r="CB394" s="10">
        <v>1585107768</v>
      </c>
      <c r="CC394" s="10">
        <v>1585107768</v>
      </c>
      <c r="CD394" s="11" t="s">
        <v>116</v>
      </c>
      <c r="CE394" s="11" t="s">
        <v>116</v>
      </c>
      <c r="CF394" s="11" t="s">
        <v>116</v>
      </c>
      <c r="CG394" s="10">
        <v>1585107768</v>
      </c>
      <c r="CH394" s="10">
        <v>1585107768</v>
      </c>
      <c r="CI394" s="10">
        <v>1585107768</v>
      </c>
      <c r="CJ394" s="11" t="s">
        <v>116</v>
      </c>
      <c r="CK394" s="11" t="s">
        <v>116</v>
      </c>
      <c r="CL394" s="11" t="s">
        <v>116</v>
      </c>
      <c r="CM394" s="10">
        <v>1</v>
      </c>
      <c r="CN394" s="10">
        <v>0</v>
      </c>
      <c r="CO394" s="10">
        <v>1</v>
      </c>
      <c r="CP394" s="10">
        <v>0</v>
      </c>
    </row>
    <row r="395" spans="1:94" s="2" customFormat="1" x14ac:dyDescent="0.3">
      <c r="A395" s="9">
        <v>44106</v>
      </c>
      <c r="B395" s="10">
        <v>-1880843431</v>
      </c>
      <c r="C395" s="11" t="s">
        <v>2077</v>
      </c>
      <c r="D395" s="11" t="s">
        <v>99</v>
      </c>
      <c r="E395" s="10">
        <v>2</v>
      </c>
      <c r="F395" s="12" t="s">
        <v>2078</v>
      </c>
      <c r="G395" s="10">
        <v>2012</v>
      </c>
      <c r="H395" s="10">
        <v>4</v>
      </c>
      <c r="I395" s="10">
        <v>4</v>
      </c>
      <c r="J395" s="10">
        <v>2</v>
      </c>
      <c r="K395" s="10">
        <v>4</v>
      </c>
      <c r="L395" s="10">
        <v>2</v>
      </c>
      <c r="M395" s="10">
        <v>2</v>
      </c>
      <c r="N395" s="10">
        <v>0</v>
      </c>
      <c r="O395" s="10">
        <v>0</v>
      </c>
      <c r="P395" s="10">
        <v>0</v>
      </c>
      <c r="Q395" s="10">
        <v>0</v>
      </c>
      <c r="R395" s="10">
        <v>2</v>
      </c>
      <c r="S395" s="10">
        <v>2</v>
      </c>
      <c r="T395" s="10">
        <v>1</v>
      </c>
      <c r="U395" s="10">
        <v>0</v>
      </c>
      <c r="V395" s="10">
        <v>0</v>
      </c>
      <c r="W395" s="10">
        <v>0</v>
      </c>
      <c r="X395" s="10">
        <v>0</v>
      </c>
      <c r="Y395" s="10">
        <v>3</v>
      </c>
      <c r="Z395" s="11" t="s">
        <v>180</v>
      </c>
      <c r="AA395" s="11" t="s">
        <v>181</v>
      </c>
      <c r="AB395" s="11" t="s">
        <v>109</v>
      </c>
      <c r="AC395" s="10">
        <v>333</v>
      </c>
      <c r="AD395" s="10">
        <v>-1</v>
      </c>
      <c r="AE395" s="10">
        <v>-99</v>
      </c>
      <c r="AF395" s="10">
        <v>-99</v>
      </c>
      <c r="AG395" s="10">
        <v>735</v>
      </c>
      <c r="AH395" s="10">
        <v>-1</v>
      </c>
      <c r="AI395" s="10">
        <v>-99</v>
      </c>
      <c r="AJ395" s="10">
        <v>-99</v>
      </c>
      <c r="AK395" s="10">
        <v>6</v>
      </c>
      <c r="AL395" s="10">
        <v>13</v>
      </c>
      <c r="AM395" s="10">
        <v>1</v>
      </c>
      <c r="AN395" s="10">
        <v>700</v>
      </c>
      <c r="AO395" s="10">
        <v>846</v>
      </c>
      <c r="AP395" s="10">
        <v>-1910480524</v>
      </c>
      <c r="AQ395" s="11" t="s">
        <v>101</v>
      </c>
      <c r="AR395" s="11" t="s">
        <v>139</v>
      </c>
      <c r="AS395" s="11" t="s">
        <v>140</v>
      </c>
      <c r="AT395" s="11" t="s">
        <v>670</v>
      </c>
      <c r="AU395" s="11" t="s">
        <v>689</v>
      </c>
      <c r="AV395" s="11" t="s">
        <v>2079</v>
      </c>
      <c r="AW395" s="10">
        <v>36.726131000000002</v>
      </c>
      <c r="AX395" s="10">
        <v>68.865189000000001</v>
      </c>
      <c r="AY395" s="11" t="s">
        <v>2080</v>
      </c>
      <c r="AZ395" s="10">
        <v>3</v>
      </c>
      <c r="BA395" s="10">
        <v>20</v>
      </c>
      <c r="BB395" s="10">
        <v>110</v>
      </c>
      <c r="BC395" s="11" t="s">
        <v>111</v>
      </c>
      <c r="BD395" s="11" t="s">
        <v>112</v>
      </c>
      <c r="BE395" s="11" t="s">
        <v>185</v>
      </c>
      <c r="BF395" s="10">
        <v>13</v>
      </c>
      <c r="BG395" s="10">
        <v>1</v>
      </c>
      <c r="BH395" s="10">
        <v>159</v>
      </c>
      <c r="BI395" s="11" t="s">
        <v>114</v>
      </c>
      <c r="BJ395" s="11" t="s">
        <v>146</v>
      </c>
      <c r="BK395" s="11" t="s">
        <v>116</v>
      </c>
      <c r="BL395" s="10">
        <v>18</v>
      </c>
      <c r="BM395" s="10">
        <v>49</v>
      </c>
      <c r="BN395" s="10">
        <v>21</v>
      </c>
      <c r="BO395" s="11" t="s">
        <v>116</v>
      </c>
      <c r="BP395" s="11" t="s">
        <v>116</v>
      </c>
      <c r="BQ395" s="11" t="s">
        <v>116</v>
      </c>
      <c r="BR395" s="10">
        <v>1</v>
      </c>
      <c r="BS395" s="10">
        <v>0</v>
      </c>
      <c r="BT395" s="10">
        <v>0</v>
      </c>
      <c r="BU395" s="10">
        <v>1088854842</v>
      </c>
      <c r="BV395" s="10">
        <v>1585107768</v>
      </c>
      <c r="BW395" s="10">
        <v>1585107768</v>
      </c>
      <c r="BX395" s="11" t="s">
        <v>147</v>
      </c>
      <c r="BY395" s="11" t="s">
        <v>116</v>
      </c>
      <c r="BZ395" s="11" t="s">
        <v>116</v>
      </c>
      <c r="CA395" s="10">
        <v>1585107768</v>
      </c>
      <c r="CB395" s="10">
        <v>1585107768</v>
      </c>
      <c r="CC395" s="10">
        <v>1585107768</v>
      </c>
      <c r="CD395" s="11" t="s">
        <v>116</v>
      </c>
      <c r="CE395" s="11" t="s">
        <v>116</v>
      </c>
      <c r="CF395" s="11" t="s">
        <v>116</v>
      </c>
      <c r="CG395" s="10">
        <v>1585107768</v>
      </c>
      <c r="CH395" s="10">
        <v>1585107768</v>
      </c>
      <c r="CI395" s="10">
        <v>1585107768</v>
      </c>
      <c r="CJ395" s="11" t="s">
        <v>116</v>
      </c>
      <c r="CK395" s="11" t="s">
        <v>116</v>
      </c>
      <c r="CL395" s="11" t="s">
        <v>116</v>
      </c>
      <c r="CM395" s="10">
        <v>1</v>
      </c>
      <c r="CN395" s="10">
        <v>0</v>
      </c>
      <c r="CO395" s="10">
        <v>0</v>
      </c>
      <c r="CP395" s="10">
        <v>1</v>
      </c>
    </row>
    <row r="396" spans="1:94" s="2" customFormat="1" x14ac:dyDescent="0.3">
      <c r="A396" s="9">
        <v>44106</v>
      </c>
      <c r="B396" s="10">
        <v>-1880821768</v>
      </c>
      <c r="C396" s="11" t="s">
        <v>2081</v>
      </c>
      <c r="D396" s="11" t="s">
        <v>137</v>
      </c>
      <c r="E396" s="10">
        <v>3</v>
      </c>
      <c r="F396" s="12" t="s">
        <v>2082</v>
      </c>
      <c r="G396" s="10">
        <v>2016</v>
      </c>
      <c r="H396" s="10">
        <v>11</v>
      </c>
      <c r="I396" s="10">
        <v>1</v>
      </c>
      <c r="J396" s="10">
        <v>20</v>
      </c>
      <c r="K396" s="10">
        <v>26</v>
      </c>
      <c r="L396" s="10">
        <v>3</v>
      </c>
      <c r="M396" s="10">
        <v>4</v>
      </c>
      <c r="N396" s="10">
        <v>3</v>
      </c>
      <c r="O396" s="10">
        <v>4</v>
      </c>
      <c r="P396" s="10">
        <v>0</v>
      </c>
      <c r="Q396" s="10">
        <v>0</v>
      </c>
      <c r="R396" s="10">
        <v>0</v>
      </c>
      <c r="S396" s="10">
        <v>0</v>
      </c>
      <c r="T396" s="10">
        <v>0</v>
      </c>
      <c r="U396" s="10">
        <v>0</v>
      </c>
      <c r="V396" s="10">
        <v>1</v>
      </c>
      <c r="W396" s="10">
        <v>0</v>
      </c>
      <c r="X396" s="10">
        <v>0</v>
      </c>
      <c r="Y396" s="10">
        <v>5</v>
      </c>
      <c r="Z396" s="11" t="s">
        <v>107</v>
      </c>
      <c r="AA396" s="11" t="s">
        <v>108</v>
      </c>
      <c r="AB396" s="11" t="s">
        <v>109</v>
      </c>
      <c r="AC396" s="10">
        <v>13694</v>
      </c>
      <c r="AD396" s="10">
        <v>-1</v>
      </c>
      <c r="AE396" s="10">
        <v>506</v>
      </c>
      <c r="AF396" s="10">
        <v>-1</v>
      </c>
      <c r="AG396" s="10">
        <v>14745</v>
      </c>
      <c r="AH396" s="10">
        <v>-1</v>
      </c>
      <c r="AI396" s="10">
        <v>973</v>
      </c>
      <c r="AJ396" s="10">
        <v>-1</v>
      </c>
      <c r="AK396" s="10">
        <v>3</v>
      </c>
      <c r="AL396" s="10">
        <v>7</v>
      </c>
      <c r="AM396" s="10">
        <v>141</v>
      </c>
      <c r="AN396" s="10">
        <v>620</v>
      </c>
      <c r="AO396" s="10">
        <v>2667</v>
      </c>
      <c r="AP396" s="10">
        <v>-1951621411</v>
      </c>
      <c r="AQ396" s="11" t="s">
        <v>210</v>
      </c>
      <c r="AR396" s="11" t="s">
        <v>409</v>
      </c>
      <c r="AS396" s="11" t="s">
        <v>616</v>
      </c>
      <c r="AT396" s="11" t="s">
        <v>617</v>
      </c>
      <c r="AU396" s="11" t="s">
        <v>617</v>
      </c>
      <c r="AV396" s="11" t="s">
        <v>2083</v>
      </c>
      <c r="AW396" s="10">
        <v>32.11</v>
      </c>
      <c r="AX396" s="10">
        <v>20.059999999999999</v>
      </c>
      <c r="AY396" s="11" t="s">
        <v>2084</v>
      </c>
      <c r="AZ396" s="10">
        <v>1</v>
      </c>
      <c r="BA396" s="10">
        <v>7</v>
      </c>
      <c r="BB396" s="10">
        <v>42</v>
      </c>
      <c r="BC396" s="11" t="s">
        <v>154</v>
      </c>
      <c r="BD396" s="11" t="s">
        <v>1823</v>
      </c>
      <c r="BE396" s="11" t="s">
        <v>169</v>
      </c>
      <c r="BF396" s="10">
        <v>42</v>
      </c>
      <c r="BG396" s="10">
        <v>130</v>
      </c>
      <c r="BH396" s="10">
        <v>144</v>
      </c>
      <c r="BI396" s="11" t="s">
        <v>116</v>
      </c>
      <c r="BJ396" s="11" t="s">
        <v>620</v>
      </c>
      <c r="BK396" s="11" t="s">
        <v>157</v>
      </c>
      <c r="BL396" s="10">
        <v>14</v>
      </c>
      <c r="BM396" s="10">
        <v>50</v>
      </c>
      <c r="BN396" s="10">
        <v>20</v>
      </c>
      <c r="BO396" s="11" t="s">
        <v>157</v>
      </c>
      <c r="BP396" s="11" t="s">
        <v>157</v>
      </c>
      <c r="BQ396" s="11" t="s">
        <v>157</v>
      </c>
      <c r="BR396" s="10">
        <v>0</v>
      </c>
      <c r="BS396" s="10">
        <v>0</v>
      </c>
      <c r="BT396" s="10">
        <v>2</v>
      </c>
      <c r="BU396" s="10">
        <v>40934540</v>
      </c>
      <c r="BV396" s="10">
        <v>1585107768</v>
      </c>
      <c r="BW396" s="10">
        <v>1585107768</v>
      </c>
      <c r="BX396" s="11" t="s">
        <v>117</v>
      </c>
      <c r="BY396" s="11" t="s">
        <v>116</v>
      </c>
      <c r="BZ396" s="11" t="s">
        <v>116</v>
      </c>
      <c r="CA396" s="10">
        <v>1585107768</v>
      </c>
      <c r="CB396" s="10">
        <v>1585107768</v>
      </c>
      <c r="CC396" s="10">
        <v>1585107768</v>
      </c>
      <c r="CD396" s="11" t="s">
        <v>116</v>
      </c>
      <c r="CE396" s="11" t="s">
        <v>116</v>
      </c>
      <c r="CF396" s="11" t="s">
        <v>116</v>
      </c>
      <c r="CG396" s="10">
        <v>-1612593913</v>
      </c>
      <c r="CH396" s="10">
        <v>677592416</v>
      </c>
      <c r="CI396" s="10">
        <v>1585107768</v>
      </c>
      <c r="CJ396" s="11" t="s">
        <v>2085</v>
      </c>
      <c r="CK396" s="11" t="s">
        <v>1569</v>
      </c>
      <c r="CL396" s="11" t="s">
        <v>116</v>
      </c>
      <c r="CM396" s="10">
        <v>1</v>
      </c>
      <c r="CN396" s="10">
        <v>0</v>
      </c>
      <c r="CO396" s="10">
        <v>0</v>
      </c>
      <c r="CP396" s="10">
        <v>1</v>
      </c>
    </row>
    <row r="397" spans="1:94" s="2" customFormat="1" x14ac:dyDescent="0.3">
      <c r="A397" s="9">
        <v>44106</v>
      </c>
      <c r="B397" s="10">
        <v>-1879802690</v>
      </c>
      <c r="C397" s="11" t="s">
        <v>2086</v>
      </c>
      <c r="D397" s="11" t="s">
        <v>137</v>
      </c>
      <c r="E397" s="10">
        <v>4</v>
      </c>
      <c r="F397" s="12" t="s">
        <v>2087</v>
      </c>
      <c r="G397" s="10">
        <v>2004</v>
      </c>
      <c r="H397" s="10">
        <v>10</v>
      </c>
      <c r="I397" s="10">
        <v>5</v>
      </c>
      <c r="J397" s="10">
        <v>1</v>
      </c>
      <c r="K397" s="10">
        <v>1</v>
      </c>
      <c r="L397" s="10">
        <v>7</v>
      </c>
      <c r="M397" s="10">
        <v>7</v>
      </c>
      <c r="N397" s="10">
        <v>2</v>
      </c>
      <c r="O397" s="10">
        <v>3</v>
      </c>
      <c r="P397" s="10">
        <v>0</v>
      </c>
      <c r="Q397" s="10">
        <v>0</v>
      </c>
      <c r="R397" s="10">
        <v>0</v>
      </c>
      <c r="S397" s="10">
        <v>0</v>
      </c>
      <c r="T397" s="10">
        <v>0</v>
      </c>
      <c r="U397" s="10">
        <v>0</v>
      </c>
      <c r="V397" s="10">
        <v>1</v>
      </c>
      <c r="W397" s="10">
        <v>0</v>
      </c>
      <c r="X397" s="10">
        <v>0</v>
      </c>
      <c r="Y397" s="10">
        <v>5</v>
      </c>
      <c r="Z397" s="11" t="s">
        <v>107</v>
      </c>
      <c r="AA397" s="11" t="s">
        <v>108</v>
      </c>
      <c r="AB397" s="11" t="s">
        <v>109</v>
      </c>
      <c r="AC397" s="10">
        <v>-99</v>
      </c>
      <c r="AD397" s="10">
        <v>-99</v>
      </c>
      <c r="AE397" s="10">
        <v>-99</v>
      </c>
      <c r="AF397" s="10">
        <v>-99</v>
      </c>
      <c r="AG397" s="10">
        <v>-99</v>
      </c>
      <c r="AH397" s="10">
        <v>-99</v>
      </c>
      <c r="AI397" s="10">
        <v>-99</v>
      </c>
      <c r="AJ397" s="10">
        <v>-99</v>
      </c>
      <c r="AK397" s="10">
        <v>3</v>
      </c>
      <c r="AL397" s="10">
        <v>7</v>
      </c>
      <c r="AM397" s="10">
        <v>71</v>
      </c>
      <c r="AN397" s="10">
        <v>651</v>
      </c>
      <c r="AO397" s="10">
        <v>1594</v>
      </c>
      <c r="AP397" s="10">
        <v>755638765</v>
      </c>
      <c r="AQ397" s="11" t="s">
        <v>210</v>
      </c>
      <c r="AR397" s="11" t="s">
        <v>409</v>
      </c>
      <c r="AS397" s="11" t="s">
        <v>410</v>
      </c>
      <c r="AT397" s="11" t="s">
        <v>2088</v>
      </c>
      <c r="AU397" s="11" t="s">
        <v>2089</v>
      </c>
      <c r="AV397" s="11" t="s">
        <v>2090</v>
      </c>
      <c r="AW397" s="10">
        <v>28.972767000000001</v>
      </c>
      <c r="AX397" s="10">
        <v>34.666666999999997</v>
      </c>
      <c r="AY397" s="11" t="s">
        <v>2091</v>
      </c>
      <c r="AZ397" s="10">
        <v>1</v>
      </c>
      <c r="BA397" s="10">
        <v>1</v>
      </c>
      <c r="BB397" s="10">
        <v>4</v>
      </c>
      <c r="BC397" s="11" t="s">
        <v>154</v>
      </c>
      <c r="BD397" s="11" t="s">
        <v>155</v>
      </c>
      <c r="BE397" s="11" t="s">
        <v>156</v>
      </c>
      <c r="BF397" s="10">
        <v>42</v>
      </c>
      <c r="BG397" s="10">
        <v>113</v>
      </c>
      <c r="BH397" s="10">
        <v>73</v>
      </c>
      <c r="BI397" s="11" t="s">
        <v>116</v>
      </c>
      <c r="BJ397" s="11" t="s">
        <v>253</v>
      </c>
      <c r="BK397" s="11" t="s">
        <v>355</v>
      </c>
      <c r="BL397" s="10">
        <v>14</v>
      </c>
      <c r="BM397" s="10">
        <v>50</v>
      </c>
      <c r="BN397" s="10">
        <v>20</v>
      </c>
      <c r="BO397" s="11" t="s">
        <v>157</v>
      </c>
      <c r="BP397" s="11" t="s">
        <v>157</v>
      </c>
      <c r="BQ397" s="11" t="s">
        <v>157</v>
      </c>
      <c r="BR397" s="10">
        <v>0</v>
      </c>
      <c r="BS397" s="10">
        <v>0</v>
      </c>
      <c r="BT397" s="10">
        <v>0</v>
      </c>
      <c r="BU397" s="10">
        <v>40934540</v>
      </c>
      <c r="BV397" s="10">
        <v>1585107768</v>
      </c>
      <c r="BW397" s="10">
        <v>1585107768</v>
      </c>
      <c r="BX397" s="11" t="s">
        <v>117</v>
      </c>
      <c r="BY397" s="11" t="s">
        <v>116</v>
      </c>
      <c r="BZ397" s="11" t="s">
        <v>116</v>
      </c>
      <c r="CA397" s="10">
        <v>1585107768</v>
      </c>
      <c r="CB397" s="10">
        <v>1585107768</v>
      </c>
      <c r="CC397" s="10">
        <v>1585107768</v>
      </c>
      <c r="CD397" s="11" t="s">
        <v>116</v>
      </c>
      <c r="CE397" s="11" t="s">
        <v>116</v>
      </c>
      <c r="CF397" s="11" t="s">
        <v>116</v>
      </c>
      <c r="CG397" s="10">
        <v>1585107768</v>
      </c>
      <c r="CH397" s="10">
        <v>1585107768</v>
      </c>
      <c r="CI397" s="10">
        <v>1585107768</v>
      </c>
      <c r="CJ397" s="11" t="s">
        <v>116</v>
      </c>
      <c r="CK397" s="11" t="s">
        <v>116</v>
      </c>
      <c r="CL397" s="11" t="s">
        <v>116</v>
      </c>
      <c r="CM397" s="10">
        <v>2</v>
      </c>
      <c r="CN397" s="10">
        <v>0</v>
      </c>
      <c r="CO397" s="10">
        <v>0</v>
      </c>
      <c r="CP397" s="10">
        <v>2</v>
      </c>
    </row>
    <row r="398" spans="1:94" s="2" customFormat="1" x14ac:dyDescent="0.3">
      <c r="A398" s="9">
        <v>44106</v>
      </c>
      <c r="B398" s="10">
        <v>-1879743191</v>
      </c>
      <c r="C398" s="11" t="s">
        <v>2092</v>
      </c>
      <c r="D398" s="11" t="s">
        <v>99</v>
      </c>
      <c r="E398" s="10">
        <v>2</v>
      </c>
      <c r="F398" s="12" t="s">
        <v>2093</v>
      </c>
      <c r="G398" s="10">
        <v>2008</v>
      </c>
      <c r="H398" s="10">
        <v>11</v>
      </c>
      <c r="I398" s="10">
        <v>1</v>
      </c>
      <c r="J398" s="10">
        <v>8</v>
      </c>
      <c r="K398" s="10">
        <v>15</v>
      </c>
      <c r="L398" s="10">
        <v>4</v>
      </c>
      <c r="M398" s="10">
        <v>7</v>
      </c>
      <c r="N398" s="10">
        <v>0</v>
      </c>
      <c r="O398" s="10">
        <v>0</v>
      </c>
      <c r="P398" s="10">
        <v>0</v>
      </c>
      <c r="Q398" s="10">
        <v>0</v>
      </c>
      <c r="R398" s="10">
        <v>4</v>
      </c>
      <c r="S398" s="10">
        <v>7</v>
      </c>
      <c r="T398" s="10">
        <v>0</v>
      </c>
      <c r="U398" s="10">
        <v>0</v>
      </c>
      <c r="V398" s="10">
        <v>0</v>
      </c>
      <c r="W398" s="10">
        <v>1</v>
      </c>
      <c r="X398" s="10">
        <v>0</v>
      </c>
      <c r="Y398" s="10">
        <v>16</v>
      </c>
      <c r="Z398" s="11" t="s">
        <v>553</v>
      </c>
      <c r="AA398" s="11" t="s">
        <v>181</v>
      </c>
      <c r="AB398" s="11" t="s">
        <v>109</v>
      </c>
      <c r="AC398" s="10">
        <v>-99</v>
      </c>
      <c r="AD398" s="10">
        <v>-99</v>
      </c>
      <c r="AE398" s="10">
        <v>-99</v>
      </c>
      <c r="AF398" s="10">
        <v>-99</v>
      </c>
      <c r="AG398" s="10">
        <v>-99</v>
      </c>
      <c r="AH398" s="10">
        <v>-99</v>
      </c>
      <c r="AI398" s="10">
        <v>-99</v>
      </c>
      <c r="AJ398" s="10">
        <v>-99</v>
      </c>
      <c r="AK398" s="10">
        <v>6</v>
      </c>
      <c r="AL398" s="10">
        <v>21</v>
      </c>
      <c r="AM398" s="10">
        <v>116</v>
      </c>
      <c r="AN398" s="10">
        <v>645</v>
      </c>
      <c r="AO398" s="10">
        <v>2317</v>
      </c>
      <c r="AP398" s="10">
        <v>1290433160</v>
      </c>
      <c r="AQ398" s="11" t="s">
        <v>101</v>
      </c>
      <c r="AR398" s="11" t="s">
        <v>102</v>
      </c>
      <c r="AS398" s="11" t="s">
        <v>129</v>
      </c>
      <c r="AT398" s="11" t="s">
        <v>177</v>
      </c>
      <c r="AU398" s="11" t="s">
        <v>178</v>
      </c>
      <c r="AV398" s="11" t="s">
        <v>2094</v>
      </c>
      <c r="AW398" s="10">
        <v>33.74</v>
      </c>
      <c r="AX398" s="10">
        <v>44.64</v>
      </c>
      <c r="AY398" s="11" t="s">
        <v>667</v>
      </c>
      <c r="AZ398" s="10">
        <v>3</v>
      </c>
      <c r="BA398" s="10">
        <v>33</v>
      </c>
      <c r="BB398" s="10">
        <v>205</v>
      </c>
      <c r="BC398" s="11" t="s">
        <v>111</v>
      </c>
      <c r="BD398" s="11" t="s">
        <v>244</v>
      </c>
      <c r="BE398" s="11" t="s">
        <v>113</v>
      </c>
      <c r="BF398" s="10">
        <v>2</v>
      </c>
      <c r="BG398" s="10">
        <v>111</v>
      </c>
      <c r="BH398" s="10">
        <v>13</v>
      </c>
      <c r="BI398" s="11" t="s">
        <v>631</v>
      </c>
      <c r="BJ398" s="11" t="s">
        <v>135</v>
      </c>
      <c r="BK398" s="11" t="s">
        <v>632</v>
      </c>
      <c r="BL398" s="10">
        <v>6</v>
      </c>
      <c r="BM398" s="10">
        <v>1</v>
      </c>
      <c r="BN398" s="10">
        <v>22</v>
      </c>
      <c r="BO398" s="11" t="s">
        <v>297</v>
      </c>
      <c r="BP398" s="11" t="s">
        <v>633</v>
      </c>
      <c r="BQ398" s="11" t="s">
        <v>634</v>
      </c>
      <c r="BR398" s="10">
        <v>0</v>
      </c>
      <c r="BS398" s="10">
        <v>0</v>
      </c>
      <c r="BT398" s="10">
        <v>0</v>
      </c>
      <c r="BU398" s="10">
        <v>40934540</v>
      </c>
      <c r="BV398" s="10">
        <v>1585107768</v>
      </c>
      <c r="BW398" s="10">
        <v>1585107768</v>
      </c>
      <c r="BX398" s="11" t="s">
        <v>117</v>
      </c>
      <c r="BY398" s="11" t="s">
        <v>116</v>
      </c>
      <c r="BZ398" s="11" t="s">
        <v>116</v>
      </c>
      <c r="CA398" s="10">
        <v>1585107768</v>
      </c>
      <c r="CB398" s="10">
        <v>1585107768</v>
      </c>
      <c r="CC398" s="10">
        <v>1585107768</v>
      </c>
      <c r="CD398" s="11" t="s">
        <v>116</v>
      </c>
      <c r="CE398" s="11" t="s">
        <v>116</v>
      </c>
      <c r="CF398" s="11" t="s">
        <v>116</v>
      </c>
      <c r="CG398" s="10">
        <v>1585107768</v>
      </c>
      <c r="CH398" s="10">
        <v>1585107768</v>
      </c>
      <c r="CI398" s="10">
        <v>1585107768</v>
      </c>
      <c r="CJ398" s="11" t="s">
        <v>116</v>
      </c>
      <c r="CK398" s="11" t="s">
        <v>116</v>
      </c>
      <c r="CL398" s="11" t="s">
        <v>116</v>
      </c>
      <c r="CM398" s="10">
        <v>1</v>
      </c>
      <c r="CN398" s="10">
        <v>1</v>
      </c>
      <c r="CO398" s="10">
        <v>0</v>
      </c>
      <c r="CP398" s="10">
        <v>0</v>
      </c>
    </row>
    <row r="399" spans="1:94" s="2" customFormat="1" x14ac:dyDescent="0.3">
      <c r="A399" s="9">
        <v>44106</v>
      </c>
      <c r="B399" s="10">
        <v>-1879089038</v>
      </c>
      <c r="C399" s="11" t="s">
        <v>2095</v>
      </c>
      <c r="D399" s="11" t="s">
        <v>99</v>
      </c>
      <c r="E399" s="10">
        <v>2</v>
      </c>
      <c r="F399" s="12" t="s">
        <v>2096</v>
      </c>
      <c r="G399" s="10">
        <v>2015</v>
      </c>
      <c r="H399" s="10">
        <v>6</v>
      </c>
      <c r="I399" s="10">
        <v>2</v>
      </c>
      <c r="J399" s="10">
        <v>7</v>
      </c>
      <c r="K399" s="10">
        <v>7</v>
      </c>
      <c r="L399" s="10">
        <v>4</v>
      </c>
      <c r="M399" s="10">
        <v>4</v>
      </c>
      <c r="N399" s="10">
        <v>0</v>
      </c>
      <c r="O399" s="10">
        <v>0</v>
      </c>
      <c r="P399" s="10">
        <v>0</v>
      </c>
      <c r="Q399" s="10">
        <v>0</v>
      </c>
      <c r="R399" s="10">
        <v>4</v>
      </c>
      <c r="S399" s="10">
        <v>4</v>
      </c>
      <c r="T399" s="10">
        <v>0</v>
      </c>
      <c r="U399" s="10">
        <v>0</v>
      </c>
      <c r="V399" s="10">
        <v>1</v>
      </c>
      <c r="W399" s="10">
        <v>0</v>
      </c>
      <c r="X399" s="10">
        <v>0</v>
      </c>
      <c r="Y399" s="10">
        <v>5</v>
      </c>
      <c r="Z399" s="11" t="s">
        <v>107</v>
      </c>
      <c r="AA399" s="11" t="s">
        <v>108</v>
      </c>
      <c r="AB399" s="11" t="s">
        <v>109</v>
      </c>
      <c r="AC399" s="10">
        <v>-99</v>
      </c>
      <c r="AD399" s="10">
        <v>-99</v>
      </c>
      <c r="AE399" s="10">
        <v>-99</v>
      </c>
      <c r="AF399" s="10">
        <v>-99</v>
      </c>
      <c r="AG399" s="10">
        <v>-99</v>
      </c>
      <c r="AH399" s="10">
        <v>-99</v>
      </c>
      <c r="AI399" s="10">
        <v>-99</v>
      </c>
      <c r="AJ399" s="10">
        <v>-99</v>
      </c>
      <c r="AK399" s="10">
        <v>6</v>
      </c>
      <c r="AL399" s="10">
        <v>21</v>
      </c>
      <c r="AM399" s="10">
        <v>116</v>
      </c>
      <c r="AN399" s="10">
        <v>645</v>
      </c>
      <c r="AO399" s="10">
        <v>2308</v>
      </c>
      <c r="AP399" s="10">
        <v>1974369760</v>
      </c>
      <c r="AQ399" s="11" t="s">
        <v>101</v>
      </c>
      <c r="AR399" s="11" t="s">
        <v>102</v>
      </c>
      <c r="AS399" s="11" t="s">
        <v>129</v>
      </c>
      <c r="AT399" s="11" t="s">
        <v>283</v>
      </c>
      <c r="AU399" s="11" t="s">
        <v>1003</v>
      </c>
      <c r="AV399" s="11" t="s">
        <v>2097</v>
      </c>
      <c r="AW399" s="10">
        <v>33.399793000000003</v>
      </c>
      <c r="AX399" s="10">
        <v>43.908920000000002</v>
      </c>
      <c r="AY399" s="11" t="s">
        <v>2098</v>
      </c>
      <c r="AZ399" s="10">
        <v>3</v>
      </c>
      <c r="BA399" s="10">
        <v>20</v>
      </c>
      <c r="BB399" s="10">
        <v>111</v>
      </c>
      <c r="BC399" s="11" t="s">
        <v>111</v>
      </c>
      <c r="BD399" s="11" t="s">
        <v>112</v>
      </c>
      <c r="BE399" s="11" t="s">
        <v>548</v>
      </c>
      <c r="BF399" s="10">
        <v>13</v>
      </c>
      <c r="BG399" s="10">
        <v>111</v>
      </c>
      <c r="BH399" s="10">
        <v>159</v>
      </c>
      <c r="BI399" s="11" t="s">
        <v>114</v>
      </c>
      <c r="BJ399" s="11" t="s">
        <v>135</v>
      </c>
      <c r="BK399" s="11" t="s">
        <v>116</v>
      </c>
      <c r="BL399" s="10">
        <v>18</v>
      </c>
      <c r="BM399" s="10">
        <v>49</v>
      </c>
      <c r="BN399" s="10">
        <v>21</v>
      </c>
      <c r="BO399" s="11" t="s">
        <v>116</v>
      </c>
      <c r="BP399" s="11" t="s">
        <v>116</v>
      </c>
      <c r="BQ399" s="11" t="s">
        <v>116</v>
      </c>
      <c r="BR399" s="10">
        <v>0</v>
      </c>
      <c r="BS399" s="10">
        <v>0</v>
      </c>
      <c r="BT399" s="10">
        <v>0</v>
      </c>
      <c r="BU399" s="10">
        <v>40934540</v>
      </c>
      <c r="BV399" s="10">
        <v>1585107768</v>
      </c>
      <c r="BW399" s="10">
        <v>1585107768</v>
      </c>
      <c r="BX399" s="11" t="s">
        <v>117</v>
      </c>
      <c r="BY399" s="11" t="s">
        <v>116</v>
      </c>
      <c r="BZ399" s="11" t="s">
        <v>116</v>
      </c>
      <c r="CA399" s="10">
        <v>1585107768</v>
      </c>
      <c r="CB399" s="10">
        <v>1585107768</v>
      </c>
      <c r="CC399" s="10">
        <v>1585107768</v>
      </c>
      <c r="CD399" s="11" t="s">
        <v>116</v>
      </c>
      <c r="CE399" s="11" t="s">
        <v>116</v>
      </c>
      <c r="CF399" s="11" t="s">
        <v>116</v>
      </c>
      <c r="CG399" s="10">
        <v>1585107768</v>
      </c>
      <c r="CH399" s="10">
        <v>1585107768</v>
      </c>
      <c r="CI399" s="10">
        <v>1585107768</v>
      </c>
      <c r="CJ399" s="11" t="s">
        <v>116</v>
      </c>
      <c r="CK399" s="11" t="s">
        <v>116</v>
      </c>
      <c r="CL399" s="11" t="s">
        <v>116</v>
      </c>
      <c r="CM399" s="10">
        <v>1</v>
      </c>
      <c r="CN399" s="10">
        <v>0</v>
      </c>
      <c r="CO399" s="10">
        <v>0</v>
      </c>
      <c r="CP399" s="10">
        <v>1</v>
      </c>
    </row>
    <row r="400" spans="1:94" s="2" customFormat="1" x14ac:dyDescent="0.3">
      <c r="A400" s="9">
        <v>44106</v>
      </c>
      <c r="B400" s="10">
        <v>-1877273660</v>
      </c>
      <c r="C400" s="11" t="s">
        <v>2099</v>
      </c>
      <c r="D400" s="11" t="s">
        <v>99</v>
      </c>
      <c r="E400" s="10">
        <v>3</v>
      </c>
      <c r="F400" s="12" t="s">
        <v>2100</v>
      </c>
      <c r="G400" s="10">
        <v>2012</v>
      </c>
      <c r="H400" s="10">
        <v>1</v>
      </c>
      <c r="I400" s="10">
        <v>2</v>
      </c>
      <c r="J400" s="10">
        <v>12</v>
      </c>
      <c r="K400" s="10">
        <v>16</v>
      </c>
      <c r="L400" s="10">
        <v>4</v>
      </c>
      <c r="M400" s="10">
        <v>14</v>
      </c>
      <c r="N400" s="10">
        <v>4</v>
      </c>
      <c r="O400" s="10">
        <v>14</v>
      </c>
      <c r="P400" s="10">
        <v>0</v>
      </c>
      <c r="Q400" s="10">
        <v>0</v>
      </c>
      <c r="R400" s="10">
        <v>0</v>
      </c>
      <c r="S400" s="10">
        <v>0</v>
      </c>
      <c r="T400" s="10">
        <v>0</v>
      </c>
      <c r="U400" s="10">
        <v>0</v>
      </c>
      <c r="V400" s="10">
        <v>1</v>
      </c>
      <c r="W400" s="10">
        <v>0</v>
      </c>
      <c r="X400" s="10">
        <v>0</v>
      </c>
      <c r="Y400" s="10">
        <v>5</v>
      </c>
      <c r="Z400" s="11" t="s">
        <v>107</v>
      </c>
      <c r="AA400" s="11" t="s">
        <v>108</v>
      </c>
      <c r="AB400" s="11" t="s">
        <v>109</v>
      </c>
      <c r="AC400" s="10">
        <v>-99</v>
      </c>
      <c r="AD400" s="10">
        <v>-99</v>
      </c>
      <c r="AE400" s="10">
        <v>-99</v>
      </c>
      <c r="AF400" s="10">
        <v>-99</v>
      </c>
      <c r="AG400" s="10">
        <v>-99</v>
      </c>
      <c r="AH400" s="10">
        <v>-99</v>
      </c>
      <c r="AI400" s="10">
        <v>-99</v>
      </c>
      <c r="AJ400" s="10">
        <v>-99</v>
      </c>
      <c r="AK400" s="10">
        <v>6</v>
      </c>
      <c r="AL400" s="10">
        <v>13</v>
      </c>
      <c r="AM400" s="10">
        <v>1</v>
      </c>
      <c r="AN400" s="10">
        <v>700</v>
      </c>
      <c r="AO400" s="10">
        <v>845</v>
      </c>
      <c r="AP400" s="10">
        <v>-140911052</v>
      </c>
      <c r="AQ400" s="11" t="s">
        <v>101</v>
      </c>
      <c r="AR400" s="11" t="s">
        <v>139</v>
      </c>
      <c r="AS400" s="11" t="s">
        <v>140</v>
      </c>
      <c r="AT400" s="11" t="s">
        <v>449</v>
      </c>
      <c r="AU400" s="11" t="s">
        <v>450</v>
      </c>
      <c r="AV400" s="11" t="s">
        <v>2101</v>
      </c>
      <c r="AW400" s="10">
        <v>31.61</v>
      </c>
      <c r="AX400" s="10">
        <v>65.709999999999994</v>
      </c>
      <c r="AY400" s="11" t="s">
        <v>269</v>
      </c>
      <c r="AZ400" s="10">
        <v>3</v>
      </c>
      <c r="BA400" s="10">
        <v>22</v>
      </c>
      <c r="BB400" s="10">
        <v>122</v>
      </c>
      <c r="BC400" s="11" t="s">
        <v>111</v>
      </c>
      <c r="BD400" s="11" t="s">
        <v>133</v>
      </c>
      <c r="BE400" s="11" t="s">
        <v>113</v>
      </c>
      <c r="BF400" s="10">
        <v>13</v>
      </c>
      <c r="BG400" s="10">
        <v>1</v>
      </c>
      <c r="BH400" s="10">
        <v>159</v>
      </c>
      <c r="BI400" s="11" t="s">
        <v>114</v>
      </c>
      <c r="BJ400" s="11" t="s">
        <v>146</v>
      </c>
      <c r="BK400" s="11" t="s">
        <v>116</v>
      </c>
      <c r="BL400" s="10">
        <v>18</v>
      </c>
      <c r="BM400" s="10">
        <v>49</v>
      </c>
      <c r="BN400" s="10">
        <v>21</v>
      </c>
      <c r="BO400" s="11" t="s">
        <v>116</v>
      </c>
      <c r="BP400" s="11" t="s">
        <v>116</v>
      </c>
      <c r="BQ400" s="11" t="s">
        <v>116</v>
      </c>
      <c r="BR400" s="10">
        <v>0</v>
      </c>
      <c r="BS400" s="10">
        <v>0</v>
      </c>
      <c r="BT400" s="10">
        <v>0</v>
      </c>
      <c r="BU400" s="10">
        <v>40934540</v>
      </c>
      <c r="BV400" s="10">
        <v>1585107768</v>
      </c>
      <c r="BW400" s="10">
        <v>1585107768</v>
      </c>
      <c r="BX400" s="11" t="s">
        <v>117</v>
      </c>
      <c r="BY400" s="11" t="s">
        <v>116</v>
      </c>
      <c r="BZ400" s="11" t="s">
        <v>116</v>
      </c>
      <c r="CA400" s="10">
        <v>1585107768</v>
      </c>
      <c r="CB400" s="10">
        <v>1585107768</v>
      </c>
      <c r="CC400" s="10">
        <v>1585107768</v>
      </c>
      <c r="CD400" s="11" t="s">
        <v>116</v>
      </c>
      <c r="CE400" s="11" t="s">
        <v>116</v>
      </c>
      <c r="CF400" s="11" t="s">
        <v>116</v>
      </c>
      <c r="CG400" s="10">
        <v>1585107768</v>
      </c>
      <c r="CH400" s="10">
        <v>1585107768</v>
      </c>
      <c r="CI400" s="10">
        <v>1585107768</v>
      </c>
      <c r="CJ400" s="11" t="s">
        <v>116</v>
      </c>
      <c r="CK400" s="11" t="s">
        <v>116</v>
      </c>
      <c r="CL400" s="11" t="s">
        <v>116</v>
      </c>
      <c r="CM400" s="10">
        <v>1</v>
      </c>
      <c r="CN400" s="10">
        <v>0</v>
      </c>
      <c r="CO400" s="10">
        <v>1</v>
      </c>
      <c r="CP400" s="10">
        <v>0</v>
      </c>
    </row>
    <row r="401" spans="1:94" s="2" customFormat="1" x14ac:dyDescent="0.3">
      <c r="A401" s="9">
        <v>44106</v>
      </c>
      <c r="B401" s="10">
        <v>-1875912899</v>
      </c>
      <c r="C401" s="11" t="s">
        <v>2102</v>
      </c>
      <c r="D401" s="11" t="s">
        <v>99</v>
      </c>
      <c r="E401" s="10">
        <v>2</v>
      </c>
      <c r="F401" s="12" t="s">
        <v>2103</v>
      </c>
      <c r="G401" s="10">
        <v>2008</v>
      </c>
      <c r="H401" s="10">
        <v>10</v>
      </c>
      <c r="I401" s="10">
        <v>5</v>
      </c>
      <c r="J401" s="10">
        <v>22</v>
      </c>
      <c r="K401" s="10">
        <v>22</v>
      </c>
      <c r="L401" s="10">
        <v>11</v>
      </c>
      <c r="M401" s="10">
        <v>11</v>
      </c>
      <c r="N401" s="10">
        <v>11</v>
      </c>
      <c r="O401" s="10">
        <v>11</v>
      </c>
      <c r="P401" s="10">
        <v>0</v>
      </c>
      <c r="Q401" s="10">
        <v>0</v>
      </c>
      <c r="R401" s="10">
        <v>0</v>
      </c>
      <c r="S401" s="10">
        <v>0</v>
      </c>
      <c r="T401" s="10">
        <v>0</v>
      </c>
      <c r="U401" s="10">
        <v>0</v>
      </c>
      <c r="V401" s="10">
        <v>1</v>
      </c>
      <c r="W401" s="10">
        <v>0</v>
      </c>
      <c r="X401" s="10">
        <v>0</v>
      </c>
      <c r="Y401" s="10">
        <v>5</v>
      </c>
      <c r="Z401" s="11" t="s">
        <v>107</v>
      </c>
      <c r="AA401" s="11" t="s">
        <v>108</v>
      </c>
      <c r="AB401" s="11" t="s">
        <v>109</v>
      </c>
      <c r="AC401" s="10">
        <v>-99</v>
      </c>
      <c r="AD401" s="10">
        <v>-99</v>
      </c>
      <c r="AE401" s="10">
        <v>-99</v>
      </c>
      <c r="AF401" s="10">
        <v>-99</v>
      </c>
      <c r="AG401" s="10">
        <v>-99</v>
      </c>
      <c r="AH401" s="10">
        <v>-99</v>
      </c>
      <c r="AI401" s="10">
        <v>-99</v>
      </c>
      <c r="AJ401" s="10">
        <v>-99</v>
      </c>
      <c r="AK401" s="10">
        <v>6</v>
      </c>
      <c r="AL401" s="10">
        <v>21</v>
      </c>
      <c r="AM401" s="10">
        <v>116</v>
      </c>
      <c r="AN401" s="10">
        <v>645</v>
      </c>
      <c r="AO401" s="10">
        <v>2314</v>
      </c>
      <c r="AP401" s="10">
        <v>-252679021</v>
      </c>
      <c r="AQ401" s="11" t="s">
        <v>101</v>
      </c>
      <c r="AR401" s="11" t="s">
        <v>102</v>
      </c>
      <c r="AS401" s="11" t="s">
        <v>129</v>
      </c>
      <c r="AT401" s="11" t="s">
        <v>130</v>
      </c>
      <c r="AU401" s="11" t="s">
        <v>130</v>
      </c>
      <c r="AV401" s="11" t="s">
        <v>2104</v>
      </c>
      <c r="AW401" s="10">
        <v>33.340000000000003</v>
      </c>
      <c r="AX401" s="10">
        <v>44.4</v>
      </c>
      <c r="AY401" s="11" t="s">
        <v>2105</v>
      </c>
      <c r="AZ401" s="10">
        <v>2</v>
      </c>
      <c r="BA401" s="10">
        <v>13</v>
      </c>
      <c r="BB401" s="10">
        <v>74</v>
      </c>
      <c r="BC401" s="11" t="s">
        <v>183</v>
      </c>
      <c r="BD401" s="11" t="s">
        <v>184</v>
      </c>
      <c r="BE401" s="11" t="s">
        <v>185</v>
      </c>
      <c r="BF401" s="10">
        <v>13</v>
      </c>
      <c r="BG401" s="10">
        <v>111</v>
      </c>
      <c r="BH401" s="10">
        <v>159</v>
      </c>
      <c r="BI401" s="11" t="s">
        <v>114</v>
      </c>
      <c r="BJ401" s="11" t="s">
        <v>135</v>
      </c>
      <c r="BK401" s="11" t="s">
        <v>116</v>
      </c>
      <c r="BL401" s="10">
        <v>18</v>
      </c>
      <c r="BM401" s="10">
        <v>49</v>
      </c>
      <c r="BN401" s="10">
        <v>21</v>
      </c>
      <c r="BO401" s="11" t="s">
        <v>116</v>
      </c>
      <c r="BP401" s="11" t="s">
        <v>116</v>
      </c>
      <c r="BQ401" s="11" t="s">
        <v>116</v>
      </c>
      <c r="BR401" s="10">
        <v>0</v>
      </c>
      <c r="BS401" s="10">
        <v>0</v>
      </c>
      <c r="BT401" s="10">
        <v>0</v>
      </c>
      <c r="BU401" s="10">
        <v>40934540</v>
      </c>
      <c r="BV401" s="10">
        <v>1585107768</v>
      </c>
      <c r="BW401" s="10">
        <v>1585107768</v>
      </c>
      <c r="BX401" s="11" t="s">
        <v>117</v>
      </c>
      <c r="BY401" s="11" t="s">
        <v>116</v>
      </c>
      <c r="BZ401" s="11" t="s">
        <v>116</v>
      </c>
      <c r="CA401" s="10">
        <v>1585107768</v>
      </c>
      <c r="CB401" s="10">
        <v>1585107768</v>
      </c>
      <c r="CC401" s="10">
        <v>1585107768</v>
      </c>
      <c r="CD401" s="11" t="s">
        <v>116</v>
      </c>
      <c r="CE401" s="11" t="s">
        <v>116</v>
      </c>
      <c r="CF401" s="11" t="s">
        <v>116</v>
      </c>
      <c r="CG401" s="10">
        <v>1585107768</v>
      </c>
      <c r="CH401" s="10">
        <v>1585107768</v>
      </c>
      <c r="CI401" s="10">
        <v>1585107768</v>
      </c>
      <c r="CJ401" s="11" t="s">
        <v>116</v>
      </c>
      <c r="CK401" s="11" t="s">
        <v>116</v>
      </c>
      <c r="CL401" s="11" t="s">
        <v>116</v>
      </c>
      <c r="CM401" s="10">
        <v>1</v>
      </c>
      <c r="CN401" s="10">
        <v>0</v>
      </c>
      <c r="CO401" s="10">
        <v>0</v>
      </c>
      <c r="CP401" s="10">
        <v>1</v>
      </c>
    </row>
    <row r="402" spans="1:94" s="2" customFormat="1" x14ac:dyDescent="0.3">
      <c r="A402" s="9">
        <v>44106</v>
      </c>
      <c r="B402" s="10">
        <v>-1875596258</v>
      </c>
      <c r="C402" s="11" t="s">
        <v>2106</v>
      </c>
      <c r="D402" s="11" t="s">
        <v>99</v>
      </c>
      <c r="E402" s="10">
        <v>4</v>
      </c>
      <c r="F402" s="12" t="s">
        <v>2107</v>
      </c>
      <c r="G402" s="10">
        <v>2005</v>
      </c>
      <c r="H402" s="10">
        <v>2</v>
      </c>
      <c r="I402" s="10">
        <v>5</v>
      </c>
      <c r="J402" s="10">
        <v>23</v>
      </c>
      <c r="K402" s="10">
        <v>40</v>
      </c>
      <c r="L402" s="10">
        <v>13</v>
      </c>
      <c r="M402" s="10">
        <v>14</v>
      </c>
      <c r="N402" s="10">
        <v>9</v>
      </c>
      <c r="O402" s="10">
        <v>10</v>
      </c>
      <c r="P402" s="10">
        <v>0</v>
      </c>
      <c r="Q402" s="10">
        <v>0</v>
      </c>
      <c r="R402" s="10">
        <v>4</v>
      </c>
      <c r="S402" s="10">
        <v>4</v>
      </c>
      <c r="T402" s="10">
        <v>0</v>
      </c>
      <c r="U402" s="10">
        <v>1</v>
      </c>
      <c r="V402" s="10">
        <v>0</v>
      </c>
      <c r="W402" s="10">
        <v>0</v>
      </c>
      <c r="X402" s="10">
        <v>0</v>
      </c>
      <c r="Y402" s="10">
        <v>4</v>
      </c>
      <c r="Z402" s="11" t="s">
        <v>144</v>
      </c>
      <c r="AA402" s="11" t="s">
        <v>108</v>
      </c>
      <c r="AB402" s="11" t="s">
        <v>109</v>
      </c>
      <c r="AC402" s="10">
        <v>259</v>
      </c>
      <c r="AD402" s="10">
        <v>-1</v>
      </c>
      <c r="AE402" s="10">
        <v>506</v>
      </c>
      <c r="AF402" s="10">
        <v>-1</v>
      </c>
      <c r="AG402" s="10">
        <v>524</v>
      </c>
      <c r="AH402" s="10">
        <v>-1</v>
      </c>
      <c r="AI402" s="10">
        <v>973</v>
      </c>
      <c r="AJ402" s="10">
        <v>-1</v>
      </c>
      <c r="AK402" s="10">
        <v>6</v>
      </c>
      <c r="AL402" s="10">
        <v>21</v>
      </c>
      <c r="AM402" s="10">
        <v>116</v>
      </c>
      <c r="AN402" s="10">
        <v>645</v>
      </c>
      <c r="AO402" s="10">
        <v>2317</v>
      </c>
      <c r="AP402" s="10">
        <v>-1735223237</v>
      </c>
      <c r="AQ402" s="11" t="s">
        <v>101</v>
      </c>
      <c r="AR402" s="11" t="s">
        <v>102</v>
      </c>
      <c r="AS402" s="11" t="s">
        <v>129</v>
      </c>
      <c r="AT402" s="11" t="s">
        <v>177</v>
      </c>
      <c r="AU402" s="11" t="s">
        <v>573</v>
      </c>
      <c r="AV402" s="11" t="s">
        <v>2108</v>
      </c>
      <c r="AW402" s="10">
        <v>33.69</v>
      </c>
      <c r="AX402" s="10">
        <v>45.06</v>
      </c>
      <c r="AY402" s="11" t="s">
        <v>2109</v>
      </c>
      <c r="AZ402" s="10">
        <v>1</v>
      </c>
      <c r="BA402" s="10">
        <v>8</v>
      </c>
      <c r="BB402" s="10">
        <v>44</v>
      </c>
      <c r="BC402" s="11" t="s">
        <v>154</v>
      </c>
      <c r="BD402" s="11" t="s">
        <v>296</v>
      </c>
      <c r="BE402" s="11" t="s">
        <v>169</v>
      </c>
      <c r="BF402" s="10">
        <v>42</v>
      </c>
      <c r="BG402" s="10">
        <v>111</v>
      </c>
      <c r="BH402" s="10">
        <v>144</v>
      </c>
      <c r="BI402" s="11" t="s">
        <v>116</v>
      </c>
      <c r="BJ402" s="11" t="s">
        <v>135</v>
      </c>
      <c r="BK402" s="11" t="s">
        <v>157</v>
      </c>
      <c r="BL402" s="10">
        <v>6</v>
      </c>
      <c r="BM402" s="10">
        <v>2</v>
      </c>
      <c r="BN402" s="10">
        <v>23</v>
      </c>
      <c r="BO402" s="11" t="s">
        <v>297</v>
      </c>
      <c r="BP402" s="11" t="s">
        <v>298</v>
      </c>
      <c r="BQ402" s="11" t="s">
        <v>299</v>
      </c>
      <c r="BR402" s="10">
        <v>1</v>
      </c>
      <c r="BS402" s="10">
        <v>0</v>
      </c>
      <c r="BT402" s="10">
        <v>0</v>
      </c>
      <c r="BU402" s="10">
        <v>852230391</v>
      </c>
      <c r="BV402" s="10">
        <v>1585107768</v>
      </c>
      <c r="BW402" s="10">
        <v>1585107768</v>
      </c>
      <c r="BX402" s="11" t="s">
        <v>594</v>
      </c>
      <c r="BY402" s="11" t="s">
        <v>116</v>
      </c>
      <c r="BZ402" s="11" t="s">
        <v>116</v>
      </c>
      <c r="CA402" s="10">
        <v>1585107768</v>
      </c>
      <c r="CB402" s="10">
        <v>1585107768</v>
      </c>
      <c r="CC402" s="10">
        <v>1585107768</v>
      </c>
      <c r="CD402" s="11" t="s">
        <v>116</v>
      </c>
      <c r="CE402" s="11" t="s">
        <v>116</v>
      </c>
      <c r="CF402" s="11" t="s">
        <v>116</v>
      </c>
      <c r="CG402" s="10">
        <v>1585107768</v>
      </c>
      <c r="CH402" s="10">
        <v>1585107768</v>
      </c>
      <c r="CI402" s="10">
        <v>1585107768</v>
      </c>
      <c r="CJ402" s="11" t="s">
        <v>116</v>
      </c>
      <c r="CK402" s="11" t="s">
        <v>116</v>
      </c>
      <c r="CL402" s="11" t="s">
        <v>116</v>
      </c>
      <c r="CM402" s="10">
        <v>1</v>
      </c>
      <c r="CN402" s="10">
        <v>0</v>
      </c>
      <c r="CO402" s="10">
        <v>1</v>
      </c>
      <c r="CP402" s="10">
        <v>0</v>
      </c>
    </row>
    <row r="403" spans="1:94" s="2" customFormat="1" x14ac:dyDescent="0.3">
      <c r="A403" s="9">
        <v>44106</v>
      </c>
      <c r="B403" s="10">
        <v>-1874917405</v>
      </c>
      <c r="C403" s="11" t="s">
        <v>2110</v>
      </c>
      <c r="D403" s="11" t="s">
        <v>120</v>
      </c>
      <c r="E403" s="10">
        <v>1</v>
      </c>
      <c r="F403" s="12" t="s">
        <v>2111</v>
      </c>
      <c r="G403" s="10">
        <v>2008</v>
      </c>
      <c r="H403" s="10">
        <v>4</v>
      </c>
      <c r="I403" s="10">
        <v>6</v>
      </c>
      <c r="J403" s="10">
        <v>4</v>
      </c>
      <c r="K403" s="10">
        <v>4</v>
      </c>
      <c r="L403" s="10">
        <v>1</v>
      </c>
      <c r="M403" s="10">
        <v>1</v>
      </c>
      <c r="N403" s="10">
        <v>0</v>
      </c>
      <c r="O403" s="10">
        <v>0</v>
      </c>
      <c r="P403" s="10">
        <v>0</v>
      </c>
      <c r="Q403" s="10">
        <v>0</v>
      </c>
      <c r="R403" s="10">
        <v>1</v>
      </c>
      <c r="S403" s="10">
        <v>1</v>
      </c>
      <c r="T403" s="10">
        <v>0</v>
      </c>
      <c r="U403" s="10">
        <v>1</v>
      </c>
      <c r="V403" s="10">
        <v>0</v>
      </c>
      <c r="W403" s="10">
        <v>0</v>
      </c>
      <c r="X403" s="10">
        <v>0</v>
      </c>
      <c r="Y403" s="10">
        <v>4</v>
      </c>
      <c r="Z403" s="11" t="s">
        <v>144</v>
      </c>
      <c r="AA403" s="11" t="s">
        <v>108</v>
      </c>
      <c r="AB403" s="11" t="s">
        <v>109</v>
      </c>
      <c r="AC403" s="10">
        <v>-99</v>
      </c>
      <c r="AD403" s="10">
        <v>-99</v>
      </c>
      <c r="AE403" s="10">
        <v>-99</v>
      </c>
      <c r="AF403" s="10">
        <v>-99</v>
      </c>
      <c r="AG403" s="10">
        <v>-99</v>
      </c>
      <c r="AH403" s="10">
        <v>-99</v>
      </c>
      <c r="AI403" s="10">
        <v>-99</v>
      </c>
      <c r="AJ403" s="10">
        <v>-99</v>
      </c>
      <c r="AK403" s="10">
        <v>6</v>
      </c>
      <c r="AL403" s="10">
        <v>21</v>
      </c>
      <c r="AM403" s="10">
        <v>116</v>
      </c>
      <c r="AN403" s="10">
        <v>645</v>
      </c>
      <c r="AO403" s="10">
        <v>2308</v>
      </c>
      <c r="AP403" s="10">
        <v>741856150</v>
      </c>
      <c r="AQ403" s="11" t="s">
        <v>101</v>
      </c>
      <c r="AR403" s="11" t="s">
        <v>102</v>
      </c>
      <c r="AS403" s="11" t="s">
        <v>129</v>
      </c>
      <c r="AT403" s="11" t="s">
        <v>283</v>
      </c>
      <c r="AU403" s="11" t="s">
        <v>2112</v>
      </c>
      <c r="AV403" s="11" t="s">
        <v>174</v>
      </c>
      <c r="AW403" s="10">
        <v>33.380000000000003</v>
      </c>
      <c r="AX403" s="10">
        <v>43.58</v>
      </c>
      <c r="AY403" s="11" t="s">
        <v>2113</v>
      </c>
      <c r="AZ403" s="10">
        <v>3</v>
      </c>
      <c r="BA403" s="10">
        <v>20</v>
      </c>
      <c r="BB403" s="10">
        <v>107</v>
      </c>
      <c r="BC403" s="11" t="s">
        <v>111</v>
      </c>
      <c r="BD403" s="11" t="s">
        <v>112</v>
      </c>
      <c r="BE403" s="11" t="s">
        <v>113</v>
      </c>
      <c r="BF403" s="10">
        <v>13</v>
      </c>
      <c r="BG403" s="10">
        <v>111</v>
      </c>
      <c r="BH403" s="10">
        <v>159</v>
      </c>
      <c r="BI403" s="11" t="s">
        <v>114</v>
      </c>
      <c r="BJ403" s="11" t="s">
        <v>135</v>
      </c>
      <c r="BK403" s="11" t="s">
        <v>116</v>
      </c>
      <c r="BL403" s="10">
        <v>18</v>
      </c>
      <c r="BM403" s="10">
        <v>49</v>
      </c>
      <c r="BN403" s="10">
        <v>21</v>
      </c>
      <c r="BO403" s="11" t="s">
        <v>116</v>
      </c>
      <c r="BP403" s="11" t="s">
        <v>116</v>
      </c>
      <c r="BQ403" s="11" t="s">
        <v>116</v>
      </c>
      <c r="BR403" s="10">
        <v>0</v>
      </c>
      <c r="BS403" s="10">
        <v>0</v>
      </c>
      <c r="BT403" s="10">
        <v>0</v>
      </c>
      <c r="BU403" s="10">
        <v>40934540</v>
      </c>
      <c r="BV403" s="10">
        <v>1585107768</v>
      </c>
      <c r="BW403" s="10">
        <v>1585107768</v>
      </c>
      <c r="BX403" s="11" t="s">
        <v>117</v>
      </c>
      <c r="BY403" s="11" t="s">
        <v>116</v>
      </c>
      <c r="BZ403" s="11" t="s">
        <v>116</v>
      </c>
      <c r="CA403" s="10">
        <v>1585107768</v>
      </c>
      <c r="CB403" s="10">
        <v>1585107768</v>
      </c>
      <c r="CC403" s="10">
        <v>1585107768</v>
      </c>
      <c r="CD403" s="11" t="s">
        <v>116</v>
      </c>
      <c r="CE403" s="11" t="s">
        <v>116</v>
      </c>
      <c r="CF403" s="11" t="s">
        <v>116</v>
      </c>
      <c r="CG403" s="10">
        <v>1585107768</v>
      </c>
      <c r="CH403" s="10">
        <v>1585107768</v>
      </c>
      <c r="CI403" s="10">
        <v>1585107768</v>
      </c>
      <c r="CJ403" s="11" t="s">
        <v>116</v>
      </c>
      <c r="CK403" s="11" t="s">
        <v>116</v>
      </c>
      <c r="CL403" s="11" t="s">
        <v>116</v>
      </c>
      <c r="CM403" s="10">
        <v>1</v>
      </c>
      <c r="CN403" s="10">
        <v>0</v>
      </c>
      <c r="CO403" s="10">
        <v>0</v>
      </c>
      <c r="CP403" s="10">
        <v>1</v>
      </c>
    </row>
    <row r="404" spans="1:94" s="2" customFormat="1" x14ac:dyDescent="0.3">
      <c r="A404" s="9">
        <v>44106</v>
      </c>
      <c r="B404" s="10">
        <v>-1874284176</v>
      </c>
      <c r="C404" s="11" t="s">
        <v>2114</v>
      </c>
      <c r="D404" s="11" t="s">
        <v>99</v>
      </c>
      <c r="E404" s="10">
        <v>2</v>
      </c>
      <c r="F404" s="12" t="s">
        <v>2115</v>
      </c>
      <c r="G404" s="10">
        <v>2017</v>
      </c>
      <c r="H404" s="10">
        <v>7</v>
      </c>
      <c r="I404" s="10">
        <v>1</v>
      </c>
      <c r="J404" s="10">
        <v>2</v>
      </c>
      <c r="K404" s="10">
        <v>3</v>
      </c>
      <c r="L404" s="10">
        <v>0</v>
      </c>
      <c r="M404" s="10">
        <v>1</v>
      </c>
      <c r="N404" s="10">
        <v>0</v>
      </c>
      <c r="O404" s="10">
        <v>0</v>
      </c>
      <c r="P404" s="10">
        <v>0</v>
      </c>
      <c r="Q404" s="10">
        <v>0</v>
      </c>
      <c r="R404" s="10">
        <v>0</v>
      </c>
      <c r="S404" s="10">
        <v>1</v>
      </c>
      <c r="T404" s="10">
        <v>0</v>
      </c>
      <c r="U404" s="10">
        <v>0</v>
      </c>
      <c r="V404" s="10">
        <v>0</v>
      </c>
      <c r="W404" s="10">
        <v>1</v>
      </c>
      <c r="X404" s="10">
        <v>0</v>
      </c>
      <c r="Y404" s="10">
        <v>15</v>
      </c>
      <c r="Z404" s="11" t="s">
        <v>191</v>
      </c>
      <c r="AA404" s="11" t="s">
        <v>181</v>
      </c>
      <c r="AB404" s="11" t="s">
        <v>109</v>
      </c>
      <c r="AC404" s="10">
        <v>259</v>
      </c>
      <c r="AD404" s="10">
        <v>-1</v>
      </c>
      <c r="AE404" s="10">
        <v>-99</v>
      </c>
      <c r="AF404" s="10">
        <v>-99</v>
      </c>
      <c r="AG404" s="10">
        <v>524</v>
      </c>
      <c r="AH404" s="10">
        <v>-1</v>
      </c>
      <c r="AI404" s="10">
        <v>-99</v>
      </c>
      <c r="AJ404" s="10">
        <v>-99</v>
      </c>
      <c r="AK404" s="10">
        <v>6</v>
      </c>
      <c r="AL404" s="10">
        <v>21</v>
      </c>
      <c r="AM404" s="10">
        <v>116</v>
      </c>
      <c r="AN404" s="10">
        <v>645</v>
      </c>
      <c r="AO404" s="10">
        <v>2322</v>
      </c>
      <c r="AP404" s="10">
        <v>-1138982372</v>
      </c>
      <c r="AQ404" s="11" t="s">
        <v>101</v>
      </c>
      <c r="AR404" s="11" t="s">
        <v>102</v>
      </c>
      <c r="AS404" s="11" t="s">
        <v>129</v>
      </c>
      <c r="AT404" s="11" t="s">
        <v>240</v>
      </c>
      <c r="AU404" s="11" t="s">
        <v>456</v>
      </c>
      <c r="AV404" s="11" t="s">
        <v>2116</v>
      </c>
      <c r="AW404" s="10">
        <v>36.33</v>
      </c>
      <c r="AX404" s="10">
        <v>43.11</v>
      </c>
      <c r="AY404" s="11" t="s">
        <v>2117</v>
      </c>
      <c r="AZ404" s="10">
        <v>3</v>
      </c>
      <c r="BA404" s="10">
        <v>20</v>
      </c>
      <c r="BB404" s="10">
        <v>115</v>
      </c>
      <c r="BC404" s="11" t="s">
        <v>111</v>
      </c>
      <c r="BD404" s="11" t="s">
        <v>112</v>
      </c>
      <c r="BE404" s="11" t="s">
        <v>126</v>
      </c>
      <c r="BF404" s="10">
        <v>13</v>
      </c>
      <c r="BG404" s="10">
        <v>111</v>
      </c>
      <c r="BH404" s="10">
        <v>159</v>
      </c>
      <c r="BI404" s="11" t="s">
        <v>114</v>
      </c>
      <c r="BJ404" s="11" t="s">
        <v>135</v>
      </c>
      <c r="BK404" s="11" t="s">
        <v>116</v>
      </c>
      <c r="BL404" s="10">
        <v>18</v>
      </c>
      <c r="BM404" s="10">
        <v>49</v>
      </c>
      <c r="BN404" s="10">
        <v>21</v>
      </c>
      <c r="BO404" s="11" t="s">
        <v>116</v>
      </c>
      <c r="BP404" s="11" t="s">
        <v>116</v>
      </c>
      <c r="BQ404" s="11" t="s">
        <v>116</v>
      </c>
      <c r="BR404" s="10">
        <v>0</v>
      </c>
      <c r="BS404" s="10">
        <v>0</v>
      </c>
      <c r="BT404" s="10">
        <v>1</v>
      </c>
      <c r="BU404" s="10">
        <v>40934540</v>
      </c>
      <c r="BV404" s="10">
        <v>1585107768</v>
      </c>
      <c r="BW404" s="10">
        <v>1585107768</v>
      </c>
      <c r="BX404" s="11" t="s">
        <v>117</v>
      </c>
      <c r="BY404" s="11" t="s">
        <v>116</v>
      </c>
      <c r="BZ404" s="11" t="s">
        <v>116</v>
      </c>
      <c r="CA404" s="10">
        <v>1585107768</v>
      </c>
      <c r="CB404" s="10">
        <v>1585107768</v>
      </c>
      <c r="CC404" s="10">
        <v>1585107768</v>
      </c>
      <c r="CD404" s="11" t="s">
        <v>116</v>
      </c>
      <c r="CE404" s="11" t="s">
        <v>116</v>
      </c>
      <c r="CF404" s="11" t="s">
        <v>116</v>
      </c>
      <c r="CG404" s="10">
        <v>1412607573</v>
      </c>
      <c r="CH404" s="10">
        <v>1585107768</v>
      </c>
      <c r="CI404" s="10">
        <v>1585107768</v>
      </c>
      <c r="CJ404" s="11" t="s">
        <v>118</v>
      </c>
      <c r="CK404" s="11" t="s">
        <v>116</v>
      </c>
      <c r="CL404" s="11" t="s">
        <v>116</v>
      </c>
      <c r="CM404" s="10">
        <v>1</v>
      </c>
      <c r="CN404" s="10">
        <v>1</v>
      </c>
      <c r="CO404" s="10">
        <v>0</v>
      </c>
      <c r="CP404" s="10">
        <v>0</v>
      </c>
    </row>
    <row r="405" spans="1:94" s="2" customFormat="1" x14ac:dyDescent="0.3">
      <c r="A405" s="9">
        <v>44106</v>
      </c>
      <c r="B405" s="10">
        <v>-1873408093</v>
      </c>
      <c r="C405" s="11" t="s">
        <v>2118</v>
      </c>
      <c r="D405" s="11" t="s">
        <v>99</v>
      </c>
      <c r="E405" s="10">
        <v>3</v>
      </c>
      <c r="F405" s="12" t="s">
        <v>2119</v>
      </c>
      <c r="G405" s="10">
        <v>2010</v>
      </c>
      <c r="H405" s="10">
        <v>10</v>
      </c>
      <c r="I405" s="10">
        <v>4</v>
      </c>
      <c r="J405" s="10">
        <v>0</v>
      </c>
      <c r="K405" s="10">
        <v>0</v>
      </c>
      <c r="L405" s="10">
        <v>1</v>
      </c>
      <c r="M405" s="10">
        <v>1</v>
      </c>
      <c r="N405" s="10">
        <v>0</v>
      </c>
      <c r="O405" s="10">
        <v>0</v>
      </c>
      <c r="P405" s="10">
        <v>0</v>
      </c>
      <c r="Q405" s="10">
        <v>0</v>
      </c>
      <c r="R405" s="10">
        <v>0</v>
      </c>
      <c r="S405" s="10">
        <v>1</v>
      </c>
      <c r="T405" s="10">
        <v>0</v>
      </c>
      <c r="U405" s="10">
        <v>0</v>
      </c>
      <c r="V405" s="10">
        <v>0</v>
      </c>
      <c r="W405" s="10">
        <v>1</v>
      </c>
      <c r="X405" s="10">
        <v>0</v>
      </c>
      <c r="Y405" s="10">
        <v>16</v>
      </c>
      <c r="Z405" s="11" t="s">
        <v>553</v>
      </c>
      <c r="AA405" s="11" t="s">
        <v>181</v>
      </c>
      <c r="AB405" s="11" t="s">
        <v>109</v>
      </c>
      <c r="AC405" s="10">
        <v>333</v>
      </c>
      <c r="AD405" s="10">
        <v>-1</v>
      </c>
      <c r="AE405" s="10">
        <v>-99</v>
      </c>
      <c r="AF405" s="10">
        <v>-99</v>
      </c>
      <c r="AG405" s="10">
        <v>735</v>
      </c>
      <c r="AH405" s="10">
        <v>-1</v>
      </c>
      <c r="AI405" s="10">
        <v>-99</v>
      </c>
      <c r="AJ405" s="10">
        <v>-99</v>
      </c>
      <c r="AK405" s="10">
        <v>6</v>
      </c>
      <c r="AL405" s="10">
        <v>13</v>
      </c>
      <c r="AM405" s="10">
        <v>1</v>
      </c>
      <c r="AN405" s="10">
        <v>700</v>
      </c>
      <c r="AO405" s="10">
        <v>832</v>
      </c>
      <c r="AP405" s="10">
        <v>1922909740</v>
      </c>
      <c r="AQ405" s="11" t="s">
        <v>101</v>
      </c>
      <c r="AR405" s="11" t="s">
        <v>139</v>
      </c>
      <c r="AS405" s="11" t="s">
        <v>140</v>
      </c>
      <c r="AT405" s="11" t="s">
        <v>141</v>
      </c>
      <c r="AU405" s="11" t="s">
        <v>2120</v>
      </c>
      <c r="AV405" s="11" t="s">
        <v>2121</v>
      </c>
      <c r="AW405" s="10">
        <v>30.5399999999999</v>
      </c>
      <c r="AX405" s="10">
        <v>63.479999999999897</v>
      </c>
      <c r="AY405" s="11" t="s">
        <v>2122</v>
      </c>
      <c r="AZ405" s="10">
        <v>3</v>
      </c>
      <c r="BA405" s="10">
        <v>20</v>
      </c>
      <c r="BB405" s="10">
        <v>106</v>
      </c>
      <c r="BC405" s="11" t="s">
        <v>111</v>
      </c>
      <c r="BD405" s="11" t="s">
        <v>112</v>
      </c>
      <c r="BE405" s="11" t="s">
        <v>309</v>
      </c>
      <c r="BF405" s="10">
        <v>7</v>
      </c>
      <c r="BG405" s="10">
        <v>158</v>
      </c>
      <c r="BH405" s="10">
        <v>159</v>
      </c>
      <c r="BI405" s="11" t="s">
        <v>232</v>
      </c>
      <c r="BJ405" s="11" t="s">
        <v>233</v>
      </c>
      <c r="BK405" s="11" t="s">
        <v>116</v>
      </c>
      <c r="BL405" s="10">
        <v>18</v>
      </c>
      <c r="BM405" s="10">
        <v>49</v>
      </c>
      <c r="BN405" s="10">
        <v>21</v>
      </c>
      <c r="BO405" s="11" t="s">
        <v>116</v>
      </c>
      <c r="BP405" s="11" t="s">
        <v>116</v>
      </c>
      <c r="BQ405" s="11" t="s">
        <v>116</v>
      </c>
      <c r="BR405" s="10">
        <v>1</v>
      </c>
      <c r="BS405" s="10">
        <v>0</v>
      </c>
      <c r="BT405" s="10">
        <v>0</v>
      </c>
      <c r="BU405" s="10">
        <v>1088854842</v>
      </c>
      <c r="BV405" s="10">
        <v>1585107768</v>
      </c>
      <c r="BW405" s="10">
        <v>1585107768</v>
      </c>
      <c r="BX405" s="11" t="s">
        <v>147</v>
      </c>
      <c r="BY405" s="11" t="s">
        <v>116</v>
      </c>
      <c r="BZ405" s="11" t="s">
        <v>116</v>
      </c>
      <c r="CA405" s="10">
        <v>1585107768</v>
      </c>
      <c r="CB405" s="10">
        <v>1585107768</v>
      </c>
      <c r="CC405" s="10">
        <v>1585107768</v>
      </c>
      <c r="CD405" s="11" t="s">
        <v>116</v>
      </c>
      <c r="CE405" s="11" t="s">
        <v>116</v>
      </c>
      <c r="CF405" s="11" t="s">
        <v>116</v>
      </c>
      <c r="CG405" s="10">
        <v>1585107768</v>
      </c>
      <c r="CH405" s="10">
        <v>1585107768</v>
      </c>
      <c r="CI405" s="10">
        <v>1585107768</v>
      </c>
      <c r="CJ405" s="11" t="s">
        <v>116</v>
      </c>
      <c r="CK405" s="11" t="s">
        <v>116</v>
      </c>
      <c r="CL405" s="11" t="s">
        <v>116</v>
      </c>
      <c r="CM405" s="10">
        <v>1</v>
      </c>
      <c r="CN405" s="10">
        <v>0</v>
      </c>
      <c r="CO405" s="10">
        <v>1</v>
      </c>
      <c r="CP405" s="10">
        <v>0</v>
      </c>
    </row>
    <row r="406" spans="1:94" s="2" customFormat="1" x14ac:dyDescent="0.3">
      <c r="A406" s="9">
        <v>44106</v>
      </c>
      <c r="B406" s="10">
        <v>-1873090063</v>
      </c>
      <c r="C406" s="11" t="s">
        <v>2123</v>
      </c>
      <c r="D406" s="11" t="s">
        <v>99</v>
      </c>
      <c r="E406" s="10">
        <v>2</v>
      </c>
      <c r="F406" s="12" t="s">
        <v>2124</v>
      </c>
      <c r="G406" s="10">
        <v>2014</v>
      </c>
      <c r="H406" s="10">
        <v>1</v>
      </c>
      <c r="I406" s="10">
        <v>1</v>
      </c>
      <c r="J406" s="10">
        <v>0</v>
      </c>
      <c r="K406" s="10">
        <v>0</v>
      </c>
      <c r="L406" s="10">
        <v>0</v>
      </c>
      <c r="M406" s="10">
        <v>0</v>
      </c>
      <c r="N406" s="10">
        <v>0</v>
      </c>
      <c r="O406" s="10">
        <v>0</v>
      </c>
      <c r="P406" s="10">
        <v>0</v>
      </c>
      <c r="Q406" s="10">
        <v>0</v>
      </c>
      <c r="R406" s="10">
        <v>0</v>
      </c>
      <c r="S406" s="10">
        <v>0</v>
      </c>
      <c r="T406" s="10">
        <v>0</v>
      </c>
      <c r="U406" s="10">
        <v>1</v>
      </c>
      <c r="V406" s="10">
        <v>0</v>
      </c>
      <c r="W406" s="10">
        <v>0</v>
      </c>
      <c r="X406" s="10">
        <v>0</v>
      </c>
      <c r="Y406" s="10">
        <v>4</v>
      </c>
      <c r="Z406" s="11" t="s">
        <v>144</v>
      </c>
      <c r="AA406" s="11" t="s">
        <v>108</v>
      </c>
      <c r="AB406" s="11" t="s">
        <v>109</v>
      </c>
      <c r="AC406" s="10">
        <v>299</v>
      </c>
      <c r="AD406" s="10">
        <v>-1</v>
      </c>
      <c r="AE406" s="10">
        <v>-99</v>
      </c>
      <c r="AF406" s="10">
        <v>-99</v>
      </c>
      <c r="AG406" s="10">
        <v>11973</v>
      </c>
      <c r="AH406" s="10">
        <v>-1</v>
      </c>
      <c r="AI406" s="10">
        <v>-99</v>
      </c>
      <c r="AJ406" s="10">
        <v>-99</v>
      </c>
      <c r="AK406" s="10">
        <v>6</v>
      </c>
      <c r="AL406" s="10">
        <v>21</v>
      </c>
      <c r="AM406" s="10">
        <v>235</v>
      </c>
      <c r="AN406" s="10">
        <v>652</v>
      </c>
      <c r="AO406" s="10">
        <v>4020</v>
      </c>
      <c r="AP406" s="10">
        <v>-1384593564</v>
      </c>
      <c r="AQ406" s="11" t="s">
        <v>101</v>
      </c>
      <c r="AR406" s="11" t="s">
        <v>102</v>
      </c>
      <c r="AS406" s="11" t="s">
        <v>103</v>
      </c>
      <c r="AT406" s="11" t="s">
        <v>375</v>
      </c>
      <c r="AU406" s="11" t="s">
        <v>376</v>
      </c>
      <c r="AV406" s="11" t="s">
        <v>1668</v>
      </c>
      <c r="AW406" s="10">
        <v>35.133333</v>
      </c>
      <c r="AX406" s="10">
        <v>36.75</v>
      </c>
      <c r="AY406" s="11" t="s">
        <v>1668</v>
      </c>
      <c r="AZ406" s="10">
        <v>3</v>
      </c>
      <c r="BA406" s="10">
        <v>20</v>
      </c>
      <c r="BB406" s="10">
        <v>106</v>
      </c>
      <c r="BC406" s="11" t="s">
        <v>111</v>
      </c>
      <c r="BD406" s="11" t="s">
        <v>112</v>
      </c>
      <c r="BE406" s="11" t="s">
        <v>309</v>
      </c>
      <c r="BF406" s="10">
        <v>13</v>
      </c>
      <c r="BG406" s="10">
        <v>225</v>
      </c>
      <c r="BH406" s="10">
        <v>159</v>
      </c>
      <c r="BI406" s="11" t="s">
        <v>114</v>
      </c>
      <c r="BJ406" s="11" t="s">
        <v>115</v>
      </c>
      <c r="BK406" s="11" t="s">
        <v>116</v>
      </c>
      <c r="BL406" s="10">
        <v>18</v>
      </c>
      <c r="BM406" s="10">
        <v>49</v>
      </c>
      <c r="BN406" s="10">
        <v>21</v>
      </c>
      <c r="BO406" s="11" t="s">
        <v>116</v>
      </c>
      <c r="BP406" s="11" t="s">
        <v>116</v>
      </c>
      <c r="BQ406" s="11" t="s">
        <v>116</v>
      </c>
      <c r="BR406" s="10">
        <v>1</v>
      </c>
      <c r="BS406" s="10">
        <v>0</v>
      </c>
      <c r="BT406" s="10">
        <v>0</v>
      </c>
      <c r="BU406" s="10">
        <v>1117872197</v>
      </c>
      <c r="BV406" s="10">
        <v>1585107768</v>
      </c>
      <c r="BW406" s="10">
        <v>1585107768</v>
      </c>
      <c r="BX406" s="11" t="s">
        <v>159</v>
      </c>
      <c r="BY406" s="11" t="s">
        <v>116</v>
      </c>
      <c r="BZ406" s="11" t="s">
        <v>116</v>
      </c>
      <c r="CA406" s="10">
        <v>1585107768</v>
      </c>
      <c r="CB406" s="10">
        <v>1585107768</v>
      </c>
      <c r="CC406" s="10">
        <v>1585107768</v>
      </c>
      <c r="CD406" s="11" t="s">
        <v>116</v>
      </c>
      <c r="CE406" s="11" t="s">
        <v>116</v>
      </c>
      <c r="CF406" s="11" t="s">
        <v>116</v>
      </c>
      <c r="CG406" s="10">
        <v>1585107768</v>
      </c>
      <c r="CH406" s="10">
        <v>1585107768</v>
      </c>
      <c r="CI406" s="10">
        <v>1585107768</v>
      </c>
      <c r="CJ406" s="11" t="s">
        <v>116</v>
      </c>
      <c r="CK406" s="11" t="s">
        <v>116</v>
      </c>
      <c r="CL406" s="11" t="s">
        <v>116</v>
      </c>
      <c r="CM406" s="10">
        <v>1</v>
      </c>
      <c r="CN406" s="10">
        <v>0</v>
      </c>
      <c r="CO406" s="10">
        <v>1</v>
      </c>
      <c r="CP406" s="10">
        <v>0</v>
      </c>
    </row>
    <row r="407" spans="1:94" s="2" customFormat="1" x14ac:dyDescent="0.3">
      <c r="A407" s="9">
        <v>44106</v>
      </c>
      <c r="B407" s="10">
        <v>-1872578478</v>
      </c>
      <c r="C407" s="11" t="s">
        <v>2125</v>
      </c>
      <c r="D407" s="11" t="s">
        <v>99</v>
      </c>
      <c r="E407" s="10">
        <v>3</v>
      </c>
      <c r="F407" s="12" t="s">
        <v>2126</v>
      </c>
      <c r="G407" s="10">
        <v>2007</v>
      </c>
      <c r="H407" s="10">
        <v>5</v>
      </c>
      <c r="I407" s="10">
        <v>2</v>
      </c>
      <c r="J407" s="10">
        <v>50</v>
      </c>
      <c r="K407" s="10">
        <v>50</v>
      </c>
      <c r="L407" s="10">
        <v>22</v>
      </c>
      <c r="M407" s="10">
        <v>22</v>
      </c>
      <c r="N407" s="10">
        <v>22</v>
      </c>
      <c r="O407" s="10">
        <v>22</v>
      </c>
      <c r="P407" s="10">
        <v>0</v>
      </c>
      <c r="Q407" s="10">
        <v>0</v>
      </c>
      <c r="R407" s="10">
        <v>0</v>
      </c>
      <c r="S407" s="10">
        <v>0</v>
      </c>
      <c r="T407" s="10">
        <v>0</v>
      </c>
      <c r="U407" s="10">
        <v>0</v>
      </c>
      <c r="V407" s="10">
        <v>1</v>
      </c>
      <c r="W407" s="10">
        <v>0</v>
      </c>
      <c r="X407" s="10">
        <v>0</v>
      </c>
      <c r="Y407" s="10">
        <v>5</v>
      </c>
      <c r="Z407" s="11" t="s">
        <v>107</v>
      </c>
      <c r="AA407" s="11" t="s">
        <v>108</v>
      </c>
      <c r="AB407" s="11" t="s">
        <v>109</v>
      </c>
      <c r="AC407" s="10">
        <v>-99</v>
      </c>
      <c r="AD407" s="10">
        <v>-99</v>
      </c>
      <c r="AE407" s="10">
        <v>-99</v>
      </c>
      <c r="AF407" s="10">
        <v>-99</v>
      </c>
      <c r="AG407" s="10">
        <v>-99</v>
      </c>
      <c r="AH407" s="10">
        <v>-99</v>
      </c>
      <c r="AI407" s="10">
        <v>-99</v>
      </c>
      <c r="AJ407" s="10">
        <v>-99</v>
      </c>
      <c r="AK407" s="10">
        <v>6</v>
      </c>
      <c r="AL407" s="10">
        <v>21</v>
      </c>
      <c r="AM407" s="10">
        <v>116</v>
      </c>
      <c r="AN407" s="10">
        <v>645</v>
      </c>
      <c r="AO407" s="10">
        <v>2314</v>
      </c>
      <c r="AP407" s="10">
        <v>-252679021</v>
      </c>
      <c r="AQ407" s="11" t="s">
        <v>101</v>
      </c>
      <c r="AR407" s="11" t="s">
        <v>102</v>
      </c>
      <c r="AS407" s="11" t="s">
        <v>129</v>
      </c>
      <c r="AT407" s="11" t="s">
        <v>130</v>
      </c>
      <c r="AU407" s="11" t="s">
        <v>130</v>
      </c>
      <c r="AV407" s="11" t="s">
        <v>2127</v>
      </c>
      <c r="AW407" s="10">
        <v>33.340000000000003</v>
      </c>
      <c r="AX407" s="10">
        <v>44.4</v>
      </c>
      <c r="AY407" s="11" t="s">
        <v>132</v>
      </c>
      <c r="AZ407" s="10">
        <v>3</v>
      </c>
      <c r="BA407" s="10">
        <v>22</v>
      </c>
      <c r="BB407" s="10">
        <v>128</v>
      </c>
      <c r="BC407" s="11" t="s">
        <v>111</v>
      </c>
      <c r="BD407" s="11" t="s">
        <v>133</v>
      </c>
      <c r="BE407" s="11" t="s">
        <v>134</v>
      </c>
      <c r="BF407" s="10">
        <v>13</v>
      </c>
      <c r="BG407" s="10">
        <v>111</v>
      </c>
      <c r="BH407" s="10">
        <v>159</v>
      </c>
      <c r="BI407" s="11" t="s">
        <v>114</v>
      </c>
      <c r="BJ407" s="11" t="s">
        <v>135</v>
      </c>
      <c r="BK407" s="11" t="s">
        <v>116</v>
      </c>
      <c r="BL407" s="10">
        <v>18</v>
      </c>
      <c r="BM407" s="10">
        <v>49</v>
      </c>
      <c r="BN407" s="10">
        <v>21</v>
      </c>
      <c r="BO407" s="11" t="s">
        <v>116</v>
      </c>
      <c r="BP407" s="11" t="s">
        <v>116</v>
      </c>
      <c r="BQ407" s="11" t="s">
        <v>116</v>
      </c>
      <c r="BR407" s="10">
        <v>0</v>
      </c>
      <c r="BS407" s="10">
        <v>0</v>
      </c>
      <c r="BT407" s="10">
        <v>0</v>
      </c>
      <c r="BU407" s="10">
        <v>40934540</v>
      </c>
      <c r="BV407" s="10">
        <v>1585107768</v>
      </c>
      <c r="BW407" s="10">
        <v>1585107768</v>
      </c>
      <c r="BX407" s="11" t="s">
        <v>117</v>
      </c>
      <c r="BY407" s="11" t="s">
        <v>116</v>
      </c>
      <c r="BZ407" s="11" t="s">
        <v>116</v>
      </c>
      <c r="CA407" s="10">
        <v>1585107768</v>
      </c>
      <c r="CB407" s="10">
        <v>1585107768</v>
      </c>
      <c r="CC407" s="10">
        <v>1585107768</v>
      </c>
      <c r="CD407" s="11" t="s">
        <v>116</v>
      </c>
      <c r="CE407" s="11" t="s">
        <v>116</v>
      </c>
      <c r="CF407" s="11" t="s">
        <v>116</v>
      </c>
      <c r="CG407" s="10">
        <v>1585107768</v>
      </c>
      <c r="CH407" s="10">
        <v>1585107768</v>
      </c>
      <c r="CI407" s="10">
        <v>1585107768</v>
      </c>
      <c r="CJ407" s="11" t="s">
        <v>116</v>
      </c>
      <c r="CK407" s="11" t="s">
        <v>116</v>
      </c>
      <c r="CL407" s="11" t="s">
        <v>116</v>
      </c>
      <c r="CM407" s="10">
        <v>1</v>
      </c>
      <c r="CN407" s="10">
        <v>0</v>
      </c>
      <c r="CO407" s="10">
        <v>1</v>
      </c>
      <c r="CP407" s="10">
        <v>0</v>
      </c>
    </row>
    <row r="408" spans="1:94" s="2" customFormat="1" x14ac:dyDescent="0.3">
      <c r="A408" s="9">
        <v>44106</v>
      </c>
      <c r="B408" s="10">
        <v>-1869870831</v>
      </c>
      <c r="C408" s="11" t="s">
        <v>2128</v>
      </c>
      <c r="D408" s="11" t="s">
        <v>99</v>
      </c>
      <c r="E408" s="10">
        <v>4</v>
      </c>
      <c r="F408" s="12" t="s">
        <v>2129</v>
      </c>
      <c r="G408" s="10">
        <v>2015</v>
      </c>
      <c r="H408" s="10">
        <v>5</v>
      </c>
      <c r="I408" s="10">
        <v>4</v>
      </c>
      <c r="J408" s="10">
        <v>4</v>
      </c>
      <c r="K408" s="10">
        <v>4</v>
      </c>
      <c r="L408" s="10">
        <v>5</v>
      </c>
      <c r="M408" s="10">
        <v>5</v>
      </c>
      <c r="N408" s="10">
        <v>0</v>
      </c>
      <c r="O408" s="10">
        <v>0</v>
      </c>
      <c r="P408" s="10">
        <v>0</v>
      </c>
      <c r="Q408" s="10">
        <v>0</v>
      </c>
      <c r="R408" s="10">
        <v>4</v>
      </c>
      <c r="S408" s="10">
        <v>4</v>
      </c>
      <c r="T408" s="10">
        <v>0</v>
      </c>
      <c r="U408" s="10">
        <v>1</v>
      </c>
      <c r="V408" s="10">
        <v>0</v>
      </c>
      <c r="W408" s="10">
        <v>0</v>
      </c>
      <c r="X408" s="10">
        <v>0</v>
      </c>
      <c r="Y408" s="10">
        <v>4</v>
      </c>
      <c r="Z408" s="11" t="s">
        <v>144</v>
      </c>
      <c r="AA408" s="11" t="s">
        <v>108</v>
      </c>
      <c r="AB408" s="11" t="s">
        <v>109</v>
      </c>
      <c r="AC408" s="10">
        <v>259</v>
      </c>
      <c r="AD408" s="10">
        <v>-1</v>
      </c>
      <c r="AE408" s="10">
        <v>-99</v>
      </c>
      <c r="AF408" s="10">
        <v>-99</v>
      </c>
      <c r="AG408" s="10">
        <v>524</v>
      </c>
      <c r="AH408" s="10">
        <v>-1</v>
      </c>
      <c r="AI408" s="10">
        <v>-99</v>
      </c>
      <c r="AJ408" s="10">
        <v>-99</v>
      </c>
      <c r="AK408" s="10">
        <v>6</v>
      </c>
      <c r="AL408" s="10">
        <v>21</v>
      </c>
      <c r="AM408" s="10">
        <v>116</v>
      </c>
      <c r="AN408" s="10">
        <v>645</v>
      </c>
      <c r="AO408" s="10">
        <v>2308</v>
      </c>
      <c r="AP408" s="10">
        <v>-593069132</v>
      </c>
      <c r="AQ408" s="11" t="s">
        <v>101</v>
      </c>
      <c r="AR408" s="11" t="s">
        <v>102</v>
      </c>
      <c r="AS408" s="11" t="s">
        <v>129</v>
      </c>
      <c r="AT408" s="11" t="s">
        <v>283</v>
      </c>
      <c r="AU408" s="11" t="s">
        <v>284</v>
      </c>
      <c r="AV408" s="11" t="s">
        <v>2130</v>
      </c>
      <c r="AW408" s="10">
        <v>33.434167000000002</v>
      </c>
      <c r="AX408" s="10">
        <v>43.268611</v>
      </c>
      <c r="AY408" s="11" t="s">
        <v>2131</v>
      </c>
      <c r="AZ408" s="10">
        <v>3</v>
      </c>
      <c r="BA408" s="10">
        <v>20</v>
      </c>
      <c r="BB408" s="10">
        <v>109</v>
      </c>
      <c r="BC408" s="11" t="s">
        <v>111</v>
      </c>
      <c r="BD408" s="11" t="s">
        <v>112</v>
      </c>
      <c r="BE408" s="11" t="s">
        <v>169</v>
      </c>
      <c r="BF408" s="10">
        <v>13</v>
      </c>
      <c r="BG408" s="10">
        <v>111</v>
      </c>
      <c r="BH408" s="10">
        <v>159</v>
      </c>
      <c r="BI408" s="11" t="s">
        <v>114</v>
      </c>
      <c r="BJ408" s="11" t="s">
        <v>135</v>
      </c>
      <c r="BK408" s="11" t="s">
        <v>116</v>
      </c>
      <c r="BL408" s="10">
        <v>18</v>
      </c>
      <c r="BM408" s="10">
        <v>49</v>
      </c>
      <c r="BN408" s="10">
        <v>21</v>
      </c>
      <c r="BO408" s="11" t="s">
        <v>116</v>
      </c>
      <c r="BP408" s="11" t="s">
        <v>116</v>
      </c>
      <c r="BQ408" s="11" t="s">
        <v>116</v>
      </c>
      <c r="BR408" s="10">
        <v>0</v>
      </c>
      <c r="BS408" s="10">
        <v>0</v>
      </c>
      <c r="BT408" s="10">
        <v>1</v>
      </c>
      <c r="BU408" s="10">
        <v>40934540</v>
      </c>
      <c r="BV408" s="10">
        <v>1585107768</v>
      </c>
      <c r="BW408" s="10">
        <v>1585107768</v>
      </c>
      <c r="BX408" s="11" t="s">
        <v>117</v>
      </c>
      <c r="BY408" s="11" t="s">
        <v>116</v>
      </c>
      <c r="BZ408" s="11" t="s">
        <v>116</v>
      </c>
      <c r="CA408" s="10">
        <v>1585107768</v>
      </c>
      <c r="CB408" s="10">
        <v>1585107768</v>
      </c>
      <c r="CC408" s="10">
        <v>1585107768</v>
      </c>
      <c r="CD408" s="11" t="s">
        <v>116</v>
      </c>
      <c r="CE408" s="11" t="s">
        <v>116</v>
      </c>
      <c r="CF408" s="11" t="s">
        <v>116</v>
      </c>
      <c r="CG408" s="10">
        <v>1412607573</v>
      </c>
      <c r="CH408" s="10">
        <v>1585107768</v>
      </c>
      <c r="CI408" s="10">
        <v>1585107768</v>
      </c>
      <c r="CJ408" s="11" t="s">
        <v>118</v>
      </c>
      <c r="CK408" s="11" t="s">
        <v>116</v>
      </c>
      <c r="CL408" s="11" t="s">
        <v>116</v>
      </c>
      <c r="CM408" s="10">
        <v>10</v>
      </c>
      <c r="CN408" s="10">
        <v>0</v>
      </c>
      <c r="CO408" s="10">
        <v>0</v>
      </c>
      <c r="CP408" s="10">
        <v>10</v>
      </c>
    </row>
    <row r="409" spans="1:94" s="2" customFormat="1" x14ac:dyDescent="0.3">
      <c r="A409" s="9">
        <v>44106</v>
      </c>
      <c r="B409" s="10">
        <v>-1869454752</v>
      </c>
      <c r="C409" s="11" t="s">
        <v>2132</v>
      </c>
      <c r="D409" s="11" t="s">
        <v>120</v>
      </c>
      <c r="E409" s="10">
        <v>2</v>
      </c>
      <c r="F409" s="12" t="s">
        <v>2133</v>
      </c>
      <c r="G409" s="10">
        <v>2014</v>
      </c>
      <c r="H409" s="10">
        <v>12</v>
      </c>
      <c r="I409" s="10">
        <v>7</v>
      </c>
      <c r="J409" s="10">
        <v>0</v>
      </c>
      <c r="K409" s="10">
        <v>2</v>
      </c>
      <c r="L409" s="10">
        <v>0</v>
      </c>
      <c r="M409" s="10">
        <v>0</v>
      </c>
      <c r="N409" s="10">
        <v>0</v>
      </c>
      <c r="O409" s="10">
        <v>0</v>
      </c>
      <c r="P409" s="10">
        <v>0</v>
      </c>
      <c r="Q409" s="10">
        <v>0</v>
      </c>
      <c r="R409" s="10">
        <v>0</v>
      </c>
      <c r="S409" s="10">
        <v>0</v>
      </c>
      <c r="T409" s="10">
        <v>0</v>
      </c>
      <c r="U409" s="10">
        <v>0</v>
      </c>
      <c r="V409" s="10">
        <v>0</v>
      </c>
      <c r="W409" s="10">
        <v>1</v>
      </c>
      <c r="X409" s="10">
        <v>0</v>
      </c>
      <c r="Y409" s="10">
        <v>6</v>
      </c>
      <c r="Z409" s="11" t="s">
        <v>365</v>
      </c>
      <c r="AA409" s="11" t="s">
        <v>108</v>
      </c>
      <c r="AB409" s="11" t="s">
        <v>109</v>
      </c>
      <c r="AC409" s="10">
        <v>333</v>
      </c>
      <c r="AD409" s="10">
        <v>-1</v>
      </c>
      <c r="AE409" s="10">
        <v>-99</v>
      </c>
      <c r="AF409" s="10">
        <v>-99</v>
      </c>
      <c r="AG409" s="10">
        <v>735</v>
      </c>
      <c r="AH409" s="10">
        <v>-1</v>
      </c>
      <c r="AI409" s="10">
        <v>-99</v>
      </c>
      <c r="AJ409" s="10">
        <v>-99</v>
      </c>
      <c r="AK409" s="10">
        <v>6</v>
      </c>
      <c r="AL409" s="10">
        <v>13</v>
      </c>
      <c r="AM409" s="10">
        <v>1</v>
      </c>
      <c r="AN409" s="10">
        <v>700</v>
      </c>
      <c r="AO409" s="10">
        <v>852</v>
      </c>
      <c r="AP409" s="10">
        <v>1493237808</v>
      </c>
      <c r="AQ409" s="11" t="s">
        <v>101</v>
      </c>
      <c r="AR409" s="11" t="s">
        <v>139</v>
      </c>
      <c r="AS409" s="11" t="s">
        <v>140</v>
      </c>
      <c r="AT409" s="11" t="s">
        <v>1114</v>
      </c>
      <c r="AU409" s="11" t="s">
        <v>1114</v>
      </c>
      <c r="AV409" s="11" t="s">
        <v>2134</v>
      </c>
      <c r="AW409" s="10">
        <v>36.773055999999997</v>
      </c>
      <c r="AX409" s="10">
        <v>66.873610999999997</v>
      </c>
      <c r="AY409" s="11" t="s">
        <v>2135</v>
      </c>
      <c r="AZ409" s="10">
        <v>3</v>
      </c>
      <c r="BA409" s="10">
        <v>22</v>
      </c>
      <c r="BB409" s="10">
        <v>127</v>
      </c>
      <c r="BC409" s="11" t="s">
        <v>111</v>
      </c>
      <c r="BD409" s="11" t="s">
        <v>133</v>
      </c>
      <c r="BE409" s="11" t="s">
        <v>548</v>
      </c>
      <c r="BF409" s="10">
        <v>13</v>
      </c>
      <c r="BG409" s="10">
        <v>1</v>
      </c>
      <c r="BH409" s="10">
        <v>159</v>
      </c>
      <c r="BI409" s="11" t="s">
        <v>114</v>
      </c>
      <c r="BJ409" s="11" t="s">
        <v>146</v>
      </c>
      <c r="BK409" s="11" t="s">
        <v>116</v>
      </c>
      <c r="BL409" s="10">
        <v>18</v>
      </c>
      <c r="BM409" s="10">
        <v>49</v>
      </c>
      <c r="BN409" s="10">
        <v>21</v>
      </c>
      <c r="BO409" s="11" t="s">
        <v>116</v>
      </c>
      <c r="BP409" s="11" t="s">
        <v>116</v>
      </c>
      <c r="BQ409" s="11" t="s">
        <v>116</v>
      </c>
      <c r="BR409" s="10">
        <v>1</v>
      </c>
      <c r="BS409" s="10">
        <v>0</v>
      </c>
      <c r="BT409" s="10">
        <v>0</v>
      </c>
      <c r="BU409" s="10">
        <v>1088854842</v>
      </c>
      <c r="BV409" s="10">
        <v>1585107768</v>
      </c>
      <c r="BW409" s="10">
        <v>1585107768</v>
      </c>
      <c r="BX409" s="11" t="s">
        <v>147</v>
      </c>
      <c r="BY409" s="11" t="s">
        <v>116</v>
      </c>
      <c r="BZ409" s="11" t="s">
        <v>116</v>
      </c>
      <c r="CA409" s="10">
        <v>1585107768</v>
      </c>
      <c r="CB409" s="10">
        <v>1585107768</v>
      </c>
      <c r="CC409" s="10">
        <v>1585107768</v>
      </c>
      <c r="CD409" s="11" t="s">
        <v>116</v>
      </c>
      <c r="CE409" s="11" t="s">
        <v>116</v>
      </c>
      <c r="CF409" s="11" t="s">
        <v>116</v>
      </c>
      <c r="CG409" s="10">
        <v>1585107768</v>
      </c>
      <c r="CH409" s="10">
        <v>1585107768</v>
      </c>
      <c r="CI409" s="10">
        <v>1585107768</v>
      </c>
      <c r="CJ409" s="11" t="s">
        <v>116</v>
      </c>
      <c r="CK409" s="11" t="s">
        <v>116</v>
      </c>
      <c r="CL409" s="11" t="s">
        <v>116</v>
      </c>
      <c r="CM409" s="10">
        <v>1</v>
      </c>
      <c r="CN409" s="10">
        <v>0</v>
      </c>
      <c r="CO409" s="10">
        <v>0</v>
      </c>
      <c r="CP409" s="10">
        <v>1</v>
      </c>
    </row>
    <row r="410" spans="1:94" s="2" customFormat="1" x14ac:dyDescent="0.3">
      <c r="A410" s="9">
        <v>44106</v>
      </c>
      <c r="B410" s="10">
        <v>-1868125304</v>
      </c>
      <c r="C410" s="11" t="s">
        <v>2136</v>
      </c>
      <c r="D410" s="11" t="s">
        <v>120</v>
      </c>
      <c r="E410" s="10">
        <v>1</v>
      </c>
      <c r="F410" s="12" t="s">
        <v>2137</v>
      </c>
      <c r="G410" s="10">
        <v>2016</v>
      </c>
      <c r="H410" s="10">
        <v>12</v>
      </c>
      <c r="I410" s="10">
        <v>3</v>
      </c>
      <c r="J410" s="10">
        <v>13</v>
      </c>
      <c r="K410" s="10">
        <v>13</v>
      </c>
      <c r="L410" s="10">
        <v>8</v>
      </c>
      <c r="M410" s="10">
        <v>8</v>
      </c>
      <c r="N410" s="10">
        <v>8</v>
      </c>
      <c r="O410" s="10">
        <v>8</v>
      </c>
      <c r="P410" s="10">
        <v>0</v>
      </c>
      <c r="Q410" s="10">
        <v>0</v>
      </c>
      <c r="R410" s="10">
        <v>0</v>
      </c>
      <c r="S410" s="10">
        <v>0</v>
      </c>
      <c r="T410" s="10">
        <v>0</v>
      </c>
      <c r="U410" s="10">
        <v>0</v>
      </c>
      <c r="V410" s="10">
        <v>1</v>
      </c>
      <c r="W410" s="10">
        <v>0</v>
      </c>
      <c r="X410" s="10">
        <v>0</v>
      </c>
      <c r="Y410" s="10">
        <v>5</v>
      </c>
      <c r="Z410" s="11" t="s">
        <v>107</v>
      </c>
      <c r="AA410" s="11" t="s">
        <v>108</v>
      </c>
      <c r="AB410" s="11" t="s">
        <v>109</v>
      </c>
      <c r="AC410" s="10">
        <v>-99</v>
      </c>
      <c r="AD410" s="10">
        <v>-99</v>
      </c>
      <c r="AE410" s="10">
        <v>-99</v>
      </c>
      <c r="AF410" s="10">
        <v>-99</v>
      </c>
      <c r="AG410" s="10">
        <v>-99</v>
      </c>
      <c r="AH410" s="10">
        <v>-99</v>
      </c>
      <c r="AI410" s="10">
        <v>-99</v>
      </c>
      <c r="AJ410" s="10">
        <v>-99</v>
      </c>
      <c r="AK410" s="10">
        <v>6</v>
      </c>
      <c r="AL410" s="10">
        <v>21</v>
      </c>
      <c r="AM410" s="10">
        <v>116</v>
      </c>
      <c r="AN410" s="10">
        <v>645</v>
      </c>
      <c r="AO410" s="10">
        <v>2322</v>
      </c>
      <c r="AP410" s="10">
        <v>-1138982372</v>
      </c>
      <c r="AQ410" s="11" t="s">
        <v>101</v>
      </c>
      <c r="AR410" s="11" t="s">
        <v>102</v>
      </c>
      <c r="AS410" s="11" t="s">
        <v>129</v>
      </c>
      <c r="AT410" s="11" t="s">
        <v>240</v>
      </c>
      <c r="AU410" s="11" t="s">
        <v>456</v>
      </c>
      <c r="AV410" s="11" t="s">
        <v>2138</v>
      </c>
      <c r="AW410" s="10">
        <v>36.33</v>
      </c>
      <c r="AX410" s="10">
        <v>43.11</v>
      </c>
      <c r="AY410" s="11" t="s">
        <v>2139</v>
      </c>
      <c r="AZ410" s="10">
        <v>1</v>
      </c>
      <c r="BA410" s="10">
        <v>4</v>
      </c>
      <c r="BB410" s="10">
        <v>27</v>
      </c>
      <c r="BC410" s="11" t="s">
        <v>154</v>
      </c>
      <c r="BD410" s="11" t="s">
        <v>371</v>
      </c>
      <c r="BE410" s="11" t="s">
        <v>372</v>
      </c>
      <c r="BF410" s="10">
        <v>42</v>
      </c>
      <c r="BG410" s="10">
        <v>111</v>
      </c>
      <c r="BH410" s="10">
        <v>144</v>
      </c>
      <c r="BI410" s="11" t="s">
        <v>116</v>
      </c>
      <c r="BJ410" s="11" t="s">
        <v>135</v>
      </c>
      <c r="BK410" s="11" t="s">
        <v>157</v>
      </c>
      <c r="BL410" s="10">
        <v>14</v>
      </c>
      <c r="BM410" s="10">
        <v>50</v>
      </c>
      <c r="BN410" s="10">
        <v>20</v>
      </c>
      <c r="BO410" s="11" t="s">
        <v>157</v>
      </c>
      <c r="BP410" s="11" t="s">
        <v>157</v>
      </c>
      <c r="BQ410" s="11" t="s">
        <v>157</v>
      </c>
      <c r="BR410" s="10">
        <v>0</v>
      </c>
      <c r="BS410" s="10">
        <v>0</v>
      </c>
      <c r="BT410" s="10">
        <v>0</v>
      </c>
      <c r="BU410" s="10">
        <v>40934540</v>
      </c>
      <c r="BV410" s="10">
        <v>1585107768</v>
      </c>
      <c r="BW410" s="10">
        <v>1585107768</v>
      </c>
      <c r="BX410" s="11" t="s">
        <v>117</v>
      </c>
      <c r="BY410" s="11" t="s">
        <v>116</v>
      </c>
      <c r="BZ410" s="11" t="s">
        <v>116</v>
      </c>
      <c r="CA410" s="10">
        <v>1585107768</v>
      </c>
      <c r="CB410" s="10">
        <v>1585107768</v>
      </c>
      <c r="CC410" s="10">
        <v>1585107768</v>
      </c>
      <c r="CD410" s="11" t="s">
        <v>116</v>
      </c>
      <c r="CE410" s="11" t="s">
        <v>116</v>
      </c>
      <c r="CF410" s="11" t="s">
        <v>116</v>
      </c>
      <c r="CG410" s="10">
        <v>1585107768</v>
      </c>
      <c r="CH410" s="10">
        <v>1585107768</v>
      </c>
      <c r="CI410" s="10">
        <v>1585107768</v>
      </c>
      <c r="CJ410" s="11" t="s">
        <v>116</v>
      </c>
      <c r="CK410" s="11" t="s">
        <v>116</v>
      </c>
      <c r="CL410" s="11" t="s">
        <v>116</v>
      </c>
      <c r="CM410" s="10">
        <v>1</v>
      </c>
      <c r="CN410" s="10">
        <v>0</v>
      </c>
      <c r="CO410" s="10">
        <v>0</v>
      </c>
      <c r="CP410" s="10">
        <v>1</v>
      </c>
    </row>
    <row r="411" spans="1:94" s="2" customFormat="1" x14ac:dyDescent="0.3">
      <c r="A411" s="9">
        <v>44106</v>
      </c>
      <c r="B411" s="10">
        <v>-1867381842</v>
      </c>
      <c r="C411" s="11" t="s">
        <v>2140</v>
      </c>
      <c r="D411" s="11" t="s">
        <v>99</v>
      </c>
      <c r="E411" s="10">
        <v>2</v>
      </c>
      <c r="F411" s="12" t="s">
        <v>2141</v>
      </c>
      <c r="G411" s="10">
        <v>2005</v>
      </c>
      <c r="H411" s="10">
        <v>2</v>
      </c>
      <c r="I411" s="10">
        <v>2</v>
      </c>
      <c r="J411" s="10">
        <v>30</v>
      </c>
      <c r="K411" s="10">
        <v>30</v>
      </c>
      <c r="L411" s="10">
        <v>2</v>
      </c>
      <c r="M411" s="10">
        <v>4</v>
      </c>
      <c r="N411" s="10">
        <v>0</v>
      </c>
      <c r="O411" s="10">
        <v>2</v>
      </c>
      <c r="P411" s="10">
        <v>0</v>
      </c>
      <c r="Q411" s="10">
        <v>0</v>
      </c>
      <c r="R411" s="10">
        <v>2</v>
      </c>
      <c r="S411" s="10">
        <v>2</v>
      </c>
      <c r="T411" s="10">
        <v>0</v>
      </c>
      <c r="U411" s="10">
        <v>0</v>
      </c>
      <c r="V411" s="10">
        <v>1</v>
      </c>
      <c r="W411" s="10">
        <v>0</v>
      </c>
      <c r="X411" s="10">
        <v>0</v>
      </c>
      <c r="Y411" s="10">
        <v>5</v>
      </c>
      <c r="Z411" s="11" t="s">
        <v>107</v>
      </c>
      <c r="AA411" s="11" t="s">
        <v>108</v>
      </c>
      <c r="AB411" s="11" t="s">
        <v>109</v>
      </c>
      <c r="AC411" s="10">
        <v>-99</v>
      </c>
      <c r="AD411" s="10">
        <v>-99</v>
      </c>
      <c r="AE411" s="10">
        <v>-99</v>
      </c>
      <c r="AF411" s="10">
        <v>-99</v>
      </c>
      <c r="AG411" s="10">
        <v>-99</v>
      </c>
      <c r="AH411" s="10">
        <v>-99</v>
      </c>
      <c r="AI411" s="10">
        <v>-99</v>
      </c>
      <c r="AJ411" s="10">
        <v>-99</v>
      </c>
      <c r="AK411" s="10">
        <v>6</v>
      </c>
      <c r="AL411" s="10">
        <v>21</v>
      </c>
      <c r="AM411" s="10">
        <v>116</v>
      </c>
      <c r="AN411" s="10">
        <v>645</v>
      </c>
      <c r="AO411" s="10">
        <v>2314</v>
      </c>
      <c r="AP411" s="10">
        <v>-252679021</v>
      </c>
      <c r="AQ411" s="11" t="s">
        <v>101</v>
      </c>
      <c r="AR411" s="11" t="s">
        <v>102</v>
      </c>
      <c r="AS411" s="11" t="s">
        <v>129</v>
      </c>
      <c r="AT411" s="11" t="s">
        <v>130</v>
      </c>
      <c r="AU411" s="11" t="s">
        <v>130</v>
      </c>
      <c r="AV411" s="11" t="s">
        <v>2142</v>
      </c>
      <c r="AW411" s="10">
        <v>33.340000000000003</v>
      </c>
      <c r="AX411" s="10">
        <v>44.4</v>
      </c>
      <c r="AY411" s="11" t="s">
        <v>2143</v>
      </c>
      <c r="AZ411" s="10">
        <v>3</v>
      </c>
      <c r="BA411" s="10">
        <v>20</v>
      </c>
      <c r="BB411" s="10">
        <v>108</v>
      </c>
      <c r="BC411" s="11" t="s">
        <v>111</v>
      </c>
      <c r="BD411" s="11" t="s">
        <v>112</v>
      </c>
      <c r="BE411" s="11" t="s">
        <v>207</v>
      </c>
      <c r="BF411" s="10">
        <v>13</v>
      </c>
      <c r="BG411" s="10">
        <v>111</v>
      </c>
      <c r="BH411" s="10">
        <v>159</v>
      </c>
      <c r="BI411" s="11" t="s">
        <v>114</v>
      </c>
      <c r="BJ411" s="11" t="s">
        <v>135</v>
      </c>
      <c r="BK411" s="11" t="s">
        <v>116</v>
      </c>
      <c r="BL411" s="10">
        <v>18</v>
      </c>
      <c r="BM411" s="10">
        <v>49</v>
      </c>
      <c r="BN411" s="10">
        <v>21</v>
      </c>
      <c r="BO411" s="11" t="s">
        <v>116</v>
      </c>
      <c r="BP411" s="11" t="s">
        <v>116</v>
      </c>
      <c r="BQ411" s="11" t="s">
        <v>116</v>
      </c>
      <c r="BR411" s="10">
        <v>0</v>
      </c>
      <c r="BS411" s="10">
        <v>0</v>
      </c>
      <c r="BT411" s="10">
        <v>0</v>
      </c>
      <c r="BU411" s="10">
        <v>40934540</v>
      </c>
      <c r="BV411" s="10">
        <v>1585107768</v>
      </c>
      <c r="BW411" s="10">
        <v>1585107768</v>
      </c>
      <c r="BX411" s="11" t="s">
        <v>117</v>
      </c>
      <c r="BY411" s="11" t="s">
        <v>116</v>
      </c>
      <c r="BZ411" s="11" t="s">
        <v>116</v>
      </c>
      <c r="CA411" s="10">
        <v>1585107768</v>
      </c>
      <c r="CB411" s="10">
        <v>1585107768</v>
      </c>
      <c r="CC411" s="10">
        <v>1585107768</v>
      </c>
      <c r="CD411" s="11" t="s">
        <v>116</v>
      </c>
      <c r="CE411" s="11" t="s">
        <v>116</v>
      </c>
      <c r="CF411" s="11" t="s">
        <v>116</v>
      </c>
      <c r="CG411" s="10">
        <v>1585107768</v>
      </c>
      <c r="CH411" s="10">
        <v>1585107768</v>
      </c>
      <c r="CI411" s="10">
        <v>1585107768</v>
      </c>
      <c r="CJ411" s="11" t="s">
        <v>116</v>
      </c>
      <c r="CK411" s="11" t="s">
        <v>116</v>
      </c>
      <c r="CL411" s="11" t="s">
        <v>116</v>
      </c>
      <c r="CM411" s="10">
        <v>1</v>
      </c>
      <c r="CN411" s="10">
        <v>0</v>
      </c>
      <c r="CO411" s="10">
        <v>0</v>
      </c>
      <c r="CP411" s="10">
        <v>1</v>
      </c>
    </row>
    <row r="412" spans="1:94" s="2" customFormat="1" x14ac:dyDescent="0.3">
      <c r="A412" s="9">
        <v>44106</v>
      </c>
      <c r="B412" s="10">
        <v>-1867325880</v>
      </c>
      <c r="C412" s="11" t="s">
        <v>2144</v>
      </c>
      <c r="D412" s="11" t="s">
        <v>99</v>
      </c>
      <c r="E412" s="10">
        <v>2</v>
      </c>
      <c r="F412" s="12" t="s">
        <v>2145</v>
      </c>
      <c r="G412" s="10">
        <v>2013</v>
      </c>
      <c r="H412" s="10">
        <v>11</v>
      </c>
      <c r="I412" s="10">
        <v>1</v>
      </c>
      <c r="J412" s="10">
        <v>40</v>
      </c>
      <c r="K412" s="10">
        <v>40</v>
      </c>
      <c r="L412" s="10">
        <v>6</v>
      </c>
      <c r="M412" s="10">
        <v>6</v>
      </c>
      <c r="N412" s="10">
        <v>6</v>
      </c>
      <c r="O412" s="10">
        <v>6</v>
      </c>
      <c r="P412" s="10">
        <v>0</v>
      </c>
      <c r="Q412" s="10">
        <v>0</v>
      </c>
      <c r="R412" s="10">
        <v>0</v>
      </c>
      <c r="S412" s="10">
        <v>0</v>
      </c>
      <c r="T412" s="10">
        <v>0</v>
      </c>
      <c r="U412" s="10">
        <v>1</v>
      </c>
      <c r="V412" s="10">
        <v>0</v>
      </c>
      <c r="W412" s="10">
        <v>0</v>
      </c>
      <c r="X412" s="10">
        <v>0</v>
      </c>
      <c r="Y412" s="10">
        <v>4</v>
      </c>
      <c r="Z412" s="11" t="s">
        <v>144</v>
      </c>
      <c r="AA412" s="11" t="s">
        <v>108</v>
      </c>
      <c r="AB412" s="11" t="s">
        <v>109</v>
      </c>
      <c r="AC412" s="10">
        <v>-99</v>
      </c>
      <c r="AD412" s="10">
        <v>-99</v>
      </c>
      <c r="AE412" s="10">
        <v>-99</v>
      </c>
      <c r="AF412" s="10">
        <v>-99</v>
      </c>
      <c r="AG412" s="10">
        <v>-99</v>
      </c>
      <c r="AH412" s="10">
        <v>-99</v>
      </c>
      <c r="AI412" s="10">
        <v>-99</v>
      </c>
      <c r="AJ412" s="10">
        <v>-99</v>
      </c>
      <c r="AK412" s="10">
        <v>6</v>
      </c>
      <c r="AL412" s="10">
        <v>21</v>
      </c>
      <c r="AM412" s="10">
        <v>235</v>
      </c>
      <c r="AN412" s="10">
        <v>652</v>
      </c>
      <c r="AO412" s="10">
        <v>4021</v>
      </c>
      <c r="AP412" s="10">
        <v>-909160735</v>
      </c>
      <c r="AQ412" s="11" t="s">
        <v>101</v>
      </c>
      <c r="AR412" s="11" t="s">
        <v>102</v>
      </c>
      <c r="AS412" s="11" t="s">
        <v>103</v>
      </c>
      <c r="AT412" s="11" t="s">
        <v>1665</v>
      </c>
      <c r="AU412" s="11" t="s">
        <v>1788</v>
      </c>
      <c r="AV412" s="11" t="s">
        <v>2146</v>
      </c>
      <c r="AW412" s="10">
        <v>34.732999999999997</v>
      </c>
      <c r="AX412" s="10">
        <v>36.716999999999999</v>
      </c>
      <c r="AY412" s="11" t="s">
        <v>2147</v>
      </c>
      <c r="AZ412" s="10">
        <v>1</v>
      </c>
      <c r="BA412" s="10">
        <v>3</v>
      </c>
      <c r="BB412" s="10">
        <v>12</v>
      </c>
      <c r="BC412" s="11" t="s">
        <v>154</v>
      </c>
      <c r="BD412" s="11" t="s">
        <v>217</v>
      </c>
      <c r="BE412" s="11" t="s">
        <v>169</v>
      </c>
      <c r="BF412" s="10">
        <v>42</v>
      </c>
      <c r="BG412" s="10">
        <v>225</v>
      </c>
      <c r="BH412" s="10">
        <v>144</v>
      </c>
      <c r="BI412" s="11" t="s">
        <v>116</v>
      </c>
      <c r="BJ412" s="11" t="s">
        <v>115</v>
      </c>
      <c r="BK412" s="11" t="s">
        <v>157</v>
      </c>
      <c r="BL412" s="10">
        <v>6</v>
      </c>
      <c r="BM412" s="10">
        <v>2</v>
      </c>
      <c r="BN412" s="10">
        <v>23</v>
      </c>
      <c r="BO412" s="11" t="s">
        <v>297</v>
      </c>
      <c r="BP412" s="11" t="s">
        <v>298</v>
      </c>
      <c r="BQ412" s="11" t="s">
        <v>299</v>
      </c>
      <c r="BR412" s="10">
        <v>0</v>
      </c>
      <c r="BS412" s="10">
        <v>0</v>
      </c>
      <c r="BT412" s="10">
        <v>0</v>
      </c>
      <c r="BU412" s="10">
        <v>40934540</v>
      </c>
      <c r="BV412" s="10">
        <v>1585107768</v>
      </c>
      <c r="BW412" s="10">
        <v>1585107768</v>
      </c>
      <c r="BX412" s="11" t="s">
        <v>117</v>
      </c>
      <c r="BY412" s="11" t="s">
        <v>116</v>
      </c>
      <c r="BZ412" s="11" t="s">
        <v>116</v>
      </c>
      <c r="CA412" s="10">
        <v>1585107768</v>
      </c>
      <c r="CB412" s="10">
        <v>1585107768</v>
      </c>
      <c r="CC412" s="10">
        <v>1585107768</v>
      </c>
      <c r="CD412" s="11" t="s">
        <v>116</v>
      </c>
      <c r="CE412" s="11" t="s">
        <v>116</v>
      </c>
      <c r="CF412" s="11" t="s">
        <v>116</v>
      </c>
      <c r="CG412" s="10">
        <v>1585107768</v>
      </c>
      <c r="CH412" s="10">
        <v>1585107768</v>
      </c>
      <c r="CI412" s="10">
        <v>1585107768</v>
      </c>
      <c r="CJ412" s="11" t="s">
        <v>116</v>
      </c>
      <c r="CK412" s="11" t="s">
        <v>116</v>
      </c>
      <c r="CL412" s="11" t="s">
        <v>116</v>
      </c>
      <c r="CM412" s="10">
        <v>1</v>
      </c>
      <c r="CN412" s="10">
        <v>0</v>
      </c>
      <c r="CO412" s="10">
        <v>0</v>
      </c>
      <c r="CP412" s="10">
        <v>1</v>
      </c>
    </row>
    <row r="413" spans="1:94" s="2" customFormat="1" x14ac:dyDescent="0.3">
      <c r="A413" s="9">
        <v>44106</v>
      </c>
      <c r="B413" s="10">
        <v>-1867199491</v>
      </c>
      <c r="C413" s="11" t="s">
        <v>2148</v>
      </c>
      <c r="D413" s="11" t="s">
        <v>120</v>
      </c>
      <c r="E413" s="10">
        <v>1</v>
      </c>
      <c r="F413" s="12" t="s">
        <v>2149</v>
      </c>
      <c r="G413" s="10">
        <v>2008</v>
      </c>
      <c r="H413" s="10">
        <v>4</v>
      </c>
      <c r="I413" s="10">
        <v>2</v>
      </c>
      <c r="J413" s="10">
        <v>0</v>
      </c>
      <c r="K413" s="10">
        <v>4</v>
      </c>
      <c r="L413" s="10">
        <v>5</v>
      </c>
      <c r="M413" s="10">
        <v>5</v>
      </c>
      <c r="N413" s="10">
        <v>0</v>
      </c>
      <c r="O413" s="10">
        <v>0</v>
      </c>
      <c r="P413" s="10">
        <v>0</v>
      </c>
      <c r="Q413" s="10">
        <v>0</v>
      </c>
      <c r="R413" s="10">
        <v>5</v>
      </c>
      <c r="S413" s="10">
        <v>5</v>
      </c>
      <c r="T413" s="10">
        <v>0</v>
      </c>
      <c r="U413" s="10">
        <v>0</v>
      </c>
      <c r="V413" s="10">
        <v>1</v>
      </c>
      <c r="W413" s="10">
        <v>0</v>
      </c>
      <c r="X413" s="10">
        <v>0</v>
      </c>
      <c r="Y413" s="10">
        <v>5</v>
      </c>
      <c r="Z413" s="11" t="s">
        <v>107</v>
      </c>
      <c r="AA413" s="11" t="s">
        <v>108</v>
      </c>
      <c r="AB413" s="11" t="s">
        <v>109</v>
      </c>
      <c r="AC413" s="10">
        <v>-99</v>
      </c>
      <c r="AD413" s="10">
        <v>-99</v>
      </c>
      <c r="AE413" s="10">
        <v>-99</v>
      </c>
      <c r="AF413" s="10">
        <v>-99</v>
      </c>
      <c r="AG413" s="10">
        <v>-99</v>
      </c>
      <c r="AH413" s="10">
        <v>-99</v>
      </c>
      <c r="AI413" s="10">
        <v>-99</v>
      </c>
      <c r="AJ413" s="10">
        <v>-99</v>
      </c>
      <c r="AK413" s="10">
        <v>6</v>
      </c>
      <c r="AL413" s="10">
        <v>21</v>
      </c>
      <c r="AM413" s="10">
        <v>116</v>
      </c>
      <c r="AN413" s="10">
        <v>645</v>
      </c>
      <c r="AO413" s="10">
        <v>2308</v>
      </c>
      <c r="AP413" s="10">
        <v>-593069132</v>
      </c>
      <c r="AQ413" s="11" t="s">
        <v>101</v>
      </c>
      <c r="AR413" s="11" t="s">
        <v>102</v>
      </c>
      <c r="AS413" s="11" t="s">
        <v>129</v>
      </c>
      <c r="AT413" s="11" t="s">
        <v>283</v>
      </c>
      <c r="AU413" s="11" t="s">
        <v>284</v>
      </c>
      <c r="AV413" s="11" t="s">
        <v>2150</v>
      </c>
      <c r="AW413" s="10">
        <v>33.434167000000002</v>
      </c>
      <c r="AX413" s="10">
        <v>43.268611</v>
      </c>
      <c r="AY413" s="11" t="s">
        <v>541</v>
      </c>
      <c r="AZ413" s="10">
        <v>3</v>
      </c>
      <c r="BA413" s="10">
        <v>22</v>
      </c>
      <c r="BB413" s="10">
        <v>122</v>
      </c>
      <c r="BC413" s="11" t="s">
        <v>111</v>
      </c>
      <c r="BD413" s="11" t="s">
        <v>133</v>
      </c>
      <c r="BE413" s="11" t="s">
        <v>113</v>
      </c>
      <c r="BF413" s="10">
        <v>13</v>
      </c>
      <c r="BG413" s="10">
        <v>111</v>
      </c>
      <c r="BH413" s="10">
        <v>159</v>
      </c>
      <c r="BI413" s="11" t="s">
        <v>114</v>
      </c>
      <c r="BJ413" s="11" t="s">
        <v>135</v>
      </c>
      <c r="BK413" s="11" t="s">
        <v>116</v>
      </c>
      <c r="BL413" s="10">
        <v>18</v>
      </c>
      <c r="BM413" s="10">
        <v>49</v>
      </c>
      <c r="BN413" s="10">
        <v>21</v>
      </c>
      <c r="BO413" s="11" t="s">
        <v>116</v>
      </c>
      <c r="BP413" s="11" t="s">
        <v>116</v>
      </c>
      <c r="BQ413" s="11" t="s">
        <v>116</v>
      </c>
      <c r="BR413" s="10">
        <v>0</v>
      </c>
      <c r="BS413" s="10">
        <v>0</v>
      </c>
      <c r="BT413" s="10">
        <v>0</v>
      </c>
      <c r="BU413" s="10">
        <v>40934540</v>
      </c>
      <c r="BV413" s="10">
        <v>1585107768</v>
      </c>
      <c r="BW413" s="10">
        <v>1585107768</v>
      </c>
      <c r="BX413" s="11" t="s">
        <v>117</v>
      </c>
      <c r="BY413" s="11" t="s">
        <v>116</v>
      </c>
      <c r="BZ413" s="11" t="s">
        <v>116</v>
      </c>
      <c r="CA413" s="10">
        <v>1585107768</v>
      </c>
      <c r="CB413" s="10">
        <v>1585107768</v>
      </c>
      <c r="CC413" s="10">
        <v>1585107768</v>
      </c>
      <c r="CD413" s="11" t="s">
        <v>116</v>
      </c>
      <c r="CE413" s="11" t="s">
        <v>116</v>
      </c>
      <c r="CF413" s="11" t="s">
        <v>116</v>
      </c>
      <c r="CG413" s="10">
        <v>1585107768</v>
      </c>
      <c r="CH413" s="10">
        <v>1585107768</v>
      </c>
      <c r="CI413" s="10">
        <v>1585107768</v>
      </c>
      <c r="CJ413" s="11" t="s">
        <v>116</v>
      </c>
      <c r="CK413" s="11" t="s">
        <v>116</v>
      </c>
      <c r="CL413" s="11" t="s">
        <v>116</v>
      </c>
      <c r="CM413" s="10">
        <v>1</v>
      </c>
      <c r="CN413" s="10">
        <v>0</v>
      </c>
      <c r="CO413" s="10">
        <v>1</v>
      </c>
      <c r="CP413" s="10">
        <v>0</v>
      </c>
    </row>
    <row r="414" spans="1:94" s="2" customFormat="1" x14ac:dyDescent="0.3">
      <c r="A414" s="9">
        <v>44106</v>
      </c>
      <c r="B414" s="10">
        <v>-1866637809</v>
      </c>
      <c r="C414" s="11" t="s">
        <v>2151</v>
      </c>
      <c r="D414" s="11" t="s">
        <v>99</v>
      </c>
      <c r="E414" s="10">
        <v>2</v>
      </c>
      <c r="F414" s="12" t="s">
        <v>916</v>
      </c>
      <c r="G414" s="10">
        <v>2005</v>
      </c>
      <c r="H414" s="10">
        <v>7</v>
      </c>
      <c r="I414" s="10">
        <v>7</v>
      </c>
      <c r="J414" s="10">
        <v>16</v>
      </c>
      <c r="K414" s="10">
        <v>16</v>
      </c>
      <c r="L414" s="10">
        <v>3</v>
      </c>
      <c r="M414" s="10">
        <v>3</v>
      </c>
      <c r="N414" s="10">
        <v>3</v>
      </c>
      <c r="O414" s="10">
        <v>3</v>
      </c>
      <c r="P414" s="10">
        <v>0</v>
      </c>
      <c r="Q414" s="10">
        <v>0</v>
      </c>
      <c r="R414" s="10">
        <v>0</v>
      </c>
      <c r="S414" s="10">
        <v>0</v>
      </c>
      <c r="T414" s="10">
        <v>0</v>
      </c>
      <c r="U414" s="10">
        <v>0</v>
      </c>
      <c r="V414" s="10">
        <v>1</v>
      </c>
      <c r="W414" s="10">
        <v>0</v>
      </c>
      <c r="X414" s="10">
        <v>0</v>
      </c>
      <c r="Y414" s="10">
        <v>5</v>
      </c>
      <c r="Z414" s="11" t="s">
        <v>107</v>
      </c>
      <c r="AA414" s="11" t="s">
        <v>108</v>
      </c>
      <c r="AB414" s="11" t="s">
        <v>109</v>
      </c>
      <c r="AC414" s="10">
        <v>-99</v>
      </c>
      <c r="AD414" s="10">
        <v>-99</v>
      </c>
      <c r="AE414" s="10">
        <v>-99</v>
      </c>
      <c r="AF414" s="10">
        <v>-99</v>
      </c>
      <c r="AG414" s="10">
        <v>-99</v>
      </c>
      <c r="AH414" s="10">
        <v>-99</v>
      </c>
      <c r="AI414" s="10">
        <v>-99</v>
      </c>
      <c r="AJ414" s="10">
        <v>-99</v>
      </c>
      <c r="AK414" s="10">
        <v>6</v>
      </c>
      <c r="AL414" s="10">
        <v>21</v>
      </c>
      <c r="AM414" s="10">
        <v>116</v>
      </c>
      <c r="AN414" s="10">
        <v>645</v>
      </c>
      <c r="AO414" s="10">
        <v>2320</v>
      </c>
      <c r="AP414" s="10">
        <v>-414632580</v>
      </c>
      <c r="AQ414" s="11" t="s">
        <v>101</v>
      </c>
      <c r="AR414" s="11" t="s">
        <v>102</v>
      </c>
      <c r="AS414" s="11" t="s">
        <v>129</v>
      </c>
      <c r="AT414" s="11" t="s">
        <v>196</v>
      </c>
      <c r="AU414" s="11" t="s">
        <v>196</v>
      </c>
      <c r="AV414" s="11" t="s">
        <v>2152</v>
      </c>
      <c r="AW414" s="10">
        <v>35.46</v>
      </c>
      <c r="AX414" s="10">
        <v>44.39</v>
      </c>
      <c r="AY414" s="11" t="s">
        <v>2153</v>
      </c>
      <c r="AZ414" s="10">
        <v>2</v>
      </c>
      <c r="BA414" s="10">
        <v>13</v>
      </c>
      <c r="BB414" s="10">
        <v>72</v>
      </c>
      <c r="BC414" s="11" t="s">
        <v>183</v>
      </c>
      <c r="BD414" s="11" t="s">
        <v>184</v>
      </c>
      <c r="BE414" s="11" t="s">
        <v>169</v>
      </c>
      <c r="BF414" s="10">
        <v>13</v>
      </c>
      <c r="BG414" s="10">
        <v>111</v>
      </c>
      <c r="BH414" s="10">
        <v>159</v>
      </c>
      <c r="BI414" s="11" t="s">
        <v>114</v>
      </c>
      <c r="BJ414" s="11" t="s">
        <v>135</v>
      </c>
      <c r="BK414" s="11" t="s">
        <v>116</v>
      </c>
      <c r="BL414" s="10">
        <v>18</v>
      </c>
      <c r="BM414" s="10">
        <v>49</v>
      </c>
      <c r="BN414" s="10">
        <v>21</v>
      </c>
      <c r="BO414" s="11" t="s">
        <v>116</v>
      </c>
      <c r="BP414" s="11" t="s">
        <v>116</v>
      </c>
      <c r="BQ414" s="11" t="s">
        <v>116</v>
      </c>
      <c r="BR414" s="10">
        <v>0</v>
      </c>
      <c r="BS414" s="10">
        <v>0</v>
      </c>
      <c r="BT414" s="10">
        <v>0</v>
      </c>
      <c r="BU414" s="10">
        <v>40934540</v>
      </c>
      <c r="BV414" s="10">
        <v>1585107768</v>
      </c>
      <c r="BW414" s="10">
        <v>1585107768</v>
      </c>
      <c r="BX414" s="11" t="s">
        <v>117</v>
      </c>
      <c r="BY414" s="11" t="s">
        <v>116</v>
      </c>
      <c r="BZ414" s="11" t="s">
        <v>116</v>
      </c>
      <c r="CA414" s="10">
        <v>1585107768</v>
      </c>
      <c r="CB414" s="10">
        <v>1585107768</v>
      </c>
      <c r="CC414" s="10">
        <v>1585107768</v>
      </c>
      <c r="CD414" s="11" t="s">
        <v>116</v>
      </c>
      <c r="CE414" s="11" t="s">
        <v>116</v>
      </c>
      <c r="CF414" s="11" t="s">
        <v>116</v>
      </c>
      <c r="CG414" s="10">
        <v>1585107768</v>
      </c>
      <c r="CH414" s="10">
        <v>1585107768</v>
      </c>
      <c r="CI414" s="10">
        <v>1585107768</v>
      </c>
      <c r="CJ414" s="11" t="s">
        <v>116</v>
      </c>
      <c r="CK414" s="11" t="s">
        <v>116</v>
      </c>
      <c r="CL414" s="11" t="s">
        <v>116</v>
      </c>
      <c r="CM414" s="10">
        <v>1</v>
      </c>
      <c r="CN414" s="10">
        <v>0</v>
      </c>
      <c r="CO414" s="10">
        <v>0</v>
      </c>
      <c r="CP414" s="10">
        <v>1</v>
      </c>
    </row>
    <row r="415" spans="1:94" s="2" customFormat="1" x14ac:dyDescent="0.3">
      <c r="A415" s="9">
        <v>44106</v>
      </c>
      <c r="B415" s="10">
        <v>-1866531559</v>
      </c>
      <c r="C415" s="11" t="s">
        <v>2154</v>
      </c>
      <c r="D415" s="11" t="s">
        <v>99</v>
      </c>
      <c r="E415" s="10">
        <v>4</v>
      </c>
      <c r="F415" s="12" t="s">
        <v>2155</v>
      </c>
      <c r="G415" s="10">
        <v>2014</v>
      </c>
      <c r="H415" s="10">
        <v>11</v>
      </c>
      <c r="I415" s="10">
        <v>4</v>
      </c>
      <c r="J415" s="10">
        <v>2</v>
      </c>
      <c r="K415" s="10">
        <v>93</v>
      </c>
      <c r="L415" s="10">
        <v>1</v>
      </c>
      <c r="M415" s="10">
        <v>2</v>
      </c>
      <c r="N415" s="10">
        <v>0</v>
      </c>
      <c r="O415" s="10">
        <v>0</v>
      </c>
      <c r="P415" s="10">
        <v>0</v>
      </c>
      <c r="Q415" s="10">
        <v>0</v>
      </c>
      <c r="R415" s="10">
        <v>1</v>
      </c>
      <c r="S415" s="10">
        <v>2</v>
      </c>
      <c r="T415" s="10">
        <v>0</v>
      </c>
      <c r="U415" s="10">
        <v>0</v>
      </c>
      <c r="V415" s="10">
        <v>0</v>
      </c>
      <c r="W415" s="10">
        <v>1</v>
      </c>
      <c r="X415" s="10">
        <v>0</v>
      </c>
      <c r="Y415" s="10">
        <v>13</v>
      </c>
      <c r="Z415" s="11" t="s">
        <v>1908</v>
      </c>
      <c r="AA415" s="11" t="s">
        <v>1909</v>
      </c>
      <c r="AB415" s="11" t="s">
        <v>109</v>
      </c>
      <c r="AC415" s="10">
        <v>333</v>
      </c>
      <c r="AD415" s="10">
        <v>-1</v>
      </c>
      <c r="AE415" s="10">
        <v>-99</v>
      </c>
      <c r="AF415" s="10">
        <v>-99</v>
      </c>
      <c r="AG415" s="10">
        <v>735</v>
      </c>
      <c r="AH415" s="10">
        <v>-1</v>
      </c>
      <c r="AI415" s="10">
        <v>-99</v>
      </c>
      <c r="AJ415" s="10">
        <v>-99</v>
      </c>
      <c r="AK415" s="10">
        <v>6</v>
      </c>
      <c r="AL415" s="10">
        <v>13</v>
      </c>
      <c r="AM415" s="10">
        <v>1</v>
      </c>
      <c r="AN415" s="10">
        <v>700</v>
      </c>
      <c r="AO415" s="10">
        <v>832</v>
      </c>
      <c r="AP415" s="10">
        <v>-619639901</v>
      </c>
      <c r="AQ415" s="11" t="s">
        <v>101</v>
      </c>
      <c r="AR415" s="11" t="s">
        <v>139</v>
      </c>
      <c r="AS415" s="11" t="s">
        <v>140</v>
      </c>
      <c r="AT415" s="11" t="s">
        <v>141</v>
      </c>
      <c r="AU415" s="11" t="s">
        <v>2156</v>
      </c>
      <c r="AV415" s="11" t="s">
        <v>2157</v>
      </c>
      <c r="AW415" s="10">
        <v>31.579996000000001</v>
      </c>
      <c r="AX415" s="10">
        <v>64.377396000000005</v>
      </c>
      <c r="AY415" s="11" t="s">
        <v>2158</v>
      </c>
      <c r="AZ415" s="10">
        <v>3</v>
      </c>
      <c r="BA415" s="10">
        <v>20</v>
      </c>
      <c r="BB415" s="10">
        <v>106</v>
      </c>
      <c r="BC415" s="11" t="s">
        <v>111</v>
      </c>
      <c r="BD415" s="11" t="s">
        <v>112</v>
      </c>
      <c r="BE415" s="11" t="s">
        <v>309</v>
      </c>
      <c r="BF415" s="10">
        <v>13</v>
      </c>
      <c r="BG415" s="10">
        <v>1</v>
      </c>
      <c r="BH415" s="10">
        <v>159</v>
      </c>
      <c r="BI415" s="11" t="s">
        <v>114</v>
      </c>
      <c r="BJ415" s="11" t="s">
        <v>146</v>
      </c>
      <c r="BK415" s="11" t="s">
        <v>116</v>
      </c>
      <c r="BL415" s="10">
        <v>18</v>
      </c>
      <c r="BM415" s="10">
        <v>49</v>
      </c>
      <c r="BN415" s="10">
        <v>21</v>
      </c>
      <c r="BO415" s="11" t="s">
        <v>116</v>
      </c>
      <c r="BP415" s="11" t="s">
        <v>116</v>
      </c>
      <c r="BQ415" s="11" t="s">
        <v>116</v>
      </c>
      <c r="BR415" s="10">
        <v>1</v>
      </c>
      <c r="BS415" s="10">
        <v>0</v>
      </c>
      <c r="BT415" s="10">
        <v>0</v>
      </c>
      <c r="BU415" s="10">
        <v>1088854842</v>
      </c>
      <c r="BV415" s="10">
        <v>1585107768</v>
      </c>
      <c r="BW415" s="10">
        <v>1585107768</v>
      </c>
      <c r="BX415" s="11" t="s">
        <v>147</v>
      </c>
      <c r="BY415" s="11" t="s">
        <v>116</v>
      </c>
      <c r="BZ415" s="11" t="s">
        <v>116</v>
      </c>
      <c r="CA415" s="10">
        <v>1585107768</v>
      </c>
      <c r="CB415" s="10">
        <v>1585107768</v>
      </c>
      <c r="CC415" s="10">
        <v>1585107768</v>
      </c>
      <c r="CD415" s="11" t="s">
        <v>116</v>
      </c>
      <c r="CE415" s="11" t="s">
        <v>116</v>
      </c>
      <c r="CF415" s="11" t="s">
        <v>116</v>
      </c>
      <c r="CG415" s="10">
        <v>1585107768</v>
      </c>
      <c r="CH415" s="10">
        <v>1585107768</v>
      </c>
      <c r="CI415" s="10">
        <v>1585107768</v>
      </c>
      <c r="CJ415" s="11" t="s">
        <v>116</v>
      </c>
      <c r="CK415" s="11" t="s">
        <v>116</v>
      </c>
      <c r="CL415" s="11" t="s">
        <v>116</v>
      </c>
      <c r="CM415" s="10">
        <v>6</v>
      </c>
      <c r="CN415" s="10">
        <v>0</v>
      </c>
      <c r="CO415" s="10">
        <v>0</v>
      </c>
      <c r="CP415" s="10">
        <v>6</v>
      </c>
    </row>
    <row r="416" spans="1:94" s="2" customFormat="1" x14ac:dyDescent="0.3">
      <c r="A416" s="9">
        <v>44106</v>
      </c>
      <c r="B416" s="10">
        <v>-1866036628</v>
      </c>
      <c r="C416" s="11" t="s">
        <v>2159</v>
      </c>
      <c r="D416" s="11" t="s">
        <v>99</v>
      </c>
      <c r="E416" s="10">
        <v>3</v>
      </c>
      <c r="F416" s="12" t="s">
        <v>2160</v>
      </c>
      <c r="G416" s="10">
        <v>2003</v>
      </c>
      <c r="H416" s="10">
        <v>12</v>
      </c>
      <c r="I416" s="10">
        <v>2</v>
      </c>
      <c r="J416" s="10">
        <v>2</v>
      </c>
      <c r="K416" s="10">
        <v>2</v>
      </c>
      <c r="L416" s="10">
        <v>0</v>
      </c>
      <c r="M416" s="10">
        <v>0</v>
      </c>
      <c r="N416" s="10">
        <v>0</v>
      </c>
      <c r="O416" s="10">
        <v>0</v>
      </c>
      <c r="P416" s="10">
        <v>0</v>
      </c>
      <c r="Q416" s="10">
        <v>0</v>
      </c>
      <c r="R416" s="10">
        <v>0</v>
      </c>
      <c r="S416" s="10">
        <v>0</v>
      </c>
      <c r="T416" s="10">
        <v>1</v>
      </c>
      <c r="U416" s="10">
        <v>0</v>
      </c>
      <c r="V416" s="10">
        <v>0</v>
      </c>
      <c r="W416" s="10">
        <v>0</v>
      </c>
      <c r="X416" s="10">
        <v>0</v>
      </c>
      <c r="Y416" s="10">
        <v>3</v>
      </c>
      <c r="Z416" s="11" t="s">
        <v>180</v>
      </c>
      <c r="AA416" s="11" t="s">
        <v>181</v>
      </c>
      <c r="AB416" s="11" t="s">
        <v>109</v>
      </c>
      <c r="AC416" s="10">
        <v>-99</v>
      </c>
      <c r="AD416" s="10">
        <v>-99</v>
      </c>
      <c r="AE416" s="10">
        <v>-99</v>
      </c>
      <c r="AF416" s="10">
        <v>-99</v>
      </c>
      <c r="AG416" s="10">
        <v>-99</v>
      </c>
      <c r="AH416" s="10">
        <v>-99</v>
      </c>
      <c r="AI416" s="10">
        <v>-99</v>
      </c>
      <c r="AJ416" s="10">
        <v>-99</v>
      </c>
      <c r="AK416" s="10">
        <v>6</v>
      </c>
      <c r="AL416" s="10">
        <v>21</v>
      </c>
      <c r="AM416" s="10">
        <v>116</v>
      </c>
      <c r="AN416" s="10">
        <v>645</v>
      </c>
      <c r="AO416" s="10">
        <v>2314</v>
      </c>
      <c r="AP416" s="10">
        <v>598499908</v>
      </c>
      <c r="AQ416" s="11" t="s">
        <v>101</v>
      </c>
      <c r="AR416" s="11" t="s">
        <v>102</v>
      </c>
      <c r="AS416" s="11" t="s">
        <v>129</v>
      </c>
      <c r="AT416" s="11" t="s">
        <v>130</v>
      </c>
      <c r="AU416" s="11" t="s">
        <v>2161</v>
      </c>
      <c r="AV416" s="11" t="s">
        <v>2162</v>
      </c>
      <c r="AY416" s="11" t="s">
        <v>2163</v>
      </c>
      <c r="AZ416" s="10">
        <v>3</v>
      </c>
      <c r="BA416" s="10">
        <v>20</v>
      </c>
      <c r="BB416" s="10">
        <v>106</v>
      </c>
      <c r="BC416" s="11" t="s">
        <v>111</v>
      </c>
      <c r="BD416" s="11" t="s">
        <v>112</v>
      </c>
      <c r="BE416" s="11" t="s">
        <v>309</v>
      </c>
      <c r="BF416" s="10">
        <v>14</v>
      </c>
      <c r="BG416" s="10">
        <v>5</v>
      </c>
      <c r="BH416" s="10">
        <v>159</v>
      </c>
      <c r="BI416" s="11" t="s">
        <v>324</v>
      </c>
      <c r="BJ416" s="11" t="s">
        <v>585</v>
      </c>
      <c r="BK416" s="11" t="s">
        <v>116</v>
      </c>
      <c r="BL416" s="10">
        <v>18</v>
      </c>
      <c r="BM416" s="10">
        <v>49</v>
      </c>
      <c r="BN416" s="10">
        <v>21</v>
      </c>
      <c r="BO416" s="11" t="s">
        <v>116</v>
      </c>
      <c r="BP416" s="11" t="s">
        <v>116</v>
      </c>
      <c r="BQ416" s="11" t="s">
        <v>116</v>
      </c>
      <c r="BR416" s="10">
        <v>0</v>
      </c>
      <c r="BS416" s="10">
        <v>0</v>
      </c>
      <c r="BT416" s="10">
        <v>0</v>
      </c>
      <c r="BU416" s="10">
        <v>40934540</v>
      </c>
      <c r="BV416" s="10">
        <v>1585107768</v>
      </c>
      <c r="BW416" s="10">
        <v>1585107768</v>
      </c>
      <c r="BX416" s="11" t="s">
        <v>117</v>
      </c>
      <c r="BY416" s="11" t="s">
        <v>116</v>
      </c>
      <c r="BZ416" s="11" t="s">
        <v>116</v>
      </c>
      <c r="CA416" s="10">
        <v>1585107768</v>
      </c>
      <c r="CB416" s="10">
        <v>1585107768</v>
      </c>
      <c r="CC416" s="10">
        <v>1585107768</v>
      </c>
      <c r="CD416" s="11" t="s">
        <v>116</v>
      </c>
      <c r="CE416" s="11" t="s">
        <v>116</v>
      </c>
      <c r="CF416" s="11" t="s">
        <v>116</v>
      </c>
      <c r="CG416" s="10">
        <v>1585107768</v>
      </c>
      <c r="CH416" s="10">
        <v>1585107768</v>
      </c>
      <c r="CI416" s="10">
        <v>1585107768</v>
      </c>
      <c r="CJ416" s="11" t="s">
        <v>116</v>
      </c>
      <c r="CK416" s="11" t="s">
        <v>116</v>
      </c>
      <c r="CL416" s="11" t="s">
        <v>116</v>
      </c>
      <c r="CM416" s="10">
        <v>1</v>
      </c>
      <c r="CN416" s="10">
        <v>0</v>
      </c>
      <c r="CO416" s="10">
        <v>1</v>
      </c>
      <c r="CP416" s="10">
        <v>0</v>
      </c>
    </row>
    <row r="417" spans="1:94" s="2" customFormat="1" x14ac:dyDescent="0.3">
      <c r="A417" s="9">
        <v>44106</v>
      </c>
      <c r="B417" s="10">
        <v>-1865683475</v>
      </c>
      <c r="C417" s="11" t="s">
        <v>2164</v>
      </c>
      <c r="D417" s="11" t="s">
        <v>99</v>
      </c>
      <c r="E417" s="10">
        <v>3</v>
      </c>
      <c r="F417" s="12" t="s">
        <v>2165</v>
      </c>
      <c r="G417" s="10">
        <v>2014</v>
      </c>
      <c r="H417" s="10">
        <v>11</v>
      </c>
      <c r="I417" s="10">
        <v>2</v>
      </c>
      <c r="J417" s="10">
        <v>0</v>
      </c>
      <c r="K417" s="10">
        <v>0</v>
      </c>
      <c r="L417" s="10">
        <v>11</v>
      </c>
      <c r="M417" s="10">
        <v>11</v>
      </c>
      <c r="N417" s="10">
        <v>11</v>
      </c>
      <c r="O417" s="10">
        <v>11</v>
      </c>
      <c r="P417" s="10">
        <v>0</v>
      </c>
      <c r="Q417" s="10">
        <v>0</v>
      </c>
      <c r="R417" s="10">
        <v>0</v>
      </c>
      <c r="S417" s="10">
        <v>0</v>
      </c>
      <c r="T417" s="10">
        <v>1</v>
      </c>
      <c r="U417" s="10">
        <v>0</v>
      </c>
      <c r="V417" s="10">
        <v>0</v>
      </c>
      <c r="W417" s="10">
        <v>0</v>
      </c>
      <c r="X417" s="10">
        <v>0</v>
      </c>
      <c r="Y417" s="10">
        <v>3</v>
      </c>
      <c r="Z417" s="11" t="s">
        <v>180</v>
      </c>
      <c r="AA417" s="11" t="s">
        <v>181</v>
      </c>
      <c r="AB417" s="11" t="s">
        <v>109</v>
      </c>
      <c r="AC417" s="10">
        <v>259</v>
      </c>
      <c r="AD417" s="10">
        <v>-1</v>
      </c>
      <c r="AE417" s="10">
        <v>506</v>
      </c>
      <c r="AF417" s="10">
        <v>-1</v>
      </c>
      <c r="AG417" s="10">
        <v>524</v>
      </c>
      <c r="AH417" s="10">
        <v>-1</v>
      </c>
      <c r="AI417" s="10">
        <v>973</v>
      </c>
      <c r="AJ417" s="10">
        <v>-1</v>
      </c>
      <c r="AK417" s="10">
        <v>6</v>
      </c>
      <c r="AL417" s="10">
        <v>21</v>
      </c>
      <c r="AM417" s="10">
        <v>116</v>
      </c>
      <c r="AN417" s="10">
        <v>645</v>
      </c>
      <c r="AO417" s="10">
        <v>2314</v>
      </c>
      <c r="AP417" s="10">
        <v>-252679021</v>
      </c>
      <c r="AQ417" s="11" t="s">
        <v>101</v>
      </c>
      <c r="AR417" s="11" t="s">
        <v>102</v>
      </c>
      <c r="AS417" s="11" t="s">
        <v>129</v>
      </c>
      <c r="AT417" s="11" t="s">
        <v>130</v>
      </c>
      <c r="AU417" s="11" t="s">
        <v>130</v>
      </c>
      <c r="AV417" s="11" t="s">
        <v>2166</v>
      </c>
      <c r="AW417" s="10">
        <v>33.340000000000003</v>
      </c>
      <c r="AX417" s="10">
        <v>44.4</v>
      </c>
      <c r="AY417" s="11" t="s">
        <v>2167</v>
      </c>
      <c r="AZ417" s="10">
        <v>1</v>
      </c>
      <c r="BA417" s="10">
        <v>4</v>
      </c>
      <c r="BB417" s="10">
        <v>27</v>
      </c>
      <c r="BC417" s="11" t="s">
        <v>154</v>
      </c>
      <c r="BD417" s="11" t="s">
        <v>371</v>
      </c>
      <c r="BE417" s="11" t="s">
        <v>372</v>
      </c>
      <c r="BF417" s="10">
        <v>42</v>
      </c>
      <c r="BG417" s="10">
        <v>111</v>
      </c>
      <c r="BH417" s="10">
        <v>144</v>
      </c>
      <c r="BI417" s="11" t="s">
        <v>116</v>
      </c>
      <c r="BJ417" s="11" t="s">
        <v>135</v>
      </c>
      <c r="BK417" s="11" t="s">
        <v>157</v>
      </c>
      <c r="BL417" s="10">
        <v>6</v>
      </c>
      <c r="BM417" s="10">
        <v>2</v>
      </c>
      <c r="BN417" s="10">
        <v>23</v>
      </c>
      <c r="BO417" s="11" t="s">
        <v>297</v>
      </c>
      <c r="BP417" s="11" t="s">
        <v>298</v>
      </c>
      <c r="BQ417" s="11" t="s">
        <v>299</v>
      </c>
      <c r="BR417" s="10">
        <v>1</v>
      </c>
      <c r="BS417" s="10">
        <v>0</v>
      </c>
      <c r="BT417" s="10">
        <v>0</v>
      </c>
      <c r="BU417" s="10">
        <v>1412607573</v>
      </c>
      <c r="BV417" s="10">
        <v>1585107768</v>
      </c>
      <c r="BW417" s="10">
        <v>1585107768</v>
      </c>
      <c r="BX417" s="11" t="s">
        <v>118</v>
      </c>
      <c r="BY417" s="11" t="s">
        <v>116</v>
      </c>
      <c r="BZ417" s="11" t="s">
        <v>116</v>
      </c>
      <c r="CA417" s="10">
        <v>1585107768</v>
      </c>
      <c r="CB417" s="10">
        <v>1585107768</v>
      </c>
      <c r="CC417" s="10">
        <v>1585107768</v>
      </c>
      <c r="CD417" s="11" t="s">
        <v>116</v>
      </c>
      <c r="CE417" s="11" t="s">
        <v>116</v>
      </c>
      <c r="CF417" s="11" t="s">
        <v>116</v>
      </c>
      <c r="CG417" s="10">
        <v>1585107768</v>
      </c>
      <c r="CH417" s="10">
        <v>1585107768</v>
      </c>
      <c r="CI417" s="10">
        <v>1585107768</v>
      </c>
      <c r="CJ417" s="11" t="s">
        <v>116</v>
      </c>
      <c r="CK417" s="11" t="s">
        <v>116</v>
      </c>
      <c r="CL417" s="11" t="s">
        <v>116</v>
      </c>
      <c r="CM417" s="10">
        <v>1</v>
      </c>
      <c r="CN417" s="10">
        <v>0</v>
      </c>
      <c r="CO417" s="10">
        <v>1</v>
      </c>
      <c r="CP417" s="10">
        <v>0</v>
      </c>
    </row>
    <row r="418" spans="1:94" s="2" customFormat="1" x14ac:dyDescent="0.3">
      <c r="A418" s="9">
        <v>44106</v>
      </c>
      <c r="B418" s="10">
        <v>-1865233633</v>
      </c>
      <c r="C418" s="11" t="s">
        <v>2168</v>
      </c>
      <c r="D418" s="11" t="s">
        <v>99</v>
      </c>
      <c r="E418" s="10">
        <v>2</v>
      </c>
      <c r="F418" s="12" t="s">
        <v>2169</v>
      </c>
      <c r="G418" s="10">
        <v>2015</v>
      </c>
      <c r="H418" s="10">
        <v>12</v>
      </c>
      <c r="I418" s="10">
        <v>6</v>
      </c>
      <c r="J418" s="10">
        <v>3</v>
      </c>
      <c r="K418" s="10">
        <v>3</v>
      </c>
      <c r="L418" s="10">
        <v>0</v>
      </c>
      <c r="M418" s="10">
        <v>0</v>
      </c>
      <c r="N418" s="10">
        <v>0</v>
      </c>
      <c r="O418" s="10">
        <v>0</v>
      </c>
      <c r="P418" s="10">
        <v>0</v>
      </c>
      <c r="Q418" s="10">
        <v>0</v>
      </c>
      <c r="R418" s="10">
        <v>0</v>
      </c>
      <c r="S418" s="10">
        <v>0</v>
      </c>
      <c r="T418" s="10">
        <v>0</v>
      </c>
      <c r="U418" s="10">
        <v>0</v>
      </c>
      <c r="V418" s="10">
        <v>1</v>
      </c>
      <c r="W418" s="10">
        <v>0</v>
      </c>
      <c r="X418" s="10">
        <v>0</v>
      </c>
      <c r="Y418" s="10">
        <v>5</v>
      </c>
      <c r="Z418" s="11" t="s">
        <v>107</v>
      </c>
      <c r="AA418" s="11" t="s">
        <v>108</v>
      </c>
      <c r="AB418" s="11" t="s">
        <v>109</v>
      </c>
      <c r="AC418" s="10">
        <v>333</v>
      </c>
      <c r="AD418" s="10">
        <v>-1</v>
      </c>
      <c r="AE418" s="10">
        <v>-99</v>
      </c>
      <c r="AF418" s="10">
        <v>-99</v>
      </c>
      <c r="AG418" s="10">
        <v>735</v>
      </c>
      <c r="AH418" s="10">
        <v>-1</v>
      </c>
      <c r="AI418" s="10">
        <v>-99</v>
      </c>
      <c r="AJ418" s="10">
        <v>-99</v>
      </c>
      <c r="AK418" s="10">
        <v>6</v>
      </c>
      <c r="AL418" s="10">
        <v>13</v>
      </c>
      <c r="AM418" s="10">
        <v>1</v>
      </c>
      <c r="AN418" s="10">
        <v>700</v>
      </c>
      <c r="AO418" s="10">
        <v>832</v>
      </c>
      <c r="AP418" s="10">
        <v>216612603</v>
      </c>
      <c r="AQ418" s="11" t="s">
        <v>101</v>
      </c>
      <c r="AR418" s="11" t="s">
        <v>139</v>
      </c>
      <c r="AS418" s="11" t="s">
        <v>140</v>
      </c>
      <c r="AT418" s="11" t="s">
        <v>141</v>
      </c>
      <c r="AU418" s="11" t="s">
        <v>142</v>
      </c>
      <c r="AV418" s="11" t="s">
        <v>2170</v>
      </c>
      <c r="AW418" s="10">
        <v>31.82</v>
      </c>
      <c r="AX418" s="10">
        <v>64.540000000000006</v>
      </c>
      <c r="AY418" s="11" t="s">
        <v>2171</v>
      </c>
      <c r="AZ418" s="10">
        <v>3</v>
      </c>
      <c r="BA418" s="10">
        <v>22</v>
      </c>
      <c r="BB418" s="10">
        <v>126</v>
      </c>
      <c r="BC418" s="11" t="s">
        <v>111</v>
      </c>
      <c r="BD418" s="11" t="s">
        <v>133</v>
      </c>
      <c r="BE418" s="11" t="s">
        <v>185</v>
      </c>
      <c r="BF418" s="10">
        <v>13</v>
      </c>
      <c r="BG418" s="10">
        <v>1</v>
      </c>
      <c r="BH418" s="10">
        <v>159</v>
      </c>
      <c r="BI418" s="11" t="s">
        <v>114</v>
      </c>
      <c r="BJ418" s="11" t="s">
        <v>146</v>
      </c>
      <c r="BK418" s="11" t="s">
        <v>116</v>
      </c>
      <c r="BL418" s="10">
        <v>18</v>
      </c>
      <c r="BM418" s="10">
        <v>49</v>
      </c>
      <c r="BN418" s="10">
        <v>21</v>
      </c>
      <c r="BO418" s="11" t="s">
        <v>116</v>
      </c>
      <c r="BP418" s="11" t="s">
        <v>116</v>
      </c>
      <c r="BQ418" s="11" t="s">
        <v>116</v>
      </c>
      <c r="BR418" s="10">
        <v>1</v>
      </c>
      <c r="BS418" s="10">
        <v>0</v>
      </c>
      <c r="BT418" s="10">
        <v>0</v>
      </c>
      <c r="BU418" s="10">
        <v>1088854842</v>
      </c>
      <c r="BV418" s="10">
        <v>1585107768</v>
      </c>
      <c r="BW418" s="10">
        <v>1585107768</v>
      </c>
      <c r="BX418" s="11" t="s">
        <v>147</v>
      </c>
      <c r="BY418" s="11" t="s">
        <v>116</v>
      </c>
      <c r="BZ418" s="11" t="s">
        <v>116</v>
      </c>
      <c r="CA418" s="10">
        <v>1585107768</v>
      </c>
      <c r="CB418" s="10">
        <v>1585107768</v>
      </c>
      <c r="CC418" s="10">
        <v>1585107768</v>
      </c>
      <c r="CD418" s="11" t="s">
        <v>116</v>
      </c>
      <c r="CE418" s="11" t="s">
        <v>116</v>
      </c>
      <c r="CF418" s="11" t="s">
        <v>116</v>
      </c>
      <c r="CG418" s="10">
        <v>1585107768</v>
      </c>
      <c r="CH418" s="10">
        <v>1585107768</v>
      </c>
      <c r="CI418" s="10">
        <v>1585107768</v>
      </c>
      <c r="CJ418" s="11" t="s">
        <v>116</v>
      </c>
      <c r="CK418" s="11" t="s">
        <v>116</v>
      </c>
      <c r="CL418" s="11" t="s">
        <v>116</v>
      </c>
      <c r="CM418" s="10">
        <v>1</v>
      </c>
      <c r="CN418" s="10">
        <v>0</v>
      </c>
      <c r="CO418" s="10">
        <v>0</v>
      </c>
      <c r="CP418" s="10">
        <v>1</v>
      </c>
    </row>
    <row r="419" spans="1:94" s="2" customFormat="1" x14ac:dyDescent="0.3">
      <c r="A419" s="9">
        <v>44106</v>
      </c>
      <c r="B419" s="10">
        <v>-1864812911</v>
      </c>
      <c r="C419" s="11" t="s">
        <v>2172</v>
      </c>
      <c r="D419" s="11" t="s">
        <v>99</v>
      </c>
      <c r="E419" s="10">
        <v>2</v>
      </c>
      <c r="F419" s="12" t="s">
        <v>2173</v>
      </c>
      <c r="G419" s="10">
        <v>2014</v>
      </c>
      <c r="H419" s="10">
        <v>4</v>
      </c>
      <c r="I419" s="10">
        <v>2</v>
      </c>
      <c r="J419" s="10">
        <v>11</v>
      </c>
      <c r="K419" s="10">
        <v>11</v>
      </c>
      <c r="L419" s="10">
        <v>5</v>
      </c>
      <c r="M419" s="10">
        <v>5</v>
      </c>
      <c r="N419" s="10">
        <v>0</v>
      </c>
      <c r="O419" s="10">
        <v>0</v>
      </c>
      <c r="P419" s="10">
        <v>0</v>
      </c>
      <c r="Q419" s="10">
        <v>0</v>
      </c>
      <c r="R419" s="10">
        <v>5</v>
      </c>
      <c r="S419" s="10">
        <v>5</v>
      </c>
      <c r="T419" s="10">
        <v>0</v>
      </c>
      <c r="U419" s="10">
        <v>0</v>
      </c>
      <c r="V419" s="10">
        <v>1</v>
      </c>
      <c r="W419" s="10">
        <v>0</v>
      </c>
      <c r="X419" s="10">
        <v>0</v>
      </c>
      <c r="Y419" s="10">
        <v>5</v>
      </c>
      <c r="Z419" s="11" t="s">
        <v>107</v>
      </c>
      <c r="AA419" s="11" t="s">
        <v>108</v>
      </c>
      <c r="AB419" s="11" t="s">
        <v>109</v>
      </c>
      <c r="AC419" s="10">
        <v>-99</v>
      </c>
      <c r="AD419" s="10">
        <v>-99</v>
      </c>
      <c r="AE419" s="10">
        <v>-99</v>
      </c>
      <c r="AF419" s="10">
        <v>-99</v>
      </c>
      <c r="AG419" s="10">
        <v>-99</v>
      </c>
      <c r="AH419" s="10">
        <v>-99</v>
      </c>
      <c r="AI419" s="10">
        <v>-99</v>
      </c>
      <c r="AJ419" s="10">
        <v>-99</v>
      </c>
      <c r="AK419" s="10">
        <v>6</v>
      </c>
      <c r="AL419" s="10">
        <v>21</v>
      </c>
      <c r="AM419" s="10">
        <v>116</v>
      </c>
      <c r="AN419" s="10">
        <v>645</v>
      </c>
      <c r="AO419" s="10">
        <v>2325</v>
      </c>
      <c r="AP419" s="10">
        <v>207828367</v>
      </c>
      <c r="AQ419" s="11" t="s">
        <v>101</v>
      </c>
      <c r="AR419" s="11" t="s">
        <v>102</v>
      </c>
      <c r="AS419" s="11" t="s">
        <v>129</v>
      </c>
      <c r="AT419" s="11" t="s">
        <v>465</v>
      </c>
      <c r="AU419" s="11" t="s">
        <v>743</v>
      </c>
      <c r="AV419" s="11" t="s">
        <v>1626</v>
      </c>
      <c r="AW419" s="10">
        <v>34.6</v>
      </c>
      <c r="AX419" s="10">
        <v>43.67</v>
      </c>
      <c r="AY419" s="11" t="s">
        <v>2174</v>
      </c>
      <c r="AZ419" s="10">
        <v>3</v>
      </c>
      <c r="BA419" s="10">
        <v>20</v>
      </c>
      <c r="BB419" s="10">
        <v>115</v>
      </c>
      <c r="BC419" s="11" t="s">
        <v>111</v>
      </c>
      <c r="BD419" s="11" t="s">
        <v>112</v>
      </c>
      <c r="BE419" s="11" t="s">
        <v>126</v>
      </c>
      <c r="BF419" s="10">
        <v>13</v>
      </c>
      <c r="BG419" s="10">
        <v>111</v>
      </c>
      <c r="BH419" s="10">
        <v>159</v>
      </c>
      <c r="BI419" s="11" t="s">
        <v>114</v>
      </c>
      <c r="BJ419" s="11" t="s">
        <v>135</v>
      </c>
      <c r="BK419" s="11" t="s">
        <v>116</v>
      </c>
      <c r="BL419" s="10">
        <v>18</v>
      </c>
      <c r="BM419" s="10">
        <v>49</v>
      </c>
      <c r="BN419" s="10">
        <v>21</v>
      </c>
      <c r="BO419" s="11" t="s">
        <v>116</v>
      </c>
      <c r="BP419" s="11" t="s">
        <v>116</v>
      </c>
      <c r="BQ419" s="11" t="s">
        <v>116</v>
      </c>
      <c r="BR419" s="10">
        <v>0</v>
      </c>
      <c r="BS419" s="10">
        <v>0</v>
      </c>
      <c r="BT419" s="10">
        <v>0</v>
      </c>
      <c r="BU419" s="10">
        <v>40934540</v>
      </c>
      <c r="BV419" s="10">
        <v>1585107768</v>
      </c>
      <c r="BW419" s="10">
        <v>1585107768</v>
      </c>
      <c r="BX419" s="11" t="s">
        <v>117</v>
      </c>
      <c r="BY419" s="11" t="s">
        <v>116</v>
      </c>
      <c r="BZ419" s="11" t="s">
        <v>116</v>
      </c>
      <c r="CA419" s="10">
        <v>1585107768</v>
      </c>
      <c r="CB419" s="10">
        <v>1585107768</v>
      </c>
      <c r="CC419" s="10">
        <v>1585107768</v>
      </c>
      <c r="CD419" s="11" t="s">
        <v>116</v>
      </c>
      <c r="CE419" s="11" t="s">
        <v>116</v>
      </c>
      <c r="CF419" s="11" t="s">
        <v>116</v>
      </c>
      <c r="CG419" s="10">
        <v>1585107768</v>
      </c>
      <c r="CH419" s="10">
        <v>1585107768</v>
      </c>
      <c r="CI419" s="10">
        <v>1585107768</v>
      </c>
      <c r="CJ419" s="11" t="s">
        <v>116</v>
      </c>
      <c r="CK419" s="11" t="s">
        <v>116</v>
      </c>
      <c r="CL419" s="11" t="s">
        <v>116</v>
      </c>
      <c r="CM419" s="10">
        <v>1</v>
      </c>
      <c r="CN419" s="10">
        <v>0</v>
      </c>
      <c r="CO419" s="10">
        <v>0</v>
      </c>
      <c r="CP419" s="10">
        <v>1</v>
      </c>
    </row>
    <row r="420" spans="1:94" s="2" customFormat="1" x14ac:dyDescent="0.3">
      <c r="A420" s="9">
        <v>44106</v>
      </c>
      <c r="B420" s="10">
        <v>-1864129394</v>
      </c>
      <c r="C420" s="11" t="s">
        <v>2175</v>
      </c>
      <c r="D420" s="11" t="s">
        <v>99</v>
      </c>
      <c r="E420" s="10">
        <v>2</v>
      </c>
      <c r="F420" s="12" t="s">
        <v>2176</v>
      </c>
      <c r="G420" s="10">
        <v>2017</v>
      </c>
      <c r="H420" s="10">
        <v>5</v>
      </c>
      <c r="I420" s="10">
        <v>6</v>
      </c>
      <c r="J420" s="10">
        <v>10</v>
      </c>
      <c r="K420" s="10">
        <v>10</v>
      </c>
      <c r="L420" s="10">
        <v>20</v>
      </c>
      <c r="M420" s="10">
        <v>20</v>
      </c>
      <c r="N420" s="10">
        <v>0</v>
      </c>
      <c r="O420" s="10">
        <v>0</v>
      </c>
      <c r="P420" s="10">
        <v>0</v>
      </c>
      <c r="Q420" s="10">
        <v>0</v>
      </c>
      <c r="R420" s="10">
        <v>20</v>
      </c>
      <c r="S420" s="10">
        <v>20</v>
      </c>
      <c r="T420" s="10">
        <v>0</v>
      </c>
      <c r="U420" s="10">
        <v>0</v>
      </c>
      <c r="V420" s="10">
        <v>1</v>
      </c>
      <c r="W420" s="10">
        <v>0</v>
      </c>
      <c r="X420" s="10">
        <v>0</v>
      </c>
      <c r="Y420" s="10">
        <v>5</v>
      </c>
      <c r="Z420" s="11" t="s">
        <v>107</v>
      </c>
      <c r="AA420" s="11" t="s">
        <v>108</v>
      </c>
      <c r="AB420" s="11" t="s">
        <v>109</v>
      </c>
      <c r="AC420" s="10">
        <v>-99</v>
      </c>
      <c r="AD420" s="10">
        <v>-99</v>
      </c>
      <c r="AE420" s="10">
        <v>-99</v>
      </c>
      <c r="AF420" s="10">
        <v>-99</v>
      </c>
      <c r="AG420" s="10">
        <v>-99</v>
      </c>
      <c r="AH420" s="10">
        <v>-99</v>
      </c>
      <c r="AI420" s="10">
        <v>-99</v>
      </c>
      <c r="AJ420" s="10">
        <v>-99</v>
      </c>
      <c r="AK420" s="10">
        <v>6</v>
      </c>
      <c r="AL420" s="10">
        <v>21</v>
      </c>
      <c r="AM420" s="10">
        <v>235</v>
      </c>
      <c r="AN420" s="10">
        <v>652</v>
      </c>
      <c r="AO420" s="10">
        <v>4014</v>
      </c>
      <c r="AP420" s="10">
        <v>1406238374</v>
      </c>
      <c r="AQ420" s="11" t="s">
        <v>101</v>
      </c>
      <c r="AR420" s="11" t="s">
        <v>102</v>
      </c>
      <c r="AS420" s="11" t="s">
        <v>103</v>
      </c>
      <c r="AT420" s="11" t="s">
        <v>1315</v>
      </c>
      <c r="AU420" s="11" t="s">
        <v>1316</v>
      </c>
      <c r="AV420" s="11" t="s">
        <v>2177</v>
      </c>
      <c r="AW420" s="10">
        <v>35.950000000000003</v>
      </c>
      <c r="AX420" s="10">
        <v>39.01</v>
      </c>
      <c r="AY420" s="11" t="s">
        <v>2178</v>
      </c>
      <c r="AZ420" s="10">
        <v>3</v>
      </c>
      <c r="BA420" s="10">
        <v>38</v>
      </c>
      <c r="BB420" s="10">
        <v>217</v>
      </c>
      <c r="BC420" s="11" t="s">
        <v>111</v>
      </c>
      <c r="BD420" s="11" t="s">
        <v>716</v>
      </c>
      <c r="BE420" s="11" t="s">
        <v>207</v>
      </c>
      <c r="BF420" s="10">
        <v>17</v>
      </c>
      <c r="BG420" s="10">
        <v>225</v>
      </c>
      <c r="BH420" s="10">
        <v>80</v>
      </c>
      <c r="BI420" s="11" t="s">
        <v>715</v>
      </c>
      <c r="BJ420" s="11" t="s">
        <v>115</v>
      </c>
      <c r="BK420" s="11" t="s">
        <v>508</v>
      </c>
      <c r="BL420" s="10">
        <v>14</v>
      </c>
      <c r="BM420" s="10">
        <v>50</v>
      </c>
      <c r="BN420" s="10">
        <v>20</v>
      </c>
      <c r="BO420" s="11" t="s">
        <v>157</v>
      </c>
      <c r="BP420" s="11" t="s">
        <v>157</v>
      </c>
      <c r="BQ420" s="11" t="s">
        <v>157</v>
      </c>
      <c r="BR420" s="10">
        <v>1</v>
      </c>
      <c r="BS420" s="10">
        <v>0</v>
      </c>
      <c r="BT420" s="10">
        <v>0</v>
      </c>
      <c r="BU420" s="10">
        <v>1412607573</v>
      </c>
      <c r="BV420" s="10">
        <v>1585107768</v>
      </c>
      <c r="BW420" s="10">
        <v>1585107768</v>
      </c>
      <c r="BX420" s="11" t="s">
        <v>118</v>
      </c>
      <c r="BY420" s="11" t="s">
        <v>116</v>
      </c>
      <c r="BZ420" s="11" t="s">
        <v>116</v>
      </c>
      <c r="CA420" s="10">
        <v>1585107768</v>
      </c>
      <c r="CB420" s="10">
        <v>1585107768</v>
      </c>
      <c r="CC420" s="10">
        <v>1585107768</v>
      </c>
      <c r="CD420" s="11" t="s">
        <v>116</v>
      </c>
      <c r="CE420" s="11" t="s">
        <v>116</v>
      </c>
      <c r="CF420" s="11" t="s">
        <v>116</v>
      </c>
      <c r="CG420" s="10">
        <v>1585107768</v>
      </c>
      <c r="CH420" s="10">
        <v>1585107768</v>
      </c>
      <c r="CI420" s="10">
        <v>1585107768</v>
      </c>
      <c r="CJ420" s="11" t="s">
        <v>116</v>
      </c>
      <c r="CK420" s="11" t="s">
        <v>116</v>
      </c>
      <c r="CL420" s="11" t="s">
        <v>116</v>
      </c>
      <c r="CM420" s="10">
        <v>1</v>
      </c>
      <c r="CN420" s="10">
        <v>0</v>
      </c>
      <c r="CO420" s="10">
        <v>0</v>
      </c>
      <c r="CP420" s="10">
        <v>1</v>
      </c>
    </row>
    <row r="421" spans="1:94" s="2" customFormat="1" x14ac:dyDescent="0.3">
      <c r="A421" s="9">
        <v>44106</v>
      </c>
      <c r="B421" s="10">
        <v>-1863936337</v>
      </c>
      <c r="C421" s="11" t="s">
        <v>2179</v>
      </c>
      <c r="D421" s="11" t="s">
        <v>99</v>
      </c>
      <c r="E421" s="10">
        <v>2</v>
      </c>
      <c r="F421" s="12" t="s">
        <v>2180</v>
      </c>
      <c r="G421" s="10">
        <v>2007</v>
      </c>
      <c r="H421" s="10">
        <v>7</v>
      </c>
      <c r="I421" s="10">
        <v>2</v>
      </c>
      <c r="J421" s="10">
        <v>1</v>
      </c>
      <c r="K421" s="10">
        <v>3</v>
      </c>
      <c r="L421" s="10">
        <v>0</v>
      </c>
      <c r="M421" s="10">
        <v>0</v>
      </c>
      <c r="N421" s="10">
        <v>0</v>
      </c>
      <c r="O421" s="10">
        <v>0</v>
      </c>
      <c r="P421" s="10">
        <v>0</v>
      </c>
      <c r="Q421" s="10">
        <v>0</v>
      </c>
      <c r="R421" s="10">
        <v>0</v>
      </c>
      <c r="S421" s="10">
        <v>0</v>
      </c>
      <c r="T421" s="10">
        <v>0</v>
      </c>
      <c r="U421" s="10">
        <v>0</v>
      </c>
      <c r="V421" s="10">
        <v>0</v>
      </c>
      <c r="W421" s="10">
        <v>1</v>
      </c>
      <c r="X421" s="10">
        <v>0</v>
      </c>
      <c r="Y421" s="10">
        <v>6</v>
      </c>
      <c r="Z421" s="11" t="s">
        <v>365</v>
      </c>
      <c r="AA421" s="11" t="s">
        <v>108</v>
      </c>
      <c r="AB421" s="11" t="s">
        <v>109</v>
      </c>
      <c r="AC421" s="10">
        <v>-99</v>
      </c>
      <c r="AD421" s="10">
        <v>-99</v>
      </c>
      <c r="AE421" s="10">
        <v>-99</v>
      </c>
      <c r="AF421" s="10">
        <v>-99</v>
      </c>
      <c r="AG421" s="10">
        <v>-99</v>
      </c>
      <c r="AH421" s="10">
        <v>-99</v>
      </c>
      <c r="AI421" s="10">
        <v>-99</v>
      </c>
      <c r="AJ421" s="10">
        <v>-99</v>
      </c>
      <c r="AK421" s="10">
        <v>6</v>
      </c>
      <c r="AL421" s="10">
        <v>21</v>
      </c>
      <c r="AM421" s="10">
        <v>116</v>
      </c>
      <c r="AN421" s="10">
        <v>645</v>
      </c>
      <c r="AO421" s="10">
        <v>2308</v>
      </c>
      <c r="AP421" s="10">
        <v>-38523887</v>
      </c>
      <c r="AQ421" s="11" t="s">
        <v>101</v>
      </c>
      <c r="AR421" s="11" t="s">
        <v>102</v>
      </c>
      <c r="AS421" s="11" t="s">
        <v>129</v>
      </c>
      <c r="AT421" s="11" t="s">
        <v>283</v>
      </c>
      <c r="AU421" s="11" t="s">
        <v>389</v>
      </c>
      <c r="AV421" s="11" t="s">
        <v>2181</v>
      </c>
      <c r="AW421" s="10">
        <v>33.36</v>
      </c>
      <c r="AX421" s="10">
        <v>43.77</v>
      </c>
      <c r="AY421" s="11" t="s">
        <v>1812</v>
      </c>
      <c r="AZ421" s="10">
        <v>3</v>
      </c>
      <c r="BA421" s="10">
        <v>22</v>
      </c>
      <c r="BB421" s="10">
        <v>123</v>
      </c>
      <c r="BC421" s="11" t="s">
        <v>111</v>
      </c>
      <c r="BD421" s="11" t="s">
        <v>133</v>
      </c>
      <c r="BE421" s="11" t="s">
        <v>207</v>
      </c>
      <c r="BF421" s="10">
        <v>13</v>
      </c>
      <c r="BG421" s="10">
        <v>111</v>
      </c>
      <c r="BH421" s="10">
        <v>159</v>
      </c>
      <c r="BI421" s="11" t="s">
        <v>114</v>
      </c>
      <c r="BJ421" s="11" t="s">
        <v>135</v>
      </c>
      <c r="BK421" s="11" t="s">
        <v>116</v>
      </c>
      <c r="BL421" s="10">
        <v>18</v>
      </c>
      <c r="BM421" s="10">
        <v>49</v>
      </c>
      <c r="BN421" s="10">
        <v>21</v>
      </c>
      <c r="BO421" s="11" t="s">
        <v>116</v>
      </c>
      <c r="BP421" s="11" t="s">
        <v>116</v>
      </c>
      <c r="BQ421" s="11" t="s">
        <v>116</v>
      </c>
      <c r="BR421" s="10">
        <v>0</v>
      </c>
      <c r="BS421" s="10">
        <v>0</v>
      </c>
      <c r="BT421" s="10">
        <v>0</v>
      </c>
      <c r="BU421" s="10">
        <v>40934540</v>
      </c>
      <c r="BV421" s="10">
        <v>1585107768</v>
      </c>
      <c r="BW421" s="10">
        <v>1585107768</v>
      </c>
      <c r="BX421" s="11" t="s">
        <v>117</v>
      </c>
      <c r="BY421" s="11" t="s">
        <v>116</v>
      </c>
      <c r="BZ421" s="11" t="s">
        <v>116</v>
      </c>
      <c r="CA421" s="10">
        <v>1585107768</v>
      </c>
      <c r="CB421" s="10">
        <v>1585107768</v>
      </c>
      <c r="CC421" s="10">
        <v>1585107768</v>
      </c>
      <c r="CD421" s="11" t="s">
        <v>116</v>
      </c>
      <c r="CE421" s="11" t="s">
        <v>116</v>
      </c>
      <c r="CF421" s="11" t="s">
        <v>116</v>
      </c>
      <c r="CG421" s="10">
        <v>1585107768</v>
      </c>
      <c r="CH421" s="10">
        <v>1585107768</v>
      </c>
      <c r="CI421" s="10">
        <v>1585107768</v>
      </c>
      <c r="CJ421" s="11" t="s">
        <v>116</v>
      </c>
      <c r="CK421" s="11" t="s">
        <v>116</v>
      </c>
      <c r="CL421" s="11" t="s">
        <v>116</v>
      </c>
      <c r="CM421" s="10">
        <v>1</v>
      </c>
      <c r="CN421" s="10">
        <v>0</v>
      </c>
      <c r="CO421" s="10">
        <v>1</v>
      </c>
      <c r="CP421" s="10">
        <v>0</v>
      </c>
    </row>
    <row r="422" spans="1:94" s="2" customFormat="1" x14ac:dyDescent="0.3">
      <c r="A422" s="9">
        <v>44106</v>
      </c>
      <c r="B422" s="10">
        <v>-1863520134</v>
      </c>
      <c r="C422" s="11" t="s">
        <v>2182</v>
      </c>
      <c r="D422" s="11" t="s">
        <v>99</v>
      </c>
      <c r="E422" s="10">
        <v>2</v>
      </c>
      <c r="F422" s="12" t="s">
        <v>2183</v>
      </c>
      <c r="G422" s="10">
        <v>2007</v>
      </c>
      <c r="H422" s="10">
        <v>4</v>
      </c>
      <c r="I422" s="10">
        <v>4</v>
      </c>
      <c r="J422" s="10">
        <v>12</v>
      </c>
      <c r="K422" s="10">
        <v>12</v>
      </c>
      <c r="L422" s="10">
        <v>1</v>
      </c>
      <c r="M422" s="10">
        <v>1</v>
      </c>
      <c r="N422" s="10">
        <v>1</v>
      </c>
      <c r="O422" s="10">
        <v>1</v>
      </c>
      <c r="P422" s="10">
        <v>0</v>
      </c>
      <c r="Q422" s="10">
        <v>0</v>
      </c>
      <c r="R422" s="10">
        <v>0</v>
      </c>
      <c r="S422" s="10">
        <v>0</v>
      </c>
      <c r="T422" s="10">
        <v>0</v>
      </c>
      <c r="U422" s="10">
        <v>1</v>
      </c>
      <c r="V422" s="10">
        <v>0</v>
      </c>
      <c r="W422" s="10">
        <v>0</v>
      </c>
      <c r="X422" s="10">
        <v>0</v>
      </c>
      <c r="Y422" s="10">
        <v>4</v>
      </c>
      <c r="Z422" s="11" t="s">
        <v>144</v>
      </c>
      <c r="AA422" s="11" t="s">
        <v>108</v>
      </c>
      <c r="AB422" s="11" t="s">
        <v>109</v>
      </c>
      <c r="AC422" s="10">
        <v>-99</v>
      </c>
      <c r="AD422" s="10">
        <v>-99</v>
      </c>
      <c r="AE422" s="10">
        <v>-99</v>
      </c>
      <c r="AF422" s="10">
        <v>-99</v>
      </c>
      <c r="AG422" s="10">
        <v>-99</v>
      </c>
      <c r="AH422" s="10">
        <v>-99</v>
      </c>
      <c r="AI422" s="10">
        <v>-99</v>
      </c>
      <c r="AJ422" s="10">
        <v>-99</v>
      </c>
      <c r="AK422" s="10">
        <v>6</v>
      </c>
      <c r="AL422" s="10">
        <v>21</v>
      </c>
      <c r="AM422" s="10">
        <v>116</v>
      </c>
      <c r="AN422" s="10">
        <v>645</v>
      </c>
      <c r="AO422" s="10">
        <v>2314</v>
      </c>
      <c r="AP422" s="10">
        <v>-252679021</v>
      </c>
      <c r="AQ422" s="11" t="s">
        <v>101</v>
      </c>
      <c r="AR422" s="11" t="s">
        <v>102</v>
      </c>
      <c r="AS422" s="11" t="s">
        <v>129</v>
      </c>
      <c r="AT422" s="11" t="s">
        <v>130</v>
      </c>
      <c r="AU422" s="11" t="s">
        <v>130</v>
      </c>
      <c r="AV422" s="11" t="s">
        <v>2184</v>
      </c>
      <c r="AW422" s="10">
        <v>33.340000000000003</v>
      </c>
      <c r="AX422" s="10">
        <v>44.4</v>
      </c>
      <c r="AY422" s="11" t="s">
        <v>2185</v>
      </c>
      <c r="AZ422" s="10">
        <v>1</v>
      </c>
      <c r="BA422" s="10">
        <v>6</v>
      </c>
      <c r="BB422" s="10">
        <v>39</v>
      </c>
      <c r="BC422" s="11" t="s">
        <v>154</v>
      </c>
      <c r="BD422" s="11" t="s">
        <v>740</v>
      </c>
      <c r="BE422" s="11" t="s">
        <v>169</v>
      </c>
      <c r="BF422" s="10">
        <v>42</v>
      </c>
      <c r="BG422" s="10">
        <v>111</v>
      </c>
      <c r="BH422" s="10">
        <v>144</v>
      </c>
      <c r="BI422" s="11" t="s">
        <v>116</v>
      </c>
      <c r="BJ422" s="11" t="s">
        <v>135</v>
      </c>
      <c r="BK422" s="11" t="s">
        <v>157</v>
      </c>
      <c r="BL422" s="10">
        <v>14</v>
      </c>
      <c r="BM422" s="10">
        <v>50</v>
      </c>
      <c r="BN422" s="10">
        <v>20</v>
      </c>
      <c r="BO422" s="11" t="s">
        <v>157</v>
      </c>
      <c r="BP422" s="11" t="s">
        <v>157</v>
      </c>
      <c r="BQ422" s="11" t="s">
        <v>157</v>
      </c>
      <c r="BR422" s="10">
        <v>0</v>
      </c>
      <c r="BS422" s="10">
        <v>0</v>
      </c>
      <c r="BT422" s="10">
        <v>0</v>
      </c>
      <c r="BU422" s="10">
        <v>40934540</v>
      </c>
      <c r="BV422" s="10">
        <v>1585107768</v>
      </c>
      <c r="BW422" s="10">
        <v>1585107768</v>
      </c>
      <c r="BX422" s="11" t="s">
        <v>117</v>
      </c>
      <c r="BY422" s="11" t="s">
        <v>116</v>
      </c>
      <c r="BZ422" s="11" t="s">
        <v>116</v>
      </c>
      <c r="CA422" s="10">
        <v>1585107768</v>
      </c>
      <c r="CB422" s="10">
        <v>1585107768</v>
      </c>
      <c r="CC422" s="10">
        <v>1585107768</v>
      </c>
      <c r="CD422" s="11" t="s">
        <v>116</v>
      </c>
      <c r="CE422" s="11" t="s">
        <v>116</v>
      </c>
      <c r="CF422" s="11" t="s">
        <v>116</v>
      </c>
      <c r="CG422" s="10">
        <v>1585107768</v>
      </c>
      <c r="CH422" s="10">
        <v>1585107768</v>
      </c>
      <c r="CI422" s="10">
        <v>1585107768</v>
      </c>
      <c r="CJ422" s="11" t="s">
        <v>116</v>
      </c>
      <c r="CK422" s="11" t="s">
        <v>116</v>
      </c>
      <c r="CL422" s="11" t="s">
        <v>116</v>
      </c>
      <c r="CM422" s="10">
        <v>1</v>
      </c>
      <c r="CN422" s="10">
        <v>0</v>
      </c>
      <c r="CO422" s="10">
        <v>0</v>
      </c>
      <c r="CP422" s="10">
        <v>1</v>
      </c>
    </row>
    <row r="423" spans="1:94" s="2" customFormat="1" x14ac:dyDescent="0.3">
      <c r="A423" s="9">
        <v>44106</v>
      </c>
      <c r="B423" s="10">
        <v>-1863064851</v>
      </c>
      <c r="C423" s="11" t="s">
        <v>2186</v>
      </c>
      <c r="D423" s="11" t="s">
        <v>99</v>
      </c>
      <c r="E423" s="10">
        <v>3</v>
      </c>
      <c r="F423" s="12" t="s">
        <v>2187</v>
      </c>
      <c r="G423" s="10">
        <v>2006</v>
      </c>
      <c r="H423" s="10">
        <v>3</v>
      </c>
      <c r="I423" s="10">
        <v>7</v>
      </c>
      <c r="J423" s="10">
        <v>1</v>
      </c>
      <c r="K423" s="10">
        <v>1</v>
      </c>
      <c r="L423" s="10">
        <v>2</v>
      </c>
      <c r="M423" s="10">
        <v>2</v>
      </c>
      <c r="N423" s="10">
        <v>2</v>
      </c>
      <c r="O423" s="10">
        <v>2</v>
      </c>
      <c r="P423" s="10">
        <v>0</v>
      </c>
      <c r="Q423" s="10">
        <v>0</v>
      </c>
      <c r="R423" s="10">
        <v>0</v>
      </c>
      <c r="S423" s="10">
        <v>0</v>
      </c>
      <c r="T423" s="10">
        <v>0</v>
      </c>
      <c r="U423" s="10">
        <v>0</v>
      </c>
      <c r="V423" s="10">
        <v>1</v>
      </c>
      <c r="W423" s="10">
        <v>0</v>
      </c>
      <c r="X423" s="10">
        <v>0</v>
      </c>
      <c r="Y423" s="10">
        <v>5</v>
      </c>
      <c r="Z423" s="11" t="s">
        <v>107</v>
      </c>
      <c r="AA423" s="11" t="s">
        <v>108</v>
      </c>
      <c r="AB423" s="11" t="s">
        <v>109</v>
      </c>
      <c r="AC423" s="10">
        <v>-99</v>
      </c>
      <c r="AD423" s="10">
        <v>-99</v>
      </c>
      <c r="AE423" s="10">
        <v>-99</v>
      </c>
      <c r="AF423" s="10">
        <v>-99</v>
      </c>
      <c r="AG423" s="10">
        <v>-99</v>
      </c>
      <c r="AH423" s="10">
        <v>-99</v>
      </c>
      <c r="AI423" s="10">
        <v>-99</v>
      </c>
      <c r="AJ423" s="10">
        <v>-99</v>
      </c>
      <c r="AK423" s="10">
        <v>6</v>
      </c>
      <c r="AL423" s="10">
        <v>13</v>
      </c>
      <c r="AM423" s="10">
        <v>1</v>
      </c>
      <c r="AN423" s="10">
        <v>700</v>
      </c>
      <c r="AO423" s="10">
        <v>835</v>
      </c>
      <c r="AP423" s="10">
        <v>-1602198383</v>
      </c>
      <c r="AQ423" s="11" t="s">
        <v>101</v>
      </c>
      <c r="AR423" s="11" t="s">
        <v>139</v>
      </c>
      <c r="AS423" s="11" t="s">
        <v>140</v>
      </c>
      <c r="AT423" s="11" t="s">
        <v>204</v>
      </c>
      <c r="AU423" s="11" t="s">
        <v>204</v>
      </c>
      <c r="AV423" s="11" t="s">
        <v>2188</v>
      </c>
      <c r="AW423" s="10">
        <v>34.53</v>
      </c>
      <c r="AX423" s="10">
        <v>69.17</v>
      </c>
      <c r="AY423" s="11" t="s">
        <v>2189</v>
      </c>
      <c r="AZ423" s="10">
        <v>2</v>
      </c>
      <c r="BA423" s="10">
        <v>13</v>
      </c>
      <c r="BB423" s="10">
        <v>74</v>
      </c>
      <c r="BC423" s="11" t="s">
        <v>183</v>
      </c>
      <c r="BD423" s="11" t="s">
        <v>184</v>
      </c>
      <c r="BE423" s="11" t="s">
        <v>185</v>
      </c>
      <c r="BF423" s="10">
        <v>13</v>
      </c>
      <c r="BG423" s="10">
        <v>1</v>
      </c>
      <c r="BH423" s="10">
        <v>159</v>
      </c>
      <c r="BI423" s="11" t="s">
        <v>114</v>
      </c>
      <c r="BJ423" s="11" t="s">
        <v>146</v>
      </c>
      <c r="BK423" s="11" t="s">
        <v>116</v>
      </c>
      <c r="BL423" s="10">
        <v>18</v>
      </c>
      <c r="BM423" s="10">
        <v>49</v>
      </c>
      <c r="BN423" s="10">
        <v>21</v>
      </c>
      <c r="BO423" s="11" t="s">
        <v>116</v>
      </c>
      <c r="BP423" s="11" t="s">
        <v>116</v>
      </c>
      <c r="BQ423" s="11" t="s">
        <v>116</v>
      </c>
      <c r="BR423" s="10">
        <v>0</v>
      </c>
      <c r="BS423" s="10">
        <v>0</v>
      </c>
      <c r="BT423" s="10">
        <v>0</v>
      </c>
      <c r="BU423" s="10">
        <v>40934540</v>
      </c>
      <c r="BV423" s="10">
        <v>1585107768</v>
      </c>
      <c r="BW423" s="10">
        <v>1585107768</v>
      </c>
      <c r="BX423" s="11" t="s">
        <v>117</v>
      </c>
      <c r="BY423" s="11" t="s">
        <v>116</v>
      </c>
      <c r="BZ423" s="11" t="s">
        <v>116</v>
      </c>
      <c r="CA423" s="10">
        <v>1585107768</v>
      </c>
      <c r="CB423" s="10">
        <v>1585107768</v>
      </c>
      <c r="CC423" s="10">
        <v>1585107768</v>
      </c>
      <c r="CD423" s="11" t="s">
        <v>116</v>
      </c>
      <c r="CE423" s="11" t="s">
        <v>116</v>
      </c>
      <c r="CF423" s="11" t="s">
        <v>116</v>
      </c>
      <c r="CG423" s="10">
        <v>1585107768</v>
      </c>
      <c r="CH423" s="10">
        <v>1585107768</v>
      </c>
      <c r="CI423" s="10">
        <v>1585107768</v>
      </c>
      <c r="CJ423" s="11" t="s">
        <v>116</v>
      </c>
      <c r="CK423" s="11" t="s">
        <v>116</v>
      </c>
      <c r="CL423" s="11" t="s">
        <v>116</v>
      </c>
      <c r="CM423" s="10">
        <v>2</v>
      </c>
      <c r="CN423" s="10">
        <v>0</v>
      </c>
      <c r="CO423" s="10">
        <v>2</v>
      </c>
      <c r="CP423" s="10">
        <v>0</v>
      </c>
    </row>
    <row r="424" spans="1:94" s="2" customFormat="1" x14ac:dyDescent="0.3">
      <c r="A424" s="9">
        <v>44106</v>
      </c>
      <c r="B424" s="10">
        <v>-1862904079</v>
      </c>
      <c r="C424" s="11" t="s">
        <v>2190</v>
      </c>
      <c r="D424" s="11" t="s">
        <v>120</v>
      </c>
      <c r="E424" s="10">
        <v>1</v>
      </c>
      <c r="F424" s="12" t="s">
        <v>2191</v>
      </c>
      <c r="G424" s="10">
        <v>2007</v>
      </c>
      <c r="H424" s="10">
        <v>3</v>
      </c>
      <c r="I424" s="10">
        <v>1</v>
      </c>
      <c r="J424" s="10">
        <v>0</v>
      </c>
      <c r="K424" s="10">
        <v>1</v>
      </c>
      <c r="L424" s="10">
        <v>1</v>
      </c>
      <c r="M424" s="10">
        <v>1</v>
      </c>
      <c r="N424" s="10">
        <v>0</v>
      </c>
      <c r="O424" s="10">
        <v>0</v>
      </c>
      <c r="P424" s="10">
        <v>0</v>
      </c>
      <c r="Q424" s="10">
        <v>0</v>
      </c>
      <c r="R424" s="10">
        <v>1</v>
      </c>
      <c r="S424" s="10">
        <v>1</v>
      </c>
      <c r="T424" s="10">
        <v>1</v>
      </c>
      <c r="U424" s="10">
        <v>0</v>
      </c>
      <c r="V424" s="10">
        <v>0</v>
      </c>
      <c r="W424" s="10">
        <v>0</v>
      </c>
      <c r="X424" s="10">
        <v>0</v>
      </c>
      <c r="Y424" s="10">
        <v>3</v>
      </c>
      <c r="Z424" s="11" t="s">
        <v>180</v>
      </c>
      <c r="AA424" s="11" t="s">
        <v>181</v>
      </c>
      <c r="AB424" s="11" t="s">
        <v>109</v>
      </c>
      <c r="AC424" s="10">
        <v>-99</v>
      </c>
      <c r="AD424" s="10">
        <v>-99</v>
      </c>
      <c r="AE424" s="10">
        <v>-99</v>
      </c>
      <c r="AF424" s="10">
        <v>-99</v>
      </c>
      <c r="AG424" s="10">
        <v>-99</v>
      </c>
      <c r="AH424" s="10">
        <v>-99</v>
      </c>
      <c r="AI424" s="10">
        <v>-99</v>
      </c>
      <c r="AJ424" s="10">
        <v>-99</v>
      </c>
      <c r="AK424" s="10">
        <v>6</v>
      </c>
      <c r="AL424" s="10">
        <v>21</v>
      </c>
      <c r="AM424" s="10">
        <v>116</v>
      </c>
      <c r="AN424" s="10">
        <v>645</v>
      </c>
      <c r="AO424" s="10">
        <v>2314</v>
      </c>
      <c r="AP424" s="10">
        <v>-252679021</v>
      </c>
      <c r="AQ424" s="11" t="s">
        <v>101</v>
      </c>
      <c r="AR424" s="11" t="s">
        <v>102</v>
      </c>
      <c r="AS424" s="11" t="s">
        <v>129</v>
      </c>
      <c r="AT424" s="11" t="s">
        <v>130</v>
      </c>
      <c r="AU424" s="11" t="s">
        <v>130</v>
      </c>
      <c r="AV424" s="11" t="s">
        <v>541</v>
      </c>
      <c r="AW424" s="10">
        <v>33.340000000000003</v>
      </c>
      <c r="AX424" s="10">
        <v>44.4</v>
      </c>
      <c r="AY424" s="11" t="s">
        <v>541</v>
      </c>
      <c r="AZ424" s="10">
        <v>3</v>
      </c>
      <c r="BA424" s="10">
        <v>22</v>
      </c>
      <c r="BB424" s="10">
        <v>122</v>
      </c>
      <c r="BC424" s="11" t="s">
        <v>111</v>
      </c>
      <c r="BD424" s="11" t="s">
        <v>133</v>
      </c>
      <c r="BE424" s="11" t="s">
        <v>113</v>
      </c>
      <c r="BF424" s="10">
        <v>13</v>
      </c>
      <c r="BG424" s="10">
        <v>111</v>
      </c>
      <c r="BH424" s="10">
        <v>159</v>
      </c>
      <c r="BI424" s="11" t="s">
        <v>114</v>
      </c>
      <c r="BJ424" s="11" t="s">
        <v>135</v>
      </c>
      <c r="BK424" s="11" t="s">
        <v>116</v>
      </c>
      <c r="BL424" s="10">
        <v>18</v>
      </c>
      <c r="BM424" s="10">
        <v>49</v>
      </c>
      <c r="BN424" s="10">
        <v>21</v>
      </c>
      <c r="BO424" s="11" t="s">
        <v>116</v>
      </c>
      <c r="BP424" s="11" t="s">
        <v>116</v>
      </c>
      <c r="BQ424" s="11" t="s">
        <v>116</v>
      </c>
      <c r="BR424" s="10">
        <v>0</v>
      </c>
      <c r="BS424" s="10">
        <v>0</v>
      </c>
      <c r="BT424" s="10">
        <v>0</v>
      </c>
      <c r="BU424" s="10">
        <v>40934540</v>
      </c>
      <c r="BV424" s="10">
        <v>1585107768</v>
      </c>
      <c r="BW424" s="10">
        <v>1585107768</v>
      </c>
      <c r="BX424" s="11" t="s">
        <v>117</v>
      </c>
      <c r="BY424" s="11" t="s">
        <v>116</v>
      </c>
      <c r="BZ424" s="11" t="s">
        <v>116</v>
      </c>
      <c r="CA424" s="10">
        <v>1585107768</v>
      </c>
      <c r="CB424" s="10">
        <v>1585107768</v>
      </c>
      <c r="CC424" s="10">
        <v>1585107768</v>
      </c>
      <c r="CD424" s="11" t="s">
        <v>116</v>
      </c>
      <c r="CE424" s="11" t="s">
        <v>116</v>
      </c>
      <c r="CF424" s="11" t="s">
        <v>116</v>
      </c>
      <c r="CG424" s="10">
        <v>1585107768</v>
      </c>
      <c r="CH424" s="10">
        <v>1585107768</v>
      </c>
      <c r="CI424" s="10">
        <v>1585107768</v>
      </c>
      <c r="CJ424" s="11" t="s">
        <v>116</v>
      </c>
      <c r="CK424" s="11" t="s">
        <v>116</v>
      </c>
      <c r="CL424" s="11" t="s">
        <v>116</v>
      </c>
      <c r="CM424" s="10">
        <v>1</v>
      </c>
      <c r="CN424" s="10">
        <v>0</v>
      </c>
      <c r="CO424" s="10">
        <v>0</v>
      </c>
      <c r="CP424" s="10">
        <v>1</v>
      </c>
    </row>
    <row r="425" spans="1:94" s="2" customFormat="1" x14ac:dyDescent="0.3">
      <c r="A425" s="9">
        <v>44106</v>
      </c>
      <c r="B425" s="10">
        <v>-1861977653</v>
      </c>
      <c r="C425" s="11" t="s">
        <v>2192</v>
      </c>
      <c r="D425" s="11" t="s">
        <v>99</v>
      </c>
      <c r="E425" s="10">
        <v>2</v>
      </c>
      <c r="F425" s="12" t="s">
        <v>960</v>
      </c>
      <c r="G425" s="10">
        <v>2013</v>
      </c>
      <c r="H425" s="10">
        <v>4</v>
      </c>
      <c r="I425" s="10">
        <v>1</v>
      </c>
      <c r="J425" s="10">
        <v>6</v>
      </c>
      <c r="K425" s="10">
        <v>6</v>
      </c>
      <c r="L425" s="10">
        <v>2</v>
      </c>
      <c r="M425" s="10">
        <v>2</v>
      </c>
      <c r="N425" s="10">
        <v>0</v>
      </c>
      <c r="O425" s="10">
        <v>0</v>
      </c>
      <c r="P425" s="10">
        <v>0</v>
      </c>
      <c r="Q425" s="10">
        <v>0</v>
      </c>
      <c r="R425" s="10">
        <v>2</v>
      </c>
      <c r="S425" s="10">
        <v>2</v>
      </c>
      <c r="T425" s="10">
        <v>0</v>
      </c>
      <c r="U425" s="10">
        <v>0</v>
      </c>
      <c r="V425" s="10">
        <v>1</v>
      </c>
      <c r="W425" s="10">
        <v>0</v>
      </c>
      <c r="X425" s="10">
        <v>0</v>
      </c>
      <c r="Y425" s="10">
        <v>5</v>
      </c>
      <c r="Z425" s="11" t="s">
        <v>107</v>
      </c>
      <c r="AA425" s="11" t="s">
        <v>108</v>
      </c>
      <c r="AB425" s="11" t="s">
        <v>109</v>
      </c>
      <c r="AC425" s="10">
        <v>-99</v>
      </c>
      <c r="AD425" s="10">
        <v>-99</v>
      </c>
      <c r="AE425" s="10">
        <v>-99</v>
      </c>
      <c r="AF425" s="10">
        <v>-99</v>
      </c>
      <c r="AG425" s="10">
        <v>-99</v>
      </c>
      <c r="AH425" s="10">
        <v>-99</v>
      </c>
      <c r="AI425" s="10">
        <v>-99</v>
      </c>
      <c r="AJ425" s="10">
        <v>-99</v>
      </c>
      <c r="AK425" s="10">
        <v>6</v>
      </c>
      <c r="AL425" s="10">
        <v>21</v>
      </c>
      <c r="AM425" s="10">
        <v>116</v>
      </c>
      <c r="AN425" s="10">
        <v>645</v>
      </c>
      <c r="AO425" s="10">
        <v>2308</v>
      </c>
      <c r="AP425" s="10">
        <v>-38523887</v>
      </c>
      <c r="AQ425" s="11" t="s">
        <v>101</v>
      </c>
      <c r="AR425" s="11" t="s">
        <v>102</v>
      </c>
      <c r="AS425" s="11" t="s">
        <v>129</v>
      </c>
      <c r="AT425" s="11" t="s">
        <v>283</v>
      </c>
      <c r="AU425" s="11" t="s">
        <v>389</v>
      </c>
      <c r="AV425" s="11" t="s">
        <v>541</v>
      </c>
      <c r="AW425" s="10">
        <v>33.36</v>
      </c>
      <c r="AX425" s="10">
        <v>43.77</v>
      </c>
      <c r="AY425" s="11" t="s">
        <v>541</v>
      </c>
      <c r="AZ425" s="10">
        <v>3</v>
      </c>
      <c r="BA425" s="10">
        <v>22</v>
      </c>
      <c r="BB425" s="10">
        <v>122</v>
      </c>
      <c r="BC425" s="11" t="s">
        <v>111</v>
      </c>
      <c r="BD425" s="11" t="s">
        <v>133</v>
      </c>
      <c r="BE425" s="11" t="s">
        <v>113</v>
      </c>
      <c r="BF425" s="10">
        <v>13</v>
      </c>
      <c r="BG425" s="10">
        <v>111</v>
      </c>
      <c r="BH425" s="10">
        <v>159</v>
      </c>
      <c r="BI425" s="11" t="s">
        <v>114</v>
      </c>
      <c r="BJ425" s="11" t="s">
        <v>135</v>
      </c>
      <c r="BK425" s="11" t="s">
        <v>116</v>
      </c>
      <c r="BL425" s="10">
        <v>18</v>
      </c>
      <c r="BM425" s="10">
        <v>49</v>
      </c>
      <c r="BN425" s="10">
        <v>21</v>
      </c>
      <c r="BO425" s="11" t="s">
        <v>116</v>
      </c>
      <c r="BP425" s="11" t="s">
        <v>116</v>
      </c>
      <c r="BQ425" s="11" t="s">
        <v>116</v>
      </c>
      <c r="BR425" s="10">
        <v>0</v>
      </c>
      <c r="BS425" s="10">
        <v>0</v>
      </c>
      <c r="BT425" s="10">
        <v>0</v>
      </c>
      <c r="BU425" s="10">
        <v>40934540</v>
      </c>
      <c r="BV425" s="10">
        <v>1585107768</v>
      </c>
      <c r="BW425" s="10">
        <v>1585107768</v>
      </c>
      <c r="BX425" s="11" t="s">
        <v>117</v>
      </c>
      <c r="BY425" s="11" t="s">
        <v>116</v>
      </c>
      <c r="BZ425" s="11" t="s">
        <v>116</v>
      </c>
      <c r="CA425" s="10">
        <v>1585107768</v>
      </c>
      <c r="CB425" s="10">
        <v>1585107768</v>
      </c>
      <c r="CC425" s="10">
        <v>1585107768</v>
      </c>
      <c r="CD425" s="11" t="s">
        <v>116</v>
      </c>
      <c r="CE425" s="11" t="s">
        <v>116</v>
      </c>
      <c r="CF425" s="11" t="s">
        <v>116</v>
      </c>
      <c r="CG425" s="10">
        <v>1585107768</v>
      </c>
      <c r="CH425" s="10">
        <v>1585107768</v>
      </c>
      <c r="CI425" s="10">
        <v>1585107768</v>
      </c>
      <c r="CJ425" s="11" t="s">
        <v>116</v>
      </c>
      <c r="CK425" s="11" t="s">
        <v>116</v>
      </c>
      <c r="CL425" s="11" t="s">
        <v>116</v>
      </c>
      <c r="CM425" s="10">
        <v>1</v>
      </c>
      <c r="CN425" s="10">
        <v>0</v>
      </c>
      <c r="CO425" s="10">
        <v>0</v>
      </c>
      <c r="CP425" s="10">
        <v>1</v>
      </c>
    </row>
    <row r="426" spans="1:94" s="2" customFormat="1" x14ac:dyDescent="0.3">
      <c r="A426" s="9">
        <v>44106</v>
      </c>
      <c r="B426" s="10">
        <v>-1861414998</v>
      </c>
      <c r="C426" s="11" t="s">
        <v>2193</v>
      </c>
      <c r="D426" s="11" t="s">
        <v>99</v>
      </c>
      <c r="E426" s="10">
        <v>4</v>
      </c>
      <c r="F426" s="12" t="s">
        <v>2194</v>
      </c>
      <c r="G426" s="10">
        <v>2018</v>
      </c>
      <c r="H426" s="10">
        <v>1</v>
      </c>
      <c r="I426" s="10">
        <v>4</v>
      </c>
      <c r="J426" s="10">
        <v>19</v>
      </c>
      <c r="K426" s="10">
        <v>22</v>
      </c>
      <c r="L426" s="10">
        <v>12</v>
      </c>
      <c r="M426" s="10">
        <v>13</v>
      </c>
      <c r="N426" s="10">
        <v>0</v>
      </c>
      <c r="O426" s="10">
        <v>0</v>
      </c>
      <c r="P426" s="10">
        <v>0</v>
      </c>
      <c r="Q426" s="10">
        <v>0</v>
      </c>
      <c r="R426" s="10">
        <v>12</v>
      </c>
      <c r="S426" s="10">
        <v>13</v>
      </c>
      <c r="T426" s="10">
        <v>1</v>
      </c>
      <c r="U426" s="10">
        <v>0</v>
      </c>
      <c r="V426" s="10">
        <v>0</v>
      </c>
      <c r="W426" s="10">
        <v>0</v>
      </c>
      <c r="X426" s="10">
        <v>0</v>
      </c>
      <c r="Y426" s="10">
        <v>3</v>
      </c>
      <c r="Z426" s="11" t="s">
        <v>180</v>
      </c>
      <c r="AA426" s="11" t="s">
        <v>181</v>
      </c>
      <c r="AB426" s="11" t="s">
        <v>109</v>
      </c>
      <c r="AC426" s="10">
        <v>13637</v>
      </c>
      <c r="AD426" s="10">
        <v>-1</v>
      </c>
      <c r="AE426" s="10">
        <v>-99</v>
      </c>
      <c r="AF426" s="10">
        <v>-99</v>
      </c>
      <c r="AG426" s="10">
        <v>14320</v>
      </c>
      <c r="AH426" s="10">
        <v>-1</v>
      </c>
      <c r="AI426" s="10">
        <v>-99</v>
      </c>
      <c r="AJ426" s="10">
        <v>-99</v>
      </c>
      <c r="AK426" s="10">
        <v>6</v>
      </c>
      <c r="AL426" s="10">
        <v>13</v>
      </c>
      <c r="AM426" s="10">
        <v>1</v>
      </c>
      <c r="AN426" s="10">
        <v>700</v>
      </c>
      <c r="AO426" s="10">
        <v>835</v>
      </c>
      <c r="AP426" s="10">
        <v>-1602198383</v>
      </c>
      <c r="AQ426" s="11" t="s">
        <v>101</v>
      </c>
      <c r="AR426" s="11" t="s">
        <v>139</v>
      </c>
      <c r="AS426" s="11" t="s">
        <v>140</v>
      </c>
      <c r="AT426" s="11" t="s">
        <v>204</v>
      </c>
      <c r="AU426" s="11" t="s">
        <v>204</v>
      </c>
      <c r="AV426" s="11" t="s">
        <v>2195</v>
      </c>
      <c r="AW426" s="10">
        <v>34.53</v>
      </c>
      <c r="AX426" s="10">
        <v>69.17</v>
      </c>
      <c r="AY426" s="11" t="s">
        <v>2196</v>
      </c>
      <c r="AZ426" s="10">
        <v>3</v>
      </c>
      <c r="BA426" s="10">
        <v>22</v>
      </c>
      <c r="BB426" s="10">
        <v>131</v>
      </c>
      <c r="BC426" s="11" t="s">
        <v>111</v>
      </c>
      <c r="BD426" s="11" t="s">
        <v>133</v>
      </c>
      <c r="BE426" s="11" t="s">
        <v>126</v>
      </c>
      <c r="BF426" s="10">
        <v>13</v>
      </c>
      <c r="BG426" s="10">
        <v>1</v>
      </c>
      <c r="BH426" s="10">
        <v>159</v>
      </c>
      <c r="BI426" s="11" t="s">
        <v>114</v>
      </c>
      <c r="BJ426" s="11" t="s">
        <v>146</v>
      </c>
      <c r="BK426" s="11" t="s">
        <v>116</v>
      </c>
      <c r="BL426" s="10">
        <v>18</v>
      </c>
      <c r="BM426" s="10">
        <v>49</v>
      </c>
      <c r="BN426" s="10">
        <v>21</v>
      </c>
      <c r="BO426" s="11" t="s">
        <v>116</v>
      </c>
      <c r="BP426" s="11" t="s">
        <v>116</v>
      </c>
      <c r="BQ426" s="11" t="s">
        <v>116</v>
      </c>
      <c r="BR426" s="10">
        <v>1</v>
      </c>
      <c r="BS426" s="10">
        <v>0</v>
      </c>
      <c r="BT426" s="10">
        <v>0</v>
      </c>
      <c r="BU426" s="10">
        <v>1540577378</v>
      </c>
      <c r="BV426" s="10">
        <v>1585107768</v>
      </c>
      <c r="BW426" s="10">
        <v>1585107768</v>
      </c>
      <c r="BX426" s="11" t="s">
        <v>263</v>
      </c>
      <c r="BY426" s="11" t="s">
        <v>116</v>
      </c>
      <c r="BZ426" s="11" t="s">
        <v>116</v>
      </c>
      <c r="CA426" s="10">
        <v>1585107768</v>
      </c>
      <c r="CB426" s="10">
        <v>1585107768</v>
      </c>
      <c r="CC426" s="10">
        <v>1585107768</v>
      </c>
      <c r="CD426" s="11" t="s">
        <v>116</v>
      </c>
      <c r="CE426" s="11" t="s">
        <v>116</v>
      </c>
      <c r="CF426" s="11" t="s">
        <v>116</v>
      </c>
      <c r="CG426" s="10">
        <v>1585107768</v>
      </c>
      <c r="CH426" s="10">
        <v>1585107768</v>
      </c>
      <c r="CI426" s="10">
        <v>1585107768</v>
      </c>
      <c r="CJ426" s="11" t="s">
        <v>116</v>
      </c>
      <c r="CK426" s="11" t="s">
        <v>116</v>
      </c>
      <c r="CL426" s="11" t="s">
        <v>116</v>
      </c>
      <c r="CM426" s="10">
        <v>1</v>
      </c>
      <c r="CN426" s="10">
        <v>0</v>
      </c>
      <c r="CO426" s="10">
        <v>1</v>
      </c>
      <c r="CP426" s="10">
        <v>0</v>
      </c>
    </row>
    <row r="427" spans="1:94" s="2" customFormat="1" x14ac:dyDescent="0.3">
      <c r="A427" s="9">
        <v>44106</v>
      </c>
      <c r="B427" s="10">
        <v>-1860813374</v>
      </c>
      <c r="C427" s="11" t="s">
        <v>2197</v>
      </c>
      <c r="D427" s="11" t="s">
        <v>137</v>
      </c>
      <c r="E427" s="10">
        <v>2</v>
      </c>
      <c r="F427" s="12" t="s">
        <v>1836</v>
      </c>
      <c r="G427" s="10">
        <v>2013</v>
      </c>
      <c r="H427" s="10">
        <v>7</v>
      </c>
      <c r="I427" s="10">
        <v>2</v>
      </c>
      <c r="J427" s="10">
        <v>0</v>
      </c>
      <c r="K427" s="10">
        <v>0</v>
      </c>
      <c r="L427" s="10">
        <v>0</v>
      </c>
      <c r="M427" s="10">
        <v>0</v>
      </c>
      <c r="N427" s="10">
        <v>0</v>
      </c>
      <c r="O427" s="10">
        <v>0</v>
      </c>
      <c r="P427" s="10">
        <v>0</v>
      </c>
      <c r="Q427" s="10">
        <v>0</v>
      </c>
      <c r="R427" s="10">
        <v>0</v>
      </c>
      <c r="S427" s="10">
        <v>0</v>
      </c>
      <c r="T427" s="10">
        <v>0</v>
      </c>
      <c r="U427" s="10">
        <v>0</v>
      </c>
      <c r="V427" s="10">
        <v>1</v>
      </c>
      <c r="W427" s="10">
        <v>0</v>
      </c>
      <c r="X427" s="10">
        <v>0</v>
      </c>
      <c r="Y427" s="10">
        <v>5</v>
      </c>
      <c r="Z427" s="11" t="s">
        <v>107</v>
      </c>
      <c r="AA427" s="11" t="s">
        <v>108</v>
      </c>
      <c r="AB427" s="11" t="s">
        <v>109</v>
      </c>
      <c r="AC427" s="10">
        <v>-99</v>
      </c>
      <c r="AD427" s="10">
        <v>-99</v>
      </c>
      <c r="AE427" s="10">
        <v>-99</v>
      </c>
      <c r="AF427" s="10">
        <v>-99</v>
      </c>
      <c r="AG427" s="10">
        <v>-99</v>
      </c>
      <c r="AH427" s="10">
        <v>-99</v>
      </c>
      <c r="AI427" s="10">
        <v>-99</v>
      </c>
      <c r="AJ427" s="10">
        <v>-99</v>
      </c>
      <c r="AK427" s="10">
        <v>6</v>
      </c>
      <c r="AL427" s="10">
        <v>21</v>
      </c>
      <c r="AM427" s="10">
        <v>116</v>
      </c>
      <c r="AN427" s="10">
        <v>645</v>
      </c>
      <c r="AO427" s="10">
        <v>2314</v>
      </c>
      <c r="AP427" s="10">
        <v>-252679021</v>
      </c>
      <c r="AQ427" s="11" t="s">
        <v>101</v>
      </c>
      <c r="AR427" s="11" t="s">
        <v>102</v>
      </c>
      <c r="AS427" s="11" t="s">
        <v>129</v>
      </c>
      <c r="AT427" s="11" t="s">
        <v>130</v>
      </c>
      <c r="AU427" s="11" t="s">
        <v>130</v>
      </c>
      <c r="AV427" s="11" t="s">
        <v>2198</v>
      </c>
      <c r="AW427" s="10">
        <v>33.340000000000003</v>
      </c>
      <c r="AX427" s="10">
        <v>44.4</v>
      </c>
      <c r="AY427" s="11" t="s">
        <v>2199</v>
      </c>
      <c r="AZ427" s="10">
        <v>3</v>
      </c>
      <c r="BA427" s="10">
        <v>20</v>
      </c>
      <c r="BB427" s="10">
        <v>107</v>
      </c>
      <c r="BC427" s="11" t="s">
        <v>111</v>
      </c>
      <c r="BD427" s="11" t="s">
        <v>112</v>
      </c>
      <c r="BE427" s="11" t="s">
        <v>113</v>
      </c>
      <c r="BF427" s="10">
        <v>13</v>
      </c>
      <c r="BG427" s="10">
        <v>111</v>
      </c>
      <c r="BH427" s="10">
        <v>159</v>
      </c>
      <c r="BI427" s="11" t="s">
        <v>114</v>
      </c>
      <c r="BJ427" s="11" t="s">
        <v>135</v>
      </c>
      <c r="BK427" s="11" t="s">
        <v>116</v>
      </c>
      <c r="BL427" s="10">
        <v>18</v>
      </c>
      <c r="BM427" s="10">
        <v>49</v>
      </c>
      <c r="BN427" s="10">
        <v>21</v>
      </c>
      <c r="BO427" s="11" t="s">
        <v>116</v>
      </c>
      <c r="BP427" s="11" t="s">
        <v>116</v>
      </c>
      <c r="BQ427" s="11" t="s">
        <v>116</v>
      </c>
      <c r="BR427" s="10">
        <v>0</v>
      </c>
      <c r="BS427" s="10">
        <v>0</v>
      </c>
      <c r="BT427" s="10">
        <v>0</v>
      </c>
      <c r="BU427" s="10">
        <v>40934540</v>
      </c>
      <c r="BV427" s="10">
        <v>1585107768</v>
      </c>
      <c r="BW427" s="10">
        <v>1585107768</v>
      </c>
      <c r="BX427" s="11" t="s">
        <v>117</v>
      </c>
      <c r="BY427" s="11" t="s">
        <v>116</v>
      </c>
      <c r="BZ427" s="11" t="s">
        <v>116</v>
      </c>
      <c r="CA427" s="10">
        <v>1585107768</v>
      </c>
      <c r="CB427" s="10">
        <v>1585107768</v>
      </c>
      <c r="CC427" s="10">
        <v>1585107768</v>
      </c>
      <c r="CD427" s="11" t="s">
        <v>116</v>
      </c>
      <c r="CE427" s="11" t="s">
        <v>116</v>
      </c>
      <c r="CF427" s="11" t="s">
        <v>116</v>
      </c>
      <c r="CG427" s="10">
        <v>1585107768</v>
      </c>
      <c r="CH427" s="10">
        <v>1585107768</v>
      </c>
      <c r="CI427" s="10">
        <v>1585107768</v>
      </c>
      <c r="CJ427" s="11" t="s">
        <v>116</v>
      </c>
      <c r="CK427" s="11" t="s">
        <v>116</v>
      </c>
      <c r="CL427" s="11" t="s">
        <v>116</v>
      </c>
      <c r="CM427" s="10">
        <v>1</v>
      </c>
      <c r="CN427" s="10">
        <v>0</v>
      </c>
      <c r="CO427" s="10">
        <v>1</v>
      </c>
      <c r="CP427" s="10">
        <v>0</v>
      </c>
    </row>
    <row r="428" spans="1:94" s="2" customFormat="1" x14ac:dyDescent="0.3">
      <c r="A428" s="9">
        <v>44106</v>
      </c>
      <c r="B428" s="10">
        <v>-1860181252</v>
      </c>
      <c r="C428" s="11" t="s">
        <v>2200</v>
      </c>
      <c r="D428" s="11" t="s">
        <v>99</v>
      </c>
      <c r="E428" s="10">
        <v>2</v>
      </c>
      <c r="F428" s="12" t="s">
        <v>2201</v>
      </c>
      <c r="G428" s="10">
        <v>2008</v>
      </c>
      <c r="H428" s="10">
        <v>11</v>
      </c>
      <c r="I428" s="10">
        <v>6</v>
      </c>
      <c r="J428" s="10">
        <v>11</v>
      </c>
      <c r="K428" s="10">
        <v>12</v>
      </c>
      <c r="L428" s="10">
        <v>0</v>
      </c>
      <c r="M428" s="10">
        <v>0</v>
      </c>
      <c r="N428" s="10">
        <v>0</v>
      </c>
      <c r="O428" s="10">
        <v>0</v>
      </c>
      <c r="P428" s="10">
        <v>0</v>
      </c>
      <c r="Q428" s="10">
        <v>0</v>
      </c>
      <c r="R428" s="10">
        <v>0</v>
      </c>
      <c r="S428" s="10">
        <v>0</v>
      </c>
      <c r="T428" s="10">
        <v>0</v>
      </c>
      <c r="U428" s="10">
        <v>0</v>
      </c>
      <c r="V428" s="10">
        <v>1</v>
      </c>
      <c r="W428" s="10">
        <v>0</v>
      </c>
      <c r="X428" s="10">
        <v>0</v>
      </c>
      <c r="Y428" s="10">
        <v>5</v>
      </c>
      <c r="Z428" s="11" t="s">
        <v>107</v>
      </c>
      <c r="AA428" s="11" t="s">
        <v>108</v>
      </c>
      <c r="AB428" s="11" t="s">
        <v>109</v>
      </c>
      <c r="AC428" s="10">
        <v>-99</v>
      </c>
      <c r="AD428" s="10">
        <v>-99</v>
      </c>
      <c r="AE428" s="10">
        <v>-99</v>
      </c>
      <c r="AF428" s="10">
        <v>-99</v>
      </c>
      <c r="AG428" s="10">
        <v>-99</v>
      </c>
      <c r="AH428" s="10">
        <v>-99</v>
      </c>
      <c r="AI428" s="10">
        <v>-99</v>
      </c>
      <c r="AJ428" s="10">
        <v>-99</v>
      </c>
      <c r="AK428" s="10">
        <v>6</v>
      </c>
      <c r="AL428" s="10">
        <v>21</v>
      </c>
      <c r="AM428" s="10">
        <v>116</v>
      </c>
      <c r="AN428" s="10">
        <v>645</v>
      </c>
      <c r="AO428" s="10">
        <v>2322</v>
      </c>
      <c r="AP428" s="10">
        <v>-1138982372</v>
      </c>
      <c r="AQ428" s="11" t="s">
        <v>101</v>
      </c>
      <c r="AR428" s="11" t="s">
        <v>102</v>
      </c>
      <c r="AS428" s="11" t="s">
        <v>129</v>
      </c>
      <c r="AT428" s="11" t="s">
        <v>240</v>
      </c>
      <c r="AU428" s="11" t="s">
        <v>456</v>
      </c>
      <c r="AV428" s="11" t="s">
        <v>2202</v>
      </c>
      <c r="AW428" s="10">
        <v>36.33</v>
      </c>
      <c r="AX428" s="10">
        <v>43.11</v>
      </c>
      <c r="AY428" s="11" t="s">
        <v>132</v>
      </c>
      <c r="AZ428" s="10">
        <v>3</v>
      </c>
      <c r="BA428" s="10">
        <v>22</v>
      </c>
      <c r="BB428" s="10">
        <v>128</v>
      </c>
      <c r="BC428" s="11" t="s">
        <v>111</v>
      </c>
      <c r="BD428" s="11" t="s">
        <v>133</v>
      </c>
      <c r="BE428" s="11" t="s">
        <v>134</v>
      </c>
      <c r="BF428" s="10">
        <v>13</v>
      </c>
      <c r="BG428" s="10">
        <v>111</v>
      </c>
      <c r="BH428" s="10">
        <v>159</v>
      </c>
      <c r="BI428" s="11" t="s">
        <v>114</v>
      </c>
      <c r="BJ428" s="11" t="s">
        <v>135</v>
      </c>
      <c r="BK428" s="11" t="s">
        <v>116</v>
      </c>
      <c r="BL428" s="10">
        <v>18</v>
      </c>
      <c r="BM428" s="10">
        <v>49</v>
      </c>
      <c r="BN428" s="10">
        <v>21</v>
      </c>
      <c r="BO428" s="11" t="s">
        <v>116</v>
      </c>
      <c r="BP428" s="11" t="s">
        <v>116</v>
      </c>
      <c r="BQ428" s="11" t="s">
        <v>116</v>
      </c>
      <c r="BR428" s="10">
        <v>0</v>
      </c>
      <c r="BS428" s="10">
        <v>0</v>
      </c>
      <c r="BT428" s="10">
        <v>0</v>
      </c>
      <c r="BU428" s="10">
        <v>40934540</v>
      </c>
      <c r="BV428" s="10">
        <v>1585107768</v>
      </c>
      <c r="BW428" s="10">
        <v>1585107768</v>
      </c>
      <c r="BX428" s="11" t="s">
        <v>117</v>
      </c>
      <c r="BY428" s="11" t="s">
        <v>116</v>
      </c>
      <c r="BZ428" s="11" t="s">
        <v>116</v>
      </c>
      <c r="CA428" s="10">
        <v>1585107768</v>
      </c>
      <c r="CB428" s="10">
        <v>1585107768</v>
      </c>
      <c r="CC428" s="10">
        <v>1585107768</v>
      </c>
      <c r="CD428" s="11" t="s">
        <v>116</v>
      </c>
      <c r="CE428" s="11" t="s">
        <v>116</v>
      </c>
      <c r="CF428" s="11" t="s">
        <v>116</v>
      </c>
      <c r="CG428" s="10">
        <v>1585107768</v>
      </c>
      <c r="CH428" s="10">
        <v>1585107768</v>
      </c>
      <c r="CI428" s="10">
        <v>1585107768</v>
      </c>
      <c r="CJ428" s="11" t="s">
        <v>116</v>
      </c>
      <c r="CK428" s="11" t="s">
        <v>116</v>
      </c>
      <c r="CL428" s="11" t="s">
        <v>116</v>
      </c>
      <c r="CM428" s="10">
        <v>1</v>
      </c>
      <c r="CN428" s="10">
        <v>0</v>
      </c>
      <c r="CO428" s="10">
        <v>1</v>
      </c>
      <c r="CP428" s="10">
        <v>0</v>
      </c>
    </row>
    <row r="429" spans="1:94" s="2" customFormat="1" x14ac:dyDescent="0.3">
      <c r="A429" s="9">
        <v>44106</v>
      </c>
      <c r="B429" s="10">
        <v>-1860160667</v>
      </c>
      <c r="C429" s="11" t="s">
        <v>2203</v>
      </c>
      <c r="D429" s="11" t="s">
        <v>99</v>
      </c>
      <c r="E429" s="10">
        <v>3</v>
      </c>
      <c r="F429" s="12" t="s">
        <v>2204</v>
      </c>
      <c r="G429" s="10">
        <v>2013</v>
      </c>
      <c r="H429" s="10">
        <v>2</v>
      </c>
      <c r="I429" s="10">
        <v>2</v>
      </c>
      <c r="J429" s="10">
        <v>6</v>
      </c>
      <c r="K429" s="10">
        <v>7</v>
      </c>
      <c r="L429" s="10">
        <v>6</v>
      </c>
      <c r="M429" s="10">
        <v>7</v>
      </c>
      <c r="N429" s="10">
        <v>0</v>
      </c>
      <c r="O429" s="10">
        <v>0</v>
      </c>
      <c r="P429" s="10">
        <v>0</v>
      </c>
      <c r="Q429" s="10">
        <v>0</v>
      </c>
      <c r="R429" s="10">
        <v>6</v>
      </c>
      <c r="S429" s="10">
        <v>7</v>
      </c>
      <c r="T429" s="10">
        <v>0</v>
      </c>
      <c r="U429" s="10">
        <v>0</v>
      </c>
      <c r="V429" s="10">
        <v>1</v>
      </c>
      <c r="W429" s="10">
        <v>0</v>
      </c>
      <c r="X429" s="10">
        <v>0</v>
      </c>
      <c r="Y429" s="10">
        <v>5</v>
      </c>
      <c r="Z429" s="11" t="s">
        <v>107</v>
      </c>
      <c r="AA429" s="11" t="s">
        <v>108</v>
      </c>
      <c r="AB429" s="11" t="s">
        <v>109</v>
      </c>
      <c r="AC429" s="10">
        <v>11347</v>
      </c>
      <c r="AD429" s="10">
        <v>-1</v>
      </c>
      <c r="AE429" s="10">
        <v>-99</v>
      </c>
      <c r="AF429" s="10">
        <v>-99</v>
      </c>
      <c r="AG429" s="10">
        <v>12571</v>
      </c>
      <c r="AH429" s="10">
        <v>-1</v>
      </c>
      <c r="AI429" s="10">
        <v>-99</v>
      </c>
      <c r="AJ429" s="10">
        <v>-99</v>
      </c>
      <c r="AK429" s="10">
        <v>3</v>
      </c>
      <c r="AL429" s="10">
        <v>4</v>
      </c>
      <c r="AM429" s="10">
        <v>151</v>
      </c>
      <c r="AN429" s="10">
        <v>432</v>
      </c>
      <c r="AO429" s="10">
        <v>5367</v>
      </c>
      <c r="AP429" s="10">
        <v>-494517466</v>
      </c>
      <c r="AQ429" s="11" t="s">
        <v>210</v>
      </c>
      <c r="AR429" s="11" t="s">
        <v>211</v>
      </c>
      <c r="AS429" s="11" t="s">
        <v>1776</v>
      </c>
      <c r="AT429" s="11" t="s">
        <v>2205</v>
      </c>
      <c r="AU429" s="11" t="s">
        <v>2205</v>
      </c>
      <c r="AV429" s="11" t="s">
        <v>2206</v>
      </c>
      <c r="AW429" s="10">
        <v>18.438889</v>
      </c>
      <c r="AX429" s="10">
        <v>1.4083330000000001</v>
      </c>
      <c r="AY429" s="11" t="s">
        <v>2207</v>
      </c>
      <c r="AZ429" s="10">
        <v>3</v>
      </c>
      <c r="BA429" s="10">
        <v>22</v>
      </c>
      <c r="BB429" s="10">
        <v>122</v>
      </c>
      <c r="BC429" s="11" t="s">
        <v>111</v>
      </c>
      <c r="BD429" s="11" t="s">
        <v>133</v>
      </c>
      <c r="BE429" s="11" t="s">
        <v>113</v>
      </c>
      <c r="BF429" s="10">
        <v>13</v>
      </c>
      <c r="BG429" s="10">
        <v>141</v>
      </c>
      <c r="BH429" s="10">
        <v>159</v>
      </c>
      <c r="BI429" s="11" t="s">
        <v>114</v>
      </c>
      <c r="BJ429" s="11" t="s">
        <v>2208</v>
      </c>
      <c r="BK429" s="11" t="s">
        <v>116</v>
      </c>
      <c r="BL429" s="10">
        <v>18</v>
      </c>
      <c r="BM429" s="10">
        <v>49</v>
      </c>
      <c r="BN429" s="10">
        <v>21</v>
      </c>
      <c r="BO429" s="11" t="s">
        <v>116</v>
      </c>
      <c r="BP429" s="11" t="s">
        <v>116</v>
      </c>
      <c r="BQ429" s="11" t="s">
        <v>116</v>
      </c>
      <c r="BR429" s="10">
        <v>0</v>
      </c>
      <c r="BS429" s="10">
        <v>0</v>
      </c>
      <c r="BT429" s="10">
        <v>1</v>
      </c>
      <c r="BU429" s="10">
        <v>40934540</v>
      </c>
      <c r="BV429" s="10">
        <v>1585107768</v>
      </c>
      <c r="BW429" s="10">
        <v>1585107768</v>
      </c>
      <c r="BX429" s="11" t="s">
        <v>117</v>
      </c>
      <c r="BY429" s="11" t="s">
        <v>116</v>
      </c>
      <c r="BZ429" s="11" t="s">
        <v>116</v>
      </c>
      <c r="CA429" s="10">
        <v>1585107768</v>
      </c>
      <c r="CB429" s="10">
        <v>1585107768</v>
      </c>
      <c r="CC429" s="10">
        <v>1585107768</v>
      </c>
      <c r="CD429" s="11" t="s">
        <v>116</v>
      </c>
      <c r="CE429" s="11" t="s">
        <v>116</v>
      </c>
      <c r="CF429" s="11" t="s">
        <v>116</v>
      </c>
      <c r="CG429" s="10">
        <v>1393436561</v>
      </c>
      <c r="CH429" s="10">
        <v>1585107768</v>
      </c>
      <c r="CI429" s="10">
        <v>1585107768</v>
      </c>
      <c r="CJ429" s="11" t="s">
        <v>2209</v>
      </c>
      <c r="CK429" s="11" t="s">
        <v>116</v>
      </c>
      <c r="CL429" s="11" t="s">
        <v>116</v>
      </c>
      <c r="CM429" s="10">
        <v>1</v>
      </c>
      <c r="CN429" s="10">
        <v>0</v>
      </c>
      <c r="CO429" s="10">
        <v>0</v>
      </c>
      <c r="CP429" s="10">
        <v>1</v>
      </c>
    </row>
    <row r="430" spans="1:94" s="2" customFormat="1" x14ac:dyDescent="0.3">
      <c r="A430" s="9">
        <v>44106</v>
      </c>
      <c r="B430" s="10">
        <v>-1859873311</v>
      </c>
      <c r="C430" s="11" t="s">
        <v>2210</v>
      </c>
      <c r="D430" s="11" t="s">
        <v>99</v>
      </c>
      <c r="E430" s="10">
        <v>2</v>
      </c>
      <c r="F430" s="12" t="s">
        <v>2211</v>
      </c>
      <c r="G430" s="10">
        <v>2006</v>
      </c>
      <c r="H430" s="10">
        <v>1</v>
      </c>
      <c r="I430" s="10">
        <v>6</v>
      </c>
      <c r="J430" s="10">
        <v>10</v>
      </c>
      <c r="K430" s="10">
        <v>11</v>
      </c>
      <c r="L430" s="10">
        <v>0</v>
      </c>
      <c r="M430" s="10">
        <v>0</v>
      </c>
      <c r="N430" s="10">
        <v>0</v>
      </c>
      <c r="O430" s="10">
        <v>0</v>
      </c>
      <c r="P430" s="10">
        <v>0</v>
      </c>
      <c r="Q430" s="10">
        <v>0</v>
      </c>
      <c r="R430" s="10">
        <v>0</v>
      </c>
      <c r="S430" s="10">
        <v>0</v>
      </c>
      <c r="T430" s="10">
        <v>0</v>
      </c>
      <c r="U430" s="10">
        <v>0</v>
      </c>
      <c r="V430" s="10">
        <v>1</v>
      </c>
      <c r="W430" s="10">
        <v>0</v>
      </c>
      <c r="X430" s="10">
        <v>0</v>
      </c>
      <c r="Y430" s="10">
        <v>5</v>
      </c>
      <c r="Z430" s="11" t="s">
        <v>107</v>
      </c>
      <c r="AA430" s="11" t="s">
        <v>108</v>
      </c>
      <c r="AB430" s="11" t="s">
        <v>109</v>
      </c>
      <c r="AC430" s="10">
        <v>-99</v>
      </c>
      <c r="AD430" s="10">
        <v>-99</v>
      </c>
      <c r="AE430" s="10">
        <v>-99</v>
      </c>
      <c r="AF430" s="10">
        <v>-99</v>
      </c>
      <c r="AG430" s="10">
        <v>-99</v>
      </c>
      <c r="AH430" s="10">
        <v>-99</v>
      </c>
      <c r="AI430" s="10">
        <v>-99</v>
      </c>
      <c r="AJ430" s="10">
        <v>-99</v>
      </c>
      <c r="AK430" s="10">
        <v>6</v>
      </c>
      <c r="AL430" s="10">
        <v>21</v>
      </c>
      <c r="AM430" s="10">
        <v>116</v>
      </c>
      <c r="AN430" s="10">
        <v>645</v>
      </c>
      <c r="AO430" s="10">
        <v>2322</v>
      </c>
      <c r="AP430" s="10">
        <v>-1138982372</v>
      </c>
      <c r="AQ430" s="11" t="s">
        <v>101</v>
      </c>
      <c r="AR430" s="11" t="s">
        <v>102</v>
      </c>
      <c r="AS430" s="11" t="s">
        <v>129</v>
      </c>
      <c r="AT430" s="11" t="s">
        <v>240</v>
      </c>
      <c r="AU430" s="11" t="s">
        <v>456</v>
      </c>
      <c r="AV430" s="11" t="s">
        <v>2212</v>
      </c>
      <c r="AW430" s="10">
        <v>36.33</v>
      </c>
      <c r="AX430" s="10">
        <v>43.11</v>
      </c>
      <c r="AY430" s="11" t="s">
        <v>132</v>
      </c>
      <c r="AZ430" s="10">
        <v>3</v>
      </c>
      <c r="BA430" s="10">
        <v>22</v>
      </c>
      <c r="BB430" s="10">
        <v>128</v>
      </c>
      <c r="BC430" s="11" t="s">
        <v>111</v>
      </c>
      <c r="BD430" s="11" t="s">
        <v>133</v>
      </c>
      <c r="BE430" s="11" t="s">
        <v>134</v>
      </c>
      <c r="BF430" s="10">
        <v>13</v>
      </c>
      <c r="BG430" s="10">
        <v>111</v>
      </c>
      <c r="BH430" s="10">
        <v>159</v>
      </c>
      <c r="BI430" s="11" t="s">
        <v>114</v>
      </c>
      <c r="BJ430" s="11" t="s">
        <v>135</v>
      </c>
      <c r="BK430" s="11" t="s">
        <v>116</v>
      </c>
      <c r="BL430" s="10">
        <v>18</v>
      </c>
      <c r="BM430" s="10">
        <v>49</v>
      </c>
      <c r="BN430" s="10">
        <v>21</v>
      </c>
      <c r="BO430" s="11" t="s">
        <v>116</v>
      </c>
      <c r="BP430" s="11" t="s">
        <v>116</v>
      </c>
      <c r="BQ430" s="11" t="s">
        <v>116</v>
      </c>
      <c r="BR430" s="10">
        <v>0</v>
      </c>
      <c r="BS430" s="10">
        <v>0</v>
      </c>
      <c r="BT430" s="10">
        <v>0</v>
      </c>
      <c r="BU430" s="10">
        <v>40934540</v>
      </c>
      <c r="BV430" s="10">
        <v>1585107768</v>
      </c>
      <c r="BW430" s="10">
        <v>1585107768</v>
      </c>
      <c r="BX430" s="11" t="s">
        <v>117</v>
      </c>
      <c r="BY430" s="11" t="s">
        <v>116</v>
      </c>
      <c r="BZ430" s="11" t="s">
        <v>116</v>
      </c>
      <c r="CA430" s="10">
        <v>1585107768</v>
      </c>
      <c r="CB430" s="10">
        <v>1585107768</v>
      </c>
      <c r="CC430" s="10">
        <v>1585107768</v>
      </c>
      <c r="CD430" s="11" t="s">
        <v>116</v>
      </c>
      <c r="CE430" s="11" t="s">
        <v>116</v>
      </c>
      <c r="CF430" s="11" t="s">
        <v>116</v>
      </c>
      <c r="CG430" s="10">
        <v>1585107768</v>
      </c>
      <c r="CH430" s="10">
        <v>1585107768</v>
      </c>
      <c r="CI430" s="10">
        <v>1585107768</v>
      </c>
      <c r="CJ430" s="11" t="s">
        <v>116</v>
      </c>
      <c r="CK430" s="11" t="s">
        <v>116</v>
      </c>
      <c r="CL430" s="11" t="s">
        <v>116</v>
      </c>
      <c r="CM430" s="10">
        <v>1</v>
      </c>
      <c r="CN430" s="10">
        <v>0</v>
      </c>
      <c r="CO430" s="10">
        <v>0</v>
      </c>
      <c r="CP430" s="10">
        <v>1</v>
      </c>
    </row>
    <row r="431" spans="1:94" s="2" customFormat="1" x14ac:dyDescent="0.3">
      <c r="A431" s="9">
        <v>44106</v>
      </c>
      <c r="B431" s="10">
        <v>-1858505512</v>
      </c>
      <c r="C431" s="11" t="s">
        <v>2213</v>
      </c>
      <c r="D431" s="11" t="s">
        <v>99</v>
      </c>
      <c r="E431" s="10">
        <v>4</v>
      </c>
      <c r="F431" s="12" t="s">
        <v>2214</v>
      </c>
      <c r="G431" s="10">
        <v>2005</v>
      </c>
      <c r="H431" s="10">
        <v>1</v>
      </c>
      <c r="I431" s="10">
        <v>3</v>
      </c>
      <c r="J431" s="10">
        <v>0</v>
      </c>
      <c r="K431" s="10">
        <v>3</v>
      </c>
      <c r="L431" s="10">
        <v>0</v>
      </c>
      <c r="M431" s="10">
        <v>2</v>
      </c>
      <c r="N431" s="10">
        <v>0</v>
      </c>
      <c r="O431" s="10">
        <v>0</v>
      </c>
      <c r="P431" s="10">
        <v>0</v>
      </c>
      <c r="Q431" s="10">
        <v>0</v>
      </c>
      <c r="R431" s="10">
        <v>0</v>
      </c>
      <c r="S431" s="10">
        <v>2</v>
      </c>
      <c r="T431" s="10">
        <v>0</v>
      </c>
      <c r="U431" s="10">
        <v>0</v>
      </c>
      <c r="V431" s="10">
        <v>1</v>
      </c>
      <c r="W431" s="10">
        <v>0</v>
      </c>
      <c r="X431" s="10">
        <v>0</v>
      </c>
      <c r="Y431" s="10">
        <v>5</v>
      </c>
      <c r="Z431" s="11" t="s">
        <v>107</v>
      </c>
      <c r="AA431" s="11" t="s">
        <v>108</v>
      </c>
      <c r="AB431" s="11" t="s">
        <v>109</v>
      </c>
      <c r="AC431" s="10">
        <v>259</v>
      </c>
      <c r="AD431" s="10">
        <v>-1</v>
      </c>
      <c r="AE431" s="10">
        <v>-99</v>
      </c>
      <c r="AF431" s="10">
        <v>-99</v>
      </c>
      <c r="AG431" s="10">
        <v>524</v>
      </c>
      <c r="AH431" s="10">
        <v>-1</v>
      </c>
      <c r="AI431" s="10">
        <v>-99</v>
      </c>
      <c r="AJ431" s="10">
        <v>-99</v>
      </c>
      <c r="AK431" s="10">
        <v>6</v>
      </c>
      <c r="AL431" s="10">
        <v>21</v>
      </c>
      <c r="AM431" s="10">
        <v>116</v>
      </c>
      <c r="AN431" s="10">
        <v>645</v>
      </c>
      <c r="AO431" s="10">
        <v>2314</v>
      </c>
      <c r="AP431" s="10">
        <v>-252679021</v>
      </c>
      <c r="AQ431" s="11" t="s">
        <v>101</v>
      </c>
      <c r="AR431" s="11" t="s">
        <v>102</v>
      </c>
      <c r="AS431" s="11" t="s">
        <v>129</v>
      </c>
      <c r="AT431" s="11" t="s">
        <v>130</v>
      </c>
      <c r="AU431" s="11" t="s">
        <v>130</v>
      </c>
      <c r="AV431" s="11" t="s">
        <v>2215</v>
      </c>
      <c r="AW431" s="10">
        <v>33.340000000000003</v>
      </c>
      <c r="AX431" s="10">
        <v>44.4</v>
      </c>
      <c r="AY431" s="11" t="s">
        <v>1278</v>
      </c>
      <c r="AZ431" s="10">
        <v>3</v>
      </c>
      <c r="BA431" s="10">
        <v>20</v>
      </c>
      <c r="BB431" s="10">
        <v>108</v>
      </c>
      <c r="BC431" s="11" t="s">
        <v>111</v>
      </c>
      <c r="BD431" s="11" t="s">
        <v>112</v>
      </c>
      <c r="BE431" s="11" t="s">
        <v>207</v>
      </c>
      <c r="BF431" s="10">
        <v>14</v>
      </c>
      <c r="BG431" s="10">
        <v>5</v>
      </c>
      <c r="BH431" s="10">
        <v>159</v>
      </c>
      <c r="BI431" s="11" t="s">
        <v>324</v>
      </c>
      <c r="BJ431" s="11" t="s">
        <v>585</v>
      </c>
      <c r="BK431" s="11" t="s">
        <v>116</v>
      </c>
      <c r="BL431" s="10">
        <v>18</v>
      </c>
      <c r="BM431" s="10">
        <v>49</v>
      </c>
      <c r="BN431" s="10">
        <v>21</v>
      </c>
      <c r="BO431" s="11" t="s">
        <v>116</v>
      </c>
      <c r="BP431" s="11" t="s">
        <v>116</v>
      </c>
      <c r="BQ431" s="11" t="s">
        <v>116</v>
      </c>
      <c r="BR431" s="10">
        <v>1</v>
      </c>
      <c r="BS431" s="10">
        <v>0</v>
      </c>
      <c r="BT431" s="10">
        <v>0</v>
      </c>
      <c r="BU431" s="10">
        <v>852230391</v>
      </c>
      <c r="BV431" s="10">
        <v>1585107768</v>
      </c>
      <c r="BW431" s="10">
        <v>1585107768</v>
      </c>
      <c r="BX431" s="11" t="s">
        <v>594</v>
      </c>
      <c r="BY431" s="11" t="s">
        <v>116</v>
      </c>
      <c r="BZ431" s="11" t="s">
        <v>116</v>
      </c>
      <c r="CA431" s="10">
        <v>1585107768</v>
      </c>
      <c r="CB431" s="10">
        <v>1585107768</v>
      </c>
      <c r="CC431" s="10">
        <v>1585107768</v>
      </c>
      <c r="CD431" s="11" t="s">
        <v>116</v>
      </c>
      <c r="CE431" s="11" t="s">
        <v>116</v>
      </c>
      <c r="CF431" s="11" t="s">
        <v>116</v>
      </c>
      <c r="CG431" s="10">
        <v>1585107768</v>
      </c>
      <c r="CH431" s="10">
        <v>1585107768</v>
      </c>
      <c r="CI431" s="10">
        <v>1585107768</v>
      </c>
      <c r="CJ431" s="11" t="s">
        <v>116</v>
      </c>
      <c r="CK431" s="11" t="s">
        <v>116</v>
      </c>
      <c r="CL431" s="11" t="s">
        <v>116</v>
      </c>
      <c r="CM431" s="10">
        <v>1</v>
      </c>
      <c r="CN431" s="10">
        <v>0</v>
      </c>
      <c r="CO431" s="10">
        <v>0</v>
      </c>
      <c r="CP431" s="10">
        <v>1</v>
      </c>
    </row>
    <row r="432" spans="1:94" s="2" customFormat="1" x14ac:dyDescent="0.3">
      <c r="A432" s="9">
        <v>44106</v>
      </c>
      <c r="B432" s="10">
        <v>-1856181230</v>
      </c>
      <c r="C432" s="11" t="s">
        <v>2216</v>
      </c>
      <c r="D432" s="11" t="s">
        <v>99</v>
      </c>
      <c r="E432" s="10">
        <v>2</v>
      </c>
      <c r="F432" s="12" t="s">
        <v>2217</v>
      </c>
      <c r="G432" s="10">
        <v>2013</v>
      </c>
      <c r="H432" s="10">
        <v>12</v>
      </c>
      <c r="I432" s="10">
        <v>2</v>
      </c>
      <c r="J432" s="10">
        <v>3</v>
      </c>
      <c r="K432" s="10">
        <v>3</v>
      </c>
      <c r="L432" s="10">
        <v>0</v>
      </c>
      <c r="M432" s="10">
        <v>0</v>
      </c>
      <c r="N432" s="10">
        <v>0</v>
      </c>
      <c r="O432" s="10">
        <v>0</v>
      </c>
      <c r="P432" s="10">
        <v>0</v>
      </c>
      <c r="Q432" s="10">
        <v>0</v>
      </c>
      <c r="R432" s="10">
        <v>0</v>
      </c>
      <c r="S432" s="10">
        <v>0</v>
      </c>
      <c r="T432" s="10">
        <v>0</v>
      </c>
      <c r="U432" s="10">
        <v>1</v>
      </c>
      <c r="V432" s="10">
        <v>0</v>
      </c>
      <c r="W432" s="10">
        <v>0</v>
      </c>
      <c r="X432" s="10">
        <v>0</v>
      </c>
      <c r="Y432" s="10">
        <v>4</v>
      </c>
      <c r="Z432" s="11" t="s">
        <v>144</v>
      </c>
      <c r="AA432" s="11" t="s">
        <v>108</v>
      </c>
      <c r="AB432" s="11" t="s">
        <v>109</v>
      </c>
      <c r="AC432" s="10">
        <v>-99</v>
      </c>
      <c r="AD432" s="10">
        <v>-99</v>
      </c>
      <c r="AE432" s="10">
        <v>-99</v>
      </c>
      <c r="AF432" s="10">
        <v>-99</v>
      </c>
      <c r="AG432" s="10">
        <v>-99</v>
      </c>
      <c r="AH432" s="10">
        <v>-99</v>
      </c>
      <c r="AI432" s="10">
        <v>-99</v>
      </c>
      <c r="AJ432" s="10">
        <v>-99</v>
      </c>
      <c r="AK432" s="10">
        <v>6</v>
      </c>
      <c r="AL432" s="10">
        <v>21</v>
      </c>
      <c r="AM432" s="10">
        <v>116</v>
      </c>
      <c r="AN432" s="10">
        <v>645</v>
      </c>
      <c r="AO432" s="10">
        <v>2317</v>
      </c>
      <c r="AP432" s="10">
        <v>1677769349</v>
      </c>
      <c r="AQ432" s="11" t="s">
        <v>101</v>
      </c>
      <c r="AR432" s="11" t="s">
        <v>102</v>
      </c>
      <c r="AS432" s="11" t="s">
        <v>129</v>
      </c>
      <c r="AT432" s="11" t="s">
        <v>177</v>
      </c>
      <c r="AU432" s="11" t="s">
        <v>1697</v>
      </c>
      <c r="AV432" s="11" t="s">
        <v>2218</v>
      </c>
      <c r="AW432" s="10">
        <v>33.97</v>
      </c>
      <c r="AX432" s="10">
        <v>44.93</v>
      </c>
      <c r="AY432" s="11" t="s">
        <v>1518</v>
      </c>
      <c r="AZ432" s="10">
        <v>3</v>
      </c>
      <c r="BA432" s="10">
        <v>22</v>
      </c>
      <c r="BB432" s="10">
        <v>124</v>
      </c>
      <c r="BC432" s="11" t="s">
        <v>111</v>
      </c>
      <c r="BD432" s="11" t="s">
        <v>133</v>
      </c>
      <c r="BE432" s="11" t="s">
        <v>169</v>
      </c>
      <c r="BF432" s="10">
        <v>13</v>
      </c>
      <c r="BG432" s="10">
        <v>111</v>
      </c>
      <c r="BH432" s="10">
        <v>159</v>
      </c>
      <c r="BI432" s="11" t="s">
        <v>114</v>
      </c>
      <c r="BJ432" s="11" t="s">
        <v>135</v>
      </c>
      <c r="BK432" s="11" t="s">
        <v>116</v>
      </c>
      <c r="BL432" s="10">
        <v>18</v>
      </c>
      <c r="BM432" s="10">
        <v>49</v>
      </c>
      <c r="BN432" s="10">
        <v>21</v>
      </c>
      <c r="BO432" s="11" t="s">
        <v>116</v>
      </c>
      <c r="BP432" s="11" t="s">
        <v>116</v>
      </c>
      <c r="BQ432" s="11" t="s">
        <v>116</v>
      </c>
      <c r="BR432" s="10">
        <v>0</v>
      </c>
      <c r="BS432" s="10">
        <v>0</v>
      </c>
      <c r="BT432" s="10">
        <v>0</v>
      </c>
      <c r="BU432" s="10">
        <v>40934540</v>
      </c>
      <c r="BV432" s="10">
        <v>1585107768</v>
      </c>
      <c r="BW432" s="10">
        <v>1585107768</v>
      </c>
      <c r="BX432" s="11" t="s">
        <v>117</v>
      </c>
      <c r="BY432" s="11" t="s">
        <v>116</v>
      </c>
      <c r="BZ432" s="11" t="s">
        <v>116</v>
      </c>
      <c r="CA432" s="10">
        <v>1585107768</v>
      </c>
      <c r="CB432" s="10">
        <v>1585107768</v>
      </c>
      <c r="CC432" s="10">
        <v>1585107768</v>
      </c>
      <c r="CD432" s="11" t="s">
        <v>116</v>
      </c>
      <c r="CE432" s="11" t="s">
        <v>116</v>
      </c>
      <c r="CF432" s="11" t="s">
        <v>116</v>
      </c>
      <c r="CG432" s="10">
        <v>1585107768</v>
      </c>
      <c r="CH432" s="10">
        <v>1585107768</v>
      </c>
      <c r="CI432" s="10">
        <v>1585107768</v>
      </c>
      <c r="CJ432" s="11" t="s">
        <v>116</v>
      </c>
      <c r="CK432" s="11" t="s">
        <v>116</v>
      </c>
      <c r="CL432" s="11" t="s">
        <v>116</v>
      </c>
      <c r="CM432" s="10">
        <v>1</v>
      </c>
      <c r="CN432" s="10">
        <v>0</v>
      </c>
      <c r="CO432" s="10">
        <v>0</v>
      </c>
      <c r="CP432" s="10">
        <v>1</v>
      </c>
    </row>
    <row r="433" spans="1:94" s="2" customFormat="1" x14ac:dyDescent="0.3">
      <c r="A433" s="9">
        <v>44106</v>
      </c>
      <c r="B433" s="10">
        <v>-1856027643</v>
      </c>
      <c r="C433" s="11" t="s">
        <v>2219</v>
      </c>
      <c r="D433" s="11" t="s">
        <v>99</v>
      </c>
      <c r="E433" s="10">
        <v>3</v>
      </c>
      <c r="F433" s="12" t="s">
        <v>2220</v>
      </c>
      <c r="G433" s="10">
        <v>2006</v>
      </c>
      <c r="H433" s="10">
        <v>5</v>
      </c>
      <c r="I433" s="10">
        <v>1</v>
      </c>
      <c r="J433" s="10">
        <v>0</v>
      </c>
      <c r="K433" s="10">
        <v>0</v>
      </c>
      <c r="L433" s="10">
        <v>0</v>
      </c>
      <c r="M433" s="10">
        <v>0</v>
      </c>
      <c r="N433" s="10">
        <v>0</v>
      </c>
      <c r="O433" s="10">
        <v>0</v>
      </c>
      <c r="P433" s="10">
        <v>0</v>
      </c>
      <c r="Q433" s="10">
        <v>0</v>
      </c>
      <c r="R433" s="10">
        <v>0</v>
      </c>
      <c r="S433" s="10">
        <v>0</v>
      </c>
      <c r="T433" s="10">
        <v>0</v>
      </c>
      <c r="U433" s="10">
        <v>0</v>
      </c>
      <c r="V433" s="10">
        <v>1</v>
      </c>
      <c r="W433" s="10">
        <v>0</v>
      </c>
      <c r="X433" s="10">
        <v>0</v>
      </c>
      <c r="Y433" s="10">
        <v>5</v>
      </c>
      <c r="Z433" s="11" t="s">
        <v>107</v>
      </c>
      <c r="AA433" s="11" t="s">
        <v>108</v>
      </c>
      <c r="AB433" s="11" t="s">
        <v>109</v>
      </c>
      <c r="AC433" s="10">
        <v>-99</v>
      </c>
      <c r="AD433" s="10">
        <v>-99</v>
      </c>
      <c r="AE433" s="10">
        <v>-99</v>
      </c>
      <c r="AF433" s="10">
        <v>-99</v>
      </c>
      <c r="AG433" s="10">
        <v>-99</v>
      </c>
      <c r="AH433" s="10">
        <v>-99</v>
      </c>
      <c r="AI433" s="10">
        <v>-99</v>
      </c>
      <c r="AJ433" s="10">
        <v>-99</v>
      </c>
      <c r="AK433" s="10">
        <v>6</v>
      </c>
      <c r="AL433" s="10">
        <v>13</v>
      </c>
      <c r="AM433" s="10">
        <v>1</v>
      </c>
      <c r="AN433" s="10">
        <v>700</v>
      </c>
      <c r="AO433" s="10">
        <v>832</v>
      </c>
      <c r="AP433" s="10">
        <v>216612603</v>
      </c>
      <c r="AQ433" s="11" t="s">
        <v>101</v>
      </c>
      <c r="AR433" s="11" t="s">
        <v>139</v>
      </c>
      <c r="AS433" s="11" t="s">
        <v>140</v>
      </c>
      <c r="AT433" s="11" t="s">
        <v>141</v>
      </c>
      <c r="AU433" s="11" t="s">
        <v>142</v>
      </c>
      <c r="AV433" s="11" t="s">
        <v>2221</v>
      </c>
      <c r="AW433" s="10">
        <v>31.82</v>
      </c>
      <c r="AX433" s="10">
        <v>64.540000000000006</v>
      </c>
      <c r="AY433" s="11" t="s">
        <v>2222</v>
      </c>
      <c r="AZ433" s="10">
        <v>3</v>
      </c>
      <c r="BA433" s="10">
        <v>20</v>
      </c>
      <c r="BB433" s="10">
        <v>112</v>
      </c>
      <c r="BC433" s="11" t="s">
        <v>111</v>
      </c>
      <c r="BD433" s="11" t="s">
        <v>112</v>
      </c>
      <c r="BE433" s="11" t="s">
        <v>134</v>
      </c>
      <c r="BF433" s="10">
        <v>13</v>
      </c>
      <c r="BG433" s="10">
        <v>1</v>
      </c>
      <c r="BH433" s="10">
        <v>159</v>
      </c>
      <c r="BI433" s="11" t="s">
        <v>114</v>
      </c>
      <c r="BJ433" s="11" t="s">
        <v>146</v>
      </c>
      <c r="BK433" s="11" t="s">
        <v>116</v>
      </c>
      <c r="BL433" s="10">
        <v>18</v>
      </c>
      <c r="BM433" s="10">
        <v>49</v>
      </c>
      <c r="BN433" s="10">
        <v>21</v>
      </c>
      <c r="BO433" s="11" t="s">
        <v>116</v>
      </c>
      <c r="BP433" s="11" t="s">
        <v>116</v>
      </c>
      <c r="BQ433" s="11" t="s">
        <v>116</v>
      </c>
      <c r="BR433" s="10">
        <v>0</v>
      </c>
      <c r="BS433" s="10">
        <v>0</v>
      </c>
      <c r="BT433" s="10">
        <v>0</v>
      </c>
      <c r="BU433" s="10">
        <v>40934540</v>
      </c>
      <c r="BV433" s="10">
        <v>1585107768</v>
      </c>
      <c r="BW433" s="10">
        <v>1585107768</v>
      </c>
      <c r="BX433" s="11" t="s">
        <v>117</v>
      </c>
      <c r="BY433" s="11" t="s">
        <v>116</v>
      </c>
      <c r="BZ433" s="11" t="s">
        <v>116</v>
      </c>
      <c r="CA433" s="10">
        <v>1585107768</v>
      </c>
      <c r="CB433" s="10">
        <v>1585107768</v>
      </c>
      <c r="CC433" s="10">
        <v>1585107768</v>
      </c>
      <c r="CD433" s="11" t="s">
        <v>116</v>
      </c>
      <c r="CE433" s="11" t="s">
        <v>116</v>
      </c>
      <c r="CF433" s="11" t="s">
        <v>116</v>
      </c>
      <c r="CG433" s="10">
        <v>1585107768</v>
      </c>
      <c r="CH433" s="10">
        <v>1585107768</v>
      </c>
      <c r="CI433" s="10">
        <v>1585107768</v>
      </c>
      <c r="CJ433" s="11" t="s">
        <v>116</v>
      </c>
      <c r="CK433" s="11" t="s">
        <v>116</v>
      </c>
      <c r="CL433" s="11" t="s">
        <v>116</v>
      </c>
      <c r="CM433" s="10">
        <v>1</v>
      </c>
      <c r="CN433" s="10">
        <v>0</v>
      </c>
      <c r="CO433" s="10">
        <v>1</v>
      </c>
      <c r="CP433" s="10">
        <v>0</v>
      </c>
    </row>
    <row r="434" spans="1:94" s="2" customFormat="1" x14ac:dyDescent="0.3">
      <c r="A434" s="9">
        <v>44106</v>
      </c>
      <c r="B434" s="10">
        <v>-1855931772</v>
      </c>
      <c r="C434" s="11" t="s">
        <v>2223</v>
      </c>
      <c r="D434" s="11" t="s">
        <v>99</v>
      </c>
      <c r="E434" s="10">
        <v>9</v>
      </c>
      <c r="F434" s="12" t="s">
        <v>2224</v>
      </c>
      <c r="G434" s="10">
        <v>2008</v>
      </c>
      <c r="H434" s="10">
        <v>7</v>
      </c>
      <c r="I434" s="10">
        <v>5</v>
      </c>
      <c r="J434" s="10">
        <v>12</v>
      </c>
      <c r="K434" s="10">
        <v>20</v>
      </c>
      <c r="L434" s="10">
        <v>1</v>
      </c>
      <c r="M434" s="10">
        <v>20</v>
      </c>
      <c r="N434" s="10">
        <v>0</v>
      </c>
      <c r="O434" s="10">
        <v>0</v>
      </c>
      <c r="P434" s="10">
        <v>0</v>
      </c>
      <c r="Q434" s="10">
        <v>0</v>
      </c>
      <c r="R434" s="10">
        <v>1</v>
      </c>
      <c r="S434" s="10">
        <v>1</v>
      </c>
      <c r="T434" s="10">
        <v>0</v>
      </c>
      <c r="U434" s="10">
        <v>0</v>
      </c>
      <c r="V434" s="10">
        <v>1</v>
      </c>
      <c r="W434" s="10">
        <v>0</v>
      </c>
      <c r="X434" s="10">
        <v>0</v>
      </c>
      <c r="Y434" s="10">
        <v>5</v>
      </c>
      <c r="Z434" s="11" t="s">
        <v>107</v>
      </c>
      <c r="AA434" s="11" t="s">
        <v>108</v>
      </c>
      <c r="AB434" s="11" t="s">
        <v>109</v>
      </c>
      <c r="AC434" s="10">
        <v>230</v>
      </c>
      <c r="AD434" s="10">
        <v>-1</v>
      </c>
      <c r="AE434" s="10">
        <v>-99</v>
      </c>
      <c r="AF434" s="10">
        <v>-99</v>
      </c>
      <c r="AG434" s="10">
        <v>459</v>
      </c>
      <c r="AH434" s="10">
        <v>-1</v>
      </c>
      <c r="AI434" s="10">
        <v>-99</v>
      </c>
      <c r="AJ434" s="10">
        <v>-99</v>
      </c>
      <c r="AK434" s="10">
        <v>6</v>
      </c>
      <c r="AL434" s="10">
        <v>21</v>
      </c>
      <c r="AM434" s="10">
        <v>270</v>
      </c>
      <c r="AN434" s="10">
        <v>679</v>
      </c>
      <c r="AO434" s="10">
        <v>4666</v>
      </c>
      <c r="AP434" s="10">
        <v>534849622</v>
      </c>
      <c r="AQ434" s="11" t="s">
        <v>101</v>
      </c>
      <c r="AR434" s="11" t="s">
        <v>102</v>
      </c>
      <c r="AS434" s="11" t="s">
        <v>334</v>
      </c>
      <c r="AT434" s="11" t="s">
        <v>826</v>
      </c>
      <c r="AU434" s="11" t="s">
        <v>831</v>
      </c>
      <c r="AV434" s="11" t="s">
        <v>2225</v>
      </c>
      <c r="AW434" s="10">
        <v>15.966666999999999</v>
      </c>
      <c r="AX434" s="10">
        <v>48.783332999999999</v>
      </c>
      <c r="AY434" s="11" t="s">
        <v>2226</v>
      </c>
      <c r="AZ434" s="10">
        <v>3</v>
      </c>
      <c r="BA434" s="10">
        <v>22</v>
      </c>
      <c r="BB434" s="10">
        <v>124</v>
      </c>
      <c r="BC434" s="11" t="s">
        <v>111</v>
      </c>
      <c r="BD434" s="11" t="s">
        <v>133</v>
      </c>
      <c r="BE434" s="11" t="s">
        <v>169</v>
      </c>
      <c r="BF434" s="10">
        <v>13</v>
      </c>
      <c r="BG434" s="10">
        <v>248</v>
      </c>
      <c r="BH434" s="10">
        <v>159</v>
      </c>
      <c r="BI434" s="11" t="s">
        <v>114</v>
      </c>
      <c r="BJ434" s="11" t="s">
        <v>340</v>
      </c>
      <c r="BK434" s="11" t="s">
        <v>116</v>
      </c>
      <c r="BL434" s="10">
        <v>18</v>
      </c>
      <c r="BM434" s="10">
        <v>49</v>
      </c>
      <c r="BN434" s="10">
        <v>21</v>
      </c>
      <c r="BO434" s="11" t="s">
        <v>116</v>
      </c>
      <c r="BP434" s="11" t="s">
        <v>116</v>
      </c>
      <c r="BQ434" s="11" t="s">
        <v>116</v>
      </c>
      <c r="BR434" s="10">
        <v>1</v>
      </c>
      <c r="BS434" s="10">
        <v>0</v>
      </c>
      <c r="BT434" s="10">
        <v>0</v>
      </c>
      <c r="BU434" s="10">
        <v>-2102862194</v>
      </c>
      <c r="BV434" s="10">
        <v>1585107768</v>
      </c>
      <c r="BW434" s="10">
        <v>1585107768</v>
      </c>
      <c r="BX434" s="11" t="s">
        <v>1486</v>
      </c>
      <c r="BY434" s="11" t="s">
        <v>116</v>
      </c>
      <c r="BZ434" s="11" t="s">
        <v>116</v>
      </c>
      <c r="CA434" s="10">
        <v>1585107768</v>
      </c>
      <c r="CB434" s="10">
        <v>1585107768</v>
      </c>
      <c r="CC434" s="10">
        <v>1585107768</v>
      </c>
      <c r="CD434" s="11" t="s">
        <v>116</v>
      </c>
      <c r="CE434" s="11" t="s">
        <v>116</v>
      </c>
      <c r="CF434" s="11" t="s">
        <v>116</v>
      </c>
      <c r="CG434" s="10">
        <v>1585107768</v>
      </c>
      <c r="CH434" s="10">
        <v>1585107768</v>
      </c>
      <c r="CI434" s="10">
        <v>1585107768</v>
      </c>
      <c r="CJ434" s="11" t="s">
        <v>116</v>
      </c>
      <c r="CK434" s="11" t="s">
        <v>116</v>
      </c>
      <c r="CL434" s="11" t="s">
        <v>116</v>
      </c>
      <c r="CM434" s="10">
        <v>1</v>
      </c>
      <c r="CN434" s="10">
        <v>0</v>
      </c>
      <c r="CO434" s="10">
        <v>1</v>
      </c>
      <c r="CP434" s="10">
        <v>0</v>
      </c>
    </row>
    <row r="435" spans="1:94" s="2" customFormat="1" x14ac:dyDescent="0.3">
      <c r="A435" s="9">
        <v>44106</v>
      </c>
      <c r="B435" s="10">
        <v>-1855908918</v>
      </c>
      <c r="C435" s="11" t="s">
        <v>2227</v>
      </c>
      <c r="D435" s="11" t="s">
        <v>99</v>
      </c>
      <c r="E435" s="10">
        <v>2</v>
      </c>
      <c r="F435" s="12" t="s">
        <v>2228</v>
      </c>
      <c r="G435" s="10">
        <v>2009</v>
      </c>
      <c r="H435" s="10">
        <v>12</v>
      </c>
      <c r="I435" s="10">
        <v>4</v>
      </c>
      <c r="J435" s="10">
        <v>3</v>
      </c>
      <c r="K435" s="10">
        <v>4</v>
      </c>
      <c r="L435" s="10">
        <v>7</v>
      </c>
      <c r="M435" s="10">
        <v>16</v>
      </c>
      <c r="N435" s="10">
        <v>0</v>
      </c>
      <c r="O435" s="10">
        <v>8</v>
      </c>
      <c r="P435" s="10">
        <v>0</v>
      </c>
      <c r="Q435" s="10">
        <v>0</v>
      </c>
      <c r="R435" s="10">
        <v>0</v>
      </c>
      <c r="S435" s="10">
        <v>8</v>
      </c>
      <c r="T435" s="10">
        <v>0</v>
      </c>
      <c r="U435" s="10">
        <v>0</v>
      </c>
      <c r="V435" s="10">
        <v>0</v>
      </c>
      <c r="W435" s="10">
        <v>1</v>
      </c>
      <c r="X435" s="10">
        <v>0</v>
      </c>
      <c r="Y435" s="10">
        <v>6</v>
      </c>
      <c r="Z435" s="11" t="s">
        <v>365</v>
      </c>
      <c r="AA435" s="11" t="s">
        <v>108</v>
      </c>
      <c r="AB435" s="11" t="s">
        <v>109</v>
      </c>
      <c r="AC435" s="10">
        <v>333</v>
      </c>
      <c r="AD435" s="10">
        <v>-1</v>
      </c>
      <c r="AE435" s="10">
        <v>514</v>
      </c>
      <c r="AF435" s="10">
        <v>-1</v>
      </c>
      <c r="AG435" s="10">
        <v>735</v>
      </c>
      <c r="AH435" s="10">
        <v>-1</v>
      </c>
      <c r="AI435" s="10">
        <v>981</v>
      </c>
      <c r="AJ435" s="10">
        <v>-1</v>
      </c>
      <c r="AK435" s="10">
        <v>6</v>
      </c>
      <c r="AL435" s="10">
        <v>13</v>
      </c>
      <c r="AM435" s="10">
        <v>1</v>
      </c>
      <c r="AN435" s="10">
        <v>700</v>
      </c>
      <c r="AO435" s="10">
        <v>845</v>
      </c>
      <c r="AP435" s="10">
        <v>-140911052</v>
      </c>
      <c r="AQ435" s="11" t="s">
        <v>101</v>
      </c>
      <c r="AR435" s="11" t="s">
        <v>139</v>
      </c>
      <c r="AS435" s="11" t="s">
        <v>140</v>
      </c>
      <c r="AT435" s="11" t="s">
        <v>449</v>
      </c>
      <c r="AU435" s="11" t="s">
        <v>450</v>
      </c>
      <c r="AV435" s="11" t="s">
        <v>2229</v>
      </c>
      <c r="AW435" s="10">
        <v>31.61</v>
      </c>
      <c r="AX435" s="10">
        <v>65.709999999999994</v>
      </c>
      <c r="AY435" s="11" t="s">
        <v>2230</v>
      </c>
      <c r="AZ435" s="10">
        <v>1</v>
      </c>
      <c r="BA435" s="10">
        <v>1</v>
      </c>
      <c r="BB435" s="10">
        <v>4</v>
      </c>
      <c r="BC435" s="11" t="s">
        <v>154</v>
      </c>
      <c r="BD435" s="11" t="s">
        <v>155</v>
      </c>
      <c r="BE435" s="11" t="s">
        <v>156</v>
      </c>
      <c r="BF435" s="10">
        <v>42</v>
      </c>
      <c r="BG435" s="10">
        <v>1</v>
      </c>
      <c r="BH435" s="10">
        <v>144</v>
      </c>
      <c r="BI435" s="11" t="s">
        <v>116</v>
      </c>
      <c r="BJ435" s="11" t="s">
        <v>146</v>
      </c>
      <c r="BK435" s="11" t="s">
        <v>157</v>
      </c>
      <c r="BL435" s="10">
        <v>14</v>
      </c>
      <c r="BM435" s="10">
        <v>50</v>
      </c>
      <c r="BN435" s="10">
        <v>20</v>
      </c>
      <c r="BO435" s="11" t="s">
        <v>157</v>
      </c>
      <c r="BP435" s="11" t="s">
        <v>157</v>
      </c>
      <c r="BQ435" s="11" t="s">
        <v>157</v>
      </c>
      <c r="BR435" s="10">
        <v>1</v>
      </c>
      <c r="BS435" s="10">
        <v>0</v>
      </c>
      <c r="BT435" s="10">
        <v>0</v>
      </c>
      <c r="BU435" s="10">
        <v>1088854842</v>
      </c>
      <c r="BV435" s="10">
        <v>1585107768</v>
      </c>
      <c r="BW435" s="10">
        <v>1585107768</v>
      </c>
      <c r="BX435" s="11" t="s">
        <v>147</v>
      </c>
      <c r="BY435" s="11" t="s">
        <v>116</v>
      </c>
      <c r="BZ435" s="11" t="s">
        <v>116</v>
      </c>
      <c r="CA435" s="10">
        <v>1585107768</v>
      </c>
      <c r="CB435" s="10">
        <v>1585107768</v>
      </c>
      <c r="CC435" s="10">
        <v>1585107768</v>
      </c>
      <c r="CD435" s="11" t="s">
        <v>116</v>
      </c>
      <c r="CE435" s="11" t="s">
        <v>116</v>
      </c>
      <c r="CF435" s="11" t="s">
        <v>116</v>
      </c>
      <c r="CG435" s="10">
        <v>1585107768</v>
      </c>
      <c r="CH435" s="10">
        <v>1585107768</v>
      </c>
      <c r="CI435" s="10">
        <v>1585107768</v>
      </c>
      <c r="CJ435" s="11" t="s">
        <v>116</v>
      </c>
      <c r="CK435" s="11" t="s">
        <v>116</v>
      </c>
      <c r="CL435" s="11" t="s">
        <v>116</v>
      </c>
      <c r="CM435" s="10">
        <v>1</v>
      </c>
      <c r="CN435" s="10">
        <v>0</v>
      </c>
      <c r="CO435" s="10">
        <v>1</v>
      </c>
      <c r="CP435" s="10">
        <v>0</v>
      </c>
    </row>
    <row r="436" spans="1:94" s="2" customFormat="1" x14ac:dyDescent="0.3">
      <c r="A436" s="9">
        <v>44106</v>
      </c>
      <c r="B436" s="10">
        <v>-1854900190</v>
      </c>
      <c r="C436" s="11" t="s">
        <v>2231</v>
      </c>
      <c r="D436" s="11" t="s">
        <v>99</v>
      </c>
      <c r="E436" s="10">
        <v>3</v>
      </c>
      <c r="F436" s="12" t="s">
        <v>2232</v>
      </c>
      <c r="G436" s="10">
        <v>2006</v>
      </c>
      <c r="H436" s="10">
        <v>1</v>
      </c>
      <c r="I436" s="10">
        <v>7</v>
      </c>
      <c r="J436" s="10">
        <v>5</v>
      </c>
      <c r="K436" s="10">
        <v>6</v>
      </c>
      <c r="L436" s="10">
        <v>4</v>
      </c>
      <c r="M436" s="10">
        <v>4</v>
      </c>
      <c r="N436" s="10">
        <v>0</v>
      </c>
      <c r="O436" s="10">
        <v>0</v>
      </c>
      <c r="P436" s="10">
        <v>0</v>
      </c>
      <c r="Q436" s="10">
        <v>0</v>
      </c>
      <c r="R436" s="10">
        <v>4</v>
      </c>
      <c r="S436" s="10">
        <v>4</v>
      </c>
      <c r="T436" s="10">
        <v>0</v>
      </c>
      <c r="U436" s="10">
        <v>0</v>
      </c>
      <c r="V436" s="10">
        <v>1</v>
      </c>
      <c r="W436" s="10">
        <v>0</v>
      </c>
      <c r="X436" s="10">
        <v>0</v>
      </c>
      <c r="Y436" s="10">
        <v>5</v>
      </c>
      <c r="Z436" s="11" t="s">
        <v>107</v>
      </c>
      <c r="AA436" s="11" t="s">
        <v>108</v>
      </c>
      <c r="AB436" s="11" t="s">
        <v>109</v>
      </c>
      <c r="AC436" s="10">
        <v>-99</v>
      </c>
      <c r="AD436" s="10">
        <v>-99</v>
      </c>
      <c r="AE436" s="10">
        <v>-99</v>
      </c>
      <c r="AF436" s="10">
        <v>-99</v>
      </c>
      <c r="AG436" s="10">
        <v>-99</v>
      </c>
      <c r="AH436" s="10">
        <v>-99</v>
      </c>
      <c r="AI436" s="10">
        <v>-99</v>
      </c>
      <c r="AJ436" s="10">
        <v>-99</v>
      </c>
      <c r="AK436" s="10">
        <v>6</v>
      </c>
      <c r="AL436" s="10">
        <v>21</v>
      </c>
      <c r="AM436" s="10">
        <v>116</v>
      </c>
      <c r="AN436" s="10">
        <v>645</v>
      </c>
      <c r="AO436" s="10">
        <v>2325</v>
      </c>
      <c r="AP436" s="10">
        <v>326361734</v>
      </c>
      <c r="AQ436" s="11" t="s">
        <v>101</v>
      </c>
      <c r="AR436" s="11" t="s">
        <v>102</v>
      </c>
      <c r="AS436" s="11" t="s">
        <v>129</v>
      </c>
      <c r="AT436" s="11" t="s">
        <v>465</v>
      </c>
      <c r="AU436" s="11" t="s">
        <v>2233</v>
      </c>
      <c r="AV436" s="11" t="s">
        <v>2234</v>
      </c>
      <c r="AW436" s="10">
        <v>34.53</v>
      </c>
      <c r="AX436" s="10">
        <v>43.73</v>
      </c>
      <c r="AY436" s="11" t="s">
        <v>1849</v>
      </c>
      <c r="AZ436" s="10">
        <v>3</v>
      </c>
      <c r="BA436" s="10">
        <v>20</v>
      </c>
      <c r="BB436" s="10">
        <v>112</v>
      </c>
      <c r="BC436" s="11" t="s">
        <v>111</v>
      </c>
      <c r="BD436" s="11" t="s">
        <v>112</v>
      </c>
      <c r="BE436" s="11" t="s">
        <v>134</v>
      </c>
      <c r="BF436" s="10">
        <v>13</v>
      </c>
      <c r="BG436" s="10">
        <v>111</v>
      </c>
      <c r="BH436" s="10">
        <v>159</v>
      </c>
      <c r="BI436" s="11" t="s">
        <v>114</v>
      </c>
      <c r="BJ436" s="11" t="s">
        <v>135</v>
      </c>
      <c r="BK436" s="11" t="s">
        <v>116</v>
      </c>
      <c r="BL436" s="10">
        <v>18</v>
      </c>
      <c r="BM436" s="10">
        <v>49</v>
      </c>
      <c r="BN436" s="10">
        <v>21</v>
      </c>
      <c r="BO436" s="11" t="s">
        <v>116</v>
      </c>
      <c r="BP436" s="11" t="s">
        <v>116</v>
      </c>
      <c r="BQ436" s="11" t="s">
        <v>116</v>
      </c>
      <c r="BR436" s="10">
        <v>0</v>
      </c>
      <c r="BS436" s="10">
        <v>0</v>
      </c>
      <c r="BT436" s="10">
        <v>0</v>
      </c>
      <c r="BU436" s="10">
        <v>40934540</v>
      </c>
      <c r="BV436" s="10">
        <v>1585107768</v>
      </c>
      <c r="BW436" s="10">
        <v>1585107768</v>
      </c>
      <c r="BX436" s="11" t="s">
        <v>117</v>
      </c>
      <c r="BY436" s="11" t="s">
        <v>116</v>
      </c>
      <c r="BZ436" s="11" t="s">
        <v>116</v>
      </c>
      <c r="CA436" s="10">
        <v>1585107768</v>
      </c>
      <c r="CB436" s="10">
        <v>1585107768</v>
      </c>
      <c r="CC436" s="10">
        <v>1585107768</v>
      </c>
      <c r="CD436" s="11" t="s">
        <v>116</v>
      </c>
      <c r="CE436" s="11" t="s">
        <v>116</v>
      </c>
      <c r="CF436" s="11" t="s">
        <v>116</v>
      </c>
      <c r="CG436" s="10">
        <v>1585107768</v>
      </c>
      <c r="CH436" s="10">
        <v>1585107768</v>
      </c>
      <c r="CI436" s="10">
        <v>1585107768</v>
      </c>
      <c r="CJ436" s="11" t="s">
        <v>116</v>
      </c>
      <c r="CK436" s="11" t="s">
        <v>116</v>
      </c>
      <c r="CL436" s="11" t="s">
        <v>116</v>
      </c>
      <c r="CM436" s="10">
        <v>1</v>
      </c>
      <c r="CN436" s="10">
        <v>0</v>
      </c>
      <c r="CO436" s="10">
        <v>1</v>
      </c>
      <c r="CP436" s="10">
        <v>0</v>
      </c>
    </row>
    <row r="437" spans="1:94" s="2" customFormat="1" x14ac:dyDescent="0.3">
      <c r="A437" s="9">
        <v>44106</v>
      </c>
      <c r="B437" s="10">
        <v>-1854380932</v>
      </c>
      <c r="C437" s="11" t="s">
        <v>2235</v>
      </c>
      <c r="D437" s="11" t="s">
        <v>99</v>
      </c>
      <c r="E437" s="10">
        <v>3</v>
      </c>
      <c r="F437" s="12" t="s">
        <v>2236</v>
      </c>
      <c r="G437" s="10">
        <v>2014</v>
      </c>
      <c r="H437" s="10">
        <v>4</v>
      </c>
      <c r="I437" s="10">
        <v>5</v>
      </c>
      <c r="J437" s="10">
        <v>3</v>
      </c>
      <c r="K437" s="10">
        <v>3</v>
      </c>
      <c r="L437" s="10">
        <v>1</v>
      </c>
      <c r="M437" s="10">
        <v>1</v>
      </c>
      <c r="N437" s="10">
        <v>0</v>
      </c>
      <c r="O437" s="10">
        <v>0</v>
      </c>
      <c r="P437" s="10">
        <v>1</v>
      </c>
      <c r="Q437" s="10">
        <v>1</v>
      </c>
      <c r="R437" s="10">
        <v>0</v>
      </c>
      <c r="S437" s="10">
        <v>0</v>
      </c>
      <c r="T437" s="10">
        <v>1</v>
      </c>
      <c r="U437" s="10">
        <v>0</v>
      </c>
      <c r="V437" s="10">
        <v>0</v>
      </c>
      <c r="W437" s="10">
        <v>0</v>
      </c>
      <c r="X437" s="10">
        <v>0</v>
      </c>
      <c r="Y437" s="10">
        <v>3</v>
      </c>
      <c r="Z437" s="11" t="s">
        <v>180</v>
      </c>
      <c r="AA437" s="11" t="s">
        <v>181</v>
      </c>
      <c r="AB437" s="11" t="s">
        <v>109</v>
      </c>
      <c r="AC437" s="10">
        <v>-99</v>
      </c>
      <c r="AD437" s="10">
        <v>-99</v>
      </c>
      <c r="AE437" s="10">
        <v>-99</v>
      </c>
      <c r="AF437" s="10">
        <v>-99</v>
      </c>
      <c r="AG437" s="10">
        <v>-99</v>
      </c>
      <c r="AH437" s="10">
        <v>-99</v>
      </c>
      <c r="AI437" s="10">
        <v>-99</v>
      </c>
      <c r="AJ437" s="10">
        <v>-99</v>
      </c>
      <c r="AK437" s="10">
        <v>6</v>
      </c>
      <c r="AL437" s="10">
        <v>13</v>
      </c>
      <c r="AM437" s="10">
        <v>1</v>
      </c>
      <c r="AN437" s="10">
        <v>700</v>
      </c>
      <c r="AO437" s="10">
        <v>851</v>
      </c>
      <c r="AP437" s="10">
        <v>-840145244</v>
      </c>
      <c r="AQ437" s="11" t="s">
        <v>101</v>
      </c>
      <c r="AR437" s="11" t="s">
        <v>139</v>
      </c>
      <c r="AS437" s="11" t="s">
        <v>140</v>
      </c>
      <c r="AT437" s="11" t="s">
        <v>2237</v>
      </c>
      <c r="AU437" s="11" t="s">
        <v>2238</v>
      </c>
      <c r="AV437" s="11" t="s">
        <v>2239</v>
      </c>
      <c r="AW437" s="10">
        <v>32.89</v>
      </c>
      <c r="AX437" s="10">
        <v>69.150000000000006</v>
      </c>
      <c r="AY437" s="11" t="s">
        <v>2240</v>
      </c>
      <c r="AZ437" s="10">
        <v>2</v>
      </c>
      <c r="BA437" s="10">
        <v>17</v>
      </c>
      <c r="BB437" s="10">
        <v>94</v>
      </c>
      <c r="BC437" s="11" t="s">
        <v>183</v>
      </c>
      <c r="BD437" s="11" t="s">
        <v>261</v>
      </c>
      <c r="BE437" s="11" t="s">
        <v>185</v>
      </c>
      <c r="BF437" s="10">
        <v>61</v>
      </c>
      <c r="BG437" s="10">
        <v>1</v>
      </c>
      <c r="BH437" s="10">
        <v>144</v>
      </c>
      <c r="BI437" s="11" t="s">
        <v>262</v>
      </c>
      <c r="BJ437" s="11" t="s">
        <v>146</v>
      </c>
      <c r="BK437" s="11" t="s">
        <v>157</v>
      </c>
      <c r="BL437" s="10">
        <v>14</v>
      </c>
      <c r="BM437" s="10">
        <v>50</v>
      </c>
      <c r="BN437" s="10">
        <v>20</v>
      </c>
      <c r="BO437" s="11" t="s">
        <v>157</v>
      </c>
      <c r="BP437" s="11" t="s">
        <v>157</v>
      </c>
      <c r="BQ437" s="11" t="s">
        <v>157</v>
      </c>
      <c r="BR437" s="10">
        <v>0</v>
      </c>
      <c r="BS437" s="10">
        <v>0</v>
      </c>
      <c r="BT437" s="10">
        <v>0</v>
      </c>
      <c r="BU437" s="10">
        <v>40934540</v>
      </c>
      <c r="BV437" s="10">
        <v>1585107768</v>
      </c>
      <c r="BW437" s="10">
        <v>1585107768</v>
      </c>
      <c r="BX437" s="11" t="s">
        <v>117</v>
      </c>
      <c r="BY437" s="11" t="s">
        <v>116</v>
      </c>
      <c r="BZ437" s="11" t="s">
        <v>116</v>
      </c>
      <c r="CA437" s="10">
        <v>1585107768</v>
      </c>
      <c r="CB437" s="10">
        <v>1585107768</v>
      </c>
      <c r="CC437" s="10">
        <v>1585107768</v>
      </c>
      <c r="CD437" s="11" t="s">
        <v>116</v>
      </c>
      <c r="CE437" s="11" t="s">
        <v>116</v>
      </c>
      <c r="CF437" s="11" t="s">
        <v>116</v>
      </c>
      <c r="CG437" s="10">
        <v>1585107768</v>
      </c>
      <c r="CH437" s="10">
        <v>1585107768</v>
      </c>
      <c r="CI437" s="10">
        <v>1585107768</v>
      </c>
      <c r="CJ437" s="11" t="s">
        <v>116</v>
      </c>
      <c r="CK437" s="11" t="s">
        <v>116</v>
      </c>
      <c r="CL437" s="11" t="s">
        <v>116</v>
      </c>
      <c r="CM437" s="10">
        <v>1</v>
      </c>
      <c r="CN437" s="10">
        <v>0</v>
      </c>
      <c r="CO437" s="10">
        <v>0</v>
      </c>
      <c r="CP437" s="10">
        <v>1</v>
      </c>
    </row>
    <row r="438" spans="1:94" s="2" customFormat="1" x14ac:dyDescent="0.3">
      <c r="A438" s="9">
        <v>44106</v>
      </c>
      <c r="B438" s="10">
        <v>-1851830246</v>
      </c>
      <c r="C438" s="11" t="s">
        <v>2241</v>
      </c>
      <c r="D438" s="11" t="s">
        <v>99</v>
      </c>
      <c r="E438" s="10">
        <v>3</v>
      </c>
      <c r="F438" s="12" t="s">
        <v>2242</v>
      </c>
      <c r="G438" s="10">
        <v>2018</v>
      </c>
      <c r="H438" s="10">
        <v>5</v>
      </c>
      <c r="I438" s="10">
        <v>2</v>
      </c>
      <c r="J438" s="10">
        <v>20</v>
      </c>
      <c r="K438" s="10">
        <v>29</v>
      </c>
      <c r="L438" s="10">
        <v>12</v>
      </c>
      <c r="M438" s="10">
        <v>43</v>
      </c>
      <c r="N438" s="10">
        <v>12</v>
      </c>
      <c r="O438" s="10">
        <v>43</v>
      </c>
      <c r="P438" s="10">
        <v>0</v>
      </c>
      <c r="Q438" s="10">
        <v>0</v>
      </c>
      <c r="R438" s="10">
        <v>0</v>
      </c>
      <c r="S438" s="10">
        <v>0</v>
      </c>
      <c r="T438" s="10">
        <v>0</v>
      </c>
      <c r="U438" s="10">
        <v>0</v>
      </c>
      <c r="V438" s="10">
        <v>0</v>
      </c>
      <c r="W438" s="10">
        <v>1</v>
      </c>
      <c r="X438" s="10">
        <v>0</v>
      </c>
      <c r="Y438" s="10">
        <v>15</v>
      </c>
      <c r="Z438" s="11" t="s">
        <v>191</v>
      </c>
      <c r="AA438" s="11" t="s">
        <v>181</v>
      </c>
      <c r="AB438" s="11" t="s">
        <v>109</v>
      </c>
      <c r="AC438" s="10">
        <v>297</v>
      </c>
      <c r="AD438" s="10">
        <v>-1</v>
      </c>
      <c r="AE438" s="10">
        <v>1850</v>
      </c>
      <c r="AF438" s="10">
        <v>-1</v>
      </c>
      <c r="AG438" s="10">
        <v>640</v>
      </c>
      <c r="AH438" s="10">
        <v>-1</v>
      </c>
      <c r="AI438" s="10">
        <v>2332</v>
      </c>
      <c r="AJ438" s="10">
        <v>-1</v>
      </c>
      <c r="AK438" s="10">
        <v>3</v>
      </c>
      <c r="AL438" s="10">
        <v>4</v>
      </c>
      <c r="AM438" s="10">
        <v>181</v>
      </c>
      <c r="AN438" s="10">
        <v>475</v>
      </c>
      <c r="AO438" s="10">
        <v>2965</v>
      </c>
      <c r="AP438" s="10">
        <v>-1763058079</v>
      </c>
      <c r="AQ438" s="11" t="s">
        <v>210</v>
      </c>
      <c r="AR438" s="11" t="s">
        <v>211</v>
      </c>
      <c r="AS438" s="11" t="s">
        <v>212</v>
      </c>
      <c r="AT438" s="11" t="s">
        <v>2243</v>
      </c>
      <c r="AU438" s="11" t="s">
        <v>2244</v>
      </c>
      <c r="AV438" s="11" t="s">
        <v>2245</v>
      </c>
      <c r="AW438" s="10">
        <v>10.16</v>
      </c>
      <c r="AX438" s="10">
        <v>13.16</v>
      </c>
      <c r="AY438" s="11" t="s">
        <v>2246</v>
      </c>
      <c r="AZ438" s="10">
        <v>1</v>
      </c>
      <c r="BA438" s="10">
        <v>1</v>
      </c>
      <c r="BB438" s="10">
        <v>6</v>
      </c>
      <c r="BC438" s="11" t="s">
        <v>154</v>
      </c>
      <c r="BD438" s="11" t="s">
        <v>155</v>
      </c>
      <c r="BE438" s="11" t="s">
        <v>193</v>
      </c>
      <c r="BF438" s="10">
        <v>42</v>
      </c>
      <c r="BG438" s="10">
        <v>165</v>
      </c>
      <c r="BH438" s="10">
        <v>144</v>
      </c>
      <c r="BI438" s="11" t="s">
        <v>116</v>
      </c>
      <c r="BJ438" s="11" t="s">
        <v>218</v>
      </c>
      <c r="BK438" s="11" t="s">
        <v>157</v>
      </c>
      <c r="BL438" s="10">
        <v>6</v>
      </c>
      <c r="BM438" s="10">
        <v>3</v>
      </c>
      <c r="BN438" s="10">
        <v>24</v>
      </c>
      <c r="BO438" s="11" t="s">
        <v>297</v>
      </c>
      <c r="BP438" s="11" t="s">
        <v>348</v>
      </c>
      <c r="BQ438" s="11" t="s">
        <v>348</v>
      </c>
      <c r="BR438" s="10">
        <v>0</v>
      </c>
      <c r="BS438" s="10">
        <v>0</v>
      </c>
      <c r="BT438" s="10">
        <v>1</v>
      </c>
      <c r="BU438" s="10">
        <v>40934540</v>
      </c>
      <c r="BV438" s="10">
        <v>1585107768</v>
      </c>
      <c r="BW438" s="10">
        <v>1585107768</v>
      </c>
      <c r="BX438" s="11" t="s">
        <v>117</v>
      </c>
      <c r="BY438" s="11" t="s">
        <v>116</v>
      </c>
      <c r="BZ438" s="11" t="s">
        <v>116</v>
      </c>
      <c r="CA438" s="10">
        <v>1585107768</v>
      </c>
      <c r="CB438" s="10">
        <v>1585107768</v>
      </c>
      <c r="CC438" s="10">
        <v>1585107768</v>
      </c>
      <c r="CD438" s="11" t="s">
        <v>116</v>
      </c>
      <c r="CE438" s="11" t="s">
        <v>116</v>
      </c>
      <c r="CF438" s="11" t="s">
        <v>116</v>
      </c>
      <c r="CG438" s="10">
        <v>2033412617</v>
      </c>
      <c r="CH438" s="10">
        <v>1585107768</v>
      </c>
      <c r="CI438" s="10">
        <v>1585107768</v>
      </c>
      <c r="CJ438" s="11" t="s">
        <v>528</v>
      </c>
      <c r="CK438" s="11" t="s">
        <v>116</v>
      </c>
      <c r="CL438" s="11" t="s">
        <v>116</v>
      </c>
      <c r="CM438" s="10">
        <v>1</v>
      </c>
      <c r="CN438" s="10">
        <v>0</v>
      </c>
      <c r="CO438" s="10">
        <v>1</v>
      </c>
      <c r="CP438" s="10">
        <v>0</v>
      </c>
    </row>
    <row r="439" spans="1:94" s="2" customFormat="1" x14ac:dyDescent="0.3">
      <c r="A439" s="9">
        <v>44106</v>
      </c>
      <c r="B439" s="10">
        <v>-1851338696</v>
      </c>
      <c r="C439" s="11" t="s">
        <v>2247</v>
      </c>
      <c r="D439" s="11" t="s">
        <v>99</v>
      </c>
      <c r="E439" s="10">
        <v>2</v>
      </c>
      <c r="F439" s="12" t="s">
        <v>2248</v>
      </c>
      <c r="G439" s="10">
        <v>2006</v>
      </c>
      <c r="H439" s="10">
        <v>12</v>
      </c>
      <c r="I439" s="10">
        <v>4</v>
      </c>
      <c r="J439" s="10">
        <v>7</v>
      </c>
      <c r="K439" s="10">
        <v>7</v>
      </c>
      <c r="L439" s="10">
        <v>2</v>
      </c>
      <c r="M439" s="10">
        <v>2</v>
      </c>
      <c r="N439" s="10">
        <v>2</v>
      </c>
      <c r="O439" s="10">
        <v>2</v>
      </c>
      <c r="P439" s="10">
        <v>0</v>
      </c>
      <c r="Q439" s="10">
        <v>0</v>
      </c>
      <c r="R439" s="10">
        <v>0</v>
      </c>
      <c r="S439" s="10">
        <v>0</v>
      </c>
      <c r="T439" s="10">
        <v>0</v>
      </c>
      <c r="U439" s="10">
        <v>0</v>
      </c>
      <c r="V439" s="10">
        <v>1</v>
      </c>
      <c r="W439" s="10">
        <v>0</v>
      </c>
      <c r="X439" s="10">
        <v>0</v>
      </c>
      <c r="Y439" s="10">
        <v>5</v>
      </c>
      <c r="Z439" s="11" t="s">
        <v>107</v>
      </c>
      <c r="AA439" s="11" t="s">
        <v>108</v>
      </c>
      <c r="AB439" s="11" t="s">
        <v>109</v>
      </c>
      <c r="AC439" s="10">
        <v>-99</v>
      </c>
      <c r="AD439" s="10">
        <v>-99</v>
      </c>
      <c r="AE439" s="10">
        <v>-99</v>
      </c>
      <c r="AF439" s="10">
        <v>-99</v>
      </c>
      <c r="AG439" s="10">
        <v>-99</v>
      </c>
      <c r="AH439" s="10">
        <v>-99</v>
      </c>
      <c r="AI439" s="10">
        <v>-99</v>
      </c>
      <c r="AJ439" s="10">
        <v>-99</v>
      </c>
      <c r="AK439" s="10">
        <v>6</v>
      </c>
      <c r="AL439" s="10">
        <v>13</v>
      </c>
      <c r="AM439" s="10">
        <v>1</v>
      </c>
      <c r="AN439" s="10">
        <v>700</v>
      </c>
      <c r="AO439" s="10">
        <v>845</v>
      </c>
      <c r="AP439" s="10">
        <v>-140911052</v>
      </c>
      <c r="AQ439" s="11" t="s">
        <v>101</v>
      </c>
      <c r="AR439" s="11" t="s">
        <v>139</v>
      </c>
      <c r="AS439" s="11" t="s">
        <v>140</v>
      </c>
      <c r="AT439" s="11" t="s">
        <v>449</v>
      </c>
      <c r="AU439" s="11" t="s">
        <v>450</v>
      </c>
      <c r="AV439" s="11" t="s">
        <v>2249</v>
      </c>
      <c r="AW439" s="10">
        <v>31.61</v>
      </c>
      <c r="AX439" s="10">
        <v>65.709999999999994</v>
      </c>
      <c r="AY439" s="11" t="s">
        <v>231</v>
      </c>
      <c r="AZ439" s="10">
        <v>3</v>
      </c>
      <c r="BA439" s="10">
        <v>20</v>
      </c>
      <c r="BB439" s="10">
        <v>108</v>
      </c>
      <c r="BC439" s="11" t="s">
        <v>111</v>
      </c>
      <c r="BD439" s="11" t="s">
        <v>112</v>
      </c>
      <c r="BE439" s="11" t="s">
        <v>207</v>
      </c>
      <c r="BF439" s="10">
        <v>7</v>
      </c>
      <c r="BG439" s="10">
        <v>158</v>
      </c>
      <c r="BH439" s="10">
        <v>159</v>
      </c>
      <c r="BI439" s="11" t="s">
        <v>232</v>
      </c>
      <c r="BJ439" s="11" t="s">
        <v>233</v>
      </c>
      <c r="BK439" s="11" t="s">
        <v>116</v>
      </c>
      <c r="BL439" s="10">
        <v>18</v>
      </c>
      <c r="BM439" s="10">
        <v>49</v>
      </c>
      <c r="BN439" s="10">
        <v>21</v>
      </c>
      <c r="BO439" s="11" t="s">
        <v>116</v>
      </c>
      <c r="BP439" s="11" t="s">
        <v>116</v>
      </c>
      <c r="BQ439" s="11" t="s">
        <v>116</v>
      </c>
      <c r="BR439" s="10">
        <v>0</v>
      </c>
      <c r="BS439" s="10">
        <v>0</v>
      </c>
      <c r="BT439" s="10">
        <v>0</v>
      </c>
      <c r="BU439" s="10">
        <v>40934540</v>
      </c>
      <c r="BV439" s="10">
        <v>1585107768</v>
      </c>
      <c r="BW439" s="10">
        <v>1585107768</v>
      </c>
      <c r="BX439" s="11" t="s">
        <v>117</v>
      </c>
      <c r="BY439" s="11" t="s">
        <v>116</v>
      </c>
      <c r="BZ439" s="11" t="s">
        <v>116</v>
      </c>
      <c r="CA439" s="10">
        <v>1585107768</v>
      </c>
      <c r="CB439" s="10">
        <v>1585107768</v>
      </c>
      <c r="CC439" s="10">
        <v>1585107768</v>
      </c>
      <c r="CD439" s="11" t="s">
        <v>116</v>
      </c>
      <c r="CE439" s="11" t="s">
        <v>116</v>
      </c>
      <c r="CF439" s="11" t="s">
        <v>116</v>
      </c>
      <c r="CG439" s="10">
        <v>1585107768</v>
      </c>
      <c r="CH439" s="10">
        <v>1585107768</v>
      </c>
      <c r="CI439" s="10">
        <v>1585107768</v>
      </c>
      <c r="CJ439" s="11" t="s">
        <v>116</v>
      </c>
      <c r="CK439" s="11" t="s">
        <v>116</v>
      </c>
      <c r="CL439" s="11" t="s">
        <v>116</v>
      </c>
      <c r="CM439" s="10">
        <v>1</v>
      </c>
      <c r="CN439" s="10">
        <v>0</v>
      </c>
      <c r="CO439" s="10">
        <v>0</v>
      </c>
      <c r="CP439" s="10">
        <v>1</v>
      </c>
    </row>
    <row r="440" spans="1:94" s="2" customFormat="1" x14ac:dyDescent="0.3">
      <c r="A440" s="9">
        <v>44106</v>
      </c>
      <c r="B440" s="10">
        <v>-1851037432</v>
      </c>
      <c r="C440" s="11" t="s">
        <v>2250</v>
      </c>
      <c r="D440" s="11" t="s">
        <v>137</v>
      </c>
      <c r="E440" s="10">
        <v>2</v>
      </c>
      <c r="F440" s="12" t="s">
        <v>2251</v>
      </c>
      <c r="G440" s="10">
        <v>2019</v>
      </c>
      <c r="H440" s="10">
        <v>4</v>
      </c>
      <c r="I440" s="10">
        <v>1</v>
      </c>
      <c r="J440" s="10">
        <v>0</v>
      </c>
      <c r="K440" s="10">
        <v>0</v>
      </c>
      <c r="L440" s="10">
        <v>0</v>
      </c>
      <c r="M440" s="10">
        <v>0</v>
      </c>
      <c r="N440" s="10">
        <v>0</v>
      </c>
      <c r="O440" s="10">
        <v>0</v>
      </c>
      <c r="P440" s="10">
        <v>0</v>
      </c>
      <c r="Q440" s="10">
        <v>0</v>
      </c>
      <c r="R440" s="10">
        <v>0</v>
      </c>
      <c r="S440" s="10">
        <v>0</v>
      </c>
      <c r="T440" s="10">
        <v>0</v>
      </c>
      <c r="U440" s="10">
        <v>0</v>
      </c>
      <c r="V440" s="10">
        <v>0</v>
      </c>
      <c r="W440" s="10">
        <v>1</v>
      </c>
      <c r="X440" s="10">
        <v>0</v>
      </c>
      <c r="Y440" s="10">
        <v>15</v>
      </c>
      <c r="Z440" s="11" t="s">
        <v>191</v>
      </c>
      <c r="AA440" s="11" t="s">
        <v>181</v>
      </c>
      <c r="AB440" s="11" t="s">
        <v>109</v>
      </c>
      <c r="AC440" s="10">
        <v>-99</v>
      </c>
      <c r="AD440" s="10">
        <v>-99</v>
      </c>
      <c r="AE440" s="10">
        <v>-99</v>
      </c>
      <c r="AF440" s="10">
        <v>-99</v>
      </c>
      <c r="AG440" s="10">
        <v>-99</v>
      </c>
      <c r="AH440" s="10">
        <v>-99</v>
      </c>
      <c r="AI440" s="10">
        <v>-99</v>
      </c>
      <c r="AJ440" s="10">
        <v>-99</v>
      </c>
      <c r="AK440" s="10">
        <v>6</v>
      </c>
      <c r="AL440" s="10">
        <v>13</v>
      </c>
      <c r="AM440" s="10">
        <v>20</v>
      </c>
      <c r="AN440" s="10">
        <v>771</v>
      </c>
      <c r="AO440" s="10">
        <v>1162</v>
      </c>
      <c r="AP440" s="10">
        <v>1972522556</v>
      </c>
      <c r="AQ440" s="11" t="s">
        <v>101</v>
      </c>
      <c r="AR440" s="11" t="s">
        <v>139</v>
      </c>
      <c r="AS440" s="11" t="s">
        <v>2252</v>
      </c>
      <c r="AT440" s="11" t="s">
        <v>2253</v>
      </c>
      <c r="AU440" s="11" t="s">
        <v>2253</v>
      </c>
      <c r="AV440" s="11" t="s">
        <v>2254</v>
      </c>
      <c r="AW440" s="10">
        <v>23.42</v>
      </c>
      <c r="AX440" s="10">
        <v>90.22</v>
      </c>
      <c r="AY440" s="11" t="s">
        <v>2255</v>
      </c>
      <c r="AZ440" s="10">
        <v>3</v>
      </c>
      <c r="BA440" s="10">
        <v>20</v>
      </c>
      <c r="BB440" s="10">
        <v>115</v>
      </c>
      <c r="BC440" s="11" t="s">
        <v>111</v>
      </c>
      <c r="BD440" s="11" t="s">
        <v>112</v>
      </c>
      <c r="BE440" s="11" t="s">
        <v>126</v>
      </c>
      <c r="BF440" s="10">
        <v>13</v>
      </c>
      <c r="BG440" s="10">
        <v>20</v>
      </c>
      <c r="BH440" s="10">
        <v>159</v>
      </c>
      <c r="BI440" s="11" t="s">
        <v>114</v>
      </c>
      <c r="BJ440" s="11" t="s">
        <v>2256</v>
      </c>
      <c r="BK440" s="11" t="s">
        <v>116</v>
      </c>
      <c r="BL440" s="10">
        <v>18</v>
      </c>
      <c r="BM440" s="10">
        <v>49</v>
      </c>
      <c r="BN440" s="10">
        <v>21</v>
      </c>
      <c r="BO440" s="11" t="s">
        <v>116</v>
      </c>
      <c r="BP440" s="11" t="s">
        <v>116</v>
      </c>
      <c r="BQ440" s="11" t="s">
        <v>116</v>
      </c>
      <c r="BR440" s="10">
        <v>0</v>
      </c>
      <c r="BS440" s="10">
        <v>0</v>
      </c>
      <c r="BT440" s="10">
        <v>0</v>
      </c>
      <c r="BU440" s="10">
        <v>40934540</v>
      </c>
      <c r="BV440" s="10">
        <v>1585107768</v>
      </c>
      <c r="BW440" s="10">
        <v>1585107768</v>
      </c>
      <c r="BX440" s="11" t="s">
        <v>117</v>
      </c>
      <c r="BY440" s="11" t="s">
        <v>116</v>
      </c>
      <c r="BZ440" s="11" t="s">
        <v>116</v>
      </c>
      <c r="CA440" s="10">
        <v>1585107768</v>
      </c>
      <c r="CB440" s="10">
        <v>1585107768</v>
      </c>
      <c r="CC440" s="10">
        <v>1585107768</v>
      </c>
      <c r="CD440" s="11" t="s">
        <v>116</v>
      </c>
      <c r="CE440" s="11" t="s">
        <v>116</v>
      </c>
      <c r="CF440" s="11" t="s">
        <v>116</v>
      </c>
      <c r="CG440" s="10">
        <v>1585107768</v>
      </c>
      <c r="CH440" s="10">
        <v>1585107768</v>
      </c>
      <c r="CI440" s="10">
        <v>1585107768</v>
      </c>
      <c r="CJ440" s="11" t="s">
        <v>116</v>
      </c>
      <c r="CK440" s="11" t="s">
        <v>116</v>
      </c>
      <c r="CL440" s="11" t="s">
        <v>116</v>
      </c>
      <c r="CM440" s="10">
        <v>2</v>
      </c>
      <c r="CN440" s="10">
        <v>0</v>
      </c>
      <c r="CO440" s="10">
        <v>0</v>
      </c>
      <c r="CP440" s="10">
        <v>2</v>
      </c>
    </row>
    <row r="441" spans="1:94" s="2" customFormat="1" x14ac:dyDescent="0.3">
      <c r="A441" s="9">
        <v>44106</v>
      </c>
      <c r="B441" s="10">
        <v>-1850259752</v>
      </c>
      <c r="C441" s="11" t="s">
        <v>2257</v>
      </c>
      <c r="D441" s="11" t="s">
        <v>137</v>
      </c>
      <c r="E441" s="10">
        <v>2</v>
      </c>
      <c r="F441" s="12" t="s">
        <v>804</v>
      </c>
      <c r="G441" s="10">
        <v>2017</v>
      </c>
      <c r="H441" s="10">
        <v>7</v>
      </c>
      <c r="I441" s="10">
        <v>7</v>
      </c>
      <c r="J441" s="10">
        <v>0</v>
      </c>
      <c r="K441" s="10">
        <v>1</v>
      </c>
      <c r="L441" s="10">
        <v>0</v>
      </c>
      <c r="M441" s="10">
        <v>0</v>
      </c>
      <c r="N441" s="10">
        <v>0</v>
      </c>
      <c r="O441" s="10">
        <v>0</v>
      </c>
      <c r="P441" s="10">
        <v>0</v>
      </c>
      <c r="Q441" s="10">
        <v>0</v>
      </c>
      <c r="R441" s="10">
        <v>0</v>
      </c>
      <c r="S441" s="10">
        <v>0</v>
      </c>
      <c r="T441" s="10">
        <v>0</v>
      </c>
      <c r="U441" s="10">
        <v>0</v>
      </c>
      <c r="V441" s="10">
        <v>0</v>
      </c>
      <c r="W441" s="10">
        <v>1</v>
      </c>
      <c r="X441" s="10">
        <v>0</v>
      </c>
      <c r="Y441" s="10">
        <v>10</v>
      </c>
      <c r="Z441" s="11" t="s">
        <v>124</v>
      </c>
      <c r="AA441" s="11" t="s">
        <v>124</v>
      </c>
      <c r="AB441" s="11" t="s">
        <v>109</v>
      </c>
      <c r="AC441" s="10">
        <v>-99</v>
      </c>
      <c r="AD441" s="10">
        <v>-99</v>
      </c>
      <c r="AE441" s="10">
        <v>-99</v>
      </c>
      <c r="AF441" s="10">
        <v>-99</v>
      </c>
      <c r="AG441" s="10">
        <v>-99</v>
      </c>
      <c r="AH441" s="10">
        <v>-99</v>
      </c>
      <c r="AI441" s="10">
        <v>-99</v>
      </c>
      <c r="AJ441" s="10">
        <v>-99</v>
      </c>
      <c r="AK441" s="10">
        <v>3</v>
      </c>
      <c r="AL441" s="10">
        <v>4</v>
      </c>
      <c r="AM441" s="10">
        <v>181</v>
      </c>
      <c r="AN441" s="10">
        <v>475</v>
      </c>
      <c r="AO441" s="10">
        <v>2957</v>
      </c>
      <c r="AP441" s="10">
        <v>-1342462191</v>
      </c>
      <c r="AQ441" s="11" t="s">
        <v>210</v>
      </c>
      <c r="AR441" s="11" t="s">
        <v>211</v>
      </c>
      <c r="AS441" s="11" t="s">
        <v>212</v>
      </c>
      <c r="AT441" s="11" t="s">
        <v>515</v>
      </c>
      <c r="AU441" s="11" t="s">
        <v>525</v>
      </c>
      <c r="AV441" s="11" t="s">
        <v>2258</v>
      </c>
      <c r="AW441" s="10">
        <v>11.833333</v>
      </c>
      <c r="AX441" s="10">
        <v>13.15</v>
      </c>
      <c r="AY441" s="11" t="s">
        <v>2259</v>
      </c>
      <c r="AZ441" s="10">
        <v>1</v>
      </c>
      <c r="BA441" s="10">
        <v>3</v>
      </c>
      <c r="BB441" s="10">
        <v>14</v>
      </c>
      <c r="BC441" s="11" t="s">
        <v>154</v>
      </c>
      <c r="BD441" s="11" t="s">
        <v>217</v>
      </c>
      <c r="BE441" s="11" t="s">
        <v>679</v>
      </c>
      <c r="BF441" s="10">
        <v>42</v>
      </c>
      <c r="BG441" s="10">
        <v>165</v>
      </c>
      <c r="BH441" s="10">
        <v>144</v>
      </c>
      <c r="BI441" s="11" t="s">
        <v>116</v>
      </c>
      <c r="BJ441" s="11" t="s">
        <v>218</v>
      </c>
      <c r="BK441" s="11" t="s">
        <v>157</v>
      </c>
      <c r="BL441" s="10">
        <v>14</v>
      </c>
      <c r="BM441" s="10">
        <v>50</v>
      </c>
      <c r="BN441" s="10">
        <v>20</v>
      </c>
      <c r="BO441" s="11" t="s">
        <v>157</v>
      </c>
      <c r="BP441" s="11" t="s">
        <v>157</v>
      </c>
      <c r="BQ441" s="11" t="s">
        <v>157</v>
      </c>
      <c r="BR441" s="10">
        <v>0</v>
      </c>
      <c r="BS441" s="10">
        <v>0</v>
      </c>
      <c r="BT441" s="10">
        <v>0</v>
      </c>
      <c r="BU441" s="10">
        <v>40934540</v>
      </c>
      <c r="BV441" s="10">
        <v>1585107768</v>
      </c>
      <c r="BW441" s="10">
        <v>1585107768</v>
      </c>
      <c r="BX441" s="11" t="s">
        <v>117</v>
      </c>
      <c r="BY441" s="11" t="s">
        <v>116</v>
      </c>
      <c r="BZ441" s="11" t="s">
        <v>116</v>
      </c>
      <c r="CA441" s="10">
        <v>1585107768</v>
      </c>
      <c r="CB441" s="10">
        <v>1585107768</v>
      </c>
      <c r="CC441" s="10">
        <v>1585107768</v>
      </c>
      <c r="CD441" s="11" t="s">
        <v>116</v>
      </c>
      <c r="CE441" s="11" t="s">
        <v>116</v>
      </c>
      <c r="CF441" s="11" t="s">
        <v>116</v>
      </c>
      <c r="CG441" s="10">
        <v>1585107768</v>
      </c>
      <c r="CH441" s="10">
        <v>1585107768</v>
      </c>
      <c r="CI441" s="10">
        <v>1585107768</v>
      </c>
      <c r="CJ441" s="11" t="s">
        <v>116</v>
      </c>
      <c r="CK441" s="11" t="s">
        <v>116</v>
      </c>
      <c r="CL441" s="11" t="s">
        <v>116</v>
      </c>
      <c r="CM441" s="10">
        <v>1</v>
      </c>
      <c r="CN441" s="10">
        <v>1</v>
      </c>
      <c r="CO441" s="10">
        <v>0</v>
      </c>
      <c r="CP441" s="10">
        <v>0</v>
      </c>
    </row>
    <row r="442" spans="1:94" s="2" customFormat="1" x14ac:dyDescent="0.3">
      <c r="A442" s="9">
        <v>44106</v>
      </c>
      <c r="B442" s="10">
        <v>-1849752501</v>
      </c>
      <c r="C442" s="11" t="s">
        <v>2260</v>
      </c>
      <c r="D442" s="11" t="s">
        <v>99</v>
      </c>
      <c r="E442" s="10">
        <v>3</v>
      </c>
      <c r="F442" s="12" t="s">
        <v>2261</v>
      </c>
      <c r="G442" s="10">
        <v>2016</v>
      </c>
      <c r="H442" s="10">
        <v>9</v>
      </c>
      <c r="I442" s="10">
        <v>7</v>
      </c>
      <c r="J442" s="10">
        <v>18</v>
      </c>
      <c r="K442" s="10">
        <v>28</v>
      </c>
      <c r="L442" s="10">
        <v>6</v>
      </c>
      <c r="M442" s="10">
        <v>7</v>
      </c>
      <c r="N442" s="10">
        <v>0</v>
      </c>
      <c r="O442" s="10">
        <v>0</v>
      </c>
      <c r="P442" s="10">
        <v>0</v>
      </c>
      <c r="Q442" s="10">
        <v>0</v>
      </c>
      <c r="R442" s="10">
        <v>0</v>
      </c>
      <c r="S442" s="10">
        <v>0</v>
      </c>
      <c r="T442" s="10">
        <v>1</v>
      </c>
      <c r="U442" s="10">
        <v>0</v>
      </c>
      <c r="V442" s="10">
        <v>0</v>
      </c>
      <c r="W442" s="10">
        <v>0</v>
      </c>
      <c r="X442" s="10">
        <v>0</v>
      </c>
      <c r="Y442" s="10">
        <v>3</v>
      </c>
      <c r="Z442" s="11" t="s">
        <v>180</v>
      </c>
      <c r="AA442" s="11" t="s">
        <v>181</v>
      </c>
      <c r="AB442" s="11" t="s">
        <v>109</v>
      </c>
      <c r="AC442" s="10">
        <v>259</v>
      </c>
      <c r="AD442" s="10">
        <v>-1</v>
      </c>
      <c r="AE442" s="10">
        <v>-99</v>
      </c>
      <c r="AF442" s="10">
        <v>-99</v>
      </c>
      <c r="AG442" s="10">
        <v>524</v>
      </c>
      <c r="AH442" s="10">
        <v>-1</v>
      </c>
      <c r="AI442" s="10">
        <v>-99</v>
      </c>
      <c r="AJ442" s="10">
        <v>-99</v>
      </c>
      <c r="AK442" s="10">
        <v>6</v>
      </c>
      <c r="AL442" s="10">
        <v>21</v>
      </c>
      <c r="AM442" s="10">
        <v>116</v>
      </c>
      <c r="AN442" s="10">
        <v>645</v>
      </c>
      <c r="AO442" s="10">
        <v>2314</v>
      </c>
      <c r="AP442" s="10">
        <v>-252679021</v>
      </c>
      <c r="AQ442" s="11" t="s">
        <v>101</v>
      </c>
      <c r="AR442" s="11" t="s">
        <v>102</v>
      </c>
      <c r="AS442" s="11" t="s">
        <v>129</v>
      </c>
      <c r="AT442" s="11" t="s">
        <v>130</v>
      </c>
      <c r="AU442" s="11" t="s">
        <v>130</v>
      </c>
      <c r="AV442" s="11" t="s">
        <v>2262</v>
      </c>
      <c r="AW442" s="10">
        <v>33.340000000000003</v>
      </c>
      <c r="AX442" s="10">
        <v>44.4</v>
      </c>
      <c r="AY442" s="11" t="s">
        <v>2263</v>
      </c>
      <c r="AZ442" s="10">
        <v>3</v>
      </c>
      <c r="BA442" s="10">
        <v>33</v>
      </c>
      <c r="BB442" s="10">
        <v>213</v>
      </c>
      <c r="BC442" s="11" t="s">
        <v>111</v>
      </c>
      <c r="BD442" s="11" t="s">
        <v>244</v>
      </c>
      <c r="BE442" s="11" t="s">
        <v>126</v>
      </c>
      <c r="BF442" s="10">
        <v>15</v>
      </c>
      <c r="BG442" s="10">
        <v>111</v>
      </c>
      <c r="BH442" s="10">
        <v>159</v>
      </c>
      <c r="BI442" s="11" t="s">
        <v>245</v>
      </c>
      <c r="BJ442" s="11" t="s">
        <v>135</v>
      </c>
      <c r="BK442" s="11" t="s">
        <v>116</v>
      </c>
      <c r="BL442" s="10">
        <v>6</v>
      </c>
      <c r="BM442" s="10">
        <v>2</v>
      </c>
      <c r="BN442" s="10">
        <v>23</v>
      </c>
      <c r="BO442" s="11" t="s">
        <v>297</v>
      </c>
      <c r="BP442" s="11" t="s">
        <v>298</v>
      </c>
      <c r="BQ442" s="11" t="s">
        <v>299</v>
      </c>
      <c r="BR442" s="10">
        <v>1</v>
      </c>
      <c r="BS442" s="10">
        <v>0</v>
      </c>
      <c r="BT442" s="10">
        <v>0</v>
      </c>
      <c r="BU442" s="10">
        <v>1412607573</v>
      </c>
      <c r="BV442" s="10">
        <v>1585107768</v>
      </c>
      <c r="BW442" s="10">
        <v>1585107768</v>
      </c>
      <c r="BX442" s="11" t="s">
        <v>118</v>
      </c>
      <c r="BY442" s="11" t="s">
        <v>116</v>
      </c>
      <c r="BZ442" s="11" t="s">
        <v>116</v>
      </c>
      <c r="CA442" s="10">
        <v>1585107768</v>
      </c>
      <c r="CB442" s="10">
        <v>1585107768</v>
      </c>
      <c r="CC442" s="10">
        <v>1585107768</v>
      </c>
      <c r="CD442" s="11" t="s">
        <v>116</v>
      </c>
      <c r="CE442" s="11" t="s">
        <v>116</v>
      </c>
      <c r="CF442" s="11" t="s">
        <v>116</v>
      </c>
      <c r="CG442" s="10">
        <v>1585107768</v>
      </c>
      <c r="CH442" s="10">
        <v>1585107768</v>
      </c>
      <c r="CI442" s="10">
        <v>1585107768</v>
      </c>
      <c r="CJ442" s="11" t="s">
        <v>116</v>
      </c>
      <c r="CK442" s="11" t="s">
        <v>116</v>
      </c>
      <c r="CL442" s="11" t="s">
        <v>116</v>
      </c>
      <c r="CM442" s="10">
        <v>1</v>
      </c>
      <c r="CN442" s="10">
        <v>0</v>
      </c>
      <c r="CO442" s="10">
        <v>0</v>
      </c>
      <c r="CP442" s="10">
        <v>1</v>
      </c>
    </row>
    <row r="443" spans="1:94" s="2" customFormat="1" x14ac:dyDescent="0.3">
      <c r="A443" s="9">
        <v>44106</v>
      </c>
      <c r="B443" s="10">
        <v>-1849579814</v>
      </c>
      <c r="C443" s="11" t="s">
        <v>2264</v>
      </c>
      <c r="D443" s="11" t="s">
        <v>99</v>
      </c>
      <c r="E443" s="10">
        <v>2</v>
      </c>
      <c r="F443" s="12" t="s">
        <v>2074</v>
      </c>
      <c r="G443" s="10">
        <v>2014</v>
      </c>
      <c r="H443" s="10">
        <v>11</v>
      </c>
      <c r="I443" s="10">
        <v>1</v>
      </c>
      <c r="J443" s="10">
        <v>4</v>
      </c>
      <c r="K443" s="10">
        <v>4</v>
      </c>
      <c r="L443" s="10">
        <v>3</v>
      </c>
      <c r="M443" s="10">
        <v>3</v>
      </c>
      <c r="N443" s="10">
        <v>0</v>
      </c>
      <c r="O443" s="10">
        <v>0</v>
      </c>
      <c r="P443" s="10">
        <v>0</v>
      </c>
      <c r="Q443" s="10">
        <v>0</v>
      </c>
      <c r="R443" s="10">
        <v>3</v>
      </c>
      <c r="S443" s="10">
        <v>3</v>
      </c>
      <c r="T443" s="10">
        <v>0</v>
      </c>
      <c r="U443" s="10">
        <v>0</v>
      </c>
      <c r="V443" s="10">
        <v>1</v>
      </c>
      <c r="W443" s="10">
        <v>0</v>
      </c>
      <c r="X443" s="10">
        <v>0</v>
      </c>
      <c r="Y443" s="10">
        <v>5</v>
      </c>
      <c r="Z443" s="11" t="s">
        <v>107</v>
      </c>
      <c r="AA443" s="11" t="s">
        <v>108</v>
      </c>
      <c r="AB443" s="11" t="s">
        <v>109</v>
      </c>
      <c r="AC443" s="10">
        <v>-99</v>
      </c>
      <c r="AD443" s="10">
        <v>-99</v>
      </c>
      <c r="AE443" s="10">
        <v>-99</v>
      </c>
      <c r="AF443" s="10">
        <v>-99</v>
      </c>
      <c r="AG443" s="10">
        <v>-99</v>
      </c>
      <c r="AH443" s="10">
        <v>-99</v>
      </c>
      <c r="AI443" s="10">
        <v>-99</v>
      </c>
      <c r="AJ443" s="10">
        <v>-99</v>
      </c>
      <c r="AK443" s="10">
        <v>6</v>
      </c>
      <c r="AL443" s="10">
        <v>21</v>
      </c>
      <c r="AM443" s="10">
        <v>116</v>
      </c>
      <c r="AN443" s="10">
        <v>645</v>
      </c>
      <c r="AO443" s="10">
        <v>2308</v>
      </c>
      <c r="AP443" s="10">
        <v>-593069132</v>
      </c>
      <c r="AQ443" s="11" t="s">
        <v>101</v>
      </c>
      <c r="AR443" s="11" t="s">
        <v>102</v>
      </c>
      <c r="AS443" s="11" t="s">
        <v>129</v>
      </c>
      <c r="AT443" s="11" t="s">
        <v>283</v>
      </c>
      <c r="AU443" s="11" t="s">
        <v>284</v>
      </c>
      <c r="AV443" s="11" t="s">
        <v>2265</v>
      </c>
      <c r="AW443" s="10">
        <v>33.434167000000002</v>
      </c>
      <c r="AX443" s="10">
        <v>43.268611</v>
      </c>
      <c r="AY443" s="11" t="s">
        <v>174</v>
      </c>
      <c r="AZ443" s="10">
        <v>3</v>
      </c>
      <c r="BA443" s="10">
        <v>20</v>
      </c>
      <c r="BB443" s="10">
        <v>107</v>
      </c>
      <c r="BC443" s="11" t="s">
        <v>111</v>
      </c>
      <c r="BD443" s="11" t="s">
        <v>112</v>
      </c>
      <c r="BE443" s="11" t="s">
        <v>113</v>
      </c>
      <c r="BF443" s="10">
        <v>13</v>
      </c>
      <c r="BG443" s="10">
        <v>111</v>
      </c>
      <c r="BH443" s="10">
        <v>159</v>
      </c>
      <c r="BI443" s="11" t="s">
        <v>114</v>
      </c>
      <c r="BJ443" s="11" t="s">
        <v>135</v>
      </c>
      <c r="BK443" s="11" t="s">
        <v>116</v>
      </c>
      <c r="BL443" s="10">
        <v>18</v>
      </c>
      <c r="BM443" s="10">
        <v>49</v>
      </c>
      <c r="BN443" s="10">
        <v>21</v>
      </c>
      <c r="BO443" s="11" t="s">
        <v>116</v>
      </c>
      <c r="BP443" s="11" t="s">
        <v>116</v>
      </c>
      <c r="BQ443" s="11" t="s">
        <v>116</v>
      </c>
      <c r="BR443" s="10">
        <v>0</v>
      </c>
      <c r="BS443" s="10">
        <v>0</v>
      </c>
      <c r="BT443" s="10">
        <v>0</v>
      </c>
      <c r="BU443" s="10">
        <v>40934540</v>
      </c>
      <c r="BV443" s="10">
        <v>1585107768</v>
      </c>
      <c r="BW443" s="10">
        <v>1585107768</v>
      </c>
      <c r="BX443" s="11" t="s">
        <v>117</v>
      </c>
      <c r="BY443" s="11" t="s">
        <v>116</v>
      </c>
      <c r="BZ443" s="11" t="s">
        <v>116</v>
      </c>
      <c r="CA443" s="10">
        <v>1585107768</v>
      </c>
      <c r="CB443" s="10">
        <v>1585107768</v>
      </c>
      <c r="CC443" s="10">
        <v>1585107768</v>
      </c>
      <c r="CD443" s="11" t="s">
        <v>116</v>
      </c>
      <c r="CE443" s="11" t="s">
        <v>116</v>
      </c>
      <c r="CF443" s="11" t="s">
        <v>116</v>
      </c>
      <c r="CG443" s="10">
        <v>1585107768</v>
      </c>
      <c r="CH443" s="10">
        <v>1585107768</v>
      </c>
      <c r="CI443" s="10">
        <v>1585107768</v>
      </c>
      <c r="CJ443" s="11" t="s">
        <v>116</v>
      </c>
      <c r="CK443" s="11" t="s">
        <v>116</v>
      </c>
      <c r="CL443" s="11" t="s">
        <v>116</v>
      </c>
      <c r="CM443" s="10">
        <v>1</v>
      </c>
      <c r="CN443" s="10">
        <v>0</v>
      </c>
      <c r="CO443" s="10">
        <v>0</v>
      </c>
      <c r="CP443" s="10">
        <v>1</v>
      </c>
    </row>
    <row r="444" spans="1:94" s="2" customFormat="1" x14ac:dyDescent="0.3">
      <c r="A444" s="9">
        <v>44106</v>
      </c>
      <c r="B444" s="10">
        <v>-1849129720</v>
      </c>
      <c r="C444" s="11" t="s">
        <v>2266</v>
      </c>
      <c r="D444" s="11" t="s">
        <v>99</v>
      </c>
      <c r="E444" s="10">
        <v>4</v>
      </c>
      <c r="F444" s="12" t="s">
        <v>2267</v>
      </c>
      <c r="G444" s="10">
        <v>2004</v>
      </c>
      <c r="H444" s="10">
        <v>10</v>
      </c>
      <c r="I444" s="10">
        <v>3</v>
      </c>
      <c r="J444" s="10">
        <v>20</v>
      </c>
      <c r="K444" s="10">
        <v>40</v>
      </c>
      <c r="L444" s="10">
        <v>10</v>
      </c>
      <c r="M444" s="10">
        <v>16</v>
      </c>
      <c r="N444" s="10">
        <v>0</v>
      </c>
      <c r="O444" s="10">
        <v>0</v>
      </c>
      <c r="P444" s="10">
        <v>0</v>
      </c>
      <c r="Q444" s="10">
        <v>0</v>
      </c>
      <c r="R444" s="10">
        <v>10</v>
      </c>
      <c r="S444" s="10">
        <v>16</v>
      </c>
      <c r="T444" s="10">
        <v>0</v>
      </c>
      <c r="U444" s="10">
        <v>0</v>
      </c>
      <c r="V444" s="10">
        <v>1</v>
      </c>
      <c r="W444" s="10">
        <v>0</v>
      </c>
      <c r="X444" s="10">
        <v>0</v>
      </c>
      <c r="Y444" s="10">
        <v>5</v>
      </c>
      <c r="Z444" s="11" t="s">
        <v>107</v>
      </c>
      <c r="AA444" s="11" t="s">
        <v>108</v>
      </c>
      <c r="AB444" s="11" t="s">
        <v>109</v>
      </c>
      <c r="AC444" s="10">
        <v>259</v>
      </c>
      <c r="AD444" s="10">
        <v>-1</v>
      </c>
      <c r="AE444" s="10">
        <v>-99</v>
      </c>
      <c r="AF444" s="10">
        <v>-99</v>
      </c>
      <c r="AG444" s="10">
        <v>524</v>
      </c>
      <c r="AH444" s="10">
        <v>-1</v>
      </c>
      <c r="AI444" s="10">
        <v>-99</v>
      </c>
      <c r="AJ444" s="10">
        <v>-99</v>
      </c>
      <c r="AK444" s="10">
        <v>6</v>
      </c>
      <c r="AL444" s="10">
        <v>21</v>
      </c>
      <c r="AM444" s="10">
        <v>116</v>
      </c>
      <c r="AN444" s="10">
        <v>645</v>
      </c>
      <c r="AO444" s="10">
        <v>2308</v>
      </c>
      <c r="AP444" s="10">
        <v>30473909</v>
      </c>
      <c r="AQ444" s="11" t="s">
        <v>101</v>
      </c>
      <c r="AR444" s="11" t="s">
        <v>102</v>
      </c>
      <c r="AS444" s="11" t="s">
        <v>129</v>
      </c>
      <c r="AT444" s="11" t="s">
        <v>283</v>
      </c>
      <c r="AU444" s="11" t="s">
        <v>1852</v>
      </c>
      <c r="AV444" s="11" t="s">
        <v>2268</v>
      </c>
      <c r="AW444" s="10">
        <v>34.369999999999997</v>
      </c>
      <c r="AX444" s="10">
        <v>41.98</v>
      </c>
      <c r="AY444" s="11" t="s">
        <v>2269</v>
      </c>
      <c r="AZ444" s="10">
        <v>3</v>
      </c>
      <c r="BA444" s="10">
        <v>20</v>
      </c>
      <c r="BB444" s="10">
        <v>113</v>
      </c>
      <c r="BC444" s="11" t="s">
        <v>111</v>
      </c>
      <c r="BD444" s="11" t="s">
        <v>112</v>
      </c>
      <c r="BE444" s="11" t="s">
        <v>200</v>
      </c>
      <c r="BF444" s="10">
        <v>13</v>
      </c>
      <c r="BG444" s="10">
        <v>111</v>
      </c>
      <c r="BH444" s="10">
        <v>159</v>
      </c>
      <c r="BI444" s="11" t="s">
        <v>114</v>
      </c>
      <c r="BJ444" s="11" t="s">
        <v>135</v>
      </c>
      <c r="BK444" s="11" t="s">
        <v>116</v>
      </c>
      <c r="BL444" s="10">
        <v>18</v>
      </c>
      <c r="BM444" s="10">
        <v>49</v>
      </c>
      <c r="BN444" s="10">
        <v>21</v>
      </c>
      <c r="BO444" s="11" t="s">
        <v>116</v>
      </c>
      <c r="BP444" s="11" t="s">
        <v>116</v>
      </c>
      <c r="BQ444" s="11" t="s">
        <v>116</v>
      </c>
      <c r="BR444" s="10">
        <v>1</v>
      </c>
      <c r="BS444" s="10">
        <v>0</v>
      </c>
      <c r="BT444" s="10">
        <v>0</v>
      </c>
      <c r="BU444" s="10">
        <v>1846264550</v>
      </c>
      <c r="BV444" s="10">
        <v>1585107768</v>
      </c>
      <c r="BW444" s="10">
        <v>1585107768</v>
      </c>
      <c r="BX444" s="11" t="s">
        <v>699</v>
      </c>
      <c r="BY444" s="11" t="s">
        <v>116</v>
      </c>
      <c r="BZ444" s="11" t="s">
        <v>116</v>
      </c>
      <c r="CA444" s="10">
        <v>1585107768</v>
      </c>
      <c r="CB444" s="10">
        <v>1585107768</v>
      </c>
      <c r="CC444" s="10">
        <v>1585107768</v>
      </c>
      <c r="CD444" s="11" t="s">
        <v>116</v>
      </c>
      <c r="CE444" s="11" t="s">
        <v>116</v>
      </c>
      <c r="CF444" s="11" t="s">
        <v>116</v>
      </c>
      <c r="CG444" s="10">
        <v>1585107768</v>
      </c>
      <c r="CH444" s="10">
        <v>1585107768</v>
      </c>
      <c r="CI444" s="10">
        <v>1585107768</v>
      </c>
      <c r="CJ444" s="11" t="s">
        <v>116</v>
      </c>
      <c r="CK444" s="11" t="s">
        <v>116</v>
      </c>
      <c r="CL444" s="11" t="s">
        <v>116</v>
      </c>
      <c r="CM444" s="10">
        <v>1</v>
      </c>
      <c r="CN444" s="10">
        <v>0</v>
      </c>
      <c r="CO444" s="10">
        <v>0</v>
      </c>
      <c r="CP444" s="10">
        <v>1</v>
      </c>
    </row>
    <row r="445" spans="1:94" s="2" customFormat="1" x14ac:dyDescent="0.3">
      <c r="A445" s="9">
        <v>44106</v>
      </c>
      <c r="B445" s="10">
        <v>-1849025894</v>
      </c>
      <c r="C445" s="11" t="s">
        <v>2270</v>
      </c>
      <c r="D445" s="11" t="s">
        <v>99</v>
      </c>
      <c r="E445" s="10">
        <v>3</v>
      </c>
      <c r="F445" s="12" t="s">
        <v>2271</v>
      </c>
      <c r="G445" s="10">
        <v>2019</v>
      </c>
      <c r="H445" s="10">
        <v>10</v>
      </c>
      <c r="I445" s="10">
        <v>2</v>
      </c>
      <c r="J445" s="10">
        <v>6</v>
      </c>
      <c r="K445" s="10">
        <v>7</v>
      </c>
      <c r="L445" s="10">
        <v>6</v>
      </c>
      <c r="M445" s="10">
        <v>7</v>
      </c>
      <c r="N445" s="10">
        <v>0</v>
      </c>
      <c r="O445" s="10">
        <v>0</v>
      </c>
      <c r="P445" s="10">
        <v>0</v>
      </c>
      <c r="Q445" s="10">
        <v>0</v>
      </c>
      <c r="R445" s="10">
        <v>6</v>
      </c>
      <c r="S445" s="10">
        <v>7</v>
      </c>
      <c r="T445" s="10">
        <v>1</v>
      </c>
      <c r="U445" s="10">
        <v>0</v>
      </c>
      <c r="V445" s="10">
        <v>0</v>
      </c>
      <c r="W445" s="10">
        <v>0</v>
      </c>
      <c r="X445" s="10">
        <v>0</v>
      </c>
      <c r="Y445" s="10">
        <v>3</v>
      </c>
      <c r="Z445" s="11" t="s">
        <v>180</v>
      </c>
      <c r="AA445" s="11" t="s">
        <v>181</v>
      </c>
      <c r="AB445" s="11" t="s">
        <v>109</v>
      </c>
      <c r="AC445" s="10">
        <v>-99</v>
      </c>
      <c r="AD445" s="10">
        <v>-99</v>
      </c>
      <c r="AE445" s="10">
        <v>-99</v>
      </c>
      <c r="AF445" s="10">
        <v>-99</v>
      </c>
      <c r="AG445" s="10">
        <v>-99</v>
      </c>
      <c r="AH445" s="10">
        <v>-99</v>
      </c>
      <c r="AI445" s="10">
        <v>-99</v>
      </c>
      <c r="AJ445" s="10">
        <v>-99</v>
      </c>
      <c r="AK445" s="10">
        <v>6</v>
      </c>
      <c r="AL445" s="10">
        <v>21</v>
      </c>
      <c r="AM445" s="10">
        <v>235</v>
      </c>
      <c r="AN445" s="10">
        <v>652</v>
      </c>
      <c r="AO445" s="10">
        <v>4014</v>
      </c>
      <c r="AP445" s="10">
        <v>1406238374</v>
      </c>
      <c r="AQ445" s="11" t="s">
        <v>101</v>
      </c>
      <c r="AR445" s="11" t="s">
        <v>102</v>
      </c>
      <c r="AS445" s="11" t="s">
        <v>103</v>
      </c>
      <c r="AT445" s="11" t="s">
        <v>1315</v>
      </c>
      <c r="AU445" s="11" t="s">
        <v>1316</v>
      </c>
      <c r="AV445" s="11" t="s">
        <v>2272</v>
      </c>
      <c r="AW445" s="10">
        <v>35.950000000000003</v>
      </c>
      <c r="AX445" s="10">
        <v>39.01</v>
      </c>
      <c r="AY445" s="11" t="s">
        <v>2273</v>
      </c>
      <c r="AZ445" s="10">
        <v>3</v>
      </c>
      <c r="BA445" s="10">
        <v>38</v>
      </c>
      <c r="BB445" s="10">
        <v>218</v>
      </c>
      <c r="BC445" s="11" t="s">
        <v>111</v>
      </c>
      <c r="BD445" s="11" t="s">
        <v>716</v>
      </c>
      <c r="BE445" s="11" t="s">
        <v>169</v>
      </c>
      <c r="BF445" s="10">
        <v>17</v>
      </c>
      <c r="BG445" s="10">
        <v>225</v>
      </c>
      <c r="BH445" s="10">
        <v>144</v>
      </c>
      <c r="BI445" s="11" t="s">
        <v>715</v>
      </c>
      <c r="BJ445" s="11" t="s">
        <v>115</v>
      </c>
      <c r="BK445" s="11" t="s">
        <v>157</v>
      </c>
      <c r="BL445" s="10">
        <v>14</v>
      </c>
      <c r="BM445" s="10">
        <v>50</v>
      </c>
      <c r="BN445" s="10">
        <v>20</v>
      </c>
      <c r="BO445" s="11" t="s">
        <v>157</v>
      </c>
      <c r="BP445" s="11" t="s">
        <v>157</v>
      </c>
      <c r="BQ445" s="11" t="s">
        <v>157</v>
      </c>
      <c r="BR445" s="10">
        <v>1</v>
      </c>
      <c r="BS445" s="10">
        <v>0</v>
      </c>
      <c r="BT445" s="10">
        <v>0</v>
      </c>
      <c r="BU445" s="10">
        <v>1412607573</v>
      </c>
      <c r="BV445" s="10">
        <v>1585107768</v>
      </c>
      <c r="BW445" s="10">
        <v>1585107768</v>
      </c>
      <c r="BX445" s="11" t="s">
        <v>118</v>
      </c>
      <c r="BY445" s="11" t="s">
        <v>116</v>
      </c>
      <c r="BZ445" s="11" t="s">
        <v>116</v>
      </c>
      <c r="CA445" s="10">
        <v>1585107768</v>
      </c>
      <c r="CB445" s="10">
        <v>1585107768</v>
      </c>
      <c r="CC445" s="10">
        <v>1585107768</v>
      </c>
      <c r="CD445" s="11" t="s">
        <v>116</v>
      </c>
      <c r="CE445" s="11" t="s">
        <v>116</v>
      </c>
      <c r="CF445" s="11" t="s">
        <v>116</v>
      </c>
      <c r="CG445" s="10">
        <v>1585107768</v>
      </c>
      <c r="CH445" s="10">
        <v>1585107768</v>
      </c>
      <c r="CI445" s="10">
        <v>1585107768</v>
      </c>
      <c r="CJ445" s="11" t="s">
        <v>116</v>
      </c>
      <c r="CK445" s="11" t="s">
        <v>116</v>
      </c>
      <c r="CL445" s="11" t="s">
        <v>116</v>
      </c>
      <c r="CM445" s="10">
        <v>2</v>
      </c>
      <c r="CN445" s="10">
        <v>0</v>
      </c>
      <c r="CO445" s="10">
        <v>1</v>
      </c>
      <c r="CP445" s="10">
        <v>1</v>
      </c>
    </row>
    <row r="446" spans="1:94" s="2" customFormat="1" x14ac:dyDescent="0.3">
      <c r="A446" s="9">
        <v>44106</v>
      </c>
      <c r="B446" s="10">
        <v>-1849022680</v>
      </c>
      <c r="C446" s="11" t="s">
        <v>2274</v>
      </c>
      <c r="D446" s="11" t="s">
        <v>99</v>
      </c>
      <c r="E446" s="10">
        <v>2</v>
      </c>
      <c r="F446" s="12" t="s">
        <v>1228</v>
      </c>
      <c r="G446" s="10">
        <v>2008</v>
      </c>
      <c r="H446" s="10">
        <v>6</v>
      </c>
      <c r="I446" s="10">
        <v>6</v>
      </c>
      <c r="J446" s="10">
        <v>0</v>
      </c>
      <c r="K446" s="10">
        <v>0</v>
      </c>
      <c r="L446" s="10">
        <v>15</v>
      </c>
      <c r="M446" s="10">
        <v>15</v>
      </c>
      <c r="N446" s="10">
        <v>0</v>
      </c>
      <c r="O446" s="10">
        <v>0</v>
      </c>
      <c r="P446" s="10">
        <v>0</v>
      </c>
      <c r="Q446" s="10">
        <v>0</v>
      </c>
      <c r="R446" s="10">
        <v>15</v>
      </c>
      <c r="S446" s="10">
        <v>15</v>
      </c>
      <c r="T446" s="10">
        <v>0</v>
      </c>
      <c r="U446" s="10">
        <v>1</v>
      </c>
      <c r="V446" s="10">
        <v>0</v>
      </c>
      <c r="W446" s="10">
        <v>0</v>
      </c>
      <c r="X446" s="10">
        <v>0</v>
      </c>
      <c r="Y446" s="10">
        <v>4</v>
      </c>
      <c r="Z446" s="11" t="s">
        <v>144</v>
      </c>
      <c r="AA446" s="11" t="s">
        <v>108</v>
      </c>
      <c r="AB446" s="11" t="s">
        <v>109</v>
      </c>
      <c r="AC446" s="10">
        <v>333</v>
      </c>
      <c r="AD446" s="10">
        <v>-1</v>
      </c>
      <c r="AE446" s="10">
        <v>-99</v>
      </c>
      <c r="AF446" s="10">
        <v>-99</v>
      </c>
      <c r="AG446" s="10">
        <v>735</v>
      </c>
      <c r="AH446" s="10">
        <v>-1</v>
      </c>
      <c r="AI446" s="10">
        <v>-99</v>
      </c>
      <c r="AJ446" s="10">
        <v>-99</v>
      </c>
      <c r="AK446" s="10">
        <v>6</v>
      </c>
      <c r="AL446" s="10">
        <v>13</v>
      </c>
      <c r="AM446" s="10">
        <v>1</v>
      </c>
      <c r="AN446" s="10">
        <v>700</v>
      </c>
      <c r="AO446" s="10">
        <v>845</v>
      </c>
      <c r="AP446" s="10">
        <v>-140911052</v>
      </c>
      <c r="AQ446" s="11" t="s">
        <v>101</v>
      </c>
      <c r="AR446" s="11" t="s">
        <v>139</v>
      </c>
      <c r="AS446" s="11" t="s">
        <v>140</v>
      </c>
      <c r="AT446" s="11" t="s">
        <v>449</v>
      </c>
      <c r="AU446" s="11" t="s">
        <v>450</v>
      </c>
      <c r="AV446" s="11" t="s">
        <v>2275</v>
      </c>
      <c r="AW446" s="10">
        <v>31.61</v>
      </c>
      <c r="AX446" s="10">
        <v>65.709999999999994</v>
      </c>
      <c r="AY446" s="11" t="s">
        <v>2275</v>
      </c>
      <c r="AZ446" s="10">
        <v>3</v>
      </c>
      <c r="BA446" s="10">
        <v>22</v>
      </c>
      <c r="BB446" s="10">
        <v>124</v>
      </c>
      <c r="BC446" s="11" t="s">
        <v>111</v>
      </c>
      <c r="BD446" s="11" t="s">
        <v>133</v>
      </c>
      <c r="BE446" s="11" t="s">
        <v>169</v>
      </c>
      <c r="BF446" s="10">
        <v>13</v>
      </c>
      <c r="BG446" s="10">
        <v>1</v>
      </c>
      <c r="BH446" s="10">
        <v>159</v>
      </c>
      <c r="BI446" s="11" t="s">
        <v>114</v>
      </c>
      <c r="BJ446" s="11" t="s">
        <v>146</v>
      </c>
      <c r="BK446" s="11" t="s">
        <v>116</v>
      </c>
      <c r="BL446" s="10">
        <v>18</v>
      </c>
      <c r="BM446" s="10">
        <v>49</v>
      </c>
      <c r="BN446" s="10">
        <v>21</v>
      </c>
      <c r="BO446" s="11" t="s">
        <v>116</v>
      </c>
      <c r="BP446" s="11" t="s">
        <v>116</v>
      </c>
      <c r="BQ446" s="11" t="s">
        <v>116</v>
      </c>
      <c r="BR446" s="10">
        <v>1</v>
      </c>
      <c r="BS446" s="10">
        <v>0</v>
      </c>
      <c r="BT446" s="10">
        <v>0</v>
      </c>
      <c r="BU446" s="10">
        <v>1088854842</v>
      </c>
      <c r="BV446" s="10">
        <v>1585107768</v>
      </c>
      <c r="BW446" s="10">
        <v>1585107768</v>
      </c>
      <c r="BX446" s="11" t="s">
        <v>147</v>
      </c>
      <c r="BY446" s="11" t="s">
        <v>116</v>
      </c>
      <c r="BZ446" s="11" t="s">
        <v>116</v>
      </c>
      <c r="CA446" s="10">
        <v>1585107768</v>
      </c>
      <c r="CB446" s="10">
        <v>1585107768</v>
      </c>
      <c r="CC446" s="10">
        <v>1585107768</v>
      </c>
      <c r="CD446" s="11" t="s">
        <v>116</v>
      </c>
      <c r="CE446" s="11" t="s">
        <v>116</v>
      </c>
      <c r="CF446" s="11" t="s">
        <v>116</v>
      </c>
      <c r="CG446" s="10">
        <v>1585107768</v>
      </c>
      <c r="CH446" s="10">
        <v>1585107768</v>
      </c>
      <c r="CI446" s="10">
        <v>1585107768</v>
      </c>
      <c r="CJ446" s="11" t="s">
        <v>116</v>
      </c>
      <c r="CK446" s="11" t="s">
        <v>116</v>
      </c>
      <c r="CL446" s="11" t="s">
        <v>116</v>
      </c>
      <c r="CM446" s="10">
        <v>2</v>
      </c>
      <c r="CN446" s="10">
        <v>0</v>
      </c>
      <c r="CO446" s="10">
        <v>0</v>
      </c>
      <c r="CP446" s="10">
        <v>2</v>
      </c>
    </row>
    <row r="447" spans="1:94" s="2" customFormat="1" x14ac:dyDescent="0.3">
      <c r="A447" s="9">
        <v>44106</v>
      </c>
      <c r="B447" s="10">
        <v>-1848337260</v>
      </c>
      <c r="C447" s="11" t="s">
        <v>2276</v>
      </c>
      <c r="D447" s="11" t="s">
        <v>99</v>
      </c>
      <c r="E447" s="10">
        <v>3</v>
      </c>
      <c r="F447" s="12" t="s">
        <v>2277</v>
      </c>
      <c r="G447" s="10">
        <v>2006</v>
      </c>
      <c r="H447" s="10">
        <v>3</v>
      </c>
      <c r="I447" s="10">
        <v>1</v>
      </c>
      <c r="J447" s="10">
        <v>3</v>
      </c>
      <c r="K447" s="10">
        <v>3</v>
      </c>
      <c r="L447" s="10">
        <v>0</v>
      </c>
      <c r="M447" s="10">
        <v>0</v>
      </c>
      <c r="N447" s="10">
        <v>0</v>
      </c>
      <c r="O447" s="10">
        <v>0</v>
      </c>
      <c r="P447" s="10">
        <v>0</v>
      </c>
      <c r="Q447" s="10">
        <v>0</v>
      </c>
      <c r="R447" s="10">
        <v>0</v>
      </c>
      <c r="S447" s="10">
        <v>0</v>
      </c>
      <c r="T447" s="10">
        <v>0</v>
      </c>
      <c r="U447" s="10">
        <v>0</v>
      </c>
      <c r="V447" s="10">
        <v>1</v>
      </c>
      <c r="W447" s="10">
        <v>0</v>
      </c>
      <c r="X447" s="10">
        <v>0</v>
      </c>
      <c r="Y447" s="10">
        <v>5</v>
      </c>
      <c r="Z447" s="11" t="s">
        <v>107</v>
      </c>
      <c r="AA447" s="11" t="s">
        <v>108</v>
      </c>
      <c r="AB447" s="11" t="s">
        <v>109</v>
      </c>
      <c r="AC447" s="10">
        <v>-99</v>
      </c>
      <c r="AD447" s="10">
        <v>-99</v>
      </c>
      <c r="AE447" s="10">
        <v>-99</v>
      </c>
      <c r="AF447" s="10">
        <v>-99</v>
      </c>
      <c r="AG447" s="10">
        <v>-99</v>
      </c>
      <c r="AH447" s="10">
        <v>-99</v>
      </c>
      <c r="AI447" s="10">
        <v>-99</v>
      </c>
      <c r="AJ447" s="10">
        <v>-99</v>
      </c>
      <c r="AK447" s="10">
        <v>6</v>
      </c>
      <c r="AL447" s="10">
        <v>21</v>
      </c>
      <c r="AM447" s="10">
        <v>116</v>
      </c>
      <c r="AN447" s="10">
        <v>645</v>
      </c>
      <c r="AO447" s="10">
        <v>2314</v>
      </c>
      <c r="AP447" s="10">
        <v>-252679021</v>
      </c>
      <c r="AQ447" s="11" t="s">
        <v>101</v>
      </c>
      <c r="AR447" s="11" t="s">
        <v>102</v>
      </c>
      <c r="AS447" s="11" t="s">
        <v>129</v>
      </c>
      <c r="AT447" s="11" t="s">
        <v>130</v>
      </c>
      <c r="AU447" s="11" t="s">
        <v>130</v>
      </c>
      <c r="AV447" s="11" t="s">
        <v>2278</v>
      </c>
      <c r="AW447" s="10">
        <v>33.340000000000003</v>
      </c>
      <c r="AX447" s="10">
        <v>44.4</v>
      </c>
      <c r="AY447" s="11" t="s">
        <v>2279</v>
      </c>
      <c r="AZ447" s="10">
        <v>2</v>
      </c>
      <c r="BA447" s="10">
        <v>13</v>
      </c>
      <c r="BB447" s="10">
        <v>70</v>
      </c>
      <c r="BC447" s="11" t="s">
        <v>183</v>
      </c>
      <c r="BD447" s="11" t="s">
        <v>184</v>
      </c>
      <c r="BE447" s="11" t="s">
        <v>207</v>
      </c>
      <c r="BF447" s="10">
        <v>13</v>
      </c>
      <c r="BG447" s="10">
        <v>111</v>
      </c>
      <c r="BH447" s="10">
        <v>159</v>
      </c>
      <c r="BI447" s="11" t="s">
        <v>114</v>
      </c>
      <c r="BJ447" s="11" t="s">
        <v>135</v>
      </c>
      <c r="BK447" s="11" t="s">
        <v>116</v>
      </c>
      <c r="BL447" s="10">
        <v>18</v>
      </c>
      <c r="BM447" s="10">
        <v>49</v>
      </c>
      <c r="BN447" s="10">
        <v>21</v>
      </c>
      <c r="BO447" s="11" t="s">
        <v>116</v>
      </c>
      <c r="BP447" s="11" t="s">
        <v>116</v>
      </c>
      <c r="BQ447" s="11" t="s">
        <v>116</v>
      </c>
      <c r="BR447" s="10">
        <v>0</v>
      </c>
      <c r="BS447" s="10">
        <v>0</v>
      </c>
      <c r="BT447" s="10">
        <v>0</v>
      </c>
      <c r="BU447" s="10">
        <v>40934540</v>
      </c>
      <c r="BV447" s="10">
        <v>1585107768</v>
      </c>
      <c r="BW447" s="10">
        <v>1585107768</v>
      </c>
      <c r="BX447" s="11" t="s">
        <v>117</v>
      </c>
      <c r="BY447" s="11" t="s">
        <v>116</v>
      </c>
      <c r="BZ447" s="11" t="s">
        <v>116</v>
      </c>
      <c r="CA447" s="10">
        <v>1585107768</v>
      </c>
      <c r="CB447" s="10">
        <v>1585107768</v>
      </c>
      <c r="CC447" s="10">
        <v>1585107768</v>
      </c>
      <c r="CD447" s="11" t="s">
        <v>116</v>
      </c>
      <c r="CE447" s="11" t="s">
        <v>116</v>
      </c>
      <c r="CF447" s="11" t="s">
        <v>116</v>
      </c>
      <c r="CG447" s="10">
        <v>1585107768</v>
      </c>
      <c r="CH447" s="10">
        <v>1585107768</v>
      </c>
      <c r="CI447" s="10">
        <v>1585107768</v>
      </c>
      <c r="CJ447" s="11" t="s">
        <v>116</v>
      </c>
      <c r="CK447" s="11" t="s">
        <v>116</v>
      </c>
      <c r="CL447" s="11" t="s">
        <v>116</v>
      </c>
      <c r="CM447" s="10">
        <v>1</v>
      </c>
      <c r="CN447" s="10">
        <v>0</v>
      </c>
      <c r="CO447" s="10">
        <v>0</v>
      </c>
      <c r="CP447" s="10">
        <v>1</v>
      </c>
    </row>
    <row r="448" spans="1:94" s="2" customFormat="1" x14ac:dyDescent="0.3">
      <c r="A448" s="9">
        <v>44106</v>
      </c>
      <c r="B448" s="10">
        <v>-1848281357</v>
      </c>
      <c r="C448" s="11" t="s">
        <v>2280</v>
      </c>
      <c r="D448" s="11" t="s">
        <v>99</v>
      </c>
      <c r="E448" s="10">
        <v>6</v>
      </c>
      <c r="F448" s="12" t="s">
        <v>2281</v>
      </c>
      <c r="G448" s="10">
        <v>2018</v>
      </c>
      <c r="H448" s="10">
        <v>10</v>
      </c>
      <c r="I448" s="10">
        <v>1</v>
      </c>
      <c r="J448" s="10">
        <v>4</v>
      </c>
      <c r="K448" s="10">
        <v>6</v>
      </c>
      <c r="L448" s="10">
        <v>0</v>
      </c>
      <c r="M448" s="10">
        <v>2</v>
      </c>
      <c r="N448" s="10">
        <v>0</v>
      </c>
      <c r="O448" s="10">
        <v>1</v>
      </c>
      <c r="P448" s="10">
        <v>0</v>
      </c>
      <c r="Q448" s="10">
        <v>0</v>
      </c>
      <c r="R448" s="10">
        <v>0</v>
      </c>
      <c r="S448" s="10">
        <v>1</v>
      </c>
      <c r="T448" s="10">
        <v>0</v>
      </c>
      <c r="U448" s="10">
        <v>0</v>
      </c>
      <c r="V448" s="10">
        <v>0</v>
      </c>
      <c r="W448" s="10">
        <v>1</v>
      </c>
      <c r="X448" s="10">
        <v>0</v>
      </c>
      <c r="Y448" s="10">
        <v>15</v>
      </c>
      <c r="Z448" s="11" t="s">
        <v>191</v>
      </c>
      <c r="AA448" s="11" t="s">
        <v>181</v>
      </c>
      <c r="AB448" s="11" t="s">
        <v>109</v>
      </c>
      <c r="AC448" s="10">
        <v>13637</v>
      </c>
      <c r="AD448" s="10">
        <v>-1</v>
      </c>
      <c r="AE448" s="10">
        <v>-99</v>
      </c>
      <c r="AF448" s="10">
        <v>-99</v>
      </c>
      <c r="AG448" s="10">
        <v>14320</v>
      </c>
      <c r="AH448" s="10">
        <v>-1</v>
      </c>
      <c r="AI448" s="10">
        <v>-99</v>
      </c>
      <c r="AJ448" s="10">
        <v>-99</v>
      </c>
      <c r="AK448" s="10">
        <v>6</v>
      </c>
      <c r="AL448" s="10">
        <v>13</v>
      </c>
      <c r="AM448" s="10">
        <v>1</v>
      </c>
      <c r="AN448" s="10">
        <v>700</v>
      </c>
      <c r="AO448" s="10">
        <v>835</v>
      </c>
      <c r="AP448" s="10">
        <v>-1602198383</v>
      </c>
      <c r="AQ448" s="11" t="s">
        <v>101</v>
      </c>
      <c r="AR448" s="11" t="s">
        <v>139</v>
      </c>
      <c r="AS448" s="11" t="s">
        <v>140</v>
      </c>
      <c r="AT448" s="11" t="s">
        <v>204</v>
      </c>
      <c r="AU448" s="11" t="s">
        <v>204</v>
      </c>
      <c r="AV448" s="11" t="s">
        <v>2282</v>
      </c>
      <c r="AW448" s="10">
        <v>34.53</v>
      </c>
      <c r="AX448" s="10">
        <v>69.17</v>
      </c>
      <c r="AY448" s="11" t="s">
        <v>2283</v>
      </c>
      <c r="AZ448" s="10">
        <v>2</v>
      </c>
      <c r="BA448" s="10">
        <v>13</v>
      </c>
      <c r="BB448" s="10">
        <v>73</v>
      </c>
      <c r="BC448" s="11" t="s">
        <v>183</v>
      </c>
      <c r="BD448" s="11" t="s">
        <v>184</v>
      </c>
      <c r="BE448" s="11" t="s">
        <v>347</v>
      </c>
      <c r="BF448" s="10">
        <v>13</v>
      </c>
      <c r="BG448" s="10">
        <v>1</v>
      </c>
      <c r="BH448" s="10">
        <v>159</v>
      </c>
      <c r="BI448" s="11" t="s">
        <v>114</v>
      </c>
      <c r="BJ448" s="11" t="s">
        <v>146</v>
      </c>
      <c r="BK448" s="11" t="s">
        <v>116</v>
      </c>
      <c r="BL448" s="10">
        <v>18</v>
      </c>
      <c r="BM448" s="10">
        <v>49</v>
      </c>
      <c r="BN448" s="10">
        <v>21</v>
      </c>
      <c r="BO448" s="11" t="s">
        <v>116</v>
      </c>
      <c r="BP448" s="11" t="s">
        <v>116</v>
      </c>
      <c r="BQ448" s="11" t="s">
        <v>116</v>
      </c>
      <c r="BR448" s="10">
        <v>1</v>
      </c>
      <c r="BS448" s="10">
        <v>0</v>
      </c>
      <c r="BT448" s="10">
        <v>0</v>
      </c>
      <c r="BU448" s="10">
        <v>1540577378</v>
      </c>
      <c r="BV448" s="10">
        <v>1585107768</v>
      </c>
      <c r="BW448" s="10">
        <v>1585107768</v>
      </c>
      <c r="BX448" s="11" t="s">
        <v>263</v>
      </c>
      <c r="BY448" s="11" t="s">
        <v>116</v>
      </c>
      <c r="BZ448" s="11" t="s">
        <v>116</v>
      </c>
      <c r="CA448" s="10">
        <v>1585107768</v>
      </c>
      <c r="CB448" s="10">
        <v>1585107768</v>
      </c>
      <c r="CC448" s="10">
        <v>1585107768</v>
      </c>
      <c r="CD448" s="11" t="s">
        <v>116</v>
      </c>
      <c r="CE448" s="11" t="s">
        <v>116</v>
      </c>
      <c r="CF448" s="11" t="s">
        <v>116</v>
      </c>
      <c r="CG448" s="10">
        <v>1585107768</v>
      </c>
      <c r="CH448" s="10">
        <v>1585107768</v>
      </c>
      <c r="CI448" s="10">
        <v>1585107768</v>
      </c>
      <c r="CJ448" s="11" t="s">
        <v>116</v>
      </c>
      <c r="CK448" s="11" t="s">
        <v>116</v>
      </c>
      <c r="CL448" s="11" t="s">
        <v>116</v>
      </c>
      <c r="CM448" s="10">
        <v>1</v>
      </c>
      <c r="CN448" s="10">
        <v>0</v>
      </c>
      <c r="CO448" s="10">
        <v>1</v>
      </c>
      <c r="CP448" s="10">
        <v>0</v>
      </c>
    </row>
    <row r="449" spans="1:94" s="2" customFormat="1" x14ac:dyDescent="0.3">
      <c r="A449" s="9">
        <v>44106</v>
      </c>
      <c r="B449" s="10">
        <v>-1847667433</v>
      </c>
      <c r="C449" s="11" t="s">
        <v>2284</v>
      </c>
      <c r="D449" s="11" t="s">
        <v>99</v>
      </c>
      <c r="E449" s="10">
        <v>4</v>
      </c>
      <c r="F449" s="12" t="s">
        <v>2285</v>
      </c>
      <c r="G449" s="10">
        <v>2003</v>
      </c>
      <c r="H449" s="10">
        <v>9</v>
      </c>
      <c r="I449" s="10">
        <v>1</v>
      </c>
      <c r="J449" s="10">
        <v>19</v>
      </c>
      <c r="K449" s="10">
        <v>19</v>
      </c>
      <c r="L449" s="10">
        <v>1</v>
      </c>
      <c r="M449" s="10">
        <v>1</v>
      </c>
      <c r="N449" s="10">
        <v>0</v>
      </c>
      <c r="O449" s="10">
        <v>0</v>
      </c>
      <c r="P449" s="10">
        <v>0</v>
      </c>
      <c r="Q449" s="10">
        <v>0</v>
      </c>
      <c r="R449" s="10">
        <v>1</v>
      </c>
      <c r="S449" s="10">
        <v>1</v>
      </c>
      <c r="T449" s="10">
        <v>0</v>
      </c>
      <c r="U449" s="10">
        <v>0</v>
      </c>
      <c r="V449" s="10">
        <v>1</v>
      </c>
      <c r="W449" s="10">
        <v>0</v>
      </c>
      <c r="X449" s="10">
        <v>0</v>
      </c>
      <c r="Y449" s="10">
        <v>5</v>
      </c>
      <c r="Z449" s="11" t="s">
        <v>107</v>
      </c>
      <c r="AA449" s="11" t="s">
        <v>108</v>
      </c>
      <c r="AB449" s="11" t="s">
        <v>109</v>
      </c>
      <c r="AC449" s="10">
        <v>-99</v>
      </c>
      <c r="AD449" s="10">
        <v>-99</v>
      </c>
      <c r="AE449" s="10">
        <v>-99</v>
      </c>
      <c r="AF449" s="10">
        <v>-99</v>
      </c>
      <c r="AG449" s="10">
        <v>-99</v>
      </c>
      <c r="AH449" s="10">
        <v>-99</v>
      </c>
      <c r="AI449" s="10">
        <v>-99</v>
      </c>
      <c r="AJ449" s="10">
        <v>-99</v>
      </c>
      <c r="AK449" s="10">
        <v>6</v>
      </c>
      <c r="AL449" s="10">
        <v>21</v>
      </c>
      <c r="AM449" s="10">
        <v>116</v>
      </c>
      <c r="AN449" s="10">
        <v>645</v>
      </c>
      <c r="AO449" s="10">
        <v>2314</v>
      </c>
      <c r="AP449" s="10">
        <v>-252679021</v>
      </c>
      <c r="AQ449" s="11" t="s">
        <v>101</v>
      </c>
      <c r="AR449" s="11" t="s">
        <v>102</v>
      </c>
      <c r="AS449" s="11" t="s">
        <v>129</v>
      </c>
      <c r="AT449" s="11" t="s">
        <v>130</v>
      </c>
      <c r="AU449" s="11" t="s">
        <v>130</v>
      </c>
      <c r="AV449" s="11" t="s">
        <v>2286</v>
      </c>
      <c r="AW449" s="10">
        <v>33.340000000000003</v>
      </c>
      <c r="AX449" s="10">
        <v>44.4</v>
      </c>
      <c r="AY449" s="11" t="s">
        <v>2287</v>
      </c>
      <c r="AZ449" s="10">
        <v>2</v>
      </c>
      <c r="BA449" s="10">
        <v>14</v>
      </c>
      <c r="BB449" s="10">
        <v>83</v>
      </c>
      <c r="BC449" s="11" t="s">
        <v>183</v>
      </c>
      <c r="BD449" s="11" t="s">
        <v>323</v>
      </c>
      <c r="BE449" s="11" t="s">
        <v>169</v>
      </c>
      <c r="BF449" s="10">
        <v>9</v>
      </c>
      <c r="BG449" s="10">
        <v>158</v>
      </c>
      <c r="BH449" s="10">
        <v>144</v>
      </c>
      <c r="BI449" s="11" t="s">
        <v>914</v>
      </c>
      <c r="BJ449" s="11" t="s">
        <v>233</v>
      </c>
      <c r="BK449" s="11" t="s">
        <v>157</v>
      </c>
      <c r="BL449" s="10">
        <v>14</v>
      </c>
      <c r="BM449" s="10">
        <v>50</v>
      </c>
      <c r="BN449" s="10">
        <v>20</v>
      </c>
      <c r="BO449" s="11" t="s">
        <v>157</v>
      </c>
      <c r="BP449" s="11" t="s">
        <v>157</v>
      </c>
      <c r="BQ449" s="11" t="s">
        <v>157</v>
      </c>
      <c r="BR449" s="10">
        <v>0</v>
      </c>
      <c r="BS449" s="10">
        <v>0</v>
      </c>
      <c r="BT449" s="10">
        <v>0</v>
      </c>
      <c r="BU449" s="10">
        <v>40934540</v>
      </c>
      <c r="BV449" s="10">
        <v>1585107768</v>
      </c>
      <c r="BW449" s="10">
        <v>1585107768</v>
      </c>
      <c r="BX449" s="11" t="s">
        <v>117</v>
      </c>
      <c r="BY449" s="11" t="s">
        <v>116</v>
      </c>
      <c r="BZ449" s="11" t="s">
        <v>116</v>
      </c>
      <c r="CA449" s="10">
        <v>1585107768</v>
      </c>
      <c r="CB449" s="10">
        <v>1585107768</v>
      </c>
      <c r="CC449" s="10">
        <v>1585107768</v>
      </c>
      <c r="CD449" s="11" t="s">
        <v>116</v>
      </c>
      <c r="CE449" s="11" t="s">
        <v>116</v>
      </c>
      <c r="CF449" s="11" t="s">
        <v>116</v>
      </c>
      <c r="CG449" s="10">
        <v>1585107768</v>
      </c>
      <c r="CH449" s="10">
        <v>1585107768</v>
      </c>
      <c r="CI449" s="10">
        <v>1585107768</v>
      </c>
      <c r="CJ449" s="11" t="s">
        <v>116</v>
      </c>
      <c r="CK449" s="11" t="s">
        <v>116</v>
      </c>
      <c r="CL449" s="11" t="s">
        <v>116</v>
      </c>
      <c r="CM449" s="10">
        <v>1</v>
      </c>
      <c r="CN449" s="10">
        <v>0</v>
      </c>
      <c r="CO449" s="10">
        <v>1</v>
      </c>
      <c r="CP449" s="10">
        <v>0</v>
      </c>
    </row>
    <row r="450" spans="1:94" s="2" customFormat="1" x14ac:dyDescent="0.3">
      <c r="A450" s="9">
        <v>44106</v>
      </c>
      <c r="B450" s="10">
        <v>-1847511770</v>
      </c>
      <c r="C450" s="11" t="s">
        <v>2288</v>
      </c>
      <c r="D450" s="11" t="s">
        <v>99</v>
      </c>
      <c r="E450" s="10">
        <v>2</v>
      </c>
      <c r="F450" s="12" t="s">
        <v>2289</v>
      </c>
      <c r="G450" s="10">
        <v>2015</v>
      </c>
      <c r="H450" s="10">
        <v>11</v>
      </c>
      <c r="I450" s="10">
        <v>3</v>
      </c>
      <c r="J450" s="10">
        <v>53</v>
      </c>
      <c r="K450" s="10">
        <v>53</v>
      </c>
      <c r="L450" s="10">
        <v>15</v>
      </c>
      <c r="M450" s="10">
        <v>15</v>
      </c>
      <c r="N450" s="10">
        <v>15</v>
      </c>
      <c r="O450" s="10">
        <v>15</v>
      </c>
      <c r="P450" s="10">
        <v>0</v>
      </c>
      <c r="Q450" s="10">
        <v>0</v>
      </c>
      <c r="R450" s="10">
        <v>0</v>
      </c>
      <c r="S450" s="10">
        <v>0</v>
      </c>
      <c r="T450" s="10">
        <v>1</v>
      </c>
      <c r="U450" s="10">
        <v>0</v>
      </c>
      <c r="V450" s="10">
        <v>0</v>
      </c>
      <c r="W450" s="10">
        <v>0</v>
      </c>
      <c r="X450" s="10">
        <v>0</v>
      </c>
      <c r="Y450" s="10">
        <v>3</v>
      </c>
      <c r="Z450" s="11" t="s">
        <v>180</v>
      </c>
      <c r="AA450" s="11" t="s">
        <v>181</v>
      </c>
      <c r="AB450" s="11" t="s">
        <v>109</v>
      </c>
      <c r="AC450" s="10">
        <v>-99</v>
      </c>
      <c r="AD450" s="10">
        <v>-99</v>
      </c>
      <c r="AE450" s="10">
        <v>-99</v>
      </c>
      <c r="AF450" s="10">
        <v>-99</v>
      </c>
      <c r="AG450" s="10">
        <v>-99</v>
      </c>
      <c r="AH450" s="10">
        <v>-99</v>
      </c>
      <c r="AI450" s="10">
        <v>-99</v>
      </c>
      <c r="AJ450" s="10">
        <v>-99</v>
      </c>
      <c r="AK450" s="10">
        <v>3</v>
      </c>
      <c r="AL450" s="10">
        <v>4</v>
      </c>
      <c r="AM450" s="10">
        <v>181</v>
      </c>
      <c r="AN450" s="10">
        <v>475</v>
      </c>
      <c r="AO450" s="10">
        <v>2959</v>
      </c>
      <c r="AP450" s="10">
        <v>-727253595</v>
      </c>
      <c r="AQ450" s="11" t="s">
        <v>210</v>
      </c>
      <c r="AR450" s="11" t="s">
        <v>211</v>
      </c>
      <c r="AS450" s="11" t="s">
        <v>212</v>
      </c>
      <c r="AT450" s="11" t="s">
        <v>1902</v>
      </c>
      <c r="AU450" s="11" t="s">
        <v>1902</v>
      </c>
      <c r="AV450" s="11" t="s">
        <v>2290</v>
      </c>
      <c r="AW450" s="10">
        <v>12.000120000000001</v>
      </c>
      <c r="AX450" s="10">
        <v>8.5167199999999994</v>
      </c>
      <c r="AY450" s="11" t="s">
        <v>2291</v>
      </c>
      <c r="AZ450" s="10">
        <v>1</v>
      </c>
      <c r="BA450" s="10">
        <v>1</v>
      </c>
      <c r="BB450" s="10">
        <v>6</v>
      </c>
      <c r="BC450" s="11" t="s">
        <v>154</v>
      </c>
      <c r="BD450" s="11" t="s">
        <v>155</v>
      </c>
      <c r="BE450" s="11" t="s">
        <v>193</v>
      </c>
      <c r="BF450" s="10">
        <v>42</v>
      </c>
      <c r="BG450" s="10">
        <v>165</v>
      </c>
      <c r="BH450" s="10">
        <v>144</v>
      </c>
      <c r="BI450" s="11" t="s">
        <v>116</v>
      </c>
      <c r="BJ450" s="11" t="s">
        <v>218</v>
      </c>
      <c r="BK450" s="11" t="s">
        <v>157</v>
      </c>
      <c r="BL450" s="10">
        <v>14</v>
      </c>
      <c r="BM450" s="10">
        <v>50</v>
      </c>
      <c r="BN450" s="10">
        <v>20</v>
      </c>
      <c r="BO450" s="11" t="s">
        <v>157</v>
      </c>
      <c r="BP450" s="11" t="s">
        <v>157</v>
      </c>
      <c r="BQ450" s="11" t="s">
        <v>157</v>
      </c>
      <c r="BR450" s="10">
        <v>0</v>
      </c>
      <c r="BS450" s="10">
        <v>0</v>
      </c>
      <c r="BT450" s="10">
        <v>0</v>
      </c>
      <c r="BU450" s="10">
        <v>40934540</v>
      </c>
      <c r="BV450" s="10">
        <v>1585107768</v>
      </c>
      <c r="BW450" s="10">
        <v>1585107768</v>
      </c>
      <c r="BX450" s="11" t="s">
        <v>117</v>
      </c>
      <c r="BY450" s="11" t="s">
        <v>116</v>
      </c>
      <c r="BZ450" s="11" t="s">
        <v>116</v>
      </c>
      <c r="CA450" s="10">
        <v>1585107768</v>
      </c>
      <c r="CB450" s="10">
        <v>1585107768</v>
      </c>
      <c r="CC450" s="10">
        <v>1585107768</v>
      </c>
      <c r="CD450" s="11" t="s">
        <v>116</v>
      </c>
      <c r="CE450" s="11" t="s">
        <v>116</v>
      </c>
      <c r="CF450" s="11" t="s">
        <v>116</v>
      </c>
      <c r="CG450" s="10">
        <v>1585107768</v>
      </c>
      <c r="CH450" s="10">
        <v>1585107768</v>
      </c>
      <c r="CI450" s="10">
        <v>1585107768</v>
      </c>
      <c r="CJ450" s="11" t="s">
        <v>116</v>
      </c>
      <c r="CK450" s="11" t="s">
        <v>116</v>
      </c>
      <c r="CL450" s="11" t="s">
        <v>116</v>
      </c>
      <c r="CM450" s="10">
        <v>2</v>
      </c>
      <c r="CN450" s="10">
        <v>2</v>
      </c>
      <c r="CO450" s="10">
        <v>0</v>
      </c>
      <c r="CP450" s="10">
        <v>0</v>
      </c>
    </row>
    <row r="451" spans="1:94" s="2" customFormat="1" x14ac:dyDescent="0.3">
      <c r="A451" s="9">
        <v>44106</v>
      </c>
      <c r="B451" s="10">
        <v>-1846813920</v>
      </c>
      <c r="C451" s="11" t="s">
        <v>2292</v>
      </c>
      <c r="D451" s="11" t="s">
        <v>99</v>
      </c>
      <c r="E451" s="10">
        <v>2</v>
      </c>
      <c r="F451" s="12" t="s">
        <v>2293</v>
      </c>
      <c r="G451" s="10">
        <v>2012</v>
      </c>
      <c r="H451" s="10">
        <v>4</v>
      </c>
      <c r="I451" s="10">
        <v>1</v>
      </c>
      <c r="J451" s="10">
        <v>60</v>
      </c>
      <c r="K451" s="10">
        <v>60</v>
      </c>
      <c r="L451" s="10">
        <v>12</v>
      </c>
      <c r="M451" s="10">
        <v>12</v>
      </c>
      <c r="N451" s="10">
        <v>2</v>
      </c>
      <c r="O451" s="10">
        <v>2</v>
      </c>
      <c r="P451" s="10">
        <v>0</v>
      </c>
      <c r="Q451" s="10">
        <v>0</v>
      </c>
      <c r="R451" s="10">
        <v>10</v>
      </c>
      <c r="S451" s="10">
        <v>10</v>
      </c>
      <c r="T451" s="10">
        <v>0</v>
      </c>
      <c r="U451" s="10">
        <v>0</v>
      </c>
      <c r="V451" s="10">
        <v>1</v>
      </c>
      <c r="W451" s="10">
        <v>0</v>
      </c>
      <c r="X451" s="10">
        <v>0</v>
      </c>
      <c r="Y451" s="10">
        <v>5</v>
      </c>
      <c r="Z451" s="11" t="s">
        <v>107</v>
      </c>
      <c r="AA451" s="11" t="s">
        <v>108</v>
      </c>
      <c r="AB451" s="11" t="s">
        <v>109</v>
      </c>
      <c r="AC451" s="10">
        <v>299</v>
      </c>
      <c r="AD451" s="10">
        <v>-1</v>
      </c>
      <c r="AE451" s="10">
        <v>-99</v>
      </c>
      <c r="AF451" s="10">
        <v>-99</v>
      </c>
      <c r="AG451" s="10">
        <v>11973</v>
      </c>
      <c r="AH451" s="10">
        <v>-1</v>
      </c>
      <c r="AI451" s="10">
        <v>-99</v>
      </c>
      <c r="AJ451" s="10">
        <v>-99</v>
      </c>
      <c r="AK451" s="10">
        <v>6</v>
      </c>
      <c r="AL451" s="10">
        <v>21</v>
      </c>
      <c r="AM451" s="10">
        <v>235</v>
      </c>
      <c r="AN451" s="10">
        <v>652</v>
      </c>
      <c r="AO451" s="10">
        <v>4022</v>
      </c>
      <c r="AP451" s="10">
        <v>1988406152</v>
      </c>
      <c r="AQ451" s="11" t="s">
        <v>101</v>
      </c>
      <c r="AR451" s="11" t="s">
        <v>102</v>
      </c>
      <c r="AS451" s="11" t="s">
        <v>103</v>
      </c>
      <c r="AT451" s="11" t="s">
        <v>1035</v>
      </c>
      <c r="AU451" s="11" t="s">
        <v>1035</v>
      </c>
      <c r="AV451" s="11" t="s">
        <v>2294</v>
      </c>
      <c r="AW451" s="10">
        <v>35.933332999999998</v>
      </c>
      <c r="AX451" s="10">
        <v>36.633333</v>
      </c>
      <c r="AY451" s="11" t="s">
        <v>2295</v>
      </c>
      <c r="AZ451" s="10">
        <v>3</v>
      </c>
      <c r="BA451" s="10">
        <v>20</v>
      </c>
      <c r="BB451" s="10">
        <v>109</v>
      </c>
      <c r="BC451" s="11" t="s">
        <v>111</v>
      </c>
      <c r="BD451" s="11" t="s">
        <v>112</v>
      </c>
      <c r="BE451" s="11" t="s">
        <v>169</v>
      </c>
      <c r="BF451" s="10">
        <v>13</v>
      </c>
      <c r="BG451" s="10">
        <v>225</v>
      </c>
      <c r="BH451" s="10">
        <v>159</v>
      </c>
      <c r="BI451" s="11" t="s">
        <v>114</v>
      </c>
      <c r="BJ451" s="11" t="s">
        <v>115</v>
      </c>
      <c r="BK451" s="11" t="s">
        <v>116</v>
      </c>
      <c r="BL451" s="10">
        <v>18</v>
      </c>
      <c r="BM451" s="10">
        <v>49</v>
      </c>
      <c r="BN451" s="10">
        <v>21</v>
      </c>
      <c r="BO451" s="11" t="s">
        <v>116</v>
      </c>
      <c r="BP451" s="11" t="s">
        <v>116</v>
      </c>
      <c r="BQ451" s="11" t="s">
        <v>116</v>
      </c>
      <c r="BR451" s="10">
        <v>0</v>
      </c>
      <c r="BS451" s="10">
        <v>0</v>
      </c>
      <c r="BT451" s="10">
        <v>1</v>
      </c>
      <c r="BU451" s="10">
        <v>40934540</v>
      </c>
      <c r="BV451" s="10">
        <v>1585107768</v>
      </c>
      <c r="BW451" s="10">
        <v>1585107768</v>
      </c>
      <c r="BX451" s="11" t="s">
        <v>117</v>
      </c>
      <c r="BY451" s="11" t="s">
        <v>116</v>
      </c>
      <c r="BZ451" s="11" t="s">
        <v>116</v>
      </c>
      <c r="CA451" s="10">
        <v>1585107768</v>
      </c>
      <c r="CB451" s="10">
        <v>1585107768</v>
      </c>
      <c r="CC451" s="10">
        <v>1585107768</v>
      </c>
      <c r="CD451" s="11" t="s">
        <v>116</v>
      </c>
      <c r="CE451" s="11" t="s">
        <v>116</v>
      </c>
      <c r="CF451" s="11" t="s">
        <v>116</v>
      </c>
      <c r="CG451" s="10">
        <v>1117872197</v>
      </c>
      <c r="CH451" s="10">
        <v>1585107768</v>
      </c>
      <c r="CI451" s="10">
        <v>1585107768</v>
      </c>
      <c r="CJ451" s="11" t="s">
        <v>159</v>
      </c>
      <c r="CK451" s="11" t="s">
        <v>116</v>
      </c>
      <c r="CL451" s="11" t="s">
        <v>116</v>
      </c>
      <c r="CM451" s="10">
        <v>1</v>
      </c>
      <c r="CN451" s="10">
        <v>0</v>
      </c>
      <c r="CO451" s="10">
        <v>0</v>
      </c>
      <c r="CP451" s="10">
        <v>1</v>
      </c>
    </row>
    <row r="452" spans="1:94" s="2" customFormat="1" x14ac:dyDescent="0.3">
      <c r="A452" s="9">
        <v>44106</v>
      </c>
      <c r="B452" s="10">
        <v>-1846434287</v>
      </c>
      <c r="C452" s="11" t="s">
        <v>2296</v>
      </c>
      <c r="D452" s="11" t="s">
        <v>99</v>
      </c>
      <c r="E452" s="10">
        <v>4</v>
      </c>
      <c r="F452" s="12" t="s">
        <v>2297</v>
      </c>
      <c r="G452" s="10">
        <v>2007</v>
      </c>
      <c r="H452" s="10">
        <v>5</v>
      </c>
      <c r="I452" s="10">
        <v>6</v>
      </c>
      <c r="J452" s="10">
        <v>13</v>
      </c>
      <c r="K452" s="10">
        <v>22</v>
      </c>
      <c r="L452" s="10">
        <v>9</v>
      </c>
      <c r="M452" s="10">
        <v>16</v>
      </c>
      <c r="N452" s="10">
        <v>0</v>
      </c>
      <c r="O452" s="10">
        <v>0</v>
      </c>
      <c r="P452" s="10">
        <v>0</v>
      </c>
      <c r="Q452" s="10">
        <v>0</v>
      </c>
      <c r="R452" s="10">
        <v>9</v>
      </c>
      <c r="S452" s="10">
        <v>16</v>
      </c>
      <c r="T452" s="10">
        <v>1</v>
      </c>
      <c r="U452" s="10">
        <v>0</v>
      </c>
      <c r="V452" s="10">
        <v>0</v>
      </c>
      <c r="W452" s="10">
        <v>0</v>
      </c>
      <c r="X452" s="10">
        <v>0</v>
      </c>
      <c r="Y452" s="10">
        <v>3</v>
      </c>
      <c r="Z452" s="11" t="s">
        <v>180</v>
      </c>
      <c r="AA452" s="11" t="s">
        <v>181</v>
      </c>
      <c r="AB452" s="11" t="s">
        <v>109</v>
      </c>
      <c r="AC452" s="10">
        <v>-99</v>
      </c>
      <c r="AD452" s="10">
        <v>-99</v>
      </c>
      <c r="AE452" s="10">
        <v>-99</v>
      </c>
      <c r="AF452" s="10">
        <v>-99</v>
      </c>
      <c r="AG452" s="10">
        <v>-99</v>
      </c>
      <c r="AH452" s="10">
        <v>-99</v>
      </c>
      <c r="AI452" s="10">
        <v>-99</v>
      </c>
      <c r="AJ452" s="10">
        <v>-99</v>
      </c>
      <c r="AK452" s="10">
        <v>6</v>
      </c>
      <c r="AL452" s="10">
        <v>21</v>
      </c>
      <c r="AM452" s="10">
        <v>116</v>
      </c>
      <c r="AN452" s="10">
        <v>645</v>
      </c>
      <c r="AO452" s="10">
        <v>2314</v>
      </c>
      <c r="AP452" s="10">
        <v>949391116</v>
      </c>
      <c r="AQ452" s="11" t="s">
        <v>101</v>
      </c>
      <c r="AR452" s="11" t="s">
        <v>102</v>
      </c>
      <c r="AS452" s="11" t="s">
        <v>129</v>
      </c>
      <c r="AT452" s="11" t="s">
        <v>130</v>
      </c>
      <c r="AU452" s="11" t="s">
        <v>2298</v>
      </c>
      <c r="AV452" s="11" t="s">
        <v>116</v>
      </c>
      <c r="AW452" s="10">
        <v>33.297925999999997</v>
      </c>
      <c r="AX452" s="10">
        <v>44.081471999999998</v>
      </c>
      <c r="AY452" s="11" t="s">
        <v>199</v>
      </c>
      <c r="AZ452" s="10">
        <v>3</v>
      </c>
      <c r="BA452" s="10">
        <v>20</v>
      </c>
      <c r="BB452" s="10">
        <v>113</v>
      </c>
      <c r="BC452" s="11" t="s">
        <v>111</v>
      </c>
      <c r="BD452" s="11" t="s">
        <v>112</v>
      </c>
      <c r="BE452" s="11" t="s">
        <v>200</v>
      </c>
      <c r="BF452" s="10">
        <v>13</v>
      </c>
      <c r="BG452" s="10">
        <v>111</v>
      </c>
      <c r="BH452" s="10">
        <v>159</v>
      </c>
      <c r="BI452" s="11" t="s">
        <v>114</v>
      </c>
      <c r="BJ452" s="11" t="s">
        <v>135</v>
      </c>
      <c r="BK452" s="11" t="s">
        <v>116</v>
      </c>
      <c r="BL452" s="10">
        <v>18</v>
      </c>
      <c r="BM452" s="10">
        <v>49</v>
      </c>
      <c r="BN452" s="10">
        <v>21</v>
      </c>
      <c r="BO452" s="11" t="s">
        <v>116</v>
      </c>
      <c r="BP452" s="11" t="s">
        <v>116</v>
      </c>
      <c r="BQ452" s="11" t="s">
        <v>116</v>
      </c>
      <c r="BR452" s="10">
        <v>0</v>
      </c>
      <c r="BS452" s="10">
        <v>0</v>
      </c>
      <c r="BT452" s="10">
        <v>0</v>
      </c>
      <c r="BU452" s="10">
        <v>40934540</v>
      </c>
      <c r="BV452" s="10">
        <v>1585107768</v>
      </c>
      <c r="BW452" s="10">
        <v>1585107768</v>
      </c>
      <c r="BX452" s="11" t="s">
        <v>117</v>
      </c>
      <c r="BY452" s="11" t="s">
        <v>116</v>
      </c>
      <c r="BZ452" s="11" t="s">
        <v>116</v>
      </c>
      <c r="CA452" s="10">
        <v>1585107768</v>
      </c>
      <c r="CB452" s="10">
        <v>1585107768</v>
      </c>
      <c r="CC452" s="10">
        <v>1585107768</v>
      </c>
      <c r="CD452" s="11" t="s">
        <v>116</v>
      </c>
      <c r="CE452" s="11" t="s">
        <v>116</v>
      </c>
      <c r="CF452" s="11" t="s">
        <v>116</v>
      </c>
      <c r="CG452" s="10">
        <v>1585107768</v>
      </c>
      <c r="CH452" s="10">
        <v>1585107768</v>
      </c>
      <c r="CI452" s="10">
        <v>1585107768</v>
      </c>
      <c r="CJ452" s="11" t="s">
        <v>116</v>
      </c>
      <c r="CK452" s="11" t="s">
        <v>116</v>
      </c>
      <c r="CL452" s="11" t="s">
        <v>116</v>
      </c>
      <c r="CM452" s="10">
        <v>1</v>
      </c>
      <c r="CN452" s="10">
        <v>0</v>
      </c>
      <c r="CO452" s="10">
        <v>1</v>
      </c>
      <c r="CP452" s="10">
        <v>0</v>
      </c>
    </row>
    <row r="453" spans="1:94" s="2" customFormat="1" x14ac:dyDescent="0.3">
      <c r="A453" s="9">
        <v>44106</v>
      </c>
      <c r="B453" s="10">
        <v>-1846302517</v>
      </c>
      <c r="C453" s="11" t="s">
        <v>2299</v>
      </c>
      <c r="D453" s="11" t="s">
        <v>137</v>
      </c>
      <c r="E453" s="10">
        <v>2</v>
      </c>
      <c r="F453" s="12" t="s">
        <v>2300</v>
      </c>
      <c r="G453" s="10">
        <v>2007</v>
      </c>
      <c r="H453" s="10">
        <v>7</v>
      </c>
      <c r="I453" s="10">
        <v>6</v>
      </c>
      <c r="J453" s="10">
        <v>16</v>
      </c>
      <c r="K453" s="10">
        <v>16</v>
      </c>
      <c r="L453" s="10">
        <v>1</v>
      </c>
      <c r="M453" s="10">
        <v>1</v>
      </c>
      <c r="N453" s="10">
        <v>0</v>
      </c>
      <c r="O453" s="10">
        <v>0</v>
      </c>
      <c r="P453" s="10">
        <v>0</v>
      </c>
      <c r="Q453" s="10">
        <v>0</v>
      </c>
      <c r="R453" s="10">
        <v>0</v>
      </c>
      <c r="S453" s="10">
        <v>1</v>
      </c>
      <c r="T453" s="10">
        <v>0</v>
      </c>
      <c r="U453" s="10">
        <v>0</v>
      </c>
      <c r="V453" s="10">
        <v>1</v>
      </c>
      <c r="W453" s="10">
        <v>0</v>
      </c>
      <c r="X453" s="10">
        <v>0</v>
      </c>
      <c r="Y453" s="10">
        <v>5</v>
      </c>
      <c r="Z453" s="11" t="s">
        <v>107</v>
      </c>
      <c r="AA453" s="11" t="s">
        <v>108</v>
      </c>
      <c r="AB453" s="11" t="s">
        <v>109</v>
      </c>
      <c r="AC453" s="10">
        <v>-99</v>
      </c>
      <c r="AD453" s="10">
        <v>-99</v>
      </c>
      <c r="AE453" s="10">
        <v>-99</v>
      </c>
      <c r="AF453" s="10">
        <v>-99</v>
      </c>
      <c r="AG453" s="10">
        <v>-99</v>
      </c>
      <c r="AH453" s="10">
        <v>-99</v>
      </c>
      <c r="AI453" s="10">
        <v>-99</v>
      </c>
      <c r="AJ453" s="10">
        <v>-99</v>
      </c>
      <c r="AK453" s="10">
        <v>6</v>
      </c>
      <c r="AL453" s="10">
        <v>21</v>
      </c>
      <c r="AM453" s="10">
        <v>116</v>
      </c>
      <c r="AN453" s="10">
        <v>645</v>
      </c>
      <c r="AO453" s="10">
        <v>2314</v>
      </c>
      <c r="AP453" s="10">
        <v>-252679021</v>
      </c>
      <c r="AQ453" s="11" t="s">
        <v>101</v>
      </c>
      <c r="AR453" s="11" t="s">
        <v>102</v>
      </c>
      <c r="AS453" s="11" t="s">
        <v>129</v>
      </c>
      <c r="AT453" s="11" t="s">
        <v>130</v>
      </c>
      <c r="AU453" s="11" t="s">
        <v>130</v>
      </c>
      <c r="AV453" s="11" t="s">
        <v>2301</v>
      </c>
      <c r="AW453" s="10">
        <v>33.340000000000003</v>
      </c>
      <c r="AX453" s="10">
        <v>44.4</v>
      </c>
      <c r="AY453" s="11" t="s">
        <v>174</v>
      </c>
      <c r="AZ453" s="10">
        <v>3</v>
      </c>
      <c r="BA453" s="10">
        <v>20</v>
      </c>
      <c r="BB453" s="10">
        <v>107</v>
      </c>
      <c r="BC453" s="11" t="s">
        <v>111</v>
      </c>
      <c r="BD453" s="11" t="s">
        <v>112</v>
      </c>
      <c r="BE453" s="11" t="s">
        <v>113</v>
      </c>
      <c r="BF453" s="10">
        <v>13</v>
      </c>
      <c r="BG453" s="10">
        <v>111</v>
      </c>
      <c r="BH453" s="10">
        <v>159</v>
      </c>
      <c r="BI453" s="11" t="s">
        <v>114</v>
      </c>
      <c r="BJ453" s="11" t="s">
        <v>135</v>
      </c>
      <c r="BK453" s="11" t="s">
        <v>116</v>
      </c>
      <c r="BL453" s="10">
        <v>18</v>
      </c>
      <c r="BM453" s="10">
        <v>49</v>
      </c>
      <c r="BN453" s="10">
        <v>21</v>
      </c>
      <c r="BO453" s="11" t="s">
        <v>116</v>
      </c>
      <c r="BP453" s="11" t="s">
        <v>116</v>
      </c>
      <c r="BQ453" s="11" t="s">
        <v>116</v>
      </c>
      <c r="BR453" s="10">
        <v>0</v>
      </c>
      <c r="BS453" s="10">
        <v>0</v>
      </c>
      <c r="BT453" s="10">
        <v>0</v>
      </c>
      <c r="BU453" s="10">
        <v>40934540</v>
      </c>
      <c r="BV453" s="10">
        <v>1585107768</v>
      </c>
      <c r="BW453" s="10">
        <v>1585107768</v>
      </c>
      <c r="BX453" s="11" t="s">
        <v>117</v>
      </c>
      <c r="BY453" s="11" t="s">
        <v>116</v>
      </c>
      <c r="BZ453" s="11" t="s">
        <v>116</v>
      </c>
      <c r="CA453" s="10">
        <v>1585107768</v>
      </c>
      <c r="CB453" s="10">
        <v>1585107768</v>
      </c>
      <c r="CC453" s="10">
        <v>1585107768</v>
      </c>
      <c r="CD453" s="11" t="s">
        <v>116</v>
      </c>
      <c r="CE453" s="11" t="s">
        <v>116</v>
      </c>
      <c r="CF453" s="11" t="s">
        <v>116</v>
      </c>
      <c r="CG453" s="10">
        <v>1585107768</v>
      </c>
      <c r="CH453" s="10">
        <v>1585107768</v>
      </c>
      <c r="CI453" s="10">
        <v>1585107768</v>
      </c>
      <c r="CJ453" s="11" t="s">
        <v>116</v>
      </c>
      <c r="CK453" s="11" t="s">
        <v>116</v>
      </c>
      <c r="CL453" s="11" t="s">
        <v>116</v>
      </c>
      <c r="CM453" s="10">
        <v>1</v>
      </c>
      <c r="CN453" s="10">
        <v>0</v>
      </c>
      <c r="CO453" s="10">
        <v>0</v>
      </c>
      <c r="CP453" s="10">
        <v>1</v>
      </c>
    </row>
    <row r="454" spans="1:94" s="2" customFormat="1" x14ac:dyDescent="0.3">
      <c r="A454" s="9">
        <v>44106</v>
      </c>
      <c r="B454" s="10">
        <v>-1846102329</v>
      </c>
      <c r="C454" s="11" t="s">
        <v>2302</v>
      </c>
      <c r="D454" s="11" t="s">
        <v>99</v>
      </c>
      <c r="E454" s="10">
        <v>3</v>
      </c>
      <c r="F454" s="12" t="s">
        <v>2303</v>
      </c>
      <c r="G454" s="10">
        <v>2016</v>
      </c>
      <c r="H454" s="10">
        <v>6</v>
      </c>
      <c r="I454" s="10">
        <v>2</v>
      </c>
      <c r="J454" s="10">
        <v>14</v>
      </c>
      <c r="K454" s="10">
        <v>14</v>
      </c>
      <c r="L454" s="10">
        <v>6</v>
      </c>
      <c r="M454" s="10">
        <v>7</v>
      </c>
      <c r="N454" s="10">
        <v>0</v>
      </c>
      <c r="O454" s="10">
        <v>0</v>
      </c>
      <c r="P454" s="10">
        <v>0</v>
      </c>
      <c r="Q454" s="10">
        <v>0</v>
      </c>
      <c r="R454" s="10">
        <v>6</v>
      </c>
      <c r="S454" s="10">
        <v>7</v>
      </c>
      <c r="T454" s="10">
        <v>0</v>
      </c>
      <c r="U454" s="10">
        <v>1</v>
      </c>
      <c r="V454" s="10">
        <v>0</v>
      </c>
      <c r="W454" s="10">
        <v>0</v>
      </c>
      <c r="X454" s="10">
        <v>0</v>
      </c>
      <c r="Y454" s="10">
        <v>4</v>
      </c>
      <c r="Z454" s="11" t="s">
        <v>144</v>
      </c>
      <c r="AA454" s="11" t="s">
        <v>108</v>
      </c>
      <c r="AB454" s="11" t="s">
        <v>109</v>
      </c>
      <c r="AC454" s="10">
        <v>13886</v>
      </c>
      <c r="AD454" s="10">
        <v>-1</v>
      </c>
      <c r="AE454" s="10">
        <v>-99</v>
      </c>
      <c r="AF454" s="10">
        <v>-99</v>
      </c>
      <c r="AG454" s="10">
        <v>14741</v>
      </c>
      <c r="AH454" s="10">
        <v>-1</v>
      </c>
      <c r="AI454" s="10">
        <v>-99</v>
      </c>
      <c r="AJ454" s="10">
        <v>-99</v>
      </c>
      <c r="AK454" s="10">
        <v>6</v>
      </c>
      <c r="AL454" s="10">
        <v>21</v>
      </c>
      <c r="AM454" s="10">
        <v>126</v>
      </c>
      <c r="AN454" s="10">
        <v>663</v>
      </c>
      <c r="AO454" s="10">
        <v>2390</v>
      </c>
      <c r="AP454" s="10">
        <v>-536103347</v>
      </c>
      <c r="AQ454" s="11" t="s">
        <v>101</v>
      </c>
      <c r="AR454" s="11" t="s">
        <v>102</v>
      </c>
      <c r="AS454" s="11" t="s">
        <v>2304</v>
      </c>
      <c r="AT454" s="11" t="s">
        <v>2305</v>
      </c>
      <c r="AU454" s="11" t="s">
        <v>2306</v>
      </c>
      <c r="AV454" s="11" t="s">
        <v>2307</v>
      </c>
      <c r="AW454" s="10">
        <v>33.298583000000001</v>
      </c>
      <c r="AX454" s="10">
        <v>38.657139000000001</v>
      </c>
      <c r="AY454" s="11" t="s">
        <v>2308</v>
      </c>
      <c r="AZ454" s="10">
        <v>3</v>
      </c>
      <c r="BA454" s="10">
        <v>20</v>
      </c>
      <c r="BB454" s="10">
        <v>107</v>
      </c>
      <c r="BC454" s="11" t="s">
        <v>111</v>
      </c>
      <c r="BD454" s="11" t="s">
        <v>112</v>
      </c>
      <c r="BE454" s="11" t="s">
        <v>113</v>
      </c>
      <c r="BF454" s="10">
        <v>13</v>
      </c>
      <c r="BG454" s="10">
        <v>118</v>
      </c>
      <c r="BH454" s="10">
        <v>159</v>
      </c>
      <c r="BI454" s="11" t="s">
        <v>114</v>
      </c>
      <c r="BJ454" s="11" t="s">
        <v>2309</v>
      </c>
      <c r="BK454" s="11" t="s">
        <v>116</v>
      </c>
      <c r="BL454" s="10">
        <v>18</v>
      </c>
      <c r="BM454" s="10">
        <v>49</v>
      </c>
      <c r="BN454" s="10">
        <v>21</v>
      </c>
      <c r="BO454" s="11" t="s">
        <v>116</v>
      </c>
      <c r="BP454" s="11" t="s">
        <v>116</v>
      </c>
      <c r="BQ454" s="11" t="s">
        <v>116</v>
      </c>
      <c r="BR454" s="10">
        <v>1</v>
      </c>
      <c r="BS454" s="10">
        <v>0</v>
      </c>
      <c r="BT454" s="10">
        <v>0</v>
      </c>
      <c r="BU454" s="10">
        <v>1412607573</v>
      </c>
      <c r="BV454" s="10">
        <v>1585107768</v>
      </c>
      <c r="BW454" s="10">
        <v>1585107768</v>
      </c>
      <c r="BX454" s="11" t="s">
        <v>118</v>
      </c>
      <c r="BY454" s="11" t="s">
        <v>116</v>
      </c>
      <c r="BZ454" s="11" t="s">
        <v>116</v>
      </c>
      <c r="CA454" s="10">
        <v>1585107768</v>
      </c>
      <c r="CB454" s="10">
        <v>1585107768</v>
      </c>
      <c r="CC454" s="10">
        <v>1585107768</v>
      </c>
      <c r="CD454" s="11" t="s">
        <v>116</v>
      </c>
      <c r="CE454" s="11" t="s">
        <v>116</v>
      </c>
      <c r="CF454" s="11" t="s">
        <v>116</v>
      </c>
      <c r="CG454" s="10">
        <v>1585107768</v>
      </c>
      <c r="CH454" s="10">
        <v>1585107768</v>
      </c>
      <c r="CI454" s="10">
        <v>1585107768</v>
      </c>
      <c r="CJ454" s="11" t="s">
        <v>116</v>
      </c>
      <c r="CK454" s="11" t="s">
        <v>116</v>
      </c>
      <c r="CL454" s="11" t="s">
        <v>116</v>
      </c>
      <c r="CM454" s="10">
        <v>1</v>
      </c>
      <c r="CN454" s="10">
        <v>0</v>
      </c>
      <c r="CO454" s="10">
        <v>0</v>
      </c>
      <c r="CP454" s="10">
        <v>1</v>
      </c>
    </row>
    <row r="455" spans="1:94" s="2" customFormat="1" x14ac:dyDescent="0.3">
      <c r="A455" s="9">
        <v>44106</v>
      </c>
      <c r="B455" s="10">
        <v>-1845955650</v>
      </c>
      <c r="C455" s="11" t="s">
        <v>2310</v>
      </c>
      <c r="D455" s="11" t="s">
        <v>137</v>
      </c>
      <c r="E455" s="10">
        <v>2</v>
      </c>
      <c r="F455" s="12" t="s">
        <v>2311</v>
      </c>
      <c r="G455" s="10">
        <v>2015</v>
      </c>
      <c r="H455" s="10">
        <v>12</v>
      </c>
      <c r="I455" s="10">
        <v>1</v>
      </c>
      <c r="J455" s="10">
        <v>0</v>
      </c>
      <c r="K455" s="10">
        <v>0</v>
      </c>
      <c r="L455" s="10">
        <v>0</v>
      </c>
      <c r="M455" s="10">
        <v>0</v>
      </c>
      <c r="N455" s="10">
        <v>0</v>
      </c>
      <c r="O455" s="10">
        <v>0</v>
      </c>
      <c r="P455" s="10">
        <v>0</v>
      </c>
      <c r="Q455" s="10">
        <v>0</v>
      </c>
      <c r="R455" s="10">
        <v>0</v>
      </c>
      <c r="S455" s="10">
        <v>0</v>
      </c>
      <c r="T455" s="10">
        <v>0</v>
      </c>
      <c r="U455" s="10">
        <v>0</v>
      </c>
      <c r="V455" s="10">
        <v>0</v>
      </c>
      <c r="W455" s="10">
        <v>1</v>
      </c>
      <c r="X455" s="10">
        <v>0</v>
      </c>
      <c r="Y455" s="10">
        <v>10</v>
      </c>
      <c r="Z455" s="11" t="s">
        <v>124</v>
      </c>
      <c r="AA455" s="11" t="s">
        <v>124</v>
      </c>
      <c r="AB455" s="11" t="s">
        <v>109</v>
      </c>
      <c r="AC455" s="10">
        <v>-99</v>
      </c>
      <c r="AD455" s="10">
        <v>-99</v>
      </c>
      <c r="AE455" s="10">
        <v>-99</v>
      </c>
      <c r="AF455" s="10">
        <v>-99</v>
      </c>
      <c r="AG455" s="10">
        <v>-99</v>
      </c>
      <c r="AH455" s="10">
        <v>-99</v>
      </c>
      <c r="AI455" s="10">
        <v>-99</v>
      </c>
      <c r="AJ455" s="10">
        <v>-99</v>
      </c>
      <c r="AK455" s="10">
        <v>3</v>
      </c>
      <c r="AL455" s="10">
        <v>8</v>
      </c>
      <c r="AM455" s="10">
        <v>42</v>
      </c>
      <c r="AN455" s="10">
        <v>471</v>
      </c>
      <c r="AO455" s="10">
        <v>1392</v>
      </c>
      <c r="AP455" s="10">
        <v>242144370</v>
      </c>
      <c r="AQ455" s="11" t="s">
        <v>210</v>
      </c>
      <c r="AR455" s="11" t="s">
        <v>1100</v>
      </c>
      <c r="AS455" s="11" t="s">
        <v>1101</v>
      </c>
      <c r="AT455" s="11" t="s">
        <v>1102</v>
      </c>
      <c r="AU455" s="11" t="s">
        <v>1103</v>
      </c>
      <c r="AV455" s="11" t="s">
        <v>157</v>
      </c>
      <c r="AW455" s="10">
        <v>11.162222</v>
      </c>
      <c r="AX455" s="10">
        <v>14.012778000000001</v>
      </c>
      <c r="AY455" s="11" t="s">
        <v>157</v>
      </c>
      <c r="AZ455" s="10">
        <v>1</v>
      </c>
      <c r="BA455" s="10">
        <v>4</v>
      </c>
      <c r="BB455" s="10">
        <v>27</v>
      </c>
      <c r="BC455" s="11" t="s">
        <v>154</v>
      </c>
      <c r="BD455" s="11" t="s">
        <v>371</v>
      </c>
      <c r="BE455" s="11" t="s">
        <v>372</v>
      </c>
      <c r="BF455" s="10">
        <v>42</v>
      </c>
      <c r="BG455" s="10">
        <v>44</v>
      </c>
      <c r="BH455" s="10">
        <v>159</v>
      </c>
      <c r="BI455" s="11" t="s">
        <v>116</v>
      </c>
      <c r="BJ455" s="11" t="s">
        <v>1106</v>
      </c>
      <c r="BK455" s="11" t="s">
        <v>116</v>
      </c>
      <c r="BL455" s="10">
        <v>18</v>
      </c>
      <c r="BM455" s="10">
        <v>49</v>
      </c>
      <c r="BN455" s="10">
        <v>21</v>
      </c>
      <c r="BO455" s="11" t="s">
        <v>116</v>
      </c>
      <c r="BP455" s="11" t="s">
        <v>116</v>
      </c>
      <c r="BQ455" s="11" t="s">
        <v>116</v>
      </c>
      <c r="BR455" s="10">
        <v>0</v>
      </c>
      <c r="BS455" s="10">
        <v>0</v>
      </c>
      <c r="BT455" s="10">
        <v>0</v>
      </c>
      <c r="BU455" s="10">
        <v>40934540</v>
      </c>
      <c r="BV455" s="10">
        <v>1585107768</v>
      </c>
      <c r="BW455" s="10">
        <v>1585107768</v>
      </c>
      <c r="BX455" s="11" t="s">
        <v>117</v>
      </c>
      <c r="BY455" s="11" t="s">
        <v>116</v>
      </c>
      <c r="BZ455" s="11" t="s">
        <v>116</v>
      </c>
      <c r="CA455" s="10">
        <v>1585107768</v>
      </c>
      <c r="CB455" s="10">
        <v>1585107768</v>
      </c>
      <c r="CC455" s="10">
        <v>1585107768</v>
      </c>
      <c r="CD455" s="11" t="s">
        <v>116</v>
      </c>
      <c r="CE455" s="11" t="s">
        <v>116</v>
      </c>
      <c r="CF455" s="11" t="s">
        <v>116</v>
      </c>
      <c r="CG455" s="10">
        <v>1585107768</v>
      </c>
      <c r="CH455" s="10">
        <v>1585107768</v>
      </c>
      <c r="CI455" s="10">
        <v>1585107768</v>
      </c>
      <c r="CJ455" s="11" t="s">
        <v>116</v>
      </c>
      <c r="CK455" s="11" t="s">
        <v>116</v>
      </c>
      <c r="CL455" s="11" t="s">
        <v>116</v>
      </c>
      <c r="CM455" s="10">
        <v>1</v>
      </c>
      <c r="CN455" s="10">
        <v>0</v>
      </c>
      <c r="CO455" s="10">
        <v>0</v>
      </c>
      <c r="CP455" s="10">
        <v>1</v>
      </c>
    </row>
    <row r="456" spans="1:94" s="2" customFormat="1" x14ac:dyDescent="0.3">
      <c r="A456" s="9">
        <v>44106</v>
      </c>
      <c r="B456" s="10">
        <v>-1845812208</v>
      </c>
      <c r="C456" s="11" t="s">
        <v>2312</v>
      </c>
      <c r="D456" s="11" t="s">
        <v>99</v>
      </c>
      <c r="E456" s="10">
        <v>3</v>
      </c>
      <c r="F456" s="12" t="s">
        <v>2313</v>
      </c>
      <c r="G456" s="10">
        <v>2014</v>
      </c>
      <c r="H456" s="10">
        <v>2</v>
      </c>
      <c r="I456" s="10">
        <v>5</v>
      </c>
      <c r="J456" s="10">
        <v>3</v>
      </c>
      <c r="K456" s="10">
        <v>5</v>
      </c>
      <c r="L456" s="10">
        <v>0</v>
      </c>
      <c r="M456" s="10">
        <v>2</v>
      </c>
      <c r="N456" s="10">
        <v>0</v>
      </c>
      <c r="O456" s="10">
        <v>0</v>
      </c>
      <c r="P456" s="10">
        <v>0</v>
      </c>
      <c r="Q456" s="10">
        <v>0</v>
      </c>
      <c r="R456" s="10">
        <v>0</v>
      </c>
      <c r="S456" s="10">
        <v>2</v>
      </c>
      <c r="T456" s="10">
        <v>0</v>
      </c>
      <c r="U456" s="10">
        <v>0</v>
      </c>
      <c r="V456" s="10">
        <v>0</v>
      </c>
      <c r="W456" s="10">
        <v>1</v>
      </c>
      <c r="X456" s="10">
        <v>0</v>
      </c>
      <c r="Y456" s="10">
        <v>6</v>
      </c>
      <c r="Z456" s="11" t="s">
        <v>365</v>
      </c>
      <c r="AA456" s="11" t="s">
        <v>108</v>
      </c>
      <c r="AB456" s="11" t="s">
        <v>109</v>
      </c>
      <c r="AC456" s="10">
        <v>-99</v>
      </c>
      <c r="AD456" s="10">
        <v>-99</v>
      </c>
      <c r="AE456" s="10">
        <v>-99</v>
      </c>
      <c r="AF456" s="10">
        <v>-99</v>
      </c>
      <c r="AG456" s="10">
        <v>-99</v>
      </c>
      <c r="AH456" s="10">
        <v>-99</v>
      </c>
      <c r="AI456" s="10">
        <v>-99</v>
      </c>
      <c r="AJ456" s="10">
        <v>-99</v>
      </c>
      <c r="AK456" s="10">
        <v>6</v>
      </c>
      <c r="AL456" s="10">
        <v>13</v>
      </c>
      <c r="AM456" s="10">
        <v>187</v>
      </c>
      <c r="AN456" s="10">
        <v>770</v>
      </c>
      <c r="AO456" s="10">
        <v>3219</v>
      </c>
      <c r="AP456" s="10">
        <v>-787552066</v>
      </c>
      <c r="AQ456" s="11" t="s">
        <v>101</v>
      </c>
      <c r="AR456" s="11" t="s">
        <v>139</v>
      </c>
      <c r="AS456" s="11" t="s">
        <v>361</v>
      </c>
      <c r="AT456" s="11" t="s">
        <v>362</v>
      </c>
      <c r="AU456" s="11" t="s">
        <v>2314</v>
      </c>
      <c r="AV456" s="11" t="s">
        <v>2315</v>
      </c>
      <c r="AW456" s="10">
        <v>30.3</v>
      </c>
      <c r="AX456" s="10">
        <v>71.933333000000005</v>
      </c>
      <c r="AY456" s="11" t="s">
        <v>2316</v>
      </c>
      <c r="AZ456" s="10">
        <v>3</v>
      </c>
      <c r="BA456" s="10">
        <v>22</v>
      </c>
      <c r="BB456" s="10">
        <v>131</v>
      </c>
      <c r="BC456" s="11" t="s">
        <v>111</v>
      </c>
      <c r="BD456" s="11" t="s">
        <v>133</v>
      </c>
      <c r="BE456" s="11" t="s">
        <v>126</v>
      </c>
      <c r="BF456" s="10">
        <v>13</v>
      </c>
      <c r="BG456" s="10">
        <v>177</v>
      </c>
      <c r="BH456" s="10">
        <v>159</v>
      </c>
      <c r="BI456" s="11" t="s">
        <v>114</v>
      </c>
      <c r="BJ456" s="11" t="s">
        <v>367</v>
      </c>
      <c r="BK456" s="11" t="s">
        <v>116</v>
      </c>
      <c r="BL456" s="10">
        <v>18</v>
      </c>
      <c r="BM456" s="10">
        <v>49</v>
      </c>
      <c r="BN456" s="10">
        <v>21</v>
      </c>
      <c r="BO456" s="11" t="s">
        <v>116</v>
      </c>
      <c r="BP456" s="11" t="s">
        <v>116</v>
      </c>
      <c r="BQ456" s="11" t="s">
        <v>116</v>
      </c>
      <c r="BR456" s="10">
        <v>0</v>
      </c>
      <c r="BS456" s="10">
        <v>0</v>
      </c>
      <c r="BT456" s="10">
        <v>0</v>
      </c>
      <c r="BU456" s="10">
        <v>40934540</v>
      </c>
      <c r="BV456" s="10">
        <v>1585107768</v>
      </c>
      <c r="BW456" s="10">
        <v>1585107768</v>
      </c>
      <c r="BX456" s="11" t="s">
        <v>117</v>
      </c>
      <c r="BY456" s="11" t="s">
        <v>116</v>
      </c>
      <c r="BZ456" s="11" t="s">
        <v>116</v>
      </c>
      <c r="CA456" s="10">
        <v>1585107768</v>
      </c>
      <c r="CB456" s="10">
        <v>1585107768</v>
      </c>
      <c r="CC456" s="10">
        <v>1585107768</v>
      </c>
      <c r="CD456" s="11" t="s">
        <v>116</v>
      </c>
      <c r="CE456" s="11" t="s">
        <v>116</v>
      </c>
      <c r="CF456" s="11" t="s">
        <v>116</v>
      </c>
      <c r="CG456" s="10">
        <v>1585107768</v>
      </c>
      <c r="CH456" s="10">
        <v>1585107768</v>
      </c>
      <c r="CI456" s="10">
        <v>1585107768</v>
      </c>
      <c r="CJ456" s="11" t="s">
        <v>116</v>
      </c>
      <c r="CK456" s="11" t="s">
        <v>116</v>
      </c>
      <c r="CL456" s="11" t="s">
        <v>116</v>
      </c>
      <c r="CM456" s="10">
        <v>1</v>
      </c>
      <c r="CN456" s="10">
        <v>0</v>
      </c>
      <c r="CO456" s="10">
        <v>0</v>
      </c>
      <c r="CP456" s="10">
        <v>1</v>
      </c>
    </row>
    <row r="457" spans="1:94" s="2" customFormat="1" x14ac:dyDescent="0.3">
      <c r="A457" s="9">
        <v>44106</v>
      </c>
      <c r="B457" s="10">
        <v>-1845477439</v>
      </c>
      <c r="C457" s="11" t="s">
        <v>2317</v>
      </c>
      <c r="D457" s="11" t="s">
        <v>99</v>
      </c>
      <c r="E457" s="10">
        <v>3</v>
      </c>
      <c r="F457" s="12" t="s">
        <v>1248</v>
      </c>
      <c r="G457" s="10">
        <v>2017</v>
      </c>
      <c r="H457" s="10">
        <v>3</v>
      </c>
      <c r="I457" s="10">
        <v>3</v>
      </c>
      <c r="J457" s="10">
        <v>0</v>
      </c>
      <c r="K457" s="10">
        <v>0</v>
      </c>
      <c r="L457" s="10">
        <v>0</v>
      </c>
      <c r="M457" s="10">
        <v>0</v>
      </c>
      <c r="N457" s="10">
        <v>0</v>
      </c>
      <c r="O457" s="10">
        <v>0</v>
      </c>
      <c r="P457" s="10">
        <v>0</v>
      </c>
      <c r="Q457" s="10">
        <v>0</v>
      </c>
      <c r="R457" s="10">
        <v>0</v>
      </c>
      <c r="S457" s="10">
        <v>0</v>
      </c>
      <c r="T457" s="10">
        <v>0</v>
      </c>
      <c r="U457" s="10">
        <v>0</v>
      </c>
      <c r="V457" s="10">
        <v>0</v>
      </c>
      <c r="W457" s="10">
        <v>1</v>
      </c>
      <c r="X457" s="10">
        <v>0</v>
      </c>
      <c r="Y457" s="10">
        <v>10</v>
      </c>
      <c r="Z457" s="11" t="s">
        <v>124</v>
      </c>
      <c r="AA457" s="11" t="s">
        <v>124</v>
      </c>
      <c r="AB457" s="11" t="s">
        <v>109</v>
      </c>
      <c r="AC457" s="10">
        <v>13637</v>
      </c>
      <c r="AD457" s="10">
        <v>-1</v>
      </c>
      <c r="AE457" s="10">
        <v>506</v>
      </c>
      <c r="AF457" s="10">
        <v>-1</v>
      </c>
      <c r="AG457" s="10">
        <v>14320</v>
      </c>
      <c r="AH457" s="10">
        <v>-1</v>
      </c>
      <c r="AI457" s="10">
        <v>973</v>
      </c>
      <c r="AJ457" s="10">
        <v>-1</v>
      </c>
      <c r="AK457" s="10">
        <v>6</v>
      </c>
      <c r="AL457" s="10">
        <v>13</v>
      </c>
      <c r="AM457" s="10">
        <v>1</v>
      </c>
      <c r="AN457" s="10">
        <v>700</v>
      </c>
      <c r="AO457" s="10">
        <v>835</v>
      </c>
      <c r="AP457" s="10">
        <v>-1602198383</v>
      </c>
      <c r="AQ457" s="11" t="s">
        <v>101</v>
      </c>
      <c r="AR457" s="11" t="s">
        <v>139</v>
      </c>
      <c r="AS457" s="11" t="s">
        <v>140</v>
      </c>
      <c r="AT457" s="11" t="s">
        <v>204</v>
      </c>
      <c r="AU457" s="11" t="s">
        <v>204</v>
      </c>
      <c r="AV457" s="11" t="s">
        <v>2318</v>
      </c>
      <c r="AW457" s="10">
        <v>34.53</v>
      </c>
      <c r="AX457" s="10">
        <v>69.17</v>
      </c>
      <c r="AY457" s="11" t="s">
        <v>2319</v>
      </c>
      <c r="AZ457" s="10">
        <v>1</v>
      </c>
      <c r="BA457" s="10">
        <v>7</v>
      </c>
      <c r="BB457" s="10">
        <v>42</v>
      </c>
      <c r="BC457" s="11" t="s">
        <v>154</v>
      </c>
      <c r="BD457" s="11" t="s">
        <v>1823</v>
      </c>
      <c r="BE457" s="11" t="s">
        <v>169</v>
      </c>
      <c r="BF457" s="10">
        <v>42</v>
      </c>
      <c r="BG457" s="10">
        <v>1</v>
      </c>
      <c r="BH457" s="10">
        <v>144</v>
      </c>
      <c r="BI457" s="11" t="s">
        <v>116</v>
      </c>
      <c r="BJ457" s="11" t="s">
        <v>146</v>
      </c>
      <c r="BK457" s="11" t="s">
        <v>157</v>
      </c>
      <c r="BL457" s="10">
        <v>14</v>
      </c>
      <c r="BM457" s="10">
        <v>50</v>
      </c>
      <c r="BN457" s="10">
        <v>20</v>
      </c>
      <c r="BO457" s="11" t="s">
        <v>157</v>
      </c>
      <c r="BP457" s="11" t="s">
        <v>157</v>
      </c>
      <c r="BQ457" s="11" t="s">
        <v>157</v>
      </c>
      <c r="BR457" s="10">
        <v>1</v>
      </c>
      <c r="BS457" s="10">
        <v>0</v>
      </c>
      <c r="BT457" s="10">
        <v>0</v>
      </c>
      <c r="BU457" s="10">
        <v>1540577378</v>
      </c>
      <c r="BV457" s="10">
        <v>1585107768</v>
      </c>
      <c r="BW457" s="10">
        <v>1585107768</v>
      </c>
      <c r="BX457" s="11" t="s">
        <v>263</v>
      </c>
      <c r="BY457" s="11" t="s">
        <v>116</v>
      </c>
      <c r="BZ457" s="11" t="s">
        <v>116</v>
      </c>
      <c r="CA457" s="10">
        <v>1585107768</v>
      </c>
      <c r="CB457" s="10">
        <v>1585107768</v>
      </c>
      <c r="CC457" s="10">
        <v>1585107768</v>
      </c>
      <c r="CD457" s="11" t="s">
        <v>116</v>
      </c>
      <c r="CE457" s="11" t="s">
        <v>116</v>
      </c>
      <c r="CF457" s="11" t="s">
        <v>116</v>
      </c>
      <c r="CG457" s="10">
        <v>1585107768</v>
      </c>
      <c r="CH457" s="10">
        <v>1585107768</v>
      </c>
      <c r="CI457" s="10">
        <v>1585107768</v>
      </c>
      <c r="CJ457" s="11" t="s">
        <v>116</v>
      </c>
      <c r="CK457" s="11" t="s">
        <v>116</v>
      </c>
      <c r="CL457" s="11" t="s">
        <v>116</v>
      </c>
      <c r="CM457" s="10">
        <v>1</v>
      </c>
      <c r="CN457" s="10">
        <v>0</v>
      </c>
      <c r="CO457" s="10">
        <v>0</v>
      </c>
      <c r="CP457" s="10">
        <v>1</v>
      </c>
    </row>
    <row r="458" spans="1:94" s="2" customFormat="1" x14ac:dyDescent="0.3">
      <c r="A458" s="9">
        <v>44106</v>
      </c>
      <c r="B458" s="10">
        <v>-1845347383</v>
      </c>
      <c r="C458" s="11" t="s">
        <v>2320</v>
      </c>
      <c r="D458" s="11" t="s">
        <v>99</v>
      </c>
      <c r="E458" s="10">
        <v>2</v>
      </c>
      <c r="F458" s="12" t="s">
        <v>2321</v>
      </c>
      <c r="G458" s="10">
        <v>2007</v>
      </c>
      <c r="H458" s="10">
        <v>12</v>
      </c>
      <c r="I458" s="10">
        <v>2</v>
      </c>
      <c r="J458" s="10">
        <v>28</v>
      </c>
      <c r="K458" s="10">
        <v>28</v>
      </c>
      <c r="L458" s="10">
        <v>14</v>
      </c>
      <c r="M458" s="10">
        <v>14</v>
      </c>
      <c r="N458" s="10">
        <v>14</v>
      </c>
      <c r="O458" s="10">
        <v>14</v>
      </c>
      <c r="P458" s="10">
        <v>0</v>
      </c>
      <c r="Q458" s="10">
        <v>0</v>
      </c>
      <c r="R458" s="10">
        <v>0</v>
      </c>
      <c r="S458" s="10">
        <v>0</v>
      </c>
      <c r="T458" s="10">
        <v>1</v>
      </c>
      <c r="U458" s="10">
        <v>0</v>
      </c>
      <c r="V458" s="10">
        <v>0</v>
      </c>
      <c r="W458" s="10">
        <v>0</v>
      </c>
      <c r="X458" s="10">
        <v>0</v>
      </c>
      <c r="Y458" s="10">
        <v>3</v>
      </c>
      <c r="Z458" s="11" t="s">
        <v>180</v>
      </c>
      <c r="AA458" s="11" t="s">
        <v>181</v>
      </c>
      <c r="AB458" s="11" t="s">
        <v>109</v>
      </c>
      <c r="AC458" s="10">
        <v>-99</v>
      </c>
      <c r="AD458" s="10">
        <v>-99</v>
      </c>
      <c r="AE458" s="10">
        <v>-99</v>
      </c>
      <c r="AF458" s="10">
        <v>-99</v>
      </c>
      <c r="AG458" s="10">
        <v>-99</v>
      </c>
      <c r="AH458" s="10">
        <v>-99</v>
      </c>
      <c r="AI458" s="10">
        <v>-99</v>
      </c>
      <c r="AJ458" s="10">
        <v>-99</v>
      </c>
      <c r="AK458" s="10">
        <v>6</v>
      </c>
      <c r="AL458" s="10">
        <v>21</v>
      </c>
      <c r="AM458" s="10">
        <v>116</v>
      </c>
      <c r="AN458" s="10">
        <v>645</v>
      </c>
      <c r="AO458" s="10">
        <v>2317</v>
      </c>
      <c r="AP458" s="10">
        <v>2081599245</v>
      </c>
      <c r="AQ458" s="11" t="s">
        <v>101</v>
      </c>
      <c r="AR458" s="11" t="s">
        <v>102</v>
      </c>
      <c r="AS458" s="11" t="s">
        <v>129</v>
      </c>
      <c r="AT458" s="11" t="s">
        <v>177</v>
      </c>
      <c r="AU458" s="11" t="s">
        <v>2322</v>
      </c>
      <c r="AV458" s="11" t="s">
        <v>2323</v>
      </c>
      <c r="AW458" s="10">
        <v>33.94</v>
      </c>
      <c r="AX458" s="10">
        <v>44.87</v>
      </c>
      <c r="AY458" s="11" t="s">
        <v>2324</v>
      </c>
      <c r="AZ458" s="10">
        <v>1</v>
      </c>
      <c r="BA458" s="10">
        <v>1</v>
      </c>
      <c r="BB458" s="10">
        <v>4</v>
      </c>
      <c r="BC458" s="11" t="s">
        <v>154</v>
      </c>
      <c r="BD458" s="11" t="s">
        <v>155</v>
      </c>
      <c r="BE458" s="11" t="s">
        <v>156</v>
      </c>
      <c r="BF458" s="10">
        <v>42</v>
      </c>
      <c r="BG458" s="10">
        <v>111</v>
      </c>
      <c r="BH458" s="10">
        <v>144</v>
      </c>
      <c r="BI458" s="11" t="s">
        <v>116</v>
      </c>
      <c r="BJ458" s="11" t="s">
        <v>135</v>
      </c>
      <c r="BK458" s="11" t="s">
        <v>157</v>
      </c>
      <c r="BL458" s="10">
        <v>6</v>
      </c>
      <c r="BM458" s="10">
        <v>2</v>
      </c>
      <c r="BN458" s="10">
        <v>23</v>
      </c>
      <c r="BO458" s="11" t="s">
        <v>297</v>
      </c>
      <c r="BP458" s="11" t="s">
        <v>298</v>
      </c>
      <c r="BQ458" s="11" t="s">
        <v>299</v>
      </c>
      <c r="BR458" s="10">
        <v>0</v>
      </c>
      <c r="BS458" s="10">
        <v>0</v>
      </c>
      <c r="BT458" s="10">
        <v>0</v>
      </c>
      <c r="BU458" s="10">
        <v>40934540</v>
      </c>
      <c r="BV458" s="10">
        <v>1585107768</v>
      </c>
      <c r="BW458" s="10">
        <v>1585107768</v>
      </c>
      <c r="BX458" s="11" t="s">
        <v>117</v>
      </c>
      <c r="BY458" s="11" t="s">
        <v>116</v>
      </c>
      <c r="BZ458" s="11" t="s">
        <v>116</v>
      </c>
      <c r="CA458" s="10">
        <v>1585107768</v>
      </c>
      <c r="CB458" s="10">
        <v>1585107768</v>
      </c>
      <c r="CC458" s="10">
        <v>1585107768</v>
      </c>
      <c r="CD458" s="11" t="s">
        <v>116</v>
      </c>
      <c r="CE458" s="11" t="s">
        <v>116</v>
      </c>
      <c r="CF458" s="11" t="s">
        <v>116</v>
      </c>
      <c r="CG458" s="10">
        <v>1585107768</v>
      </c>
      <c r="CH458" s="10">
        <v>1585107768</v>
      </c>
      <c r="CI458" s="10">
        <v>1585107768</v>
      </c>
      <c r="CJ458" s="11" t="s">
        <v>116</v>
      </c>
      <c r="CK458" s="11" t="s">
        <v>116</v>
      </c>
      <c r="CL458" s="11" t="s">
        <v>116</v>
      </c>
      <c r="CM458" s="10">
        <v>1</v>
      </c>
      <c r="CN458" s="10">
        <v>0</v>
      </c>
      <c r="CO458" s="10">
        <v>0</v>
      </c>
      <c r="CP458" s="10">
        <v>1</v>
      </c>
    </row>
    <row r="459" spans="1:94" s="2" customFormat="1" x14ac:dyDescent="0.3">
      <c r="A459" s="9">
        <v>44106</v>
      </c>
      <c r="B459" s="10">
        <v>-1845339254</v>
      </c>
      <c r="C459" s="11" t="s">
        <v>2325</v>
      </c>
      <c r="D459" s="11" t="s">
        <v>99</v>
      </c>
      <c r="E459" s="10">
        <v>2</v>
      </c>
      <c r="F459" s="12" t="s">
        <v>2326</v>
      </c>
      <c r="G459" s="10">
        <v>2014</v>
      </c>
      <c r="H459" s="10">
        <v>5</v>
      </c>
      <c r="I459" s="10">
        <v>1</v>
      </c>
      <c r="J459" s="10">
        <v>2</v>
      </c>
      <c r="K459" s="10">
        <v>2</v>
      </c>
      <c r="L459" s="10">
        <v>1</v>
      </c>
      <c r="M459" s="10">
        <v>1</v>
      </c>
      <c r="N459" s="10">
        <v>0</v>
      </c>
      <c r="O459" s="10">
        <v>0</v>
      </c>
      <c r="P459" s="10">
        <v>0</v>
      </c>
      <c r="Q459" s="10">
        <v>0</v>
      </c>
      <c r="R459" s="10">
        <v>1</v>
      </c>
      <c r="S459" s="10">
        <v>1</v>
      </c>
      <c r="T459" s="10">
        <v>0</v>
      </c>
      <c r="U459" s="10">
        <v>0</v>
      </c>
      <c r="V459" s="10">
        <v>1</v>
      </c>
      <c r="W459" s="10">
        <v>0</v>
      </c>
      <c r="X459" s="10">
        <v>0</v>
      </c>
      <c r="Y459" s="10">
        <v>5</v>
      </c>
      <c r="Z459" s="11" t="s">
        <v>107</v>
      </c>
      <c r="AA459" s="11" t="s">
        <v>108</v>
      </c>
      <c r="AB459" s="11" t="s">
        <v>109</v>
      </c>
      <c r="AC459" s="10">
        <v>-99</v>
      </c>
      <c r="AD459" s="10">
        <v>-99</v>
      </c>
      <c r="AE459" s="10">
        <v>-99</v>
      </c>
      <c r="AF459" s="10">
        <v>-99</v>
      </c>
      <c r="AG459" s="10">
        <v>-99</v>
      </c>
      <c r="AH459" s="10">
        <v>-99</v>
      </c>
      <c r="AI459" s="10">
        <v>-99</v>
      </c>
      <c r="AJ459" s="10">
        <v>-99</v>
      </c>
      <c r="AK459" s="10">
        <v>6</v>
      </c>
      <c r="AL459" s="10">
        <v>13</v>
      </c>
      <c r="AM459" s="10">
        <v>1</v>
      </c>
      <c r="AN459" s="10">
        <v>700</v>
      </c>
      <c r="AO459" s="10">
        <v>841</v>
      </c>
      <c r="AP459" s="10">
        <v>-1630090174</v>
      </c>
      <c r="AQ459" s="11" t="s">
        <v>101</v>
      </c>
      <c r="AR459" s="11" t="s">
        <v>139</v>
      </c>
      <c r="AS459" s="11" t="s">
        <v>140</v>
      </c>
      <c r="AT459" s="11" t="s">
        <v>266</v>
      </c>
      <c r="AU459" s="11" t="s">
        <v>267</v>
      </c>
      <c r="AV459" s="11" t="s">
        <v>2327</v>
      </c>
      <c r="AW459" s="10">
        <v>32.15</v>
      </c>
      <c r="AX459" s="10">
        <v>63.43</v>
      </c>
      <c r="AY459" s="11" t="s">
        <v>2328</v>
      </c>
      <c r="AZ459" s="10">
        <v>3</v>
      </c>
      <c r="BA459" s="10">
        <v>20</v>
      </c>
      <c r="BB459" s="10">
        <v>109</v>
      </c>
      <c r="BC459" s="11" t="s">
        <v>111</v>
      </c>
      <c r="BD459" s="11" t="s">
        <v>112</v>
      </c>
      <c r="BE459" s="11" t="s">
        <v>169</v>
      </c>
      <c r="BF459" s="10">
        <v>13</v>
      </c>
      <c r="BG459" s="10">
        <v>1</v>
      </c>
      <c r="BH459" s="10">
        <v>159</v>
      </c>
      <c r="BI459" s="11" t="s">
        <v>114</v>
      </c>
      <c r="BJ459" s="11" t="s">
        <v>146</v>
      </c>
      <c r="BK459" s="11" t="s">
        <v>116</v>
      </c>
      <c r="BL459" s="10">
        <v>18</v>
      </c>
      <c r="BM459" s="10">
        <v>49</v>
      </c>
      <c r="BN459" s="10">
        <v>21</v>
      </c>
      <c r="BO459" s="11" t="s">
        <v>116</v>
      </c>
      <c r="BP459" s="11" t="s">
        <v>116</v>
      </c>
      <c r="BQ459" s="11" t="s">
        <v>116</v>
      </c>
      <c r="BR459" s="10">
        <v>0</v>
      </c>
      <c r="BS459" s="10">
        <v>0</v>
      </c>
      <c r="BT459" s="10">
        <v>0</v>
      </c>
      <c r="BU459" s="10">
        <v>40934540</v>
      </c>
      <c r="BV459" s="10">
        <v>1585107768</v>
      </c>
      <c r="BW459" s="10">
        <v>1585107768</v>
      </c>
      <c r="BX459" s="11" t="s">
        <v>117</v>
      </c>
      <c r="BY459" s="11" t="s">
        <v>116</v>
      </c>
      <c r="BZ459" s="11" t="s">
        <v>116</v>
      </c>
      <c r="CA459" s="10">
        <v>1585107768</v>
      </c>
      <c r="CB459" s="10">
        <v>1585107768</v>
      </c>
      <c r="CC459" s="10">
        <v>1585107768</v>
      </c>
      <c r="CD459" s="11" t="s">
        <v>116</v>
      </c>
      <c r="CE459" s="11" t="s">
        <v>116</v>
      </c>
      <c r="CF459" s="11" t="s">
        <v>116</v>
      </c>
      <c r="CG459" s="10">
        <v>1585107768</v>
      </c>
      <c r="CH459" s="10">
        <v>1585107768</v>
      </c>
      <c r="CI459" s="10">
        <v>1585107768</v>
      </c>
      <c r="CJ459" s="11" t="s">
        <v>116</v>
      </c>
      <c r="CK459" s="11" t="s">
        <v>116</v>
      </c>
      <c r="CL459" s="11" t="s">
        <v>116</v>
      </c>
      <c r="CM459" s="10">
        <v>1</v>
      </c>
      <c r="CN459" s="10">
        <v>0</v>
      </c>
      <c r="CO459" s="10">
        <v>0</v>
      </c>
      <c r="CP459" s="10">
        <v>1</v>
      </c>
    </row>
    <row r="460" spans="1:94" s="2" customFormat="1" x14ac:dyDescent="0.3">
      <c r="A460" s="9">
        <v>44106</v>
      </c>
      <c r="B460" s="10">
        <v>-1843941140</v>
      </c>
      <c r="C460" s="11" t="s">
        <v>2329</v>
      </c>
      <c r="D460" s="11" t="s">
        <v>99</v>
      </c>
      <c r="E460" s="10">
        <v>3</v>
      </c>
      <c r="F460" s="12" t="s">
        <v>1951</v>
      </c>
      <c r="G460" s="10">
        <v>2007</v>
      </c>
      <c r="H460" s="10">
        <v>3</v>
      </c>
      <c r="I460" s="10">
        <v>2</v>
      </c>
      <c r="J460" s="10">
        <v>20</v>
      </c>
      <c r="K460" s="10">
        <v>32</v>
      </c>
      <c r="L460" s="10">
        <v>10</v>
      </c>
      <c r="M460" s="10">
        <v>17</v>
      </c>
      <c r="N460" s="10">
        <v>10</v>
      </c>
      <c r="O460" s="10">
        <v>17</v>
      </c>
      <c r="P460" s="10">
        <v>0</v>
      </c>
      <c r="Q460" s="10">
        <v>0</v>
      </c>
      <c r="R460" s="10">
        <v>0</v>
      </c>
      <c r="S460" s="10">
        <v>0</v>
      </c>
      <c r="T460" s="10">
        <v>0</v>
      </c>
      <c r="U460" s="10">
        <v>0</v>
      </c>
      <c r="V460" s="10">
        <v>1</v>
      </c>
      <c r="W460" s="10">
        <v>0</v>
      </c>
      <c r="X460" s="10">
        <v>0</v>
      </c>
      <c r="Y460" s="10">
        <v>5</v>
      </c>
      <c r="Z460" s="11" t="s">
        <v>107</v>
      </c>
      <c r="AA460" s="11" t="s">
        <v>108</v>
      </c>
      <c r="AB460" s="11" t="s">
        <v>109</v>
      </c>
      <c r="AC460" s="10">
        <v>-99</v>
      </c>
      <c r="AD460" s="10">
        <v>-99</v>
      </c>
      <c r="AE460" s="10">
        <v>-99</v>
      </c>
      <c r="AF460" s="10">
        <v>-99</v>
      </c>
      <c r="AG460" s="10">
        <v>-99</v>
      </c>
      <c r="AH460" s="10">
        <v>-99</v>
      </c>
      <c r="AI460" s="10">
        <v>-99</v>
      </c>
      <c r="AJ460" s="10">
        <v>-99</v>
      </c>
      <c r="AK460" s="10">
        <v>6</v>
      </c>
      <c r="AL460" s="10">
        <v>21</v>
      </c>
      <c r="AM460" s="10">
        <v>116</v>
      </c>
      <c r="AN460" s="10">
        <v>645</v>
      </c>
      <c r="AO460" s="10">
        <v>2308</v>
      </c>
      <c r="AP460" s="10">
        <v>-593069132</v>
      </c>
      <c r="AQ460" s="11" t="s">
        <v>101</v>
      </c>
      <c r="AR460" s="11" t="s">
        <v>102</v>
      </c>
      <c r="AS460" s="11" t="s">
        <v>129</v>
      </c>
      <c r="AT460" s="11" t="s">
        <v>283</v>
      </c>
      <c r="AU460" s="11" t="s">
        <v>284</v>
      </c>
      <c r="AV460" s="11" t="s">
        <v>2330</v>
      </c>
      <c r="AW460" s="10">
        <v>33.434167000000002</v>
      </c>
      <c r="AX460" s="10">
        <v>43.268611</v>
      </c>
      <c r="AY460" s="11" t="s">
        <v>2330</v>
      </c>
      <c r="AZ460" s="10">
        <v>1</v>
      </c>
      <c r="BA460" s="10">
        <v>1</v>
      </c>
      <c r="BB460" s="10">
        <v>4</v>
      </c>
      <c r="BC460" s="11" t="s">
        <v>154</v>
      </c>
      <c r="BD460" s="11" t="s">
        <v>155</v>
      </c>
      <c r="BE460" s="11" t="s">
        <v>156</v>
      </c>
      <c r="BF460" s="10">
        <v>42</v>
      </c>
      <c r="BG460" s="10">
        <v>111</v>
      </c>
      <c r="BH460" s="10">
        <v>144</v>
      </c>
      <c r="BI460" s="11" t="s">
        <v>116</v>
      </c>
      <c r="BJ460" s="11" t="s">
        <v>135</v>
      </c>
      <c r="BK460" s="11" t="s">
        <v>157</v>
      </c>
      <c r="BL460" s="10">
        <v>14</v>
      </c>
      <c r="BM460" s="10">
        <v>50</v>
      </c>
      <c r="BN460" s="10">
        <v>20</v>
      </c>
      <c r="BO460" s="11" t="s">
        <v>157</v>
      </c>
      <c r="BP460" s="11" t="s">
        <v>157</v>
      </c>
      <c r="BQ460" s="11" t="s">
        <v>157</v>
      </c>
      <c r="BR460" s="10">
        <v>0</v>
      </c>
      <c r="BS460" s="10">
        <v>0</v>
      </c>
      <c r="BT460" s="10">
        <v>0</v>
      </c>
      <c r="BU460" s="10">
        <v>40934540</v>
      </c>
      <c r="BV460" s="10">
        <v>1585107768</v>
      </c>
      <c r="BW460" s="10">
        <v>1585107768</v>
      </c>
      <c r="BX460" s="11" t="s">
        <v>117</v>
      </c>
      <c r="BY460" s="11" t="s">
        <v>116</v>
      </c>
      <c r="BZ460" s="11" t="s">
        <v>116</v>
      </c>
      <c r="CA460" s="10">
        <v>1585107768</v>
      </c>
      <c r="CB460" s="10">
        <v>1585107768</v>
      </c>
      <c r="CC460" s="10">
        <v>1585107768</v>
      </c>
      <c r="CD460" s="11" t="s">
        <v>116</v>
      </c>
      <c r="CE460" s="11" t="s">
        <v>116</v>
      </c>
      <c r="CF460" s="11" t="s">
        <v>116</v>
      </c>
      <c r="CG460" s="10">
        <v>1585107768</v>
      </c>
      <c r="CH460" s="10">
        <v>1585107768</v>
      </c>
      <c r="CI460" s="10">
        <v>1585107768</v>
      </c>
      <c r="CJ460" s="11" t="s">
        <v>116</v>
      </c>
      <c r="CK460" s="11" t="s">
        <v>116</v>
      </c>
      <c r="CL460" s="11" t="s">
        <v>116</v>
      </c>
      <c r="CM460" s="10">
        <v>1</v>
      </c>
      <c r="CN460" s="10">
        <v>0</v>
      </c>
      <c r="CO460" s="10">
        <v>1</v>
      </c>
      <c r="CP460" s="10">
        <v>0</v>
      </c>
    </row>
    <row r="461" spans="1:94" s="2" customFormat="1" x14ac:dyDescent="0.3">
      <c r="A461" s="9">
        <v>44106</v>
      </c>
      <c r="B461" s="10">
        <v>-1842939567</v>
      </c>
      <c r="C461" s="11" t="s">
        <v>2331</v>
      </c>
      <c r="D461" s="11" t="s">
        <v>137</v>
      </c>
      <c r="E461" s="10">
        <v>3</v>
      </c>
      <c r="F461" s="12" t="s">
        <v>2332</v>
      </c>
      <c r="G461" s="10">
        <v>2011</v>
      </c>
      <c r="H461" s="10">
        <v>5</v>
      </c>
      <c r="I461" s="10">
        <v>1</v>
      </c>
      <c r="J461" s="10">
        <v>0</v>
      </c>
      <c r="K461" s="10">
        <v>0</v>
      </c>
      <c r="L461" s="10">
        <v>4</v>
      </c>
      <c r="M461" s="10">
        <v>4</v>
      </c>
      <c r="N461" s="10">
        <v>4</v>
      </c>
      <c r="O461" s="10">
        <v>4</v>
      </c>
      <c r="P461" s="10">
        <v>0</v>
      </c>
      <c r="Q461" s="10">
        <v>0</v>
      </c>
      <c r="R461" s="10">
        <v>0</v>
      </c>
      <c r="S461" s="10">
        <v>0</v>
      </c>
      <c r="T461" s="10">
        <v>0</v>
      </c>
      <c r="U461" s="10">
        <v>0</v>
      </c>
      <c r="V461" s="10">
        <v>1</v>
      </c>
      <c r="W461" s="10">
        <v>0</v>
      </c>
      <c r="X461" s="10">
        <v>0</v>
      </c>
      <c r="Y461" s="10">
        <v>5</v>
      </c>
      <c r="Z461" s="11" t="s">
        <v>107</v>
      </c>
      <c r="AA461" s="11" t="s">
        <v>108</v>
      </c>
      <c r="AB461" s="11" t="s">
        <v>109</v>
      </c>
      <c r="AC461" s="10">
        <v>-99</v>
      </c>
      <c r="AD461" s="10">
        <v>-99</v>
      </c>
      <c r="AE461" s="10">
        <v>-99</v>
      </c>
      <c r="AF461" s="10">
        <v>-99</v>
      </c>
      <c r="AG461" s="10">
        <v>-99</v>
      </c>
      <c r="AH461" s="10">
        <v>-99</v>
      </c>
      <c r="AI461" s="10">
        <v>-99</v>
      </c>
      <c r="AJ461" s="10">
        <v>-99</v>
      </c>
      <c r="AK461" s="10">
        <v>6</v>
      </c>
      <c r="AL461" s="10">
        <v>13</v>
      </c>
      <c r="AM461" s="10">
        <v>1</v>
      </c>
      <c r="AN461" s="10">
        <v>700</v>
      </c>
      <c r="AO461" s="10">
        <v>833</v>
      </c>
      <c r="AP461" s="10">
        <v>-593338513</v>
      </c>
      <c r="AQ461" s="11" t="s">
        <v>101</v>
      </c>
      <c r="AR461" s="11" t="s">
        <v>139</v>
      </c>
      <c r="AS461" s="11" t="s">
        <v>140</v>
      </c>
      <c r="AT461" s="11" t="s">
        <v>648</v>
      </c>
      <c r="AU461" s="11" t="s">
        <v>648</v>
      </c>
      <c r="AV461" s="11" t="s">
        <v>2333</v>
      </c>
      <c r="AW461" s="10">
        <v>34.35</v>
      </c>
      <c r="AX461" s="10">
        <v>62.2</v>
      </c>
      <c r="AY461" s="11" t="s">
        <v>1899</v>
      </c>
      <c r="AZ461" s="10">
        <v>1</v>
      </c>
      <c r="BA461" s="10">
        <v>11</v>
      </c>
      <c r="BB461" s="10">
        <v>59</v>
      </c>
      <c r="BC461" s="11" t="s">
        <v>154</v>
      </c>
      <c r="BD461" s="11" t="s">
        <v>555</v>
      </c>
      <c r="BE461" s="11" t="s">
        <v>169</v>
      </c>
      <c r="BF461" s="10">
        <v>42</v>
      </c>
      <c r="BG461" s="10">
        <v>1</v>
      </c>
      <c r="BH461" s="10">
        <v>144</v>
      </c>
      <c r="BI461" s="11" t="s">
        <v>116</v>
      </c>
      <c r="BJ461" s="11" t="s">
        <v>146</v>
      </c>
      <c r="BK461" s="11" t="s">
        <v>157</v>
      </c>
      <c r="BL461" s="10">
        <v>18</v>
      </c>
      <c r="BM461" s="10">
        <v>49</v>
      </c>
      <c r="BN461" s="10">
        <v>21</v>
      </c>
      <c r="BO461" s="11" t="s">
        <v>116</v>
      </c>
      <c r="BP461" s="11" t="s">
        <v>116</v>
      </c>
      <c r="BQ461" s="11" t="s">
        <v>116</v>
      </c>
      <c r="BR461" s="10">
        <v>0</v>
      </c>
      <c r="BS461" s="10">
        <v>0</v>
      </c>
      <c r="BT461" s="10">
        <v>0</v>
      </c>
      <c r="BU461" s="10">
        <v>40934540</v>
      </c>
      <c r="BV461" s="10">
        <v>1585107768</v>
      </c>
      <c r="BW461" s="10">
        <v>1585107768</v>
      </c>
      <c r="BX461" s="11" t="s">
        <v>117</v>
      </c>
      <c r="BY461" s="11" t="s">
        <v>116</v>
      </c>
      <c r="BZ461" s="11" t="s">
        <v>116</v>
      </c>
      <c r="CA461" s="10">
        <v>1585107768</v>
      </c>
      <c r="CB461" s="10">
        <v>1585107768</v>
      </c>
      <c r="CC461" s="10">
        <v>1585107768</v>
      </c>
      <c r="CD461" s="11" t="s">
        <v>116</v>
      </c>
      <c r="CE461" s="11" t="s">
        <v>116</v>
      </c>
      <c r="CF461" s="11" t="s">
        <v>116</v>
      </c>
      <c r="CG461" s="10">
        <v>1585107768</v>
      </c>
      <c r="CH461" s="10">
        <v>1585107768</v>
      </c>
      <c r="CI461" s="10">
        <v>1585107768</v>
      </c>
      <c r="CJ461" s="11" t="s">
        <v>116</v>
      </c>
      <c r="CK461" s="11" t="s">
        <v>116</v>
      </c>
      <c r="CL461" s="11" t="s">
        <v>116</v>
      </c>
      <c r="CM461" s="10">
        <v>1</v>
      </c>
      <c r="CN461" s="10">
        <v>0</v>
      </c>
      <c r="CO461" s="10">
        <v>0</v>
      </c>
      <c r="CP461" s="10">
        <v>1</v>
      </c>
    </row>
    <row r="462" spans="1:94" s="2" customFormat="1" x14ac:dyDescent="0.3">
      <c r="A462" s="9">
        <v>44106</v>
      </c>
      <c r="B462" s="10">
        <v>-1841239972</v>
      </c>
      <c r="C462" s="11" t="s">
        <v>2334</v>
      </c>
      <c r="D462" s="11" t="s">
        <v>99</v>
      </c>
      <c r="E462" s="10">
        <v>5</v>
      </c>
      <c r="F462" s="12" t="s">
        <v>2335</v>
      </c>
      <c r="G462" s="10">
        <v>2005</v>
      </c>
      <c r="H462" s="10">
        <v>1</v>
      </c>
      <c r="I462" s="10">
        <v>2</v>
      </c>
      <c r="J462" s="10">
        <v>40</v>
      </c>
      <c r="K462" s="10">
        <v>58</v>
      </c>
      <c r="L462" s="10">
        <v>6</v>
      </c>
      <c r="M462" s="10">
        <v>10</v>
      </c>
      <c r="N462" s="10">
        <v>0</v>
      </c>
      <c r="O462" s="10">
        <v>0</v>
      </c>
      <c r="P462" s="10">
        <v>0</v>
      </c>
      <c r="Q462" s="10">
        <v>0</v>
      </c>
      <c r="R462" s="10">
        <v>6</v>
      </c>
      <c r="S462" s="10">
        <v>10</v>
      </c>
      <c r="T462" s="10">
        <v>0</v>
      </c>
      <c r="U462" s="10">
        <v>1</v>
      </c>
      <c r="V462" s="10">
        <v>0</v>
      </c>
      <c r="W462" s="10">
        <v>0</v>
      </c>
      <c r="X462" s="10">
        <v>0</v>
      </c>
      <c r="Y462" s="10">
        <v>4</v>
      </c>
      <c r="Z462" s="11" t="s">
        <v>144</v>
      </c>
      <c r="AA462" s="11" t="s">
        <v>108</v>
      </c>
      <c r="AB462" s="11" t="s">
        <v>109</v>
      </c>
      <c r="AC462" s="10">
        <v>259</v>
      </c>
      <c r="AD462" s="10">
        <v>-1</v>
      </c>
      <c r="AE462" s="10">
        <v>-99</v>
      </c>
      <c r="AF462" s="10">
        <v>-99</v>
      </c>
      <c r="AG462" s="10">
        <v>524</v>
      </c>
      <c r="AH462" s="10">
        <v>-1</v>
      </c>
      <c r="AI462" s="10">
        <v>-99</v>
      </c>
      <c r="AJ462" s="10">
        <v>-99</v>
      </c>
      <c r="AK462" s="10">
        <v>6</v>
      </c>
      <c r="AL462" s="10">
        <v>21</v>
      </c>
      <c r="AM462" s="10">
        <v>116</v>
      </c>
      <c r="AN462" s="10">
        <v>645</v>
      </c>
      <c r="AO462" s="10">
        <v>2314</v>
      </c>
      <c r="AP462" s="10">
        <v>-252679021</v>
      </c>
      <c r="AQ462" s="11" t="s">
        <v>101</v>
      </c>
      <c r="AR462" s="11" t="s">
        <v>102</v>
      </c>
      <c r="AS462" s="11" t="s">
        <v>129</v>
      </c>
      <c r="AT462" s="11" t="s">
        <v>130</v>
      </c>
      <c r="AU462" s="11" t="s">
        <v>130</v>
      </c>
      <c r="AV462" s="11" t="s">
        <v>2336</v>
      </c>
      <c r="AW462" s="10">
        <v>33.340000000000003</v>
      </c>
      <c r="AX462" s="10">
        <v>44.4</v>
      </c>
      <c r="AY462" s="11" t="s">
        <v>541</v>
      </c>
      <c r="AZ462" s="10">
        <v>3</v>
      </c>
      <c r="BA462" s="10">
        <v>22</v>
      </c>
      <c r="BB462" s="10">
        <v>122</v>
      </c>
      <c r="BC462" s="11" t="s">
        <v>111</v>
      </c>
      <c r="BD462" s="11" t="s">
        <v>133</v>
      </c>
      <c r="BE462" s="11" t="s">
        <v>113</v>
      </c>
      <c r="BF462" s="10">
        <v>13</v>
      </c>
      <c r="BG462" s="10">
        <v>111</v>
      </c>
      <c r="BH462" s="10">
        <v>159</v>
      </c>
      <c r="BI462" s="11" t="s">
        <v>114</v>
      </c>
      <c r="BJ462" s="11" t="s">
        <v>135</v>
      </c>
      <c r="BK462" s="11" t="s">
        <v>116</v>
      </c>
      <c r="BL462" s="10">
        <v>18</v>
      </c>
      <c r="BM462" s="10">
        <v>49</v>
      </c>
      <c r="BN462" s="10">
        <v>21</v>
      </c>
      <c r="BO462" s="11" t="s">
        <v>116</v>
      </c>
      <c r="BP462" s="11" t="s">
        <v>116</v>
      </c>
      <c r="BQ462" s="11" t="s">
        <v>116</v>
      </c>
      <c r="BR462" s="10">
        <v>1</v>
      </c>
      <c r="BS462" s="10">
        <v>0</v>
      </c>
      <c r="BT462" s="10">
        <v>0</v>
      </c>
      <c r="BU462" s="10">
        <v>852230391</v>
      </c>
      <c r="BV462" s="10">
        <v>1585107768</v>
      </c>
      <c r="BW462" s="10">
        <v>1585107768</v>
      </c>
      <c r="BX462" s="11" t="s">
        <v>594</v>
      </c>
      <c r="BY462" s="11" t="s">
        <v>116</v>
      </c>
      <c r="BZ462" s="11" t="s">
        <v>116</v>
      </c>
      <c r="CA462" s="10">
        <v>1585107768</v>
      </c>
      <c r="CB462" s="10">
        <v>1585107768</v>
      </c>
      <c r="CC462" s="10">
        <v>1585107768</v>
      </c>
      <c r="CD462" s="11" t="s">
        <v>116</v>
      </c>
      <c r="CE462" s="11" t="s">
        <v>116</v>
      </c>
      <c r="CF462" s="11" t="s">
        <v>116</v>
      </c>
      <c r="CG462" s="10">
        <v>1585107768</v>
      </c>
      <c r="CH462" s="10">
        <v>1585107768</v>
      </c>
      <c r="CI462" s="10">
        <v>1585107768</v>
      </c>
      <c r="CJ462" s="11" t="s">
        <v>116</v>
      </c>
      <c r="CK462" s="11" t="s">
        <v>116</v>
      </c>
      <c r="CL462" s="11" t="s">
        <v>116</v>
      </c>
      <c r="CM462" s="10">
        <v>1</v>
      </c>
      <c r="CN462" s="10">
        <v>0</v>
      </c>
      <c r="CO462" s="10">
        <v>0</v>
      </c>
      <c r="CP462" s="10">
        <v>1</v>
      </c>
    </row>
    <row r="463" spans="1:94" s="2" customFormat="1" x14ac:dyDescent="0.3">
      <c r="A463" s="9">
        <v>44106</v>
      </c>
      <c r="B463" s="10">
        <v>-1840711868</v>
      </c>
      <c r="C463" s="11" t="s">
        <v>2337</v>
      </c>
      <c r="D463" s="11" t="s">
        <v>99</v>
      </c>
      <c r="E463" s="10">
        <v>4</v>
      </c>
      <c r="F463" s="12" t="s">
        <v>2338</v>
      </c>
      <c r="G463" s="10">
        <v>2004</v>
      </c>
      <c r="H463" s="10">
        <v>10</v>
      </c>
      <c r="I463" s="10">
        <v>6</v>
      </c>
      <c r="J463" s="10">
        <v>4</v>
      </c>
      <c r="K463" s="10">
        <v>8</v>
      </c>
      <c r="L463" s="10">
        <v>2</v>
      </c>
      <c r="M463" s="10">
        <v>2</v>
      </c>
      <c r="N463" s="10">
        <v>1</v>
      </c>
      <c r="O463" s="10">
        <v>1</v>
      </c>
      <c r="P463" s="10">
        <v>0</v>
      </c>
      <c r="Q463" s="10">
        <v>0</v>
      </c>
      <c r="R463" s="10">
        <v>1</v>
      </c>
      <c r="S463" s="10">
        <v>1</v>
      </c>
      <c r="T463" s="10">
        <v>0</v>
      </c>
      <c r="U463" s="10">
        <v>0</v>
      </c>
      <c r="V463" s="10">
        <v>1</v>
      </c>
      <c r="W463" s="10">
        <v>0</v>
      </c>
      <c r="X463" s="10">
        <v>0</v>
      </c>
      <c r="Y463" s="10">
        <v>5</v>
      </c>
      <c r="Z463" s="11" t="s">
        <v>107</v>
      </c>
      <c r="AA463" s="11" t="s">
        <v>108</v>
      </c>
      <c r="AB463" s="11" t="s">
        <v>109</v>
      </c>
      <c r="AC463" s="10">
        <v>333</v>
      </c>
      <c r="AD463" s="10">
        <v>-1</v>
      </c>
      <c r="AE463" s="10">
        <v>-99</v>
      </c>
      <c r="AF463" s="10">
        <v>-99</v>
      </c>
      <c r="AG463" s="10">
        <v>735</v>
      </c>
      <c r="AH463" s="10">
        <v>-1</v>
      </c>
      <c r="AI463" s="10">
        <v>-99</v>
      </c>
      <c r="AJ463" s="10">
        <v>-99</v>
      </c>
      <c r="AK463" s="10">
        <v>6</v>
      </c>
      <c r="AL463" s="10">
        <v>13</v>
      </c>
      <c r="AM463" s="10">
        <v>1</v>
      </c>
      <c r="AN463" s="10">
        <v>700</v>
      </c>
      <c r="AO463" s="10">
        <v>835</v>
      </c>
      <c r="AP463" s="10">
        <v>-1602198383</v>
      </c>
      <c r="AQ463" s="11" t="s">
        <v>101</v>
      </c>
      <c r="AR463" s="11" t="s">
        <v>139</v>
      </c>
      <c r="AS463" s="11" t="s">
        <v>140</v>
      </c>
      <c r="AT463" s="11" t="s">
        <v>204</v>
      </c>
      <c r="AU463" s="11" t="s">
        <v>204</v>
      </c>
      <c r="AV463" s="11" t="s">
        <v>2339</v>
      </c>
      <c r="AW463" s="10">
        <v>34.53</v>
      </c>
      <c r="AX463" s="10">
        <v>69.17</v>
      </c>
      <c r="AY463" s="11" t="s">
        <v>231</v>
      </c>
      <c r="AZ463" s="10">
        <v>3</v>
      </c>
      <c r="BA463" s="10">
        <v>20</v>
      </c>
      <c r="BB463" s="10">
        <v>108</v>
      </c>
      <c r="BC463" s="11" t="s">
        <v>111</v>
      </c>
      <c r="BD463" s="11" t="s">
        <v>112</v>
      </c>
      <c r="BE463" s="11" t="s">
        <v>207</v>
      </c>
      <c r="BF463" s="10">
        <v>7</v>
      </c>
      <c r="BG463" s="10">
        <v>34</v>
      </c>
      <c r="BH463" s="10">
        <v>159</v>
      </c>
      <c r="BI463" s="11" t="s">
        <v>232</v>
      </c>
      <c r="BJ463" s="11" t="s">
        <v>819</v>
      </c>
      <c r="BK463" s="11" t="s">
        <v>116</v>
      </c>
      <c r="BL463" s="10">
        <v>18</v>
      </c>
      <c r="BM463" s="10">
        <v>49</v>
      </c>
      <c r="BN463" s="10">
        <v>21</v>
      </c>
      <c r="BO463" s="11" t="s">
        <v>116</v>
      </c>
      <c r="BP463" s="11" t="s">
        <v>116</v>
      </c>
      <c r="BQ463" s="11" t="s">
        <v>116</v>
      </c>
      <c r="BR463" s="10">
        <v>1</v>
      </c>
      <c r="BS463" s="10">
        <v>0</v>
      </c>
      <c r="BT463" s="10">
        <v>0</v>
      </c>
      <c r="BU463" s="10">
        <v>1088854842</v>
      </c>
      <c r="BV463" s="10">
        <v>1585107768</v>
      </c>
      <c r="BW463" s="10">
        <v>1585107768</v>
      </c>
      <c r="BX463" s="11" t="s">
        <v>147</v>
      </c>
      <c r="BY463" s="11" t="s">
        <v>116</v>
      </c>
      <c r="BZ463" s="11" t="s">
        <v>116</v>
      </c>
      <c r="CA463" s="10">
        <v>1585107768</v>
      </c>
      <c r="CB463" s="10">
        <v>1585107768</v>
      </c>
      <c r="CC463" s="10">
        <v>1585107768</v>
      </c>
      <c r="CD463" s="11" t="s">
        <v>116</v>
      </c>
      <c r="CE463" s="11" t="s">
        <v>116</v>
      </c>
      <c r="CF463" s="11" t="s">
        <v>116</v>
      </c>
      <c r="CG463" s="10">
        <v>1585107768</v>
      </c>
      <c r="CH463" s="10">
        <v>1585107768</v>
      </c>
      <c r="CI463" s="10">
        <v>1585107768</v>
      </c>
      <c r="CJ463" s="11" t="s">
        <v>116</v>
      </c>
      <c r="CK463" s="11" t="s">
        <v>116</v>
      </c>
      <c r="CL463" s="11" t="s">
        <v>116</v>
      </c>
      <c r="CM463" s="10">
        <v>1</v>
      </c>
      <c r="CN463" s="10">
        <v>0</v>
      </c>
      <c r="CO463" s="10">
        <v>1</v>
      </c>
      <c r="CP463" s="10">
        <v>0</v>
      </c>
    </row>
    <row r="464" spans="1:94" s="2" customFormat="1" x14ac:dyDescent="0.3">
      <c r="A464" s="9">
        <v>44106</v>
      </c>
      <c r="B464" s="10">
        <v>-1840460361</v>
      </c>
      <c r="C464" s="11" t="s">
        <v>2340</v>
      </c>
      <c r="D464" s="11" t="s">
        <v>99</v>
      </c>
      <c r="E464" s="10">
        <v>3</v>
      </c>
      <c r="F464" s="12" t="s">
        <v>2341</v>
      </c>
      <c r="G464" s="10">
        <v>2009</v>
      </c>
      <c r="H464" s="10">
        <v>6</v>
      </c>
      <c r="I464" s="10">
        <v>1</v>
      </c>
      <c r="J464" s="10">
        <v>3</v>
      </c>
      <c r="K464" s="10">
        <v>7</v>
      </c>
      <c r="L464" s="10">
        <v>1</v>
      </c>
      <c r="M464" s="10">
        <v>2</v>
      </c>
      <c r="N464" s="10">
        <v>0</v>
      </c>
      <c r="O464" s="10">
        <v>0</v>
      </c>
      <c r="P464" s="10">
        <v>0</v>
      </c>
      <c r="Q464" s="10">
        <v>0</v>
      </c>
      <c r="R464" s="10">
        <v>1</v>
      </c>
      <c r="S464" s="10">
        <v>2</v>
      </c>
      <c r="T464" s="10">
        <v>0</v>
      </c>
      <c r="U464" s="10">
        <v>0</v>
      </c>
      <c r="V464" s="10">
        <v>1</v>
      </c>
      <c r="W464" s="10">
        <v>0</v>
      </c>
      <c r="X464" s="10">
        <v>0</v>
      </c>
      <c r="Y464" s="10">
        <v>5</v>
      </c>
      <c r="Z464" s="11" t="s">
        <v>107</v>
      </c>
      <c r="AA464" s="11" t="s">
        <v>108</v>
      </c>
      <c r="AB464" s="11" t="s">
        <v>109</v>
      </c>
      <c r="AC464" s="10">
        <v>-99</v>
      </c>
      <c r="AD464" s="10">
        <v>-99</v>
      </c>
      <c r="AE464" s="10">
        <v>-99</v>
      </c>
      <c r="AF464" s="10">
        <v>-99</v>
      </c>
      <c r="AG464" s="10">
        <v>-99</v>
      </c>
      <c r="AH464" s="10">
        <v>-99</v>
      </c>
      <c r="AI464" s="10">
        <v>-99</v>
      </c>
      <c r="AJ464" s="10">
        <v>-99</v>
      </c>
      <c r="AK464" s="10">
        <v>6</v>
      </c>
      <c r="AL464" s="10">
        <v>13</v>
      </c>
      <c r="AM464" s="10">
        <v>187</v>
      </c>
      <c r="AN464" s="10">
        <v>770</v>
      </c>
      <c r="AO464" s="10">
        <v>3218</v>
      </c>
      <c r="AP464" s="10">
        <v>345276226</v>
      </c>
      <c r="AQ464" s="11" t="s">
        <v>101</v>
      </c>
      <c r="AR464" s="11" t="s">
        <v>139</v>
      </c>
      <c r="AS464" s="11" t="s">
        <v>361</v>
      </c>
      <c r="AT464" s="11" t="s">
        <v>642</v>
      </c>
      <c r="AU464" s="11" t="s">
        <v>2342</v>
      </c>
      <c r="AV464" s="11" t="s">
        <v>2343</v>
      </c>
      <c r="AW464" s="10">
        <v>34.22</v>
      </c>
      <c r="AX464" s="10">
        <v>71.63</v>
      </c>
      <c r="AY464" s="11" t="s">
        <v>2344</v>
      </c>
      <c r="AZ464" s="10">
        <v>3</v>
      </c>
      <c r="BA464" s="10">
        <v>22</v>
      </c>
      <c r="BB464" s="10">
        <v>122</v>
      </c>
      <c r="BC464" s="11" t="s">
        <v>111</v>
      </c>
      <c r="BD464" s="11" t="s">
        <v>133</v>
      </c>
      <c r="BE464" s="11" t="s">
        <v>113</v>
      </c>
      <c r="BF464" s="10">
        <v>13</v>
      </c>
      <c r="BG464" s="10">
        <v>177</v>
      </c>
      <c r="BH464" s="10">
        <v>159</v>
      </c>
      <c r="BI464" s="11" t="s">
        <v>114</v>
      </c>
      <c r="BJ464" s="11" t="s">
        <v>367</v>
      </c>
      <c r="BK464" s="11" t="s">
        <v>116</v>
      </c>
      <c r="BL464" s="10">
        <v>18</v>
      </c>
      <c r="BM464" s="10">
        <v>49</v>
      </c>
      <c r="BN464" s="10">
        <v>21</v>
      </c>
      <c r="BO464" s="11" t="s">
        <v>116</v>
      </c>
      <c r="BP464" s="11" t="s">
        <v>116</v>
      </c>
      <c r="BQ464" s="11" t="s">
        <v>116</v>
      </c>
      <c r="BR464" s="10">
        <v>0</v>
      </c>
      <c r="BS464" s="10">
        <v>0</v>
      </c>
      <c r="BT464" s="10">
        <v>0</v>
      </c>
      <c r="BU464" s="10">
        <v>40934540</v>
      </c>
      <c r="BV464" s="10">
        <v>1585107768</v>
      </c>
      <c r="BW464" s="10">
        <v>1585107768</v>
      </c>
      <c r="BX464" s="11" t="s">
        <v>117</v>
      </c>
      <c r="BY464" s="11" t="s">
        <v>116</v>
      </c>
      <c r="BZ464" s="11" t="s">
        <v>116</v>
      </c>
      <c r="CA464" s="10">
        <v>1585107768</v>
      </c>
      <c r="CB464" s="10">
        <v>1585107768</v>
      </c>
      <c r="CC464" s="10">
        <v>1585107768</v>
      </c>
      <c r="CD464" s="11" t="s">
        <v>116</v>
      </c>
      <c r="CE464" s="11" t="s">
        <v>116</v>
      </c>
      <c r="CF464" s="11" t="s">
        <v>116</v>
      </c>
      <c r="CG464" s="10">
        <v>1585107768</v>
      </c>
      <c r="CH464" s="10">
        <v>1585107768</v>
      </c>
      <c r="CI464" s="10">
        <v>1585107768</v>
      </c>
      <c r="CJ464" s="11" t="s">
        <v>116</v>
      </c>
      <c r="CK464" s="11" t="s">
        <v>116</v>
      </c>
      <c r="CL464" s="11" t="s">
        <v>116</v>
      </c>
      <c r="CM464" s="10">
        <v>1</v>
      </c>
      <c r="CN464" s="10">
        <v>0</v>
      </c>
      <c r="CO464" s="10">
        <v>1</v>
      </c>
      <c r="CP464" s="10">
        <v>0</v>
      </c>
    </row>
    <row r="465" spans="1:94" s="2" customFormat="1" x14ac:dyDescent="0.3">
      <c r="A465" s="9">
        <v>44106</v>
      </c>
      <c r="B465" s="10">
        <v>-1839352188</v>
      </c>
      <c r="C465" s="11" t="s">
        <v>2345</v>
      </c>
      <c r="D465" s="11" t="s">
        <v>120</v>
      </c>
      <c r="E465" s="10">
        <v>2</v>
      </c>
      <c r="F465" s="12" t="s">
        <v>2346</v>
      </c>
      <c r="G465" s="10">
        <v>2019</v>
      </c>
      <c r="H465" s="10">
        <v>4</v>
      </c>
      <c r="I465" s="10">
        <v>6</v>
      </c>
      <c r="J465" s="10">
        <v>0</v>
      </c>
      <c r="K465" s="10">
        <v>2</v>
      </c>
      <c r="L465" s="10">
        <v>0</v>
      </c>
      <c r="M465" s="10">
        <v>12</v>
      </c>
      <c r="N465" s="10">
        <v>0</v>
      </c>
      <c r="O465" s="10">
        <v>0</v>
      </c>
      <c r="P465" s="10">
        <v>0</v>
      </c>
      <c r="Q465" s="10">
        <v>0</v>
      </c>
      <c r="R465" s="10">
        <v>0</v>
      </c>
      <c r="S465" s="10">
        <v>12</v>
      </c>
      <c r="T465" s="10">
        <v>0</v>
      </c>
      <c r="U465" s="10">
        <v>0</v>
      </c>
      <c r="V465" s="10">
        <v>1</v>
      </c>
      <c r="W465" s="10">
        <v>0</v>
      </c>
      <c r="X465" s="10">
        <v>0</v>
      </c>
      <c r="Y465" s="10">
        <v>5</v>
      </c>
      <c r="Z465" s="11" t="s">
        <v>107</v>
      </c>
      <c r="AA465" s="11" t="s">
        <v>108</v>
      </c>
      <c r="AB465" s="11" t="s">
        <v>109</v>
      </c>
      <c r="AC465" s="10">
        <v>297</v>
      </c>
      <c r="AD465" s="10">
        <v>-1</v>
      </c>
      <c r="AE465" s="10">
        <v>-99</v>
      </c>
      <c r="AF465" s="10">
        <v>-99</v>
      </c>
      <c r="AG465" s="10">
        <v>640</v>
      </c>
      <c r="AH465" s="10">
        <v>-1</v>
      </c>
      <c r="AI465" s="10">
        <v>-99</v>
      </c>
      <c r="AJ465" s="10">
        <v>-99</v>
      </c>
      <c r="AK465" s="10">
        <v>3</v>
      </c>
      <c r="AL465" s="10">
        <v>4</v>
      </c>
      <c r="AM465" s="10">
        <v>181</v>
      </c>
      <c r="AN465" s="10">
        <v>475</v>
      </c>
      <c r="AO465" s="10">
        <v>2957</v>
      </c>
      <c r="AP465" s="10">
        <v>1861266258</v>
      </c>
      <c r="AQ465" s="11" t="s">
        <v>210</v>
      </c>
      <c r="AR465" s="11" t="s">
        <v>211</v>
      </c>
      <c r="AS465" s="11" t="s">
        <v>212</v>
      </c>
      <c r="AT465" s="11" t="s">
        <v>515</v>
      </c>
      <c r="AU465" s="11" t="s">
        <v>2347</v>
      </c>
      <c r="AV465" s="11" t="s">
        <v>2348</v>
      </c>
      <c r="AY465" s="11" t="s">
        <v>2349</v>
      </c>
      <c r="AZ465" s="10">
        <v>3</v>
      </c>
      <c r="BA465" s="10">
        <v>20</v>
      </c>
      <c r="BB465" s="10">
        <v>115</v>
      </c>
      <c r="BC465" s="11" t="s">
        <v>111</v>
      </c>
      <c r="BD465" s="11" t="s">
        <v>112</v>
      </c>
      <c r="BE465" s="11" t="s">
        <v>126</v>
      </c>
      <c r="BF465" s="10">
        <v>13</v>
      </c>
      <c r="BG465" s="10">
        <v>165</v>
      </c>
      <c r="BH465" s="10">
        <v>159</v>
      </c>
      <c r="BI465" s="11" t="s">
        <v>114</v>
      </c>
      <c r="BJ465" s="11" t="s">
        <v>218</v>
      </c>
      <c r="BK465" s="11" t="s">
        <v>116</v>
      </c>
      <c r="BL465" s="10">
        <v>18</v>
      </c>
      <c r="BM465" s="10">
        <v>49</v>
      </c>
      <c r="BN465" s="10">
        <v>21</v>
      </c>
      <c r="BO465" s="11" t="s">
        <v>116</v>
      </c>
      <c r="BP465" s="11" t="s">
        <v>116</v>
      </c>
      <c r="BQ465" s="11" t="s">
        <v>116</v>
      </c>
      <c r="BR465" s="10">
        <v>1</v>
      </c>
      <c r="BS465" s="10">
        <v>0</v>
      </c>
      <c r="BT465" s="10">
        <v>0</v>
      </c>
      <c r="BU465" s="10">
        <v>1579714396</v>
      </c>
      <c r="BV465" s="10">
        <v>1585107768</v>
      </c>
      <c r="BW465" s="10">
        <v>1585107768</v>
      </c>
      <c r="BX465" s="11" t="s">
        <v>2350</v>
      </c>
      <c r="BY465" s="11" t="s">
        <v>116</v>
      </c>
      <c r="BZ465" s="11" t="s">
        <v>116</v>
      </c>
      <c r="CA465" s="10">
        <v>1585107768</v>
      </c>
      <c r="CB465" s="10">
        <v>1585107768</v>
      </c>
      <c r="CC465" s="10">
        <v>1585107768</v>
      </c>
      <c r="CD465" s="11" t="s">
        <v>116</v>
      </c>
      <c r="CE465" s="11" t="s">
        <v>116</v>
      </c>
      <c r="CF465" s="11" t="s">
        <v>116</v>
      </c>
      <c r="CG465" s="10">
        <v>1585107768</v>
      </c>
      <c r="CH465" s="10">
        <v>1585107768</v>
      </c>
      <c r="CI465" s="10">
        <v>1585107768</v>
      </c>
      <c r="CJ465" s="11" t="s">
        <v>116</v>
      </c>
      <c r="CK465" s="11" t="s">
        <v>116</v>
      </c>
      <c r="CL465" s="11" t="s">
        <v>116</v>
      </c>
      <c r="CM465" s="10">
        <v>1</v>
      </c>
      <c r="CN465" s="10">
        <v>0</v>
      </c>
      <c r="CO465" s="10">
        <v>1</v>
      </c>
      <c r="CP465" s="10">
        <v>0</v>
      </c>
    </row>
    <row r="466" spans="1:94" s="2" customFormat="1" x14ac:dyDescent="0.3">
      <c r="A466" s="9">
        <v>44106</v>
      </c>
      <c r="B466" s="10">
        <v>-1839084209</v>
      </c>
      <c r="C466" s="11" t="s">
        <v>2351</v>
      </c>
      <c r="D466" s="11" t="s">
        <v>99</v>
      </c>
      <c r="E466" s="10">
        <v>3</v>
      </c>
      <c r="F466" s="12" t="s">
        <v>2352</v>
      </c>
      <c r="G466" s="10">
        <v>2011</v>
      </c>
      <c r="H466" s="10">
        <v>1</v>
      </c>
      <c r="I466" s="10">
        <v>2</v>
      </c>
      <c r="J466" s="10">
        <v>50</v>
      </c>
      <c r="K466" s="10">
        <v>70</v>
      </c>
      <c r="L466" s="10">
        <v>9</v>
      </c>
      <c r="M466" s="10">
        <v>17</v>
      </c>
      <c r="N466" s="10">
        <v>9</v>
      </c>
      <c r="O466" s="10">
        <v>11</v>
      </c>
      <c r="P466" s="10">
        <v>0</v>
      </c>
      <c r="Q466" s="10">
        <v>0</v>
      </c>
      <c r="R466" s="10">
        <v>0</v>
      </c>
      <c r="S466" s="10">
        <v>6</v>
      </c>
      <c r="T466" s="10">
        <v>1</v>
      </c>
      <c r="U466" s="10">
        <v>0</v>
      </c>
      <c r="V466" s="10">
        <v>0</v>
      </c>
      <c r="W466" s="10">
        <v>0</v>
      </c>
      <c r="X466" s="10">
        <v>0</v>
      </c>
      <c r="Y466" s="10">
        <v>3</v>
      </c>
      <c r="Z466" s="11" t="s">
        <v>180</v>
      </c>
      <c r="AA466" s="11" t="s">
        <v>181</v>
      </c>
      <c r="AB466" s="11" t="s">
        <v>109</v>
      </c>
      <c r="AC466" s="10">
        <v>404</v>
      </c>
      <c r="AD466" s="10">
        <v>-1</v>
      </c>
      <c r="AE466" s="10">
        <v>530</v>
      </c>
      <c r="AF466" s="10">
        <v>-1</v>
      </c>
      <c r="AG466" s="10">
        <v>857</v>
      </c>
      <c r="AH466" s="10">
        <v>-1</v>
      </c>
      <c r="AI466" s="10">
        <v>997</v>
      </c>
      <c r="AJ466" s="10">
        <v>-1</v>
      </c>
      <c r="AK466" s="10">
        <v>6</v>
      </c>
      <c r="AL466" s="10">
        <v>13</v>
      </c>
      <c r="AM466" s="10">
        <v>187</v>
      </c>
      <c r="AN466" s="10">
        <v>770</v>
      </c>
      <c r="AO466" s="10">
        <v>3219</v>
      </c>
      <c r="AP466" s="10">
        <v>1942733802</v>
      </c>
      <c r="AQ466" s="11" t="s">
        <v>101</v>
      </c>
      <c r="AR466" s="11" t="s">
        <v>139</v>
      </c>
      <c r="AS466" s="11" t="s">
        <v>361</v>
      </c>
      <c r="AT466" s="11" t="s">
        <v>362</v>
      </c>
      <c r="AU466" s="11" t="s">
        <v>2353</v>
      </c>
      <c r="AV466" s="11" t="s">
        <v>2354</v>
      </c>
      <c r="AW466" s="10">
        <v>31.55</v>
      </c>
      <c r="AX466" s="10">
        <v>74.34</v>
      </c>
      <c r="AY466" s="11" t="s">
        <v>2355</v>
      </c>
      <c r="AZ466" s="10">
        <v>1</v>
      </c>
      <c r="BA466" s="10">
        <v>8</v>
      </c>
      <c r="BB466" s="10">
        <v>51</v>
      </c>
      <c r="BC466" s="11" t="s">
        <v>154</v>
      </c>
      <c r="BD466" s="11" t="s">
        <v>296</v>
      </c>
      <c r="BE466" s="11" t="s">
        <v>1659</v>
      </c>
      <c r="BF466" s="10">
        <v>42</v>
      </c>
      <c r="BG466" s="10">
        <v>177</v>
      </c>
      <c r="BH466" s="10">
        <v>144</v>
      </c>
      <c r="BI466" s="11" t="s">
        <v>116</v>
      </c>
      <c r="BJ466" s="11" t="s">
        <v>367</v>
      </c>
      <c r="BK466" s="11" t="s">
        <v>157</v>
      </c>
      <c r="BL466" s="10">
        <v>6</v>
      </c>
      <c r="BM466" s="10">
        <v>2</v>
      </c>
      <c r="BN466" s="10">
        <v>23</v>
      </c>
      <c r="BO466" s="11" t="s">
        <v>297</v>
      </c>
      <c r="BP466" s="11" t="s">
        <v>298</v>
      </c>
      <c r="BQ466" s="11" t="s">
        <v>299</v>
      </c>
      <c r="BR466" s="10">
        <v>1</v>
      </c>
      <c r="BS466" s="10">
        <v>0</v>
      </c>
      <c r="BT466" s="10">
        <v>0</v>
      </c>
      <c r="BU466" s="10">
        <v>1681174382</v>
      </c>
      <c r="BV466" s="10">
        <v>1585107768</v>
      </c>
      <c r="BW466" s="10">
        <v>1585107768</v>
      </c>
      <c r="BX466" s="11" t="s">
        <v>435</v>
      </c>
      <c r="BY466" s="11" t="s">
        <v>116</v>
      </c>
      <c r="BZ466" s="11" t="s">
        <v>116</v>
      </c>
      <c r="CA466" s="10">
        <v>1585107768</v>
      </c>
      <c r="CB466" s="10">
        <v>1585107768</v>
      </c>
      <c r="CC466" s="10">
        <v>1585107768</v>
      </c>
      <c r="CD466" s="11" t="s">
        <v>116</v>
      </c>
      <c r="CE466" s="11" t="s">
        <v>116</v>
      </c>
      <c r="CF466" s="11" t="s">
        <v>116</v>
      </c>
      <c r="CG466" s="10">
        <v>1585107768</v>
      </c>
      <c r="CH466" s="10">
        <v>1585107768</v>
      </c>
      <c r="CI466" s="10">
        <v>1585107768</v>
      </c>
      <c r="CJ466" s="11" t="s">
        <v>116</v>
      </c>
      <c r="CK466" s="11" t="s">
        <v>116</v>
      </c>
      <c r="CL466" s="11" t="s">
        <v>116</v>
      </c>
      <c r="CM466" s="10">
        <v>1</v>
      </c>
      <c r="CN466" s="10">
        <v>0</v>
      </c>
      <c r="CO466" s="10">
        <v>1</v>
      </c>
      <c r="CP466" s="10">
        <v>0</v>
      </c>
    </row>
    <row r="467" spans="1:94" s="2" customFormat="1" x14ac:dyDescent="0.3">
      <c r="A467" s="9">
        <v>44106</v>
      </c>
      <c r="B467" s="10">
        <v>-1837852121</v>
      </c>
      <c r="C467" s="11" t="s">
        <v>2356</v>
      </c>
      <c r="D467" s="11" t="s">
        <v>120</v>
      </c>
      <c r="E467" s="10">
        <v>1</v>
      </c>
      <c r="F467" s="12" t="s">
        <v>2357</v>
      </c>
      <c r="G467" s="10">
        <v>2019</v>
      </c>
      <c r="H467" s="10">
        <v>2</v>
      </c>
      <c r="I467" s="10">
        <v>5</v>
      </c>
      <c r="J467" s="10">
        <v>0</v>
      </c>
      <c r="K467" s="10">
        <v>0</v>
      </c>
      <c r="L467" s="10">
        <v>8</v>
      </c>
      <c r="M467" s="10">
        <v>8</v>
      </c>
      <c r="N467" s="10">
        <v>8</v>
      </c>
      <c r="O467" s="10">
        <v>8</v>
      </c>
      <c r="P467" s="10">
        <v>0</v>
      </c>
      <c r="Q467" s="10">
        <v>0</v>
      </c>
      <c r="R467" s="10">
        <v>0</v>
      </c>
      <c r="S467" s="10">
        <v>0</v>
      </c>
      <c r="T467" s="10">
        <v>0</v>
      </c>
      <c r="U467" s="10">
        <v>0</v>
      </c>
      <c r="V467" s="10">
        <v>0</v>
      </c>
      <c r="W467" s="10">
        <v>1</v>
      </c>
      <c r="X467" s="10">
        <v>0</v>
      </c>
      <c r="Y467" s="10">
        <v>10</v>
      </c>
      <c r="Z467" s="11" t="s">
        <v>124</v>
      </c>
      <c r="AA467" s="11" t="s">
        <v>124</v>
      </c>
      <c r="AB467" s="11" t="s">
        <v>109</v>
      </c>
      <c r="AC467" s="10">
        <v>297</v>
      </c>
      <c r="AD467" s="10">
        <v>-1</v>
      </c>
      <c r="AE467" s="10">
        <v>1850</v>
      </c>
      <c r="AF467" s="10">
        <v>-1</v>
      </c>
      <c r="AG467" s="10">
        <v>640</v>
      </c>
      <c r="AH467" s="10">
        <v>-1</v>
      </c>
      <c r="AI467" s="10">
        <v>2332</v>
      </c>
      <c r="AJ467" s="10">
        <v>-1</v>
      </c>
      <c r="AK467" s="10">
        <v>3</v>
      </c>
      <c r="AL467" s="10">
        <v>4</v>
      </c>
      <c r="AM467" s="10">
        <v>181</v>
      </c>
      <c r="AN467" s="10">
        <v>475</v>
      </c>
      <c r="AO467" s="10">
        <v>2957</v>
      </c>
      <c r="AP467" s="10">
        <v>-1342462191</v>
      </c>
      <c r="AQ467" s="11" t="s">
        <v>210</v>
      </c>
      <c r="AR467" s="11" t="s">
        <v>211</v>
      </c>
      <c r="AS467" s="11" t="s">
        <v>212</v>
      </c>
      <c r="AT467" s="11" t="s">
        <v>515</v>
      </c>
      <c r="AU467" s="11" t="s">
        <v>525</v>
      </c>
      <c r="AV467" s="11" t="s">
        <v>2358</v>
      </c>
      <c r="AW467" s="10">
        <v>11.833333</v>
      </c>
      <c r="AX467" s="10">
        <v>13.15</v>
      </c>
      <c r="AY467" s="11" t="s">
        <v>2359</v>
      </c>
      <c r="AZ467" s="10">
        <v>1</v>
      </c>
      <c r="BA467" s="10">
        <v>4</v>
      </c>
      <c r="BB467" s="10">
        <v>27</v>
      </c>
      <c r="BC467" s="11" t="s">
        <v>154</v>
      </c>
      <c r="BD467" s="11" t="s">
        <v>371</v>
      </c>
      <c r="BE467" s="11" t="s">
        <v>372</v>
      </c>
      <c r="BF467" s="10">
        <v>42</v>
      </c>
      <c r="BG467" s="10">
        <v>165</v>
      </c>
      <c r="BH467" s="10">
        <v>144</v>
      </c>
      <c r="BI467" s="11" t="s">
        <v>116</v>
      </c>
      <c r="BJ467" s="11" t="s">
        <v>218</v>
      </c>
      <c r="BK467" s="11" t="s">
        <v>157</v>
      </c>
      <c r="BL467" s="10">
        <v>14</v>
      </c>
      <c r="BM467" s="10">
        <v>50</v>
      </c>
      <c r="BN467" s="10">
        <v>20</v>
      </c>
      <c r="BO467" s="11" t="s">
        <v>157</v>
      </c>
      <c r="BP467" s="11" t="s">
        <v>157</v>
      </c>
      <c r="BQ467" s="11" t="s">
        <v>157</v>
      </c>
      <c r="BR467" s="10">
        <v>0</v>
      </c>
      <c r="BS467" s="10">
        <v>0</v>
      </c>
      <c r="BT467" s="10">
        <v>1</v>
      </c>
      <c r="BU467" s="10">
        <v>40934540</v>
      </c>
      <c r="BV467" s="10">
        <v>1585107768</v>
      </c>
      <c r="BW467" s="10">
        <v>1585107768</v>
      </c>
      <c r="BX467" s="11" t="s">
        <v>117</v>
      </c>
      <c r="BY467" s="11" t="s">
        <v>116</v>
      </c>
      <c r="BZ467" s="11" t="s">
        <v>116</v>
      </c>
      <c r="CA467" s="10">
        <v>1585107768</v>
      </c>
      <c r="CB467" s="10">
        <v>1585107768</v>
      </c>
      <c r="CC467" s="10">
        <v>1585107768</v>
      </c>
      <c r="CD467" s="11" t="s">
        <v>116</v>
      </c>
      <c r="CE467" s="11" t="s">
        <v>116</v>
      </c>
      <c r="CF467" s="11" t="s">
        <v>116</v>
      </c>
      <c r="CG467" s="10">
        <v>2033412617</v>
      </c>
      <c r="CH467" s="10">
        <v>1585107768</v>
      </c>
      <c r="CI467" s="10">
        <v>1585107768</v>
      </c>
      <c r="CJ467" s="11" t="s">
        <v>528</v>
      </c>
      <c r="CK467" s="11" t="s">
        <v>116</v>
      </c>
      <c r="CL467" s="11" t="s">
        <v>116</v>
      </c>
      <c r="CM467" s="10">
        <v>2</v>
      </c>
      <c r="CN467" s="10">
        <v>0</v>
      </c>
      <c r="CO467" s="10">
        <v>0</v>
      </c>
      <c r="CP467" s="10">
        <v>2</v>
      </c>
    </row>
    <row r="468" spans="1:94" s="2" customFormat="1" x14ac:dyDescent="0.3">
      <c r="A468" s="9">
        <v>44106</v>
      </c>
      <c r="B468" s="10">
        <v>-1837396315</v>
      </c>
      <c r="C468" s="11" t="s">
        <v>2360</v>
      </c>
      <c r="D468" s="11" t="s">
        <v>99</v>
      </c>
      <c r="E468" s="10">
        <v>3</v>
      </c>
      <c r="F468" s="12" t="s">
        <v>2361</v>
      </c>
      <c r="G468" s="10">
        <v>2007</v>
      </c>
      <c r="H468" s="10">
        <v>1</v>
      </c>
      <c r="I468" s="10">
        <v>4</v>
      </c>
      <c r="J468" s="10">
        <v>0</v>
      </c>
      <c r="K468" s="10">
        <v>0</v>
      </c>
      <c r="L468" s="10">
        <v>3</v>
      </c>
      <c r="M468" s="10">
        <v>3</v>
      </c>
      <c r="N468" s="10">
        <v>3</v>
      </c>
      <c r="O468" s="10">
        <v>3</v>
      </c>
      <c r="P468" s="10">
        <v>0</v>
      </c>
      <c r="Q468" s="10">
        <v>0</v>
      </c>
      <c r="R468" s="10">
        <v>0</v>
      </c>
      <c r="S468" s="10">
        <v>0</v>
      </c>
      <c r="T468" s="10">
        <v>0</v>
      </c>
      <c r="U468" s="10">
        <v>0</v>
      </c>
      <c r="V468" s="10">
        <v>0</v>
      </c>
      <c r="W468" s="10">
        <v>1</v>
      </c>
      <c r="X468" s="10">
        <v>0</v>
      </c>
      <c r="Y468" s="10">
        <v>6</v>
      </c>
      <c r="Z468" s="11" t="s">
        <v>365</v>
      </c>
      <c r="AA468" s="11" t="s">
        <v>108</v>
      </c>
      <c r="AB468" s="11" t="s">
        <v>109</v>
      </c>
      <c r="AC468" s="10">
        <v>-99</v>
      </c>
      <c r="AD468" s="10">
        <v>-99</v>
      </c>
      <c r="AE468" s="10">
        <v>-99</v>
      </c>
      <c r="AF468" s="10">
        <v>-99</v>
      </c>
      <c r="AG468" s="10">
        <v>-99</v>
      </c>
      <c r="AH468" s="10">
        <v>-99</v>
      </c>
      <c r="AI468" s="10">
        <v>-99</v>
      </c>
      <c r="AJ468" s="10">
        <v>-99</v>
      </c>
      <c r="AK468" s="10">
        <v>6</v>
      </c>
      <c r="AL468" s="10">
        <v>21</v>
      </c>
      <c r="AM468" s="10">
        <v>116</v>
      </c>
      <c r="AN468" s="10">
        <v>645</v>
      </c>
      <c r="AO468" s="10">
        <v>2308</v>
      </c>
      <c r="AP468" s="10">
        <v>-38523887</v>
      </c>
      <c r="AQ468" s="11" t="s">
        <v>101</v>
      </c>
      <c r="AR468" s="11" t="s">
        <v>102</v>
      </c>
      <c r="AS468" s="11" t="s">
        <v>129</v>
      </c>
      <c r="AT468" s="11" t="s">
        <v>283</v>
      </c>
      <c r="AU468" s="11" t="s">
        <v>389</v>
      </c>
      <c r="AV468" s="11" t="s">
        <v>2362</v>
      </c>
      <c r="AW468" s="10">
        <v>33.36</v>
      </c>
      <c r="AX468" s="10">
        <v>43.77</v>
      </c>
      <c r="AY468" s="11" t="s">
        <v>2363</v>
      </c>
      <c r="AZ468" s="10">
        <v>2</v>
      </c>
      <c r="BA468" s="10">
        <v>13</v>
      </c>
      <c r="BB468" s="10">
        <v>72</v>
      </c>
      <c r="BC468" s="11" t="s">
        <v>183</v>
      </c>
      <c r="BD468" s="11" t="s">
        <v>184</v>
      </c>
      <c r="BE468" s="11" t="s">
        <v>169</v>
      </c>
      <c r="BF468" s="10">
        <v>13</v>
      </c>
      <c r="BG468" s="10">
        <v>111</v>
      </c>
      <c r="BH468" s="10">
        <v>159</v>
      </c>
      <c r="BI468" s="11" t="s">
        <v>114</v>
      </c>
      <c r="BJ468" s="11" t="s">
        <v>135</v>
      </c>
      <c r="BK468" s="11" t="s">
        <v>116</v>
      </c>
      <c r="BL468" s="10">
        <v>18</v>
      </c>
      <c r="BM468" s="10">
        <v>49</v>
      </c>
      <c r="BN468" s="10">
        <v>21</v>
      </c>
      <c r="BO468" s="11" t="s">
        <v>116</v>
      </c>
      <c r="BP468" s="11" t="s">
        <v>116</v>
      </c>
      <c r="BQ468" s="11" t="s">
        <v>116</v>
      </c>
      <c r="BR468" s="10">
        <v>0</v>
      </c>
      <c r="BS468" s="10">
        <v>0</v>
      </c>
      <c r="BT468" s="10">
        <v>0</v>
      </c>
      <c r="BU468" s="10">
        <v>40934540</v>
      </c>
      <c r="BV468" s="10">
        <v>1585107768</v>
      </c>
      <c r="BW468" s="10">
        <v>1585107768</v>
      </c>
      <c r="BX468" s="11" t="s">
        <v>117</v>
      </c>
      <c r="BY468" s="11" t="s">
        <v>116</v>
      </c>
      <c r="BZ468" s="11" t="s">
        <v>116</v>
      </c>
      <c r="CA468" s="10">
        <v>1585107768</v>
      </c>
      <c r="CB468" s="10">
        <v>1585107768</v>
      </c>
      <c r="CC468" s="10">
        <v>1585107768</v>
      </c>
      <c r="CD468" s="11" t="s">
        <v>116</v>
      </c>
      <c r="CE468" s="11" t="s">
        <v>116</v>
      </c>
      <c r="CF468" s="11" t="s">
        <v>116</v>
      </c>
      <c r="CG468" s="10">
        <v>1585107768</v>
      </c>
      <c r="CH468" s="10">
        <v>1585107768</v>
      </c>
      <c r="CI468" s="10">
        <v>1585107768</v>
      </c>
      <c r="CJ468" s="11" t="s">
        <v>116</v>
      </c>
      <c r="CK468" s="11" t="s">
        <v>116</v>
      </c>
      <c r="CL468" s="11" t="s">
        <v>116</v>
      </c>
      <c r="CM468" s="10">
        <v>1</v>
      </c>
      <c r="CN468" s="10">
        <v>0</v>
      </c>
      <c r="CO468" s="10">
        <v>0</v>
      </c>
      <c r="CP468" s="10">
        <v>1</v>
      </c>
    </row>
    <row r="469" spans="1:94" s="2" customFormat="1" x14ac:dyDescent="0.3">
      <c r="A469" s="9">
        <v>44106</v>
      </c>
      <c r="B469" s="10">
        <v>-1837188489</v>
      </c>
      <c r="C469" s="11" t="s">
        <v>2364</v>
      </c>
      <c r="D469" s="11" t="s">
        <v>99</v>
      </c>
      <c r="E469" s="10">
        <v>3</v>
      </c>
      <c r="F469" s="12" t="s">
        <v>1851</v>
      </c>
      <c r="G469" s="10">
        <v>2013</v>
      </c>
      <c r="H469" s="10">
        <v>11</v>
      </c>
      <c r="I469" s="10">
        <v>4</v>
      </c>
      <c r="J469" s="10">
        <v>39</v>
      </c>
      <c r="K469" s="10">
        <v>41</v>
      </c>
      <c r="L469" s="10">
        <v>16</v>
      </c>
      <c r="M469" s="10">
        <v>40</v>
      </c>
      <c r="N469" s="10">
        <v>0</v>
      </c>
      <c r="O469" s="10">
        <v>0</v>
      </c>
      <c r="P469" s="10">
        <v>0</v>
      </c>
      <c r="Q469" s="10">
        <v>0</v>
      </c>
      <c r="R469" s="10">
        <v>16</v>
      </c>
      <c r="S469" s="10">
        <v>19</v>
      </c>
      <c r="T469" s="10">
        <v>0</v>
      </c>
      <c r="U469" s="10">
        <v>0</v>
      </c>
      <c r="V469" s="10">
        <v>1</v>
      </c>
      <c r="W469" s="10">
        <v>0</v>
      </c>
      <c r="X469" s="10">
        <v>0</v>
      </c>
      <c r="Y469" s="10">
        <v>5</v>
      </c>
      <c r="Z469" s="11" t="s">
        <v>107</v>
      </c>
      <c r="AA469" s="11" t="s">
        <v>108</v>
      </c>
      <c r="AB469" s="11" t="s">
        <v>109</v>
      </c>
      <c r="AC469" s="10">
        <v>-99</v>
      </c>
      <c r="AD469" s="10">
        <v>-99</v>
      </c>
      <c r="AE469" s="10">
        <v>-99</v>
      </c>
      <c r="AF469" s="10">
        <v>-99</v>
      </c>
      <c r="AG469" s="10">
        <v>-99</v>
      </c>
      <c r="AH469" s="10">
        <v>-99</v>
      </c>
      <c r="AI469" s="10">
        <v>-99</v>
      </c>
      <c r="AJ469" s="10">
        <v>-99</v>
      </c>
      <c r="AK469" s="10">
        <v>6</v>
      </c>
      <c r="AL469" s="10">
        <v>21</v>
      </c>
      <c r="AM469" s="10">
        <v>116</v>
      </c>
      <c r="AN469" s="10">
        <v>645</v>
      </c>
      <c r="AO469" s="10">
        <v>2325</v>
      </c>
      <c r="AP469" s="10">
        <v>-560154062</v>
      </c>
      <c r="AQ469" s="11" t="s">
        <v>101</v>
      </c>
      <c r="AR469" s="11" t="s">
        <v>102</v>
      </c>
      <c r="AS469" s="11" t="s">
        <v>129</v>
      </c>
      <c r="AT469" s="11" t="s">
        <v>465</v>
      </c>
      <c r="AU469" s="11" t="s">
        <v>1046</v>
      </c>
      <c r="AV469" s="11" t="s">
        <v>2365</v>
      </c>
      <c r="AW469" s="10">
        <v>33.669843</v>
      </c>
      <c r="AX469" s="10">
        <v>44.367688999999999</v>
      </c>
      <c r="AY469" s="11" t="s">
        <v>441</v>
      </c>
      <c r="AZ469" s="10">
        <v>3</v>
      </c>
      <c r="BA469" s="10">
        <v>20</v>
      </c>
      <c r="BB469" s="10">
        <v>106</v>
      </c>
      <c r="BC469" s="11" t="s">
        <v>111</v>
      </c>
      <c r="BD469" s="11" t="s">
        <v>112</v>
      </c>
      <c r="BE469" s="11" t="s">
        <v>309</v>
      </c>
      <c r="BF469" s="10">
        <v>13</v>
      </c>
      <c r="BG469" s="10">
        <v>111</v>
      </c>
      <c r="BH469" s="10">
        <v>159</v>
      </c>
      <c r="BI469" s="11" t="s">
        <v>114</v>
      </c>
      <c r="BJ469" s="11" t="s">
        <v>135</v>
      </c>
      <c r="BK469" s="11" t="s">
        <v>116</v>
      </c>
      <c r="BL469" s="10">
        <v>18</v>
      </c>
      <c r="BM469" s="10">
        <v>49</v>
      </c>
      <c r="BN469" s="10">
        <v>21</v>
      </c>
      <c r="BO469" s="11" t="s">
        <v>116</v>
      </c>
      <c r="BP469" s="11" t="s">
        <v>116</v>
      </c>
      <c r="BQ469" s="11" t="s">
        <v>116</v>
      </c>
      <c r="BR469" s="10">
        <v>0</v>
      </c>
      <c r="BS469" s="10">
        <v>0</v>
      </c>
      <c r="BT469" s="10">
        <v>0</v>
      </c>
      <c r="BU469" s="10">
        <v>40934540</v>
      </c>
      <c r="BV469" s="10">
        <v>1585107768</v>
      </c>
      <c r="BW469" s="10">
        <v>1585107768</v>
      </c>
      <c r="BX469" s="11" t="s">
        <v>117</v>
      </c>
      <c r="BY469" s="11" t="s">
        <v>116</v>
      </c>
      <c r="BZ469" s="11" t="s">
        <v>116</v>
      </c>
      <c r="CA469" s="10">
        <v>1585107768</v>
      </c>
      <c r="CB469" s="10">
        <v>1585107768</v>
      </c>
      <c r="CC469" s="10">
        <v>1585107768</v>
      </c>
      <c r="CD469" s="11" t="s">
        <v>116</v>
      </c>
      <c r="CE469" s="11" t="s">
        <v>116</v>
      </c>
      <c r="CF469" s="11" t="s">
        <v>116</v>
      </c>
      <c r="CG469" s="10">
        <v>1585107768</v>
      </c>
      <c r="CH469" s="10">
        <v>1585107768</v>
      </c>
      <c r="CI469" s="10">
        <v>1585107768</v>
      </c>
      <c r="CJ469" s="11" t="s">
        <v>116</v>
      </c>
      <c r="CK469" s="11" t="s">
        <v>116</v>
      </c>
      <c r="CL469" s="11" t="s">
        <v>116</v>
      </c>
      <c r="CM469" s="10">
        <v>2</v>
      </c>
      <c r="CN469" s="10">
        <v>0</v>
      </c>
      <c r="CO469" s="10">
        <v>1</v>
      </c>
      <c r="CP469" s="10">
        <v>1</v>
      </c>
    </row>
    <row r="470" spans="1:94" s="2" customFormat="1" x14ac:dyDescent="0.3">
      <c r="A470" s="9">
        <v>44106</v>
      </c>
      <c r="B470" s="10">
        <v>-1837052230</v>
      </c>
      <c r="C470" s="11" t="s">
        <v>2366</v>
      </c>
      <c r="D470" s="11" t="s">
        <v>99</v>
      </c>
      <c r="E470" s="10">
        <v>3</v>
      </c>
      <c r="F470" s="12" t="s">
        <v>2367</v>
      </c>
      <c r="G470" s="10">
        <v>2014</v>
      </c>
      <c r="H470" s="10">
        <v>6</v>
      </c>
      <c r="I470" s="10">
        <v>3</v>
      </c>
      <c r="J470" s="10">
        <v>3</v>
      </c>
      <c r="K470" s="10">
        <v>3</v>
      </c>
      <c r="L470" s="10">
        <v>3</v>
      </c>
      <c r="M470" s="10">
        <v>4</v>
      </c>
      <c r="N470" s="10">
        <v>0</v>
      </c>
      <c r="O470" s="10">
        <v>0</v>
      </c>
      <c r="P470" s="10">
        <v>0</v>
      </c>
      <c r="Q470" s="10">
        <v>0</v>
      </c>
      <c r="R470" s="10">
        <v>3</v>
      </c>
      <c r="S470" s="10">
        <v>4</v>
      </c>
      <c r="T470" s="10">
        <v>0</v>
      </c>
      <c r="U470" s="10">
        <v>0</v>
      </c>
      <c r="V470" s="10">
        <v>1</v>
      </c>
      <c r="W470" s="10">
        <v>0</v>
      </c>
      <c r="X470" s="10">
        <v>0</v>
      </c>
      <c r="Y470" s="10">
        <v>5</v>
      </c>
      <c r="Z470" s="11" t="s">
        <v>107</v>
      </c>
      <c r="AA470" s="11" t="s">
        <v>108</v>
      </c>
      <c r="AB470" s="11" t="s">
        <v>109</v>
      </c>
      <c r="AC470" s="10">
        <v>-99</v>
      </c>
      <c r="AD470" s="10">
        <v>-99</v>
      </c>
      <c r="AE470" s="10">
        <v>-99</v>
      </c>
      <c r="AF470" s="10">
        <v>-99</v>
      </c>
      <c r="AG470" s="10">
        <v>-99</v>
      </c>
      <c r="AH470" s="10">
        <v>-99</v>
      </c>
      <c r="AI470" s="10">
        <v>-99</v>
      </c>
      <c r="AJ470" s="10">
        <v>-99</v>
      </c>
      <c r="AK470" s="10">
        <v>3</v>
      </c>
      <c r="AL470" s="10">
        <v>7</v>
      </c>
      <c r="AM470" s="10">
        <v>141</v>
      </c>
      <c r="AN470" s="10">
        <v>620</v>
      </c>
      <c r="AO470" s="10">
        <v>2667</v>
      </c>
      <c r="AP470" s="10">
        <v>1679031160</v>
      </c>
      <c r="AQ470" s="11" t="s">
        <v>210</v>
      </c>
      <c r="AR470" s="11" t="s">
        <v>409</v>
      </c>
      <c r="AS470" s="11" t="s">
        <v>616</v>
      </c>
      <c r="AT470" s="11" t="s">
        <v>617</v>
      </c>
      <c r="AU470" s="11" t="s">
        <v>2368</v>
      </c>
      <c r="AV470" s="11" t="s">
        <v>2369</v>
      </c>
      <c r="AW470" s="10">
        <v>32.188889000000003</v>
      </c>
      <c r="AX470" s="10">
        <v>20.596667</v>
      </c>
      <c r="AY470" s="11" t="s">
        <v>2370</v>
      </c>
      <c r="AZ470" s="10">
        <v>3</v>
      </c>
      <c r="BA470" s="10">
        <v>24</v>
      </c>
      <c r="BB470" s="10">
        <v>146</v>
      </c>
      <c r="BC470" s="11" t="s">
        <v>111</v>
      </c>
      <c r="BD470" s="11" t="s">
        <v>338</v>
      </c>
      <c r="BE470" s="11" t="s">
        <v>185</v>
      </c>
      <c r="BF470" s="10">
        <v>13</v>
      </c>
      <c r="BG470" s="10">
        <v>130</v>
      </c>
      <c r="BH470" s="10">
        <v>144</v>
      </c>
      <c r="BI470" s="11" t="s">
        <v>114</v>
      </c>
      <c r="BJ470" s="11" t="s">
        <v>620</v>
      </c>
      <c r="BK470" s="11" t="s">
        <v>157</v>
      </c>
      <c r="BL470" s="10">
        <v>14</v>
      </c>
      <c r="BM470" s="10">
        <v>50</v>
      </c>
      <c r="BN470" s="10">
        <v>20</v>
      </c>
      <c r="BO470" s="11" t="s">
        <v>157</v>
      </c>
      <c r="BP470" s="11" t="s">
        <v>157</v>
      </c>
      <c r="BQ470" s="11" t="s">
        <v>157</v>
      </c>
      <c r="BR470" s="10">
        <v>0</v>
      </c>
      <c r="BS470" s="10">
        <v>0</v>
      </c>
      <c r="BT470" s="10">
        <v>0</v>
      </c>
      <c r="BU470" s="10">
        <v>40934540</v>
      </c>
      <c r="BV470" s="10">
        <v>1585107768</v>
      </c>
      <c r="BW470" s="10">
        <v>1585107768</v>
      </c>
      <c r="BX470" s="11" t="s">
        <v>117</v>
      </c>
      <c r="BY470" s="11" t="s">
        <v>116</v>
      </c>
      <c r="BZ470" s="11" t="s">
        <v>116</v>
      </c>
      <c r="CA470" s="10">
        <v>1585107768</v>
      </c>
      <c r="CB470" s="10">
        <v>1585107768</v>
      </c>
      <c r="CC470" s="10">
        <v>1585107768</v>
      </c>
      <c r="CD470" s="11" t="s">
        <v>116</v>
      </c>
      <c r="CE470" s="11" t="s">
        <v>116</v>
      </c>
      <c r="CF470" s="11" t="s">
        <v>116</v>
      </c>
      <c r="CG470" s="10">
        <v>1585107768</v>
      </c>
      <c r="CH470" s="10">
        <v>1585107768</v>
      </c>
      <c r="CI470" s="10">
        <v>1585107768</v>
      </c>
      <c r="CJ470" s="11" t="s">
        <v>116</v>
      </c>
      <c r="CK470" s="11" t="s">
        <v>116</v>
      </c>
      <c r="CL470" s="11" t="s">
        <v>116</v>
      </c>
      <c r="CM470" s="10">
        <v>1</v>
      </c>
      <c r="CN470" s="10">
        <v>0</v>
      </c>
      <c r="CO470" s="10">
        <v>0</v>
      </c>
      <c r="CP470" s="10">
        <v>1</v>
      </c>
    </row>
    <row r="471" spans="1:94" s="2" customFormat="1" x14ac:dyDescent="0.3">
      <c r="A471" s="9">
        <v>44106</v>
      </c>
      <c r="B471" s="10">
        <v>-1836985947</v>
      </c>
      <c r="C471" s="11" t="s">
        <v>2371</v>
      </c>
      <c r="D471" s="11" t="s">
        <v>99</v>
      </c>
      <c r="E471" s="10">
        <v>2</v>
      </c>
      <c r="F471" s="12" t="s">
        <v>2372</v>
      </c>
      <c r="G471" s="10">
        <v>2014</v>
      </c>
      <c r="H471" s="10">
        <v>3</v>
      </c>
      <c r="I471" s="10">
        <v>4</v>
      </c>
      <c r="J471" s="10">
        <v>17</v>
      </c>
      <c r="K471" s="10">
        <v>17</v>
      </c>
      <c r="L471" s="10">
        <v>15</v>
      </c>
      <c r="M471" s="10">
        <v>15</v>
      </c>
      <c r="N471" s="10">
        <v>15</v>
      </c>
      <c r="O471" s="10">
        <v>15</v>
      </c>
      <c r="P471" s="10">
        <v>0</v>
      </c>
      <c r="Q471" s="10">
        <v>0</v>
      </c>
      <c r="R471" s="10">
        <v>0</v>
      </c>
      <c r="S471" s="10">
        <v>0</v>
      </c>
      <c r="T471" s="10">
        <v>0</v>
      </c>
      <c r="U471" s="10">
        <v>0</v>
      </c>
      <c r="V471" s="10">
        <v>1</v>
      </c>
      <c r="W471" s="10">
        <v>0</v>
      </c>
      <c r="X471" s="10">
        <v>0</v>
      </c>
      <c r="Y471" s="10">
        <v>5</v>
      </c>
      <c r="Z471" s="11" t="s">
        <v>107</v>
      </c>
      <c r="AA471" s="11" t="s">
        <v>108</v>
      </c>
      <c r="AB471" s="11" t="s">
        <v>109</v>
      </c>
      <c r="AC471" s="10">
        <v>-99</v>
      </c>
      <c r="AD471" s="10">
        <v>-99</v>
      </c>
      <c r="AE471" s="10">
        <v>-99</v>
      </c>
      <c r="AF471" s="10">
        <v>-99</v>
      </c>
      <c r="AG471" s="10">
        <v>-99</v>
      </c>
      <c r="AH471" s="10">
        <v>-99</v>
      </c>
      <c r="AI471" s="10">
        <v>-99</v>
      </c>
      <c r="AJ471" s="10">
        <v>-99</v>
      </c>
      <c r="AK471" s="10">
        <v>6</v>
      </c>
      <c r="AL471" s="10">
        <v>21</v>
      </c>
      <c r="AM471" s="10">
        <v>116</v>
      </c>
      <c r="AN471" s="10">
        <v>645</v>
      </c>
      <c r="AO471" s="10">
        <v>2308</v>
      </c>
      <c r="AP471" s="10">
        <v>-86809646</v>
      </c>
      <c r="AQ471" s="11" t="s">
        <v>101</v>
      </c>
      <c r="AR471" s="11" t="s">
        <v>102</v>
      </c>
      <c r="AS471" s="11" t="s">
        <v>129</v>
      </c>
      <c r="AT471" s="11" t="s">
        <v>283</v>
      </c>
      <c r="AU471" s="11" t="s">
        <v>2373</v>
      </c>
      <c r="AV471" s="11" t="s">
        <v>116</v>
      </c>
      <c r="AW471" s="10">
        <v>34.46</v>
      </c>
      <c r="AX471" s="10">
        <v>41.91</v>
      </c>
      <c r="AY471" s="11" t="s">
        <v>2374</v>
      </c>
      <c r="AZ471" s="10">
        <v>1</v>
      </c>
      <c r="BA471" s="10">
        <v>4</v>
      </c>
      <c r="BB471" s="10">
        <v>26</v>
      </c>
      <c r="BC471" s="11" t="s">
        <v>154</v>
      </c>
      <c r="BD471" s="11" t="s">
        <v>371</v>
      </c>
      <c r="BE471" s="11" t="s">
        <v>1659</v>
      </c>
      <c r="BF471" s="10">
        <v>42</v>
      </c>
      <c r="BG471" s="10">
        <v>111</v>
      </c>
      <c r="BH471" s="10">
        <v>144</v>
      </c>
      <c r="BI471" s="11" t="s">
        <v>116</v>
      </c>
      <c r="BJ471" s="11" t="s">
        <v>135</v>
      </c>
      <c r="BK471" s="11" t="s">
        <v>157</v>
      </c>
      <c r="BL471" s="10">
        <v>6</v>
      </c>
      <c r="BM471" s="10">
        <v>3</v>
      </c>
      <c r="BN471" s="10">
        <v>24</v>
      </c>
      <c r="BO471" s="11" t="s">
        <v>297</v>
      </c>
      <c r="BP471" s="11" t="s">
        <v>348</v>
      </c>
      <c r="BQ471" s="11" t="s">
        <v>348</v>
      </c>
      <c r="BR471" s="10">
        <v>0</v>
      </c>
      <c r="BS471" s="10">
        <v>0</v>
      </c>
      <c r="BT471" s="10">
        <v>0</v>
      </c>
      <c r="BU471" s="10">
        <v>40934540</v>
      </c>
      <c r="BV471" s="10">
        <v>1585107768</v>
      </c>
      <c r="BW471" s="10">
        <v>1585107768</v>
      </c>
      <c r="BX471" s="11" t="s">
        <v>117</v>
      </c>
      <c r="BY471" s="11" t="s">
        <v>116</v>
      </c>
      <c r="BZ471" s="11" t="s">
        <v>116</v>
      </c>
      <c r="CA471" s="10">
        <v>1585107768</v>
      </c>
      <c r="CB471" s="10">
        <v>1585107768</v>
      </c>
      <c r="CC471" s="10">
        <v>1585107768</v>
      </c>
      <c r="CD471" s="11" t="s">
        <v>116</v>
      </c>
      <c r="CE471" s="11" t="s">
        <v>116</v>
      </c>
      <c r="CF471" s="11" t="s">
        <v>116</v>
      </c>
      <c r="CG471" s="10">
        <v>1585107768</v>
      </c>
      <c r="CH471" s="10">
        <v>1585107768</v>
      </c>
      <c r="CI471" s="10">
        <v>1585107768</v>
      </c>
      <c r="CJ471" s="11" t="s">
        <v>116</v>
      </c>
      <c r="CK471" s="11" t="s">
        <v>116</v>
      </c>
      <c r="CL471" s="11" t="s">
        <v>116</v>
      </c>
      <c r="CM471" s="10">
        <v>1</v>
      </c>
      <c r="CN471" s="10">
        <v>0</v>
      </c>
      <c r="CO471" s="10">
        <v>0</v>
      </c>
      <c r="CP471" s="10">
        <v>1</v>
      </c>
    </row>
    <row r="472" spans="1:94" s="2" customFormat="1" x14ac:dyDescent="0.3">
      <c r="A472" s="9">
        <v>44106</v>
      </c>
      <c r="B472" s="10">
        <v>-1834936198</v>
      </c>
      <c r="C472" s="11" t="s">
        <v>2375</v>
      </c>
      <c r="D472" s="11" t="s">
        <v>137</v>
      </c>
      <c r="E472" s="10">
        <v>2</v>
      </c>
      <c r="F472" s="12" t="s">
        <v>2376</v>
      </c>
      <c r="G472" s="10">
        <v>2011</v>
      </c>
      <c r="H472" s="10">
        <v>11</v>
      </c>
      <c r="I472" s="10">
        <v>1</v>
      </c>
      <c r="J472" s="10">
        <v>2</v>
      </c>
      <c r="K472" s="10">
        <v>2</v>
      </c>
      <c r="L472" s="10">
        <v>1</v>
      </c>
      <c r="M472" s="10">
        <v>2</v>
      </c>
      <c r="N472" s="10">
        <v>1</v>
      </c>
      <c r="O472" s="10">
        <v>2</v>
      </c>
      <c r="P472" s="10">
        <v>0</v>
      </c>
      <c r="Q472" s="10">
        <v>0</v>
      </c>
      <c r="R472" s="10">
        <v>0</v>
      </c>
      <c r="S472" s="10">
        <v>0</v>
      </c>
      <c r="T472" s="10">
        <v>0</v>
      </c>
      <c r="U472" s="10">
        <v>0</v>
      </c>
      <c r="V472" s="10">
        <v>1</v>
      </c>
      <c r="W472" s="10">
        <v>0</v>
      </c>
      <c r="X472" s="10">
        <v>0</v>
      </c>
      <c r="Y472" s="10">
        <v>5</v>
      </c>
      <c r="Z472" s="11" t="s">
        <v>107</v>
      </c>
      <c r="AA472" s="11" t="s">
        <v>108</v>
      </c>
      <c r="AB472" s="11" t="s">
        <v>109</v>
      </c>
      <c r="AC472" s="10">
        <v>-99</v>
      </c>
      <c r="AD472" s="10">
        <v>-99</v>
      </c>
      <c r="AE472" s="10">
        <v>-99</v>
      </c>
      <c r="AF472" s="10">
        <v>-99</v>
      </c>
      <c r="AG472" s="10">
        <v>-99</v>
      </c>
      <c r="AH472" s="10">
        <v>-99</v>
      </c>
      <c r="AI472" s="10">
        <v>-99</v>
      </c>
      <c r="AJ472" s="10">
        <v>-99</v>
      </c>
      <c r="AK472" s="10">
        <v>6</v>
      </c>
      <c r="AL472" s="10">
        <v>21</v>
      </c>
      <c r="AM472" s="10">
        <v>116</v>
      </c>
      <c r="AN472" s="10">
        <v>645</v>
      </c>
      <c r="AO472" s="10">
        <v>2314</v>
      </c>
      <c r="AP472" s="10">
        <v>-252679021</v>
      </c>
      <c r="AQ472" s="11" t="s">
        <v>101</v>
      </c>
      <c r="AR472" s="11" t="s">
        <v>102</v>
      </c>
      <c r="AS472" s="11" t="s">
        <v>129</v>
      </c>
      <c r="AT472" s="11" t="s">
        <v>130</v>
      </c>
      <c r="AU472" s="11" t="s">
        <v>130</v>
      </c>
      <c r="AV472" s="11" t="s">
        <v>2377</v>
      </c>
      <c r="AW472" s="10">
        <v>33.340000000000003</v>
      </c>
      <c r="AX472" s="10">
        <v>44.4</v>
      </c>
      <c r="AY472" s="11" t="s">
        <v>2378</v>
      </c>
      <c r="AZ472" s="10">
        <v>2</v>
      </c>
      <c r="BA472" s="10">
        <v>13</v>
      </c>
      <c r="BB472" s="10">
        <v>74</v>
      </c>
      <c r="BC472" s="11" t="s">
        <v>183</v>
      </c>
      <c r="BD472" s="11" t="s">
        <v>184</v>
      </c>
      <c r="BE472" s="11" t="s">
        <v>185</v>
      </c>
      <c r="BF472" s="10">
        <v>13</v>
      </c>
      <c r="BG472" s="10">
        <v>111</v>
      </c>
      <c r="BH472" s="10">
        <v>159</v>
      </c>
      <c r="BI472" s="11" t="s">
        <v>114</v>
      </c>
      <c r="BJ472" s="11" t="s">
        <v>135</v>
      </c>
      <c r="BK472" s="11" t="s">
        <v>116</v>
      </c>
      <c r="BL472" s="10">
        <v>18</v>
      </c>
      <c r="BM472" s="10">
        <v>49</v>
      </c>
      <c r="BN472" s="10">
        <v>21</v>
      </c>
      <c r="BO472" s="11" t="s">
        <v>116</v>
      </c>
      <c r="BP472" s="11" t="s">
        <v>116</v>
      </c>
      <c r="BQ472" s="11" t="s">
        <v>116</v>
      </c>
      <c r="BR472" s="10">
        <v>0</v>
      </c>
      <c r="BS472" s="10">
        <v>0</v>
      </c>
      <c r="BT472" s="10">
        <v>0</v>
      </c>
      <c r="BU472" s="10">
        <v>40934540</v>
      </c>
      <c r="BV472" s="10">
        <v>1585107768</v>
      </c>
      <c r="BW472" s="10">
        <v>1585107768</v>
      </c>
      <c r="BX472" s="11" t="s">
        <v>117</v>
      </c>
      <c r="BY472" s="11" t="s">
        <v>116</v>
      </c>
      <c r="BZ472" s="11" t="s">
        <v>116</v>
      </c>
      <c r="CA472" s="10">
        <v>1585107768</v>
      </c>
      <c r="CB472" s="10">
        <v>1585107768</v>
      </c>
      <c r="CC472" s="10">
        <v>1585107768</v>
      </c>
      <c r="CD472" s="11" t="s">
        <v>116</v>
      </c>
      <c r="CE472" s="11" t="s">
        <v>116</v>
      </c>
      <c r="CF472" s="11" t="s">
        <v>116</v>
      </c>
      <c r="CG472" s="10">
        <v>1585107768</v>
      </c>
      <c r="CH472" s="10">
        <v>1585107768</v>
      </c>
      <c r="CI472" s="10">
        <v>1585107768</v>
      </c>
      <c r="CJ472" s="11" t="s">
        <v>116</v>
      </c>
      <c r="CK472" s="11" t="s">
        <v>116</v>
      </c>
      <c r="CL472" s="11" t="s">
        <v>116</v>
      </c>
      <c r="CM472" s="10">
        <v>1</v>
      </c>
      <c r="CN472" s="10">
        <v>0</v>
      </c>
      <c r="CO472" s="10">
        <v>0</v>
      </c>
      <c r="CP472" s="10">
        <v>1</v>
      </c>
    </row>
    <row r="473" spans="1:94" s="2" customFormat="1" x14ac:dyDescent="0.3">
      <c r="A473" s="9">
        <v>44106</v>
      </c>
      <c r="B473" s="10">
        <v>-1834261552</v>
      </c>
      <c r="C473" s="11" t="s">
        <v>2379</v>
      </c>
      <c r="D473" s="11" t="s">
        <v>99</v>
      </c>
      <c r="E473" s="10">
        <v>3</v>
      </c>
      <c r="F473" s="12" t="s">
        <v>592</v>
      </c>
      <c r="G473" s="10">
        <v>2005</v>
      </c>
      <c r="H473" s="10">
        <v>4</v>
      </c>
      <c r="I473" s="10">
        <v>4</v>
      </c>
      <c r="J473" s="10">
        <v>3</v>
      </c>
      <c r="K473" s="10">
        <v>20</v>
      </c>
      <c r="L473" s="10">
        <v>0</v>
      </c>
      <c r="M473" s="10">
        <v>4</v>
      </c>
      <c r="N473" s="10">
        <v>0</v>
      </c>
      <c r="O473" s="10">
        <v>0</v>
      </c>
      <c r="P473" s="10">
        <v>0</v>
      </c>
      <c r="Q473" s="10">
        <v>0</v>
      </c>
      <c r="R473" s="10">
        <v>0</v>
      </c>
      <c r="S473" s="10">
        <v>4</v>
      </c>
      <c r="T473" s="10">
        <v>0</v>
      </c>
      <c r="U473" s="10">
        <v>0</v>
      </c>
      <c r="V473" s="10">
        <v>1</v>
      </c>
      <c r="W473" s="10">
        <v>0</v>
      </c>
      <c r="X473" s="10">
        <v>0</v>
      </c>
      <c r="Y473" s="10">
        <v>5</v>
      </c>
      <c r="Z473" s="11" t="s">
        <v>107</v>
      </c>
      <c r="AA473" s="11" t="s">
        <v>108</v>
      </c>
      <c r="AB473" s="11" t="s">
        <v>109</v>
      </c>
      <c r="AC473" s="10">
        <v>-99</v>
      </c>
      <c r="AD473" s="10">
        <v>-99</v>
      </c>
      <c r="AE473" s="10">
        <v>-99</v>
      </c>
      <c r="AF473" s="10">
        <v>-99</v>
      </c>
      <c r="AG473" s="10">
        <v>-99</v>
      </c>
      <c r="AH473" s="10">
        <v>-99</v>
      </c>
      <c r="AI473" s="10">
        <v>-99</v>
      </c>
      <c r="AJ473" s="10">
        <v>-99</v>
      </c>
      <c r="AK473" s="10">
        <v>6</v>
      </c>
      <c r="AL473" s="10">
        <v>21</v>
      </c>
      <c r="AM473" s="10">
        <v>116</v>
      </c>
      <c r="AN473" s="10">
        <v>645</v>
      </c>
      <c r="AO473" s="10">
        <v>2325</v>
      </c>
      <c r="AP473" s="10">
        <v>207828367</v>
      </c>
      <c r="AQ473" s="11" t="s">
        <v>101</v>
      </c>
      <c r="AR473" s="11" t="s">
        <v>102</v>
      </c>
      <c r="AS473" s="11" t="s">
        <v>129</v>
      </c>
      <c r="AT473" s="11" t="s">
        <v>465</v>
      </c>
      <c r="AU473" s="11" t="s">
        <v>743</v>
      </c>
      <c r="AV473" s="11" t="s">
        <v>2380</v>
      </c>
      <c r="AW473" s="10">
        <v>34.6</v>
      </c>
      <c r="AX473" s="10">
        <v>43.67</v>
      </c>
      <c r="AY473" s="11" t="s">
        <v>2381</v>
      </c>
      <c r="AZ473" s="10">
        <v>3</v>
      </c>
      <c r="BA473" s="10">
        <v>20</v>
      </c>
      <c r="BB473" s="10">
        <v>106</v>
      </c>
      <c r="BC473" s="11" t="s">
        <v>111</v>
      </c>
      <c r="BD473" s="11" t="s">
        <v>112</v>
      </c>
      <c r="BE473" s="11" t="s">
        <v>309</v>
      </c>
      <c r="BF473" s="10">
        <v>14</v>
      </c>
      <c r="BG473" s="10">
        <v>5</v>
      </c>
      <c r="BH473" s="10">
        <v>144</v>
      </c>
      <c r="BI473" s="11" t="s">
        <v>324</v>
      </c>
      <c r="BJ473" s="11" t="s">
        <v>585</v>
      </c>
      <c r="BK473" s="11" t="s">
        <v>157</v>
      </c>
      <c r="BL473" s="10">
        <v>18</v>
      </c>
      <c r="BM473" s="10">
        <v>49</v>
      </c>
      <c r="BN473" s="10">
        <v>21</v>
      </c>
      <c r="BO473" s="11" t="s">
        <v>116</v>
      </c>
      <c r="BP473" s="11" t="s">
        <v>116</v>
      </c>
      <c r="BQ473" s="11" t="s">
        <v>116</v>
      </c>
      <c r="BR473" s="10">
        <v>0</v>
      </c>
      <c r="BS473" s="10">
        <v>0</v>
      </c>
      <c r="BT473" s="10">
        <v>0</v>
      </c>
      <c r="BU473" s="10">
        <v>40934540</v>
      </c>
      <c r="BV473" s="10">
        <v>1585107768</v>
      </c>
      <c r="BW473" s="10">
        <v>1585107768</v>
      </c>
      <c r="BX473" s="11" t="s">
        <v>117</v>
      </c>
      <c r="BY473" s="11" t="s">
        <v>116</v>
      </c>
      <c r="BZ473" s="11" t="s">
        <v>116</v>
      </c>
      <c r="CA473" s="10">
        <v>1585107768</v>
      </c>
      <c r="CB473" s="10">
        <v>1585107768</v>
      </c>
      <c r="CC473" s="10">
        <v>1585107768</v>
      </c>
      <c r="CD473" s="11" t="s">
        <v>116</v>
      </c>
      <c r="CE473" s="11" t="s">
        <v>116</v>
      </c>
      <c r="CF473" s="11" t="s">
        <v>116</v>
      </c>
      <c r="CG473" s="10">
        <v>1585107768</v>
      </c>
      <c r="CH473" s="10">
        <v>1585107768</v>
      </c>
      <c r="CI473" s="10">
        <v>1585107768</v>
      </c>
      <c r="CJ473" s="11" t="s">
        <v>116</v>
      </c>
      <c r="CK473" s="11" t="s">
        <v>116</v>
      </c>
      <c r="CL473" s="11" t="s">
        <v>116</v>
      </c>
      <c r="CM473" s="10">
        <v>1</v>
      </c>
      <c r="CN473" s="10">
        <v>0</v>
      </c>
      <c r="CO473" s="10">
        <v>1</v>
      </c>
      <c r="CP473" s="10">
        <v>0</v>
      </c>
    </row>
    <row r="474" spans="1:94" s="2" customFormat="1" x14ac:dyDescent="0.3">
      <c r="A474" s="9">
        <v>44106</v>
      </c>
      <c r="B474" s="10">
        <v>-1834227438</v>
      </c>
      <c r="C474" s="11" t="s">
        <v>2382</v>
      </c>
      <c r="D474" s="11" t="s">
        <v>99</v>
      </c>
      <c r="E474" s="10">
        <v>2</v>
      </c>
      <c r="F474" s="12" t="s">
        <v>2383</v>
      </c>
      <c r="G474" s="10">
        <v>2019</v>
      </c>
      <c r="H474" s="10">
        <v>9</v>
      </c>
      <c r="I474" s="10">
        <v>1</v>
      </c>
      <c r="J474" s="10">
        <v>3</v>
      </c>
      <c r="K474" s="10">
        <v>3</v>
      </c>
      <c r="L474" s="10">
        <v>2</v>
      </c>
      <c r="M474" s="10">
        <v>3</v>
      </c>
      <c r="N474" s="10">
        <v>0</v>
      </c>
      <c r="O474" s="10">
        <v>0</v>
      </c>
      <c r="P474" s="10">
        <v>0</v>
      </c>
      <c r="Q474" s="10">
        <v>0</v>
      </c>
      <c r="R474" s="10">
        <v>2</v>
      </c>
      <c r="S474" s="10">
        <v>3</v>
      </c>
      <c r="T474" s="10">
        <v>0</v>
      </c>
      <c r="U474" s="10">
        <v>0</v>
      </c>
      <c r="V474" s="10">
        <v>0</v>
      </c>
      <c r="W474" s="10">
        <v>1</v>
      </c>
      <c r="X474" s="10">
        <v>0</v>
      </c>
      <c r="Y474" s="10">
        <v>6</v>
      </c>
      <c r="Z474" s="11" t="s">
        <v>365</v>
      </c>
      <c r="AA474" s="11" t="s">
        <v>108</v>
      </c>
      <c r="AB474" s="11" t="s">
        <v>109</v>
      </c>
      <c r="AC474" s="10">
        <v>404</v>
      </c>
      <c r="AD474" s="10">
        <v>-1</v>
      </c>
      <c r="AE474" s="10">
        <v>-99</v>
      </c>
      <c r="AF474" s="10">
        <v>-99</v>
      </c>
      <c r="AG474" s="10">
        <v>857</v>
      </c>
      <c r="AH474" s="10">
        <v>-1</v>
      </c>
      <c r="AI474" s="10">
        <v>-99</v>
      </c>
      <c r="AJ474" s="10">
        <v>-99</v>
      </c>
      <c r="AK474" s="10">
        <v>6</v>
      </c>
      <c r="AL474" s="10">
        <v>13</v>
      </c>
      <c r="AM474" s="10">
        <v>187</v>
      </c>
      <c r="AN474" s="10">
        <v>770</v>
      </c>
      <c r="AO474" s="10">
        <v>3217</v>
      </c>
      <c r="AP474" s="10">
        <v>1551466541</v>
      </c>
      <c r="AQ474" s="11" t="s">
        <v>101</v>
      </c>
      <c r="AR474" s="11" t="s">
        <v>139</v>
      </c>
      <c r="AS474" s="11" t="s">
        <v>361</v>
      </c>
      <c r="AT474" s="11" t="s">
        <v>732</v>
      </c>
      <c r="AU474" s="11" t="s">
        <v>2384</v>
      </c>
      <c r="AV474" s="11" t="s">
        <v>2385</v>
      </c>
      <c r="AW474" s="10">
        <v>30.302530000000001</v>
      </c>
      <c r="AX474" s="10">
        <v>68.846360000000004</v>
      </c>
      <c r="AY474" s="11" t="s">
        <v>2386</v>
      </c>
      <c r="AZ474" s="10">
        <v>3</v>
      </c>
      <c r="BA474" s="10">
        <v>22</v>
      </c>
      <c r="BB474" s="10">
        <v>133</v>
      </c>
      <c r="BC474" s="11" t="s">
        <v>111</v>
      </c>
      <c r="BD474" s="11" t="s">
        <v>133</v>
      </c>
      <c r="BE474" s="11" t="s">
        <v>813</v>
      </c>
      <c r="BF474" s="10">
        <v>13</v>
      </c>
      <c r="BG474" s="10">
        <v>177</v>
      </c>
      <c r="BH474" s="10">
        <v>159</v>
      </c>
      <c r="BI474" s="11" t="s">
        <v>114</v>
      </c>
      <c r="BJ474" s="11" t="s">
        <v>367</v>
      </c>
      <c r="BK474" s="11" t="s">
        <v>116</v>
      </c>
      <c r="BL474" s="10">
        <v>18</v>
      </c>
      <c r="BM474" s="10">
        <v>49</v>
      </c>
      <c r="BN474" s="10">
        <v>21</v>
      </c>
      <c r="BO474" s="11" t="s">
        <v>116</v>
      </c>
      <c r="BP474" s="11" t="s">
        <v>116</v>
      </c>
      <c r="BQ474" s="11" t="s">
        <v>116</v>
      </c>
      <c r="BR474" s="10">
        <v>1</v>
      </c>
      <c r="BS474" s="10">
        <v>0</v>
      </c>
      <c r="BT474" s="10">
        <v>0</v>
      </c>
      <c r="BU474" s="10">
        <v>1681174382</v>
      </c>
      <c r="BV474" s="10">
        <v>1585107768</v>
      </c>
      <c r="BW474" s="10">
        <v>1585107768</v>
      </c>
      <c r="BX474" s="11" t="s">
        <v>435</v>
      </c>
      <c r="BY474" s="11" t="s">
        <v>116</v>
      </c>
      <c r="BZ474" s="11" t="s">
        <v>116</v>
      </c>
      <c r="CA474" s="10">
        <v>1585107768</v>
      </c>
      <c r="CB474" s="10">
        <v>1585107768</v>
      </c>
      <c r="CC474" s="10">
        <v>1585107768</v>
      </c>
      <c r="CD474" s="11" t="s">
        <v>116</v>
      </c>
      <c r="CE474" s="11" t="s">
        <v>116</v>
      </c>
      <c r="CF474" s="11" t="s">
        <v>116</v>
      </c>
      <c r="CG474" s="10">
        <v>1585107768</v>
      </c>
      <c r="CH474" s="10">
        <v>1585107768</v>
      </c>
      <c r="CI474" s="10">
        <v>1585107768</v>
      </c>
      <c r="CJ474" s="11" t="s">
        <v>116</v>
      </c>
      <c r="CK474" s="11" t="s">
        <v>116</v>
      </c>
      <c r="CL474" s="11" t="s">
        <v>116</v>
      </c>
      <c r="CM474" s="10">
        <v>1</v>
      </c>
      <c r="CN474" s="10">
        <v>0</v>
      </c>
      <c r="CO474" s="10">
        <v>1</v>
      </c>
      <c r="CP474" s="10">
        <v>0</v>
      </c>
    </row>
    <row r="475" spans="1:94" s="2" customFormat="1" x14ac:dyDescent="0.3">
      <c r="A475" s="9">
        <v>44106</v>
      </c>
      <c r="B475" s="10">
        <v>-1833585968</v>
      </c>
      <c r="C475" s="11" t="s">
        <v>2387</v>
      </c>
      <c r="D475" s="11" t="s">
        <v>99</v>
      </c>
      <c r="E475" s="10">
        <v>3</v>
      </c>
      <c r="F475" s="12" t="s">
        <v>2388</v>
      </c>
      <c r="G475" s="10">
        <v>2010</v>
      </c>
      <c r="H475" s="10">
        <v>6</v>
      </c>
      <c r="I475" s="10">
        <v>3</v>
      </c>
      <c r="J475" s="10">
        <v>0</v>
      </c>
      <c r="K475" s="10">
        <v>5</v>
      </c>
      <c r="L475" s="10">
        <v>0</v>
      </c>
      <c r="M475" s="10">
        <v>1</v>
      </c>
      <c r="N475" s="10">
        <v>0</v>
      </c>
      <c r="O475" s="10">
        <v>1</v>
      </c>
      <c r="P475" s="10">
        <v>0</v>
      </c>
      <c r="Q475" s="10">
        <v>0</v>
      </c>
      <c r="R475" s="10">
        <v>0</v>
      </c>
      <c r="S475" s="10">
        <v>0</v>
      </c>
      <c r="T475" s="10">
        <v>0</v>
      </c>
      <c r="U475" s="10">
        <v>0</v>
      </c>
      <c r="V475" s="10">
        <v>1</v>
      </c>
      <c r="W475" s="10">
        <v>0</v>
      </c>
      <c r="X475" s="10">
        <v>0</v>
      </c>
      <c r="Y475" s="10">
        <v>5</v>
      </c>
      <c r="Z475" s="11" t="s">
        <v>107</v>
      </c>
      <c r="AA475" s="11" t="s">
        <v>108</v>
      </c>
      <c r="AB475" s="11" t="s">
        <v>109</v>
      </c>
      <c r="AC475" s="10">
        <v>-99</v>
      </c>
      <c r="AD475" s="10">
        <v>-99</v>
      </c>
      <c r="AE475" s="10">
        <v>-99</v>
      </c>
      <c r="AF475" s="10">
        <v>-99</v>
      </c>
      <c r="AG475" s="10">
        <v>-99</v>
      </c>
      <c r="AH475" s="10">
        <v>-99</v>
      </c>
      <c r="AI475" s="10">
        <v>-99</v>
      </c>
      <c r="AJ475" s="10">
        <v>-99</v>
      </c>
      <c r="AK475" s="10">
        <v>6</v>
      </c>
      <c r="AL475" s="10">
        <v>21</v>
      </c>
      <c r="AM475" s="10">
        <v>116</v>
      </c>
      <c r="AN475" s="10">
        <v>645</v>
      </c>
      <c r="AO475" s="10">
        <v>2317</v>
      </c>
      <c r="AP475" s="10">
        <v>1677769349</v>
      </c>
      <c r="AQ475" s="11" t="s">
        <v>101</v>
      </c>
      <c r="AR475" s="11" t="s">
        <v>102</v>
      </c>
      <c r="AS475" s="11" t="s">
        <v>129</v>
      </c>
      <c r="AT475" s="11" t="s">
        <v>177</v>
      </c>
      <c r="AU475" s="11" t="s">
        <v>1697</v>
      </c>
      <c r="AV475" s="11" t="s">
        <v>2389</v>
      </c>
      <c r="AW475" s="10">
        <v>33.97</v>
      </c>
      <c r="AX475" s="10">
        <v>44.93</v>
      </c>
      <c r="AY475" s="11" t="s">
        <v>1278</v>
      </c>
      <c r="AZ475" s="10">
        <v>3</v>
      </c>
      <c r="BA475" s="10">
        <v>20</v>
      </c>
      <c r="BB475" s="10">
        <v>108</v>
      </c>
      <c r="BC475" s="11" t="s">
        <v>111</v>
      </c>
      <c r="BD475" s="11" t="s">
        <v>112</v>
      </c>
      <c r="BE475" s="11" t="s">
        <v>207</v>
      </c>
      <c r="BF475" s="10">
        <v>14</v>
      </c>
      <c r="BG475" s="10">
        <v>5</v>
      </c>
      <c r="BH475" s="10">
        <v>159</v>
      </c>
      <c r="BI475" s="11" t="s">
        <v>324</v>
      </c>
      <c r="BJ475" s="11" t="s">
        <v>585</v>
      </c>
      <c r="BK475" s="11" t="s">
        <v>116</v>
      </c>
      <c r="BL475" s="10">
        <v>18</v>
      </c>
      <c r="BM475" s="10">
        <v>49</v>
      </c>
      <c r="BN475" s="10">
        <v>21</v>
      </c>
      <c r="BO475" s="11" t="s">
        <v>116</v>
      </c>
      <c r="BP475" s="11" t="s">
        <v>116</v>
      </c>
      <c r="BQ475" s="11" t="s">
        <v>116</v>
      </c>
      <c r="BR475" s="10">
        <v>0</v>
      </c>
      <c r="BS475" s="10">
        <v>0</v>
      </c>
      <c r="BT475" s="10">
        <v>0</v>
      </c>
      <c r="BU475" s="10">
        <v>40934540</v>
      </c>
      <c r="BV475" s="10">
        <v>1585107768</v>
      </c>
      <c r="BW475" s="10">
        <v>1585107768</v>
      </c>
      <c r="BX475" s="11" t="s">
        <v>117</v>
      </c>
      <c r="BY475" s="11" t="s">
        <v>116</v>
      </c>
      <c r="BZ475" s="11" t="s">
        <v>116</v>
      </c>
      <c r="CA475" s="10">
        <v>1585107768</v>
      </c>
      <c r="CB475" s="10">
        <v>1585107768</v>
      </c>
      <c r="CC475" s="10">
        <v>1585107768</v>
      </c>
      <c r="CD475" s="11" t="s">
        <v>116</v>
      </c>
      <c r="CE475" s="11" t="s">
        <v>116</v>
      </c>
      <c r="CF475" s="11" t="s">
        <v>116</v>
      </c>
      <c r="CG475" s="10">
        <v>1585107768</v>
      </c>
      <c r="CH475" s="10">
        <v>1585107768</v>
      </c>
      <c r="CI475" s="10">
        <v>1585107768</v>
      </c>
      <c r="CJ475" s="11" t="s">
        <v>116</v>
      </c>
      <c r="CK475" s="11" t="s">
        <v>116</v>
      </c>
      <c r="CL475" s="11" t="s">
        <v>116</v>
      </c>
      <c r="CM475" s="10">
        <v>1</v>
      </c>
      <c r="CN475" s="10">
        <v>0</v>
      </c>
      <c r="CO475" s="10">
        <v>1</v>
      </c>
      <c r="CP475" s="10">
        <v>0</v>
      </c>
    </row>
    <row r="476" spans="1:94" s="2" customFormat="1" x14ac:dyDescent="0.3">
      <c r="A476" s="9">
        <v>44106</v>
      </c>
      <c r="B476" s="10">
        <v>-1832351750</v>
      </c>
      <c r="C476" s="11" t="s">
        <v>2390</v>
      </c>
      <c r="D476" s="11" t="s">
        <v>99</v>
      </c>
      <c r="E476" s="10">
        <v>3</v>
      </c>
      <c r="F476" s="12" t="s">
        <v>2391</v>
      </c>
      <c r="G476" s="10">
        <v>2017</v>
      </c>
      <c r="H476" s="10">
        <v>5</v>
      </c>
      <c r="I476" s="10">
        <v>6</v>
      </c>
      <c r="J476" s="10">
        <v>0</v>
      </c>
      <c r="K476" s="10">
        <v>0</v>
      </c>
      <c r="L476" s="10">
        <v>0</v>
      </c>
      <c r="M476" s="10">
        <v>0</v>
      </c>
      <c r="N476" s="10">
        <v>0</v>
      </c>
      <c r="O476" s="10">
        <v>0</v>
      </c>
      <c r="P476" s="10">
        <v>0</v>
      </c>
      <c r="Q476" s="10">
        <v>0</v>
      </c>
      <c r="R476" s="10">
        <v>0</v>
      </c>
      <c r="S476" s="10">
        <v>0</v>
      </c>
      <c r="T476" s="10">
        <v>0</v>
      </c>
      <c r="U476" s="10">
        <v>0</v>
      </c>
      <c r="V476" s="10">
        <v>1</v>
      </c>
      <c r="W476" s="10">
        <v>0</v>
      </c>
      <c r="X476" s="10">
        <v>0</v>
      </c>
      <c r="Y476" s="10">
        <v>5</v>
      </c>
      <c r="Z476" s="11" t="s">
        <v>107</v>
      </c>
      <c r="AA476" s="11" t="s">
        <v>108</v>
      </c>
      <c r="AB476" s="11" t="s">
        <v>109</v>
      </c>
      <c r="AC476" s="10">
        <v>-99</v>
      </c>
      <c r="AD476" s="10">
        <v>-99</v>
      </c>
      <c r="AE476" s="10">
        <v>-99</v>
      </c>
      <c r="AF476" s="10">
        <v>-99</v>
      </c>
      <c r="AG476" s="10">
        <v>-99</v>
      </c>
      <c r="AH476" s="10">
        <v>-99</v>
      </c>
      <c r="AI476" s="10">
        <v>-99</v>
      </c>
      <c r="AJ476" s="10">
        <v>-99</v>
      </c>
      <c r="AK476" s="10">
        <v>6</v>
      </c>
      <c r="AL476" s="10">
        <v>13</v>
      </c>
      <c r="AM476" s="10">
        <v>1</v>
      </c>
      <c r="AN476" s="10">
        <v>700</v>
      </c>
      <c r="AO476" s="10">
        <v>830</v>
      </c>
      <c r="AP476" s="10">
        <v>1558941273</v>
      </c>
      <c r="AQ476" s="11" t="s">
        <v>101</v>
      </c>
      <c r="AR476" s="11" t="s">
        <v>139</v>
      </c>
      <c r="AS476" s="11" t="s">
        <v>140</v>
      </c>
      <c r="AT476" s="11" t="s">
        <v>228</v>
      </c>
      <c r="AU476" s="11" t="s">
        <v>2392</v>
      </c>
      <c r="AV476" s="11" t="s">
        <v>2393</v>
      </c>
      <c r="AW476" s="10">
        <v>33.42</v>
      </c>
      <c r="AX476" s="10">
        <v>68.290000000000006</v>
      </c>
      <c r="AY476" s="11" t="s">
        <v>2394</v>
      </c>
      <c r="AZ476" s="10">
        <v>2</v>
      </c>
      <c r="BA476" s="10">
        <v>13</v>
      </c>
      <c r="BB476" s="10">
        <v>72</v>
      </c>
      <c r="BC476" s="11" t="s">
        <v>183</v>
      </c>
      <c r="BD476" s="11" t="s">
        <v>184</v>
      </c>
      <c r="BE476" s="11" t="s">
        <v>169</v>
      </c>
      <c r="BF476" s="10">
        <v>13</v>
      </c>
      <c r="BG476" s="10">
        <v>1</v>
      </c>
      <c r="BH476" s="10">
        <v>159</v>
      </c>
      <c r="BI476" s="11" t="s">
        <v>114</v>
      </c>
      <c r="BJ476" s="11" t="s">
        <v>146</v>
      </c>
      <c r="BK476" s="11" t="s">
        <v>116</v>
      </c>
      <c r="BL476" s="10">
        <v>18</v>
      </c>
      <c r="BM476" s="10">
        <v>49</v>
      </c>
      <c r="BN476" s="10">
        <v>21</v>
      </c>
      <c r="BO476" s="11" t="s">
        <v>116</v>
      </c>
      <c r="BP476" s="11" t="s">
        <v>116</v>
      </c>
      <c r="BQ476" s="11" t="s">
        <v>116</v>
      </c>
      <c r="BR476" s="10">
        <v>0</v>
      </c>
      <c r="BS476" s="10">
        <v>0</v>
      </c>
      <c r="BT476" s="10">
        <v>0</v>
      </c>
      <c r="BU476" s="10">
        <v>40934540</v>
      </c>
      <c r="BV476" s="10">
        <v>1585107768</v>
      </c>
      <c r="BW476" s="10">
        <v>1585107768</v>
      </c>
      <c r="BX476" s="11" t="s">
        <v>117</v>
      </c>
      <c r="BY476" s="11" t="s">
        <v>116</v>
      </c>
      <c r="BZ476" s="11" t="s">
        <v>116</v>
      </c>
      <c r="CA476" s="10">
        <v>1585107768</v>
      </c>
      <c r="CB476" s="10">
        <v>1585107768</v>
      </c>
      <c r="CC476" s="10">
        <v>1585107768</v>
      </c>
      <c r="CD476" s="11" t="s">
        <v>116</v>
      </c>
      <c r="CE476" s="11" t="s">
        <v>116</v>
      </c>
      <c r="CF476" s="11" t="s">
        <v>116</v>
      </c>
      <c r="CG476" s="10">
        <v>1585107768</v>
      </c>
      <c r="CH476" s="10">
        <v>1585107768</v>
      </c>
      <c r="CI476" s="10">
        <v>1585107768</v>
      </c>
      <c r="CJ476" s="11" t="s">
        <v>116</v>
      </c>
      <c r="CK476" s="11" t="s">
        <v>116</v>
      </c>
      <c r="CL476" s="11" t="s">
        <v>116</v>
      </c>
      <c r="CM476" s="10">
        <v>1</v>
      </c>
      <c r="CN476" s="10">
        <v>0</v>
      </c>
      <c r="CO476" s="10">
        <v>0</v>
      </c>
      <c r="CP476" s="10">
        <v>1</v>
      </c>
    </row>
    <row r="477" spans="1:94" s="2" customFormat="1" x14ac:dyDescent="0.3">
      <c r="A477" s="9">
        <v>44106</v>
      </c>
      <c r="B477" s="10">
        <v>-1831508869</v>
      </c>
      <c r="C477" s="11" t="s">
        <v>2395</v>
      </c>
      <c r="D477" s="11" t="s">
        <v>99</v>
      </c>
      <c r="E477" s="10">
        <v>2</v>
      </c>
      <c r="F477" s="12" t="s">
        <v>2396</v>
      </c>
      <c r="G477" s="10">
        <v>2011</v>
      </c>
      <c r="H477" s="10">
        <v>6</v>
      </c>
      <c r="I477" s="10">
        <v>6</v>
      </c>
      <c r="J477" s="10">
        <v>0</v>
      </c>
      <c r="K477" s="10">
        <v>0</v>
      </c>
      <c r="L477" s="10">
        <v>1</v>
      </c>
      <c r="M477" s="10">
        <v>1</v>
      </c>
      <c r="N477" s="10">
        <v>0</v>
      </c>
      <c r="O477" s="10">
        <v>0</v>
      </c>
      <c r="P477" s="10">
        <v>1</v>
      </c>
      <c r="Q477" s="10">
        <v>1</v>
      </c>
      <c r="R477" s="10">
        <v>0</v>
      </c>
      <c r="S477" s="10">
        <v>0</v>
      </c>
      <c r="T477" s="10">
        <v>1</v>
      </c>
      <c r="U477" s="10">
        <v>0</v>
      </c>
      <c r="V477" s="10">
        <v>0</v>
      </c>
      <c r="W477" s="10">
        <v>0</v>
      </c>
      <c r="X477" s="10">
        <v>0</v>
      </c>
      <c r="Y477" s="10">
        <v>3</v>
      </c>
      <c r="Z477" s="11" t="s">
        <v>180</v>
      </c>
      <c r="AA477" s="11" t="s">
        <v>181</v>
      </c>
      <c r="AB477" s="11" t="s">
        <v>109</v>
      </c>
      <c r="AC477" s="10">
        <v>337</v>
      </c>
      <c r="AD477" s="10">
        <v>-1</v>
      </c>
      <c r="AE477" s="10">
        <v>-99</v>
      </c>
      <c r="AF477" s="10">
        <v>-99</v>
      </c>
      <c r="AG477" s="10">
        <v>750</v>
      </c>
      <c r="AH477" s="10">
        <v>-1</v>
      </c>
      <c r="AI477" s="10">
        <v>-99</v>
      </c>
      <c r="AJ477" s="10">
        <v>-99</v>
      </c>
      <c r="AK477" s="10">
        <v>3</v>
      </c>
      <c r="AL477" s="10">
        <v>6</v>
      </c>
      <c r="AM477" s="10">
        <v>223</v>
      </c>
      <c r="AN477" s="10">
        <v>520</v>
      </c>
      <c r="AO477" s="10">
        <v>3864</v>
      </c>
      <c r="AP477" s="10">
        <v>-880438404</v>
      </c>
      <c r="AQ477" s="11" t="s">
        <v>210</v>
      </c>
      <c r="AR477" s="11" t="s">
        <v>317</v>
      </c>
      <c r="AS477" s="11" t="s">
        <v>318</v>
      </c>
      <c r="AT477" s="11" t="s">
        <v>319</v>
      </c>
      <c r="AU477" s="11" t="s">
        <v>320</v>
      </c>
      <c r="AV477" s="11" t="s">
        <v>2397</v>
      </c>
      <c r="AW477" s="10">
        <v>2.0371100000000002</v>
      </c>
      <c r="AX477" s="10">
        <v>45.34375</v>
      </c>
      <c r="AY477" s="11" t="s">
        <v>1051</v>
      </c>
      <c r="AZ477" s="10">
        <v>2</v>
      </c>
      <c r="BA477" s="10">
        <v>13</v>
      </c>
      <c r="BB477" s="10">
        <v>74</v>
      </c>
      <c r="BC477" s="11" t="s">
        <v>183</v>
      </c>
      <c r="BD477" s="11" t="s">
        <v>184</v>
      </c>
      <c r="BE477" s="11" t="s">
        <v>185</v>
      </c>
      <c r="BF477" s="10">
        <v>13</v>
      </c>
      <c r="BG477" s="10">
        <v>214</v>
      </c>
      <c r="BH477" s="10">
        <v>159</v>
      </c>
      <c r="BI477" s="11" t="s">
        <v>114</v>
      </c>
      <c r="BJ477" s="11" t="s">
        <v>474</v>
      </c>
      <c r="BK477" s="11" t="s">
        <v>116</v>
      </c>
      <c r="BL477" s="10">
        <v>18</v>
      </c>
      <c r="BM477" s="10">
        <v>49</v>
      </c>
      <c r="BN477" s="10">
        <v>21</v>
      </c>
      <c r="BO477" s="11" t="s">
        <v>116</v>
      </c>
      <c r="BP477" s="11" t="s">
        <v>116</v>
      </c>
      <c r="BQ477" s="11" t="s">
        <v>116</v>
      </c>
      <c r="BR477" s="10">
        <v>1</v>
      </c>
      <c r="BS477" s="10">
        <v>0</v>
      </c>
      <c r="BT477" s="10">
        <v>0</v>
      </c>
      <c r="BU477" s="10">
        <v>2004803133</v>
      </c>
      <c r="BV477" s="10">
        <v>1585107768</v>
      </c>
      <c r="BW477" s="10">
        <v>1585107768</v>
      </c>
      <c r="BX477" s="11" t="s">
        <v>326</v>
      </c>
      <c r="BY477" s="11" t="s">
        <v>116</v>
      </c>
      <c r="BZ477" s="11" t="s">
        <v>116</v>
      </c>
      <c r="CA477" s="10">
        <v>1585107768</v>
      </c>
      <c r="CB477" s="10">
        <v>1585107768</v>
      </c>
      <c r="CC477" s="10">
        <v>1585107768</v>
      </c>
      <c r="CD477" s="11" t="s">
        <v>116</v>
      </c>
      <c r="CE477" s="11" t="s">
        <v>116</v>
      </c>
      <c r="CF477" s="11" t="s">
        <v>116</v>
      </c>
      <c r="CG477" s="10">
        <v>1585107768</v>
      </c>
      <c r="CH477" s="10">
        <v>1585107768</v>
      </c>
      <c r="CI477" s="10">
        <v>1585107768</v>
      </c>
      <c r="CJ477" s="11" t="s">
        <v>116</v>
      </c>
      <c r="CK477" s="11" t="s">
        <v>116</v>
      </c>
      <c r="CL477" s="11" t="s">
        <v>116</v>
      </c>
      <c r="CM477" s="10">
        <v>1</v>
      </c>
      <c r="CN477" s="10">
        <v>0</v>
      </c>
      <c r="CO477" s="10">
        <v>0</v>
      </c>
      <c r="CP477" s="10">
        <v>1</v>
      </c>
    </row>
    <row r="478" spans="1:94" s="2" customFormat="1" x14ac:dyDescent="0.3">
      <c r="A478" s="9">
        <v>44106</v>
      </c>
      <c r="B478" s="10">
        <v>-1831345744</v>
      </c>
      <c r="C478" s="11" t="s">
        <v>2398</v>
      </c>
      <c r="D478" s="11" t="s">
        <v>99</v>
      </c>
      <c r="E478" s="10">
        <v>3</v>
      </c>
      <c r="F478" s="12" t="s">
        <v>1362</v>
      </c>
      <c r="G478" s="10">
        <v>2007</v>
      </c>
      <c r="H478" s="10">
        <v>4</v>
      </c>
      <c r="I478" s="10">
        <v>1</v>
      </c>
      <c r="J478" s="10">
        <v>20</v>
      </c>
      <c r="K478" s="10">
        <v>20</v>
      </c>
      <c r="L478" s="10">
        <v>10</v>
      </c>
      <c r="M478" s="10">
        <v>10</v>
      </c>
      <c r="N478" s="10">
        <v>10</v>
      </c>
      <c r="O478" s="10">
        <v>10</v>
      </c>
      <c r="P478" s="10">
        <v>0</v>
      </c>
      <c r="Q478" s="10">
        <v>0</v>
      </c>
      <c r="R478" s="10">
        <v>0</v>
      </c>
      <c r="S478" s="10">
        <v>0</v>
      </c>
      <c r="T478" s="10">
        <v>0</v>
      </c>
      <c r="U478" s="10">
        <v>0</v>
      </c>
      <c r="V478" s="10">
        <v>1</v>
      </c>
      <c r="W478" s="10">
        <v>0</v>
      </c>
      <c r="X478" s="10">
        <v>0</v>
      </c>
      <c r="Y478" s="10">
        <v>5</v>
      </c>
      <c r="Z478" s="11" t="s">
        <v>107</v>
      </c>
      <c r="AA478" s="11" t="s">
        <v>108</v>
      </c>
      <c r="AB478" s="11" t="s">
        <v>109</v>
      </c>
      <c r="AC478" s="10">
        <v>-99</v>
      </c>
      <c r="AD478" s="10">
        <v>-99</v>
      </c>
      <c r="AE478" s="10">
        <v>-99</v>
      </c>
      <c r="AF478" s="10">
        <v>-99</v>
      </c>
      <c r="AG478" s="10">
        <v>-99</v>
      </c>
      <c r="AH478" s="10">
        <v>-99</v>
      </c>
      <c r="AI478" s="10">
        <v>-99</v>
      </c>
      <c r="AJ478" s="10">
        <v>-99</v>
      </c>
      <c r="AK478" s="10">
        <v>6</v>
      </c>
      <c r="AL478" s="10">
        <v>21</v>
      </c>
      <c r="AM478" s="10">
        <v>116</v>
      </c>
      <c r="AN478" s="10">
        <v>645</v>
      </c>
      <c r="AO478" s="10">
        <v>2322</v>
      </c>
      <c r="AP478" s="10">
        <v>1749741339</v>
      </c>
      <c r="AQ478" s="11" t="s">
        <v>101</v>
      </c>
      <c r="AR478" s="11" t="s">
        <v>102</v>
      </c>
      <c r="AS478" s="11" t="s">
        <v>129</v>
      </c>
      <c r="AT478" s="11" t="s">
        <v>240</v>
      </c>
      <c r="AU478" s="11" t="s">
        <v>2399</v>
      </c>
      <c r="AV478" s="11" t="s">
        <v>2400</v>
      </c>
      <c r="AW478" s="10">
        <v>36.6</v>
      </c>
      <c r="AX478" s="10">
        <v>43.1</v>
      </c>
      <c r="AY478" s="11" t="s">
        <v>2401</v>
      </c>
      <c r="AZ478" s="10">
        <v>2</v>
      </c>
      <c r="BA478" s="10">
        <v>13</v>
      </c>
      <c r="BB478" s="10">
        <v>72</v>
      </c>
      <c r="BC478" s="11" t="s">
        <v>183</v>
      </c>
      <c r="BD478" s="11" t="s">
        <v>184</v>
      </c>
      <c r="BE478" s="11" t="s">
        <v>169</v>
      </c>
      <c r="BF478" s="10">
        <v>59</v>
      </c>
      <c r="BG478" s="10">
        <v>111</v>
      </c>
      <c r="BH478" s="10">
        <v>80</v>
      </c>
      <c r="BI478" s="11" t="s">
        <v>2402</v>
      </c>
      <c r="BJ478" s="11" t="s">
        <v>135</v>
      </c>
      <c r="BK478" s="11" t="s">
        <v>508</v>
      </c>
      <c r="BL478" s="10">
        <v>14</v>
      </c>
      <c r="BM478" s="10">
        <v>50</v>
      </c>
      <c r="BN478" s="10">
        <v>20</v>
      </c>
      <c r="BO478" s="11" t="s">
        <v>157</v>
      </c>
      <c r="BP478" s="11" t="s">
        <v>157</v>
      </c>
      <c r="BQ478" s="11" t="s">
        <v>157</v>
      </c>
      <c r="BR478" s="10">
        <v>0</v>
      </c>
      <c r="BS478" s="10">
        <v>0</v>
      </c>
      <c r="BT478" s="10">
        <v>0</v>
      </c>
      <c r="BU478" s="10">
        <v>40934540</v>
      </c>
      <c r="BV478" s="10">
        <v>1585107768</v>
      </c>
      <c r="BW478" s="10">
        <v>1585107768</v>
      </c>
      <c r="BX478" s="11" t="s">
        <v>117</v>
      </c>
      <c r="BY478" s="11" t="s">
        <v>116</v>
      </c>
      <c r="BZ478" s="11" t="s">
        <v>116</v>
      </c>
      <c r="CA478" s="10">
        <v>1585107768</v>
      </c>
      <c r="CB478" s="10">
        <v>1585107768</v>
      </c>
      <c r="CC478" s="10">
        <v>1585107768</v>
      </c>
      <c r="CD478" s="11" t="s">
        <v>116</v>
      </c>
      <c r="CE478" s="11" t="s">
        <v>116</v>
      </c>
      <c r="CF478" s="11" t="s">
        <v>116</v>
      </c>
      <c r="CG478" s="10">
        <v>1585107768</v>
      </c>
      <c r="CH478" s="10">
        <v>1585107768</v>
      </c>
      <c r="CI478" s="10">
        <v>1585107768</v>
      </c>
      <c r="CJ478" s="11" t="s">
        <v>116</v>
      </c>
      <c r="CK478" s="11" t="s">
        <v>116</v>
      </c>
      <c r="CL478" s="11" t="s">
        <v>116</v>
      </c>
      <c r="CM478" s="10">
        <v>1</v>
      </c>
      <c r="CN478" s="10">
        <v>0</v>
      </c>
      <c r="CO478" s="10">
        <v>1</v>
      </c>
      <c r="CP478" s="10">
        <v>0</v>
      </c>
    </row>
    <row r="479" spans="1:94" s="2" customFormat="1" x14ac:dyDescent="0.3">
      <c r="A479" s="9">
        <v>44106</v>
      </c>
      <c r="B479" s="10">
        <v>-1831115149</v>
      </c>
      <c r="C479" s="11" t="s">
        <v>2403</v>
      </c>
      <c r="D479" s="11" t="s">
        <v>120</v>
      </c>
      <c r="E479" s="10">
        <v>1</v>
      </c>
      <c r="F479" s="12" t="s">
        <v>2404</v>
      </c>
      <c r="G479" s="10">
        <v>2017</v>
      </c>
      <c r="H479" s="10">
        <v>5</v>
      </c>
      <c r="I479" s="10">
        <v>3</v>
      </c>
      <c r="J479" s="10">
        <v>0</v>
      </c>
      <c r="K479" s="10">
        <v>0</v>
      </c>
      <c r="L479" s="10">
        <v>5</v>
      </c>
      <c r="M479" s="10">
        <v>5</v>
      </c>
      <c r="N479" s="10">
        <v>5</v>
      </c>
      <c r="O479" s="10">
        <v>5</v>
      </c>
      <c r="P479" s="10">
        <v>0</v>
      </c>
      <c r="Q479" s="10">
        <v>0</v>
      </c>
      <c r="R479" s="10">
        <v>0</v>
      </c>
      <c r="S479" s="10">
        <v>0</v>
      </c>
      <c r="T479" s="10">
        <v>0</v>
      </c>
      <c r="U479" s="10">
        <v>0</v>
      </c>
      <c r="V479" s="10">
        <v>1</v>
      </c>
      <c r="W479" s="10">
        <v>0</v>
      </c>
      <c r="X479" s="10">
        <v>0</v>
      </c>
      <c r="Y479" s="10">
        <v>5</v>
      </c>
      <c r="Z479" s="11" t="s">
        <v>107</v>
      </c>
      <c r="AA479" s="11" t="s">
        <v>108</v>
      </c>
      <c r="AB479" s="11" t="s">
        <v>109</v>
      </c>
      <c r="AC479" s="10">
        <v>13604</v>
      </c>
      <c r="AD479" s="10">
        <v>-1</v>
      </c>
      <c r="AE479" s="10">
        <v>-99</v>
      </c>
      <c r="AF479" s="10">
        <v>-99</v>
      </c>
      <c r="AG479" s="10">
        <v>14620</v>
      </c>
      <c r="AH479" s="10">
        <v>-1</v>
      </c>
      <c r="AI479" s="10">
        <v>-99</v>
      </c>
      <c r="AJ479" s="10">
        <v>-99</v>
      </c>
      <c r="AK479" s="10">
        <v>6</v>
      </c>
      <c r="AL479" s="10">
        <v>21</v>
      </c>
      <c r="AM479" s="10">
        <v>235</v>
      </c>
      <c r="AN479" s="10">
        <v>652</v>
      </c>
      <c r="AO479" s="10">
        <v>4019</v>
      </c>
      <c r="AP479" s="10">
        <v>134163867</v>
      </c>
      <c r="AQ479" s="11" t="s">
        <v>101</v>
      </c>
      <c r="AR479" s="11" t="s">
        <v>102</v>
      </c>
      <c r="AS479" s="11" t="s">
        <v>103</v>
      </c>
      <c r="AT479" s="11" t="s">
        <v>150</v>
      </c>
      <c r="AU479" s="11" t="s">
        <v>151</v>
      </c>
      <c r="AV479" s="11" t="s">
        <v>2405</v>
      </c>
      <c r="AW479" s="10">
        <v>36.200000000000003</v>
      </c>
      <c r="AX479" s="10">
        <v>37.167000000000002</v>
      </c>
      <c r="AY479" s="11" t="s">
        <v>2406</v>
      </c>
      <c r="AZ479" s="10">
        <v>3</v>
      </c>
      <c r="BA479" s="10">
        <v>20</v>
      </c>
      <c r="BB479" s="10">
        <v>173</v>
      </c>
      <c r="BC479" s="11" t="s">
        <v>111</v>
      </c>
      <c r="BD479" s="11" t="s">
        <v>112</v>
      </c>
      <c r="BE479" s="11" t="s">
        <v>556</v>
      </c>
      <c r="BF479" s="10">
        <v>13</v>
      </c>
      <c r="BG479" s="10">
        <v>225</v>
      </c>
      <c r="BH479" s="10">
        <v>159</v>
      </c>
      <c r="BI479" s="11" t="s">
        <v>114</v>
      </c>
      <c r="BJ479" s="11" t="s">
        <v>115</v>
      </c>
      <c r="BK479" s="11" t="s">
        <v>116</v>
      </c>
      <c r="BL479" s="10">
        <v>18</v>
      </c>
      <c r="BM479" s="10">
        <v>49</v>
      </c>
      <c r="BN479" s="10">
        <v>21</v>
      </c>
      <c r="BO479" s="11" t="s">
        <v>116</v>
      </c>
      <c r="BP479" s="11" t="s">
        <v>116</v>
      </c>
      <c r="BQ479" s="11" t="s">
        <v>116</v>
      </c>
      <c r="BR479" s="10">
        <v>1</v>
      </c>
      <c r="BS479" s="10">
        <v>0</v>
      </c>
      <c r="BT479" s="10">
        <v>0</v>
      </c>
      <c r="BU479" s="10">
        <v>1412607573</v>
      </c>
      <c r="BV479" s="10">
        <v>1585107768</v>
      </c>
      <c r="BW479" s="10">
        <v>1585107768</v>
      </c>
      <c r="BX479" s="11" t="s">
        <v>118</v>
      </c>
      <c r="BY479" s="11" t="s">
        <v>116</v>
      </c>
      <c r="BZ479" s="11" t="s">
        <v>116</v>
      </c>
      <c r="CA479" s="10">
        <v>1585107768</v>
      </c>
      <c r="CB479" s="10">
        <v>1585107768</v>
      </c>
      <c r="CC479" s="10">
        <v>1585107768</v>
      </c>
      <c r="CD479" s="11" t="s">
        <v>116</v>
      </c>
      <c r="CE479" s="11" t="s">
        <v>116</v>
      </c>
      <c r="CF479" s="11" t="s">
        <v>116</v>
      </c>
      <c r="CG479" s="10">
        <v>1585107768</v>
      </c>
      <c r="CH479" s="10">
        <v>1585107768</v>
      </c>
      <c r="CI479" s="10">
        <v>1585107768</v>
      </c>
      <c r="CJ479" s="11" t="s">
        <v>116</v>
      </c>
      <c r="CK479" s="11" t="s">
        <v>116</v>
      </c>
      <c r="CL479" s="11" t="s">
        <v>116</v>
      </c>
      <c r="CM479" s="10">
        <v>2</v>
      </c>
      <c r="CN479" s="10">
        <v>0</v>
      </c>
      <c r="CO479" s="10">
        <v>2</v>
      </c>
      <c r="CP479" s="10">
        <v>0</v>
      </c>
    </row>
    <row r="480" spans="1:94" s="2" customFormat="1" x14ac:dyDescent="0.3">
      <c r="A480" s="9">
        <v>44106</v>
      </c>
      <c r="B480" s="10">
        <v>-1830666984</v>
      </c>
      <c r="C480" s="11" t="s">
        <v>2407</v>
      </c>
      <c r="D480" s="11" t="s">
        <v>99</v>
      </c>
      <c r="E480" s="10">
        <v>2</v>
      </c>
      <c r="F480" s="12" t="s">
        <v>2408</v>
      </c>
      <c r="G480" s="10">
        <v>2011</v>
      </c>
      <c r="H480" s="10">
        <v>11</v>
      </c>
      <c r="I480" s="10">
        <v>1</v>
      </c>
      <c r="J480" s="10">
        <v>7</v>
      </c>
      <c r="K480" s="10">
        <v>7</v>
      </c>
      <c r="L480" s="10">
        <v>0</v>
      </c>
      <c r="M480" s="10">
        <v>0</v>
      </c>
      <c r="N480" s="10">
        <v>0</v>
      </c>
      <c r="O480" s="10">
        <v>0</v>
      </c>
      <c r="P480" s="10">
        <v>0</v>
      </c>
      <c r="Q480" s="10">
        <v>0</v>
      </c>
      <c r="R480" s="10">
        <v>0</v>
      </c>
      <c r="S480" s="10">
        <v>0</v>
      </c>
      <c r="T480" s="10">
        <v>1</v>
      </c>
      <c r="U480" s="10">
        <v>0</v>
      </c>
      <c r="V480" s="10">
        <v>0</v>
      </c>
      <c r="W480" s="10">
        <v>0</v>
      </c>
      <c r="X480" s="10">
        <v>0</v>
      </c>
      <c r="Y480" s="10">
        <v>3</v>
      </c>
      <c r="Z480" s="11" t="s">
        <v>180</v>
      </c>
      <c r="AA480" s="11" t="s">
        <v>181</v>
      </c>
      <c r="AB480" s="11" t="s">
        <v>109</v>
      </c>
      <c r="AC480" s="10">
        <v>-99</v>
      </c>
      <c r="AD480" s="10">
        <v>-99</v>
      </c>
      <c r="AE480" s="10">
        <v>-99</v>
      </c>
      <c r="AF480" s="10">
        <v>-99</v>
      </c>
      <c r="AG480" s="10">
        <v>-99</v>
      </c>
      <c r="AH480" s="10">
        <v>-99</v>
      </c>
      <c r="AI480" s="10">
        <v>-99</v>
      </c>
      <c r="AJ480" s="10">
        <v>-99</v>
      </c>
      <c r="AK480" s="10">
        <v>6</v>
      </c>
      <c r="AL480" s="10">
        <v>13</v>
      </c>
      <c r="AM480" s="10">
        <v>1</v>
      </c>
      <c r="AN480" s="10">
        <v>700</v>
      </c>
      <c r="AO480" s="10">
        <v>825</v>
      </c>
      <c r="AP480" s="10">
        <v>658836921</v>
      </c>
      <c r="AQ480" s="11" t="s">
        <v>101</v>
      </c>
      <c r="AR480" s="11" t="s">
        <v>139</v>
      </c>
      <c r="AS480" s="11" t="s">
        <v>140</v>
      </c>
      <c r="AT480" s="11" t="s">
        <v>2409</v>
      </c>
      <c r="AU480" s="11" t="s">
        <v>2410</v>
      </c>
      <c r="AV480" s="11" t="s">
        <v>2411</v>
      </c>
      <c r="AW480" s="10">
        <v>35.93</v>
      </c>
      <c r="AX480" s="10">
        <v>68.709999999999994</v>
      </c>
      <c r="AY480" s="11" t="s">
        <v>2412</v>
      </c>
      <c r="AZ480" s="10">
        <v>2</v>
      </c>
      <c r="BA480" s="10">
        <v>17</v>
      </c>
      <c r="BB480" s="10">
        <v>94</v>
      </c>
      <c r="BC480" s="11" t="s">
        <v>183</v>
      </c>
      <c r="BD480" s="11" t="s">
        <v>261</v>
      </c>
      <c r="BE480" s="11" t="s">
        <v>185</v>
      </c>
      <c r="BF480" s="10">
        <v>61</v>
      </c>
      <c r="BG480" s="10">
        <v>1</v>
      </c>
      <c r="BH480" s="10">
        <v>144</v>
      </c>
      <c r="BI480" s="11" t="s">
        <v>262</v>
      </c>
      <c r="BJ480" s="11" t="s">
        <v>146</v>
      </c>
      <c r="BK480" s="11" t="s">
        <v>157</v>
      </c>
      <c r="BL480" s="10">
        <v>14</v>
      </c>
      <c r="BM480" s="10">
        <v>50</v>
      </c>
      <c r="BN480" s="10">
        <v>20</v>
      </c>
      <c r="BO480" s="11" t="s">
        <v>157</v>
      </c>
      <c r="BP480" s="11" t="s">
        <v>157</v>
      </c>
      <c r="BQ480" s="11" t="s">
        <v>157</v>
      </c>
      <c r="BR480" s="10">
        <v>0</v>
      </c>
      <c r="BS480" s="10">
        <v>0</v>
      </c>
      <c r="BT480" s="10">
        <v>0</v>
      </c>
      <c r="BU480" s="10">
        <v>40934540</v>
      </c>
      <c r="BV480" s="10">
        <v>1585107768</v>
      </c>
      <c r="BW480" s="10">
        <v>1585107768</v>
      </c>
      <c r="BX480" s="11" t="s">
        <v>117</v>
      </c>
      <c r="BY480" s="11" t="s">
        <v>116</v>
      </c>
      <c r="BZ480" s="11" t="s">
        <v>116</v>
      </c>
      <c r="CA480" s="10">
        <v>1585107768</v>
      </c>
      <c r="CB480" s="10">
        <v>1585107768</v>
      </c>
      <c r="CC480" s="10">
        <v>1585107768</v>
      </c>
      <c r="CD480" s="11" t="s">
        <v>116</v>
      </c>
      <c r="CE480" s="11" t="s">
        <v>116</v>
      </c>
      <c r="CF480" s="11" t="s">
        <v>116</v>
      </c>
      <c r="CG480" s="10">
        <v>1585107768</v>
      </c>
      <c r="CH480" s="10">
        <v>1585107768</v>
      </c>
      <c r="CI480" s="10">
        <v>1585107768</v>
      </c>
      <c r="CJ480" s="11" t="s">
        <v>116</v>
      </c>
      <c r="CK480" s="11" t="s">
        <v>116</v>
      </c>
      <c r="CL480" s="11" t="s">
        <v>116</v>
      </c>
      <c r="CM480" s="10">
        <v>1</v>
      </c>
      <c r="CN480" s="10">
        <v>0</v>
      </c>
      <c r="CO480" s="10">
        <v>1</v>
      </c>
      <c r="CP480" s="10">
        <v>0</v>
      </c>
    </row>
    <row r="481" spans="1:94" s="2" customFormat="1" x14ac:dyDescent="0.3">
      <c r="A481" s="9">
        <v>44106</v>
      </c>
      <c r="B481" s="10">
        <v>-1829077625</v>
      </c>
      <c r="C481" s="11" t="s">
        <v>2413</v>
      </c>
      <c r="D481" s="11" t="s">
        <v>99</v>
      </c>
      <c r="E481" s="10">
        <v>2</v>
      </c>
      <c r="F481" s="12" t="s">
        <v>2414</v>
      </c>
      <c r="G481" s="10">
        <v>2017</v>
      </c>
      <c r="H481" s="10">
        <v>9</v>
      </c>
      <c r="I481" s="10">
        <v>4</v>
      </c>
      <c r="J481" s="10">
        <v>11</v>
      </c>
      <c r="K481" s="10">
        <v>11</v>
      </c>
      <c r="L481" s="10">
        <v>11</v>
      </c>
      <c r="M481" s="10">
        <v>11</v>
      </c>
      <c r="N481" s="10">
        <v>0</v>
      </c>
      <c r="O481" s="10">
        <v>0</v>
      </c>
      <c r="P481" s="10">
        <v>0</v>
      </c>
      <c r="Q481" s="10">
        <v>0</v>
      </c>
      <c r="R481" s="10">
        <v>11</v>
      </c>
      <c r="S481" s="10">
        <v>11</v>
      </c>
      <c r="T481" s="10">
        <v>0</v>
      </c>
      <c r="U481" s="10">
        <v>0</v>
      </c>
      <c r="V481" s="10">
        <v>1</v>
      </c>
      <c r="W481" s="10">
        <v>0</v>
      </c>
      <c r="X481" s="10">
        <v>0</v>
      </c>
      <c r="Y481" s="10">
        <v>5</v>
      </c>
      <c r="Z481" s="11" t="s">
        <v>107</v>
      </c>
      <c r="AA481" s="11" t="s">
        <v>108</v>
      </c>
      <c r="AB481" s="11" t="s">
        <v>109</v>
      </c>
      <c r="AC481" s="10">
        <v>13604</v>
      </c>
      <c r="AD481" s="10">
        <v>-1</v>
      </c>
      <c r="AE481" s="10">
        <v>-99</v>
      </c>
      <c r="AF481" s="10">
        <v>-99</v>
      </c>
      <c r="AG481" s="10">
        <v>14620</v>
      </c>
      <c r="AH481" s="10">
        <v>-1</v>
      </c>
      <c r="AI481" s="10">
        <v>-99</v>
      </c>
      <c r="AJ481" s="10">
        <v>-99</v>
      </c>
      <c r="AK481" s="10">
        <v>6</v>
      </c>
      <c r="AL481" s="10">
        <v>21</v>
      </c>
      <c r="AM481" s="10">
        <v>235</v>
      </c>
      <c r="AN481" s="10">
        <v>652</v>
      </c>
      <c r="AO481" s="10">
        <v>4021</v>
      </c>
      <c r="AP481" s="10">
        <v>972227742</v>
      </c>
      <c r="AQ481" s="11" t="s">
        <v>101</v>
      </c>
      <c r="AR481" s="11" t="s">
        <v>102</v>
      </c>
      <c r="AS481" s="11" t="s">
        <v>103</v>
      </c>
      <c r="AT481" s="11" t="s">
        <v>1665</v>
      </c>
      <c r="AU481" s="11" t="s">
        <v>2415</v>
      </c>
      <c r="AV481" s="11" t="s">
        <v>2416</v>
      </c>
      <c r="AW481" s="10">
        <v>34.756816000000001</v>
      </c>
      <c r="AX481" s="10">
        <v>37.370986000000002</v>
      </c>
      <c r="AY481" s="11" t="s">
        <v>2417</v>
      </c>
      <c r="AZ481" s="10">
        <v>3</v>
      </c>
      <c r="BA481" s="10">
        <v>20</v>
      </c>
      <c r="BB481" s="10">
        <v>115</v>
      </c>
      <c r="BC481" s="11" t="s">
        <v>111</v>
      </c>
      <c r="BD481" s="11" t="s">
        <v>112</v>
      </c>
      <c r="BE481" s="11" t="s">
        <v>126</v>
      </c>
      <c r="BF481" s="10">
        <v>13</v>
      </c>
      <c r="BG481" s="10">
        <v>225</v>
      </c>
      <c r="BH481" s="10">
        <v>159</v>
      </c>
      <c r="BI481" s="11" t="s">
        <v>114</v>
      </c>
      <c r="BJ481" s="11" t="s">
        <v>115</v>
      </c>
      <c r="BK481" s="11" t="s">
        <v>116</v>
      </c>
      <c r="BL481" s="10">
        <v>18</v>
      </c>
      <c r="BM481" s="10">
        <v>49</v>
      </c>
      <c r="BN481" s="10">
        <v>21</v>
      </c>
      <c r="BO481" s="11" t="s">
        <v>116</v>
      </c>
      <c r="BP481" s="11" t="s">
        <v>116</v>
      </c>
      <c r="BQ481" s="11" t="s">
        <v>116</v>
      </c>
      <c r="BR481" s="10">
        <v>1</v>
      </c>
      <c r="BS481" s="10">
        <v>0</v>
      </c>
      <c r="BT481" s="10">
        <v>0</v>
      </c>
      <c r="BU481" s="10">
        <v>1412607573</v>
      </c>
      <c r="BV481" s="10">
        <v>1585107768</v>
      </c>
      <c r="BW481" s="10">
        <v>1585107768</v>
      </c>
      <c r="BX481" s="11" t="s">
        <v>118</v>
      </c>
      <c r="BY481" s="11" t="s">
        <v>116</v>
      </c>
      <c r="BZ481" s="11" t="s">
        <v>116</v>
      </c>
      <c r="CA481" s="10">
        <v>1585107768</v>
      </c>
      <c r="CB481" s="10">
        <v>1585107768</v>
      </c>
      <c r="CC481" s="10">
        <v>1585107768</v>
      </c>
      <c r="CD481" s="11" t="s">
        <v>116</v>
      </c>
      <c r="CE481" s="11" t="s">
        <v>116</v>
      </c>
      <c r="CF481" s="11" t="s">
        <v>116</v>
      </c>
      <c r="CG481" s="10">
        <v>1585107768</v>
      </c>
      <c r="CH481" s="10">
        <v>1585107768</v>
      </c>
      <c r="CI481" s="10">
        <v>1585107768</v>
      </c>
      <c r="CJ481" s="11" t="s">
        <v>116</v>
      </c>
      <c r="CK481" s="11" t="s">
        <v>116</v>
      </c>
      <c r="CL481" s="11" t="s">
        <v>116</v>
      </c>
      <c r="CM481" s="10">
        <v>1</v>
      </c>
      <c r="CN481" s="10">
        <v>0</v>
      </c>
      <c r="CO481" s="10">
        <v>0</v>
      </c>
      <c r="CP481" s="10">
        <v>1</v>
      </c>
    </row>
    <row r="482" spans="1:94" s="2" customFormat="1" x14ac:dyDescent="0.3">
      <c r="A482" s="9">
        <v>44106</v>
      </c>
      <c r="B482" s="10">
        <v>-1828225212</v>
      </c>
      <c r="C482" s="11" t="s">
        <v>2418</v>
      </c>
      <c r="D482" s="11" t="s">
        <v>99</v>
      </c>
      <c r="E482" s="10">
        <v>2</v>
      </c>
      <c r="F482" s="12" t="s">
        <v>2419</v>
      </c>
      <c r="G482" s="10">
        <v>2015</v>
      </c>
      <c r="H482" s="10">
        <v>5</v>
      </c>
      <c r="I482" s="10">
        <v>2</v>
      </c>
      <c r="J482" s="10">
        <v>7</v>
      </c>
      <c r="K482" s="10">
        <v>8</v>
      </c>
      <c r="L482" s="10">
        <v>1</v>
      </c>
      <c r="M482" s="10">
        <v>1</v>
      </c>
      <c r="N482" s="10">
        <v>0</v>
      </c>
      <c r="O482" s="10">
        <v>0</v>
      </c>
      <c r="P482" s="10">
        <v>0</v>
      </c>
      <c r="Q482" s="10">
        <v>0</v>
      </c>
      <c r="R482" s="10">
        <v>1</v>
      </c>
      <c r="S482" s="10">
        <v>1</v>
      </c>
      <c r="T482" s="10">
        <v>0</v>
      </c>
      <c r="U482" s="10">
        <v>0</v>
      </c>
      <c r="V482" s="10">
        <v>1</v>
      </c>
      <c r="W482" s="10">
        <v>0</v>
      </c>
      <c r="X482" s="10">
        <v>0</v>
      </c>
      <c r="Y482" s="10">
        <v>5</v>
      </c>
      <c r="Z482" s="11" t="s">
        <v>107</v>
      </c>
      <c r="AA482" s="11" t="s">
        <v>108</v>
      </c>
      <c r="AB482" s="11" t="s">
        <v>109</v>
      </c>
      <c r="AC482" s="10">
        <v>13694</v>
      </c>
      <c r="AD482" s="10">
        <v>-1</v>
      </c>
      <c r="AE482" s="10">
        <v>-99</v>
      </c>
      <c r="AF482" s="10">
        <v>-99</v>
      </c>
      <c r="AG482" s="10">
        <v>14745</v>
      </c>
      <c r="AH482" s="10">
        <v>-1</v>
      </c>
      <c r="AI482" s="10">
        <v>-99</v>
      </c>
      <c r="AJ482" s="10">
        <v>-99</v>
      </c>
      <c r="AK482" s="10">
        <v>3</v>
      </c>
      <c r="AL482" s="10">
        <v>7</v>
      </c>
      <c r="AM482" s="10">
        <v>141</v>
      </c>
      <c r="AN482" s="10">
        <v>620</v>
      </c>
      <c r="AO482" s="10">
        <v>2668</v>
      </c>
      <c r="AP482" s="10">
        <v>323261397</v>
      </c>
      <c r="AQ482" s="11" t="s">
        <v>210</v>
      </c>
      <c r="AR482" s="11" t="s">
        <v>409</v>
      </c>
      <c r="AS482" s="11" t="s">
        <v>616</v>
      </c>
      <c r="AT482" s="11" t="s">
        <v>1564</v>
      </c>
      <c r="AU482" s="11" t="s">
        <v>2420</v>
      </c>
      <c r="AV482" s="11" t="s">
        <v>2421</v>
      </c>
      <c r="AW482" s="10">
        <v>32.766599999999997</v>
      </c>
      <c r="AX482" s="10">
        <v>22.25</v>
      </c>
      <c r="AY482" s="11" t="s">
        <v>2422</v>
      </c>
      <c r="AZ482" s="10">
        <v>3</v>
      </c>
      <c r="BA482" s="10">
        <v>20</v>
      </c>
      <c r="BB482" s="10">
        <v>107</v>
      </c>
      <c r="BC482" s="11" t="s">
        <v>111</v>
      </c>
      <c r="BD482" s="11" t="s">
        <v>112</v>
      </c>
      <c r="BE482" s="11" t="s">
        <v>113</v>
      </c>
      <c r="BF482" s="10">
        <v>13</v>
      </c>
      <c r="BG482" s="10">
        <v>130</v>
      </c>
      <c r="BH482" s="10">
        <v>159</v>
      </c>
      <c r="BI482" s="11" t="s">
        <v>114</v>
      </c>
      <c r="BJ482" s="11" t="s">
        <v>620</v>
      </c>
      <c r="BK482" s="11" t="s">
        <v>116</v>
      </c>
      <c r="BL482" s="10">
        <v>18</v>
      </c>
      <c r="BM482" s="10">
        <v>49</v>
      </c>
      <c r="BN482" s="10">
        <v>21</v>
      </c>
      <c r="BO482" s="11" t="s">
        <v>116</v>
      </c>
      <c r="BP482" s="11" t="s">
        <v>116</v>
      </c>
      <c r="BQ482" s="11" t="s">
        <v>116</v>
      </c>
      <c r="BR482" s="10">
        <v>1</v>
      </c>
      <c r="BS482" s="10">
        <v>0</v>
      </c>
      <c r="BT482" s="10">
        <v>0</v>
      </c>
      <c r="BU482" s="10">
        <v>677592416</v>
      </c>
      <c r="BV482" s="10">
        <v>1585107768</v>
      </c>
      <c r="BW482" s="10">
        <v>1585107768</v>
      </c>
      <c r="BX482" s="11" t="s">
        <v>1569</v>
      </c>
      <c r="BY482" s="11" t="s">
        <v>116</v>
      </c>
      <c r="BZ482" s="11" t="s">
        <v>116</v>
      </c>
      <c r="CA482" s="10">
        <v>1585107768</v>
      </c>
      <c r="CB482" s="10">
        <v>1585107768</v>
      </c>
      <c r="CC482" s="10">
        <v>1585107768</v>
      </c>
      <c r="CD482" s="11" t="s">
        <v>116</v>
      </c>
      <c r="CE482" s="11" t="s">
        <v>116</v>
      </c>
      <c r="CF482" s="11" t="s">
        <v>116</v>
      </c>
      <c r="CG482" s="10">
        <v>1585107768</v>
      </c>
      <c r="CH482" s="10">
        <v>1585107768</v>
      </c>
      <c r="CI482" s="10">
        <v>1585107768</v>
      </c>
      <c r="CJ482" s="11" t="s">
        <v>116</v>
      </c>
      <c r="CK482" s="11" t="s">
        <v>116</v>
      </c>
      <c r="CL482" s="11" t="s">
        <v>116</v>
      </c>
      <c r="CM482" s="10">
        <v>1</v>
      </c>
      <c r="CN482" s="10">
        <v>0</v>
      </c>
      <c r="CO482" s="10">
        <v>1</v>
      </c>
      <c r="CP482" s="10">
        <v>0</v>
      </c>
    </row>
    <row r="483" spans="1:94" s="2" customFormat="1" x14ac:dyDescent="0.3">
      <c r="A483" s="9">
        <v>44106</v>
      </c>
      <c r="B483" s="10">
        <v>-1827606267</v>
      </c>
      <c r="C483" s="11" t="s">
        <v>2423</v>
      </c>
      <c r="D483" s="11" t="s">
        <v>99</v>
      </c>
      <c r="E483" s="10">
        <v>6</v>
      </c>
      <c r="F483" s="12" t="s">
        <v>2424</v>
      </c>
      <c r="G483" s="10">
        <v>2018</v>
      </c>
      <c r="H483" s="10">
        <v>4</v>
      </c>
      <c r="I483" s="10">
        <v>6</v>
      </c>
      <c r="J483" s="10">
        <v>6</v>
      </c>
      <c r="K483" s="10">
        <v>8</v>
      </c>
      <c r="L483" s="10">
        <v>4</v>
      </c>
      <c r="M483" s="10">
        <v>6</v>
      </c>
      <c r="N483" s="10">
        <v>1</v>
      </c>
      <c r="O483" s="10">
        <v>1</v>
      </c>
      <c r="P483" s="10">
        <v>0</v>
      </c>
      <c r="Q483" s="10">
        <v>0</v>
      </c>
      <c r="R483" s="10">
        <v>3</v>
      </c>
      <c r="S483" s="10">
        <v>5</v>
      </c>
      <c r="T483" s="10">
        <v>1</v>
      </c>
      <c r="U483" s="10">
        <v>0</v>
      </c>
      <c r="V483" s="10">
        <v>0</v>
      </c>
      <c r="W483" s="10">
        <v>0</v>
      </c>
      <c r="X483" s="10">
        <v>0</v>
      </c>
      <c r="Y483" s="10">
        <v>3</v>
      </c>
      <c r="Z483" s="11" t="s">
        <v>180</v>
      </c>
      <c r="AA483" s="11" t="s">
        <v>181</v>
      </c>
      <c r="AB483" s="11" t="s">
        <v>109</v>
      </c>
      <c r="AC483" s="10">
        <v>337</v>
      </c>
      <c r="AD483" s="10">
        <v>-1</v>
      </c>
      <c r="AE483" s="10">
        <v>-99</v>
      </c>
      <c r="AF483" s="10">
        <v>-99</v>
      </c>
      <c r="AG483" s="10">
        <v>750</v>
      </c>
      <c r="AH483" s="10">
        <v>-1</v>
      </c>
      <c r="AI483" s="10">
        <v>-99</v>
      </c>
      <c r="AJ483" s="10">
        <v>-99</v>
      </c>
      <c r="AK483" s="10">
        <v>3</v>
      </c>
      <c r="AL483" s="10">
        <v>6</v>
      </c>
      <c r="AM483" s="10">
        <v>223</v>
      </c>
      <c r="AN483" s="10">
        <v>520</v>
      </c>
      <c r="AO483" s="10">
        <v>3872</v>
      </c>
      <c r="AP483" s="10">
        <v>-885452735</v>
      </c>
      <c r="AQ483" s="11" t="s">
        <v>210</v>
      </c>
      <c r="AR483" s="11" t="s">
        <v>317</v>
      </c>
      <c r="AS483" s="11" t="s">
        <v>318</v>
      </c>
      <c r="AT483" s="11" t="s">
        <v>2425</v>
      </c>
      <c r="AU483" s="11" t="s">
        <v>2426</v>
      </c>
      <c r="AV483" s="11" t="s">
        <v>2427</v>
      </c>
      <c r="AW483" s="10">
        <v>6.7697200000000004</v>
      </c>
      <c r="AX483" s="10">
        <v>47.43083</v>
      </c>
      <c r="AY483" s="11" t="s">
        <v>2428</v>
      </c>
      <c r="AZ483" s="10">
        <v>3</v>
      </c>
      <c r="BA483" s="10">
        <v>20</v>
      </c>
      <c r="BB483" s="10">
        <v>110</v>
      </c>
      <c r="BC483" s="11" t="s">
        <v>111</v>
      </c>
      <c r="BD483" s="11" t="s">
        <v>112</v>
      </c>
      <c r="BE483" s="11" t="s">
        <v>185</v>
      </c>
      <c r="BF483" s="10">
        <v>13</v>
      </c>
      <c r="BG483" s="10">
        <v>214</v>
      </c>
      <c r="BH483" s="10">
        <v>159</v>
      </c>
      <c r="BI483" s="11" t="s">
        <v>114</v>
      </c>
      <c r="BJ483" s="11" t="s">
        <v>474</v>
      </c>
      <c r="BK483" s="11" t="s">
        <v>116</v>
      </c>
      <c r="BL483" s="10">
        <v>18</v>
      </c>
      <c r="BM483" s="10">
        <v>49</v>
      </c>
      <c r="BN483" s="10">
        <v>21</v>
      </c>
      <c r="BO483" s="11" t="s">
        <v>116</v>
      </c>
      <c r="BP483" s="11" t="s">
        <v>116</v>
      </c>
      <c r="BQ483" s="11" t="s">
        <v>116</v>
      </c>
      <c r="BR483" s="10">
        <v>1</v>
      </c>
      <c r="BS483" s="10">
        <v>0</v>
      </c>
      <c r="BT483" s="10">
        <v>0</v>
      </c>
      <c r="BU483" s="10">
        <v>2004803133</v>
      </c>
      <c r="BV483" s="10">
        <v>1585107768</v>
      </c>
      <c r="BW483" s="10">
        <v>1585107768</v>
      </c>
      <c r="BX483" s="11" t="s">
        <v>326</v>
      </c>
      <c r="BY483" s="11" t="s">
        <v>116</v>
      </c>
      <c r="BZ483" s="11" t="s">
        <v>116</v>
      </c>
      <c r="CA483" s="10">
        <v>1585107768</v>
      </c>
      <c r="CB483" s="10">
        <v>1585107768</v>
      </c>
      <c r="CC483" s="10">
        <v>1585107768</v>
      </c>
      <c r="CD483" s="11" t="s">
        <v>116</v>
      </c>
      <c r="CE483" s="11" t="s">
        <v>116</v>
      </c>
      <c r="CF483" s="11" t="s">
        <v>116</v>
      </c>
      <c r="CG483" s="10">
        <v>1585107768</v>
      </c>
      <c r="CH483" s="10">
        <v>1585107768</v>
      </c>
      <c r="CI483" s="10">
        <v>1585107768</v>
      </c>
      <c r="CJ483" s="11" t="s">
        <v>116</v>
      </c>
      <c r="CK483" s="11" t="s">
        <v>116</v>
      </c>
      <c r="CL483" s="11" t="s">
        <v>116</v>
      </c>
      <c r="CM483" s="10">
        <v>1</v>
      </c>
      <c r="CN483" s="10">
        <v>0</v>
      </c>
      <c r="CO483" s="10">
        <v>0</v>
      </c>
      <c r="CP483" s="10">
        <v>1</v>
      </c>
    </row>
    <row r="484" spans="1:94" s="2" customFormat="1" x14ac:dyDescent="0.3">
      <c r="A484" s="9">
        <v>44106</v>
      </c>
      <c r="B484" s="10">
        <v>-1827515798</v>
      </c>
      <c r="C484" s="11" t="s">
        <v>2429</v>
      </c>
      <c r="D484" s="11" t="s">
        <v>99</v>
      </c>
      <c r="E484" s="10">
        <v>4</v>
      </c>
      <c r="F484" s="12" t="s">
        <v>2430</v>
      </c>
      <c r="G484" s="10">
        <v>2007</v>
      </c>
      <c r="H484" s="10">
        <v>4</v>
      </c>
      <c r="I484" s="10">
        <v>2</v>
      </c>
      <c r="J484" s="10">
        <v>0</v>
      </c>
      <c r="K484" s="10">
        <v>0</v>
      </c>
      <c r="L484" s="10">
        <v>0</v>
      </c>
      <c r="M484" s="10">
        <v>0</v>
      </c>
      <c r="N484" s="10">
        <v>0</v>
      </c>
      <c r="O484" s="10">
        <v>0</v>
      </c>
      <c r="P484" s="10">
        <v>0</v>
      </c>
      <c r="Q484" s="10">
        <v>0</v>
      </c>
      <c r="R484" s="10">
        <v>0</v>
      </c>
      <c r="S484" s="10">
        <v>0</v>
      </c>
      <c r="T484" s="10">
        <v>0</v>
      </c>
      <c r="U484" s="10">
        <v>0</v>
      </c>
      <c r="V484" s="10">
        <v>1</v>
      </c>
      <c r="W484" s="10">
        <v>0</v>
      </c>
      <c r="X484" s="10">
        <v>0</v>
      </c>
      <c r="Y484" s="10">
        <v>5</v>
      </c>
      <c r="Z484" s="11" t="s">
        <v>107</v>
      </c>
      <c r="AA484" s="11" t="s">
        <v>108</v>
      </c>
      <c r="AB484" s="11" t="s">
        <v>109</v>
      </c>
      <c r="AC484" s="10">
        <v>337</v>
      </c>
      <c r="AD484" s="10">
        <v>-1</v>
      </c>
      <c r="AE484" s="10">
        <v>-99</v>
      </c>
      <c r="AF484" s="10">
        <v>-99</v>
      </c>
      <c r="AG484" s="10">
        <v>750</v>
      </c>
      <c r="AH484" s="10">
        <v>-1</v>
      </c>
      <c r="AI484" s="10">
        <v>-99</v>
      </c>
      <c r="AJ484" s="10">
        <v>-99</v>
      </c>
      <c r="AK484" s="10">
        <v>3</v>
      </c>
      <c r="AL484" s="10">
        <v>6</v>
      </c>
      <c r="AM484" s="10">
        <v>223</v>
      </c>
      <c r="AN484" s="10">
        <v>520</v>
      </c>
      <c r="AO484" s="10">
        <v>3876</v>
      </c>
      <c r="AP484" s="10">
        <v>-1408637272</v>
      </c>
      <c r="AQ484" s="11" t="s">
        <v>210</v>
      </c>
      <c r="AR484" s="11" t="s">
        <v>317</v>
      </c>
      <c r="AS484" s="11" t="s">
        <v>318</v>
      </c>
      <c r="AT484" s="11" t="s">
        <v>1406</v>
      </c>
      <c r="AU484" s="11" t="s">
        <v>1407</v>
      </c>
      <c r="AV484" s="11" t="s">
        <v>2431</v>
      </c>
      <c r="AW484" s="10">
        <v>2.1381000000000001</v>
      </c>
      <c r="AX484" s="10">
        <v>45.121200000000002</v>
      </c>
      <c r="AY484" s="11" t="s">
        <v>2432</v>
      </c>
      <c r="AZ484" s="10">
        <v>3</v>
      </c>
      <c r="BA484" s="10">
        <v>20</v>
      </c>
      <c r="BB484" s="10">
        <v>106</v>
      </c>
      <c r="BC484" s="11" t="s">
        <v>111</v>
      </c>
      <c r="BD484" s="11" t="s">
        <v>112</v>
      </c>
      <c r="BE484" s="11" t="s">
        <v>309</v>
      </c>
      <c r="BF484" s="10">
        <v>14</v>
      </c>
      <c r="BG484" s="10">
        <v>79</v>
      </c>
      <c r="BH484" s="10">
        <v>144</v>
      </c>
      <c r="BI484" s="11" t="s">
        <v>324</v>
      </c>
      <c r="BJ484" s="11" t="s">
        <v>2433</v>
      </c>
      <c r="BK484" s="11" t="s">
        <v>157</v>
      </c>
      <c r="BL484" s="10">
        <v>18</v>
      </c>
      <c r="BM484" s="10">
        <v>49</v>
      </c>
      <c r="BN484" s="10">
        <v>21</v>
      </c>
      <c r="BO484" s="11" t="s">
        <v>116</v>
      </c>
      <c r="BP484" s="11" t="s">
        <v>116</v>
      </c>
      <c r="BQ484" s="11" t="s">
        <v>116</v>
      </c>
      <c r="BR484" s="10">
        <v>1</v>
      </c>
      <c r="BS484" s="10">
        <v>0</v>
      </c>
      <c r="BT484" s="10">
        <v>0</v>
      </c>
      <c r="BU484" s="10">
        <v>2004803133</v>
      </c>
      <c r="BV484" s="10">
        <v>1585107768</v>
      </c>
      <c r="BW484" s="10">
        <v>1585107768</v>
      </c>
      <c r="BX484" s="11" t="s">
        <v>326</v>
      </c>
      <c r="BY484" s="11" t="s">
        <v>116</v>
      </c>
      <c r="BZ484" s="11" t="s">
        <v>116</v>
      </c>
      <c r="CA484" s="10">
        <v>1585107768</v>
      </c>
      <c r="CB484" s="10">
        <v>1585107768</v>
      </c>
      <c r="CC484" s="10">
        <v>1585107768</v>
      </c>
      <c r="CD484" s="11" t="s">
        <v>116</v>
      </c>
      <c r="CE484" s="11" t="s">
        <v>116</v>
      </c>
      <c r="CF484" s="11" t="s">
        <v>116</v>
      </c>
      <c r="CG484" s="10">
        <v>1585107768</v>
      </c>
      <c r="CH484" s="10">
        <v>1585107768</v>
      </c>
      <c r="CI484" s="10">
        <v>1585107768</v>
      </c>
      <c r="CJ484" s="11" t="s">
        <v>116</v>
      </c>
      <c r="CK484" s="11" t="s">
        <v>116</v>
      </c>
      <c r="CL484" s="11" t="s">
        <v>116</v>
      </c>
      <c r="CM484" s="10">
        <v>1</v>
      </c>
      <c r="CN484" s="10">
        <v>0</v>
      </c>
      <c r="CO484" s="10">
        <v>1</v>
      </c>
      <c r="CP484" s="10">
        <v>0</v>
      </c>
    </row>
    <row r="485" spans="1:94" s="2" customFormat="1" x14ac:dyDescent="0.3">
      <c r="A485" s="9">
        <v>44106</v>
      </c>
      <c r="B485" s="10">
        <v>-1826404720</v>
      </c>
      <c r="C485" s="11" t="s">
        <v>2434</v>
      </c>
      <c r="D485" s="11" t="s">
        <v>99</v>
      </c>
      <c r="E485" s="10">
        <v>3</v>
      </c>
      <c r="F485" s="12" t="s">
        <v>2435</v>
      </c>
      <c r="G485" s="10">
        <v>2007</v>
      </c>
      <c r="H485" s="10">
        <v>3</v>
      </c>
      <c r="I485" s="10">
        <v>2</v>
      </c>
      <c r="J485" s="10">
        <v>0</v>
      </c>
      <c r="K485" s="10">
        <v>0</v>
      </c>
      <c r="L485" s="10">
        <v>1</v>
      </c>
      <c r="M485" s="10">
        <v>4</v>
      </c>
      <c r="N485" s="10">
        <v>1</v>
      </c>
      <c r="O485" s="10">
        <v>3</v>
      </c>
      <c r="P485" s="10">
        <v>0</v>
      </c>
      <c r="Q485" s="10">
        <v>0</v>
      </c>
      <c r="R485" s="10">
        <v>0</v>
      </c>
      <c r="S485" s="10">
        <v>1</v>
      </c>
      <c r="T485" s="10">
        <v>1</v>
      </c>
      <c r="U485" s="10">
        <v>0</v>
      </c>
      <c r="V485" s="10">
        <v>0</v>
      </c>
      <c r="W485" s="10">
        <v>0</v>
      </c>
      <c r="X485" s="10">
        <v>0</v>
      </c>
      <c r="Y485" s="10">
        <v>3</v>
      </c>
      <c r="Z485" s="11" t="s">
        <v>180</v>
      </c>
      <c r="AA485" s="11" t="s">
        <v>181</v>
      </c>
      <c r="AB485" s="11" t="s">
        <v>109</v>
      </c>
      <c r="AC485" s="10">
        <v>333</v>
      </c>
      <c r="AD485" s="10">
        <v>-1</v>
      </c>
      <c r="AE485" s="10">
        <v>-99</v>
      </c>
      <c r="AF485" s="10">
        <v>-99</v>
      </c>
      <c r="AG485" s="10">
        <v>735</v>
      </c>
      <c r="AH485" s="10">
        <v>-1</v>
      </c>
      <c r="AI485" s="10">
        <v>-99</v>
      </c>
      <c r="AJ485" s="10">
        <v>-99</v>
      </c>
      <c r="AK485" s="10">
        <v>6</v>
      </c>
      <c r="AL485" s="10">
        <v>13</v>
      </c>
      <c r="AM485" s="10">
        <v>1</v>
      </c>
      <c r="AN485" s="10">
        <v>700</v>
      </c>
      <c r="AO485" s="10">
        <v>845</v>
      </c>
      <c r="AP485" s="10">
        <v>-616427113</v>
      </c>
      <c r="AQ485" s="11" t="s">
        <v>101</v>
      </c>
      <c r="AR485" s="11" t="s">
        <v>139</v>
      </c>
      <c r="AS485" s="11" t="s">
        <v>140</v>
      </c>
      <c r="AT485" s="11" t="s">
        <v>449</v>
      </c>
      <c r="AU485" s="11" t="s">
        <v>1671</v>
      </c>
      <c r="AV485" s="11" t="s">
        <v>2436</v>
      </c>
      <c r="AW485" s="10">
        <v>31.008056</v>
      </c>
      <c r="AX485" s="10">
        <v>66.398055999999997</v>
      </c>
      <c r="AY485" s="11" t="s">
        <v>269</v>
      </c>
      <c r="AZ485" s="10">
        <v>3</v>
      </c>
      <c r="BA485" s="10">
        <v>22</v>
      </c>
      <c r="BB485" s="10">
        <v>122</v>
      </c>
      <c r="BC485" s="11" t="s">
        <v>111</v>
      </c>
      <c r="BD485" s="11" t="s">
        <v>133</v>
      </c>
      <c r="BE485" s="11" t="s">
        <v>113</v>
      </c>
      <c r="BF485" s="10">
        <v>13</v>
      </c>
      <c r="BG485" s="10">
        <v>1</v>
      </c>
      <c r="BH485" s="10">
        <v>159</v>
      </c>
      <c r="BI485" s="11" t="s">
        <v>114</v>
      </c>
      <c r="BJ485" s="11" t="s">
        <v>146</v>
      </c>
      <c r="BK485" s="11" t="s">
        <v>116</v>
      </c>
      <c r="BL485" s="10">
        <v>18</v>
      </c>
      <c r="BM485" s="10">
        <v>49</v>
      </c>
      <c r="BN485" s="10">
        <v>21</v>
      </c>
      <c r="BO485" s="11" t="s">
        <v>116</v>
      </c>
      <c r="BP485" s="11" t="s">
        <v>116</v>
      </c>
      <c r="BQ485" s="11" t="s">
        <v>116</v>
      </c>
      <c r="BR485" s="10">
        <v>1</v>
      </c>
      <c r="BS485" s="10">
        <v>0</v>
      </c>
      <c r="BT485" s="10">
        <v>0</v>
      </c>
      <c r="BU485" s="10">
        <v>1088854842</v>
      </c>
      <c r="BV485" s="10">
        <v>1585107768</v>
      </c>
      <c r="BW485" s="10">
        <v>1585107768</v>
      </c>
      <c r="BX485" s="11" t="s">
        <v>147</v>
      </c>
      <c r="BY485" s="11" t="s">
        <v>116</v>
      </c>
      <c r="BZ485" s="11" t="s">
        <v>116</v>
      </c>
      <c r="CA485" s="10">
        <v>1585107768</v>
      </c>
      <c r="CB485" s="10">
        <v>1585107768</v>
      </c>
      <c r="CC485" s="10">
        <v>1585107768</v>
      </c>
      <c r="CD485" s="11" t="s">
        <v>116</v>
      </c>
      <c r="CE485" s="11" t="s">
        <v>116</v>
      </c>
      <c r="CF485" s="11" t="s">
        <v>116</v>
      </c>
      <c r="CG485" s="10">
        <v>1585107768</v>
      </c>
      <c r="CH485" s="10">
        <v>1585107768</v>
      </c>
      <c r="CI485" s="10">
        <v>1585107768</v>
      </c>
      <c r="CJ485" s="11" t="s">
        <v>116</v>
      </c>
      <c r="CK485" s="11" t="s">
        <v>116</v>
      </c>
      <c r="CL485" s="11" t="s">
        <v>116</v>
      </c>
      <c r="CM485" s="10">
        <v>1</v>
      </c>
      <c r="CN485" s="10">
        <v>0</v>
      </c>
      <c r="CO485" s="10">
        <v>1</v>
      </c>
      <c r="CP485" s="10">
        <v>0</v>
      </c>
    </row>
    <row r="486" spans="1:94" s="2" customFormat="1" x14ac:dyDescent="0.3">
      <c r="A486" s="9">
        <v>44106</v>
      </c>
      <c r="B486" s="10">
        <v>-1826165289</v>
      </c>
      <c r="C486" s="11" t="s">
        <v>2437</v>
      </c>
      <c r="D486" s="11" t="s">
        <v>99</v>
      </c>
      <c r="E486" s="10">
        <v>4</v>
      </c>
      <c r="F486" s="12" t="s">
        <v>2160</v>
      </c>
      <c r="G486" s="10">
        <v>2003</v>
      </c>
      <c r="H486" s="10">
        <v>12</v>
      </c>
      <c r="I486" s="10">
        <v>2</v>
      </c>
      <c r="J486" s="10">
        <v>31</v>
      </c>
      <c r="K486" s="10">
        <v>59</v>
      </c>
      <c r="L486" s="10">
        <v>0</v>
      </c>
      <c r="M486" s="10">
        <v>0</v>
      </c>
      <c r="N486" s="10">
        <v>0</v>
      </c>
      <c r="O486" s="10">
        <v>0</v>
      </c>
      <c r="P486" s="10">
        <v>0</v>
      </c>
      <c r="Q486" s="10">
        <v>0</v>
      </c>
      <c r="R486" s="10">
        <v>0</v>
      </c>
      <c r="S486" s="10">
        <v>0</v>
      </c>
      <c r="T486" s="10">
        <v>0</v>
      </c>
      <c r="U486" s="10">
        <v>0</v>
      </c>
      <c r="V486" s="10">
        <v>1</v>
      </c>
      <c r="W486" s="10">
        <v>0</v>
      </c>
      <c r="X486" s="10">
        <v>0</v>
      </c>
      <c r="Y486" s="10">
        <v>5</v>
      </c>
      <c r="Z486" s="11" t="s">
        <v>107</v>
      </c>
      <c r="AA486" s="11" t="s">
        <v>108</v>
      </c>
      <c r="AB486" s="11" t="s">
        <v>109</v>
      </c>
      <c r="AC486" s="10">
        <v>259</v>
      </c>
      <c r="AD486" s="10">
        <v>-1</v>
      </c>
      <c r="AE486" s="10">
        <v>-99</v>
      </c>
      <c r="AF486" s="10">
        <v>-99</v>
      </c>
      <c r="AG486" s="10">
        <v>523</v>
      </c>
      <c r="AH486" s="10">
        <v>-1</v>
      </c>
      <c r="AI486" s="10">
        <v>-99</v>
      </c>
      <c r="AJ486" s="10">
        <v>-99</v>
      </c>
      <c r="AK486" s="10">
        <v>6</v>
      </c>
      <c r="AL486" s="10">
        <v>21</v>
      </c>
      <c r="AM486" s="10">
        <v>116</v>
      </c>
      <c r="AN486" s="10">
        <v>645</v>
      </c>
      <c r="AO486" s="10">
        <v>2322</v>
      </c>
      <c r="AP486" s="10">
        <v>556132980</v>
      </c>
      <c r="AQ486" s="11" t="s">
        <v>101</v>
      </c>
      <c r="AR486" s="11" t="s">
        <v>102</v>
      </c>
      <c r="AS486" s="11" t="s">
        <v>129</v>
      </c>
      <c r="AT486" s="11" t="s">
        <v>240</v>
      </c>
      <c r="AU486" s="11" t="s">
        <v>968</v>
      </c>
      <c r="AV486" s="11" t="s">
        <v>2438</v>
      </c>
      <c r="AW486" s="10">
        <v>36.374167</v>
      </c>
      <c r="AX486" s="10">
        <v>42.443333000000003</v>
      </c>
      <c r="AY486" s="11" t="s">
        <v>2438</v>
      </c>
      <c r="AZ486" s="10">
        <v>3</v>
      </c>
      <c r="BA486" s="10">
        <v>20</v>
      </c>
      <c r="BB486" s="10">
        <v>106</v>
      </c>
      <c r="BC486" s="11" t="s">
        <v>111</v>
      </c>
      <c r="BD486" s="11" t="s">
        <v>112</v>
      </c>
      <c r="BE486" s="11" t="s">
        <v>309</v>
      </c>
      <c r="BF486" s="10">
        <v>3</v>
      </c>
      <c r="BG486" s="10">
        <v>5</v>
      </c>
      <c r="BH486" s="10">
        <v>159</v>
      </c>
      <c r="BI486" s="11" t="s">
        <v>698</v>
      </c>
      <c r="BJ486" s="11" t="s">
        <v>585</v>
      </c>
      <c r="BK486" s="11" t="s">
        <v>116</v>
      </c>
      <c r="BL486" s="10">
        <v>18</v>
      </c>
      <c r="BM486" s="10">
        <v>49</v>
      </c>
      <c r="BN486" s="10">
        <v>21</v>
      </c>
      <c r="BO486" s="11" t="s">
        <v>116</v>
      </c>
      <c r="BP486" s="11" t="s">
        <v>116</v>
      </c>
      <c r="BQ486" s="11" t="s">
        <v>116</v>
      </c>
      <c r="BR486" s="10">
        <v>1</v>
      </c>
      <c r="BS486" s="10">
        <v>0</v>
      </c>
      <c r="BT486" s="10">
        <v>0</v>
      </c>
      <c r="BU486" s="10">
        <v>-405519083</v>
      </c>
      <c r="BV486" s="10">
        <v>1585107768</v>
      </c>
      <c r="BW486" s="10">
        <v>1585107768</v>
      </c>
      <c r="BX486" s="11" t="s">
        <v>2439</v>
      </c>
      <c r="BY486" s="11" t="s">
        <v>116</v>
      </c>
      <c r="BZ486" s="11" t="s">
        <v>116</v>
      </c>
      <c r="CA486" s="10">
        <v>1585107768</v>
      </c>
      <c r="CB486" s="10">
        <v>1585107768</v>
      </c>
      <c r="CC486" s="10">
        <v>1585107768</v>
      </c>
      <c r="CD486" s="11" t="s">
        <v>116</v>
      </c>
      <c r="CE486" s="11" t="s">
        <v>116</v>
      </c>
      <c r="CF486" s="11" t="s">
        <v>116</v>
      </c>
      <c r="CG486" s="10">
        <v>1585107768</v>
      </c>
      <c r="CH486" s="10">
        <v>1585107768</v>
      </c>
      <c r="CI486" s="10">
        <v>1585107768</v>
      </c>
      <c r="CJ486" s="11" t="s">
        <v>116</v>
      </c>
      <c r="CK486" s="11" t="s">
        <v>116</v>
      </c>
      <c r="CL486" s="11" t="s">
        <v>116</v>
      </c>
      <c r="CM486" s="10">
        <v>1</v>
      </c>
      <c r="CN486" s="10">
        <v>0</v>
      </c>
      <c r="CO486" s="10">
        <v>1</v>
      </c>
      <c r="CP486" s="10">
        <v>0</v>
      </c>
    </row>
    <row r="487" spans="1:94" s="2" customFormat="1" x14ac:dyDescent="0.3">
      <c r="A487" s="9">
        <v>44106</v>
      </c>
      <c r="B487" s="10">
        <v>-1826037327</v>
      </c>
      <c r="C487" s="11" t="s">
        <v>2440</v>
      </c>
      <c r="D487" s="11" t="s">
        <v>99</v>
      </c>
      <c r="E487" s="10">
        <v>3</v>
      </c>
      <c r="F487" s="12" t="s">
        <v>2441</v>
      </c>
      <c r="G487" s="10">
        <v>2014</v>
      </c>
      <c r="H487" s="10">
        <v>10</v>
      </c>
      <c r="I487" s="10">
        <v>3</v>
      </c>
      <c r="J487" s="10">
        <v>5</v>
      </c>
      <c r="K487" s="10">
        <v>5</v>
      </c>
      <c r="L487" s="10">
        <v>5</v>
      </c>
      <c r="M487" s="10">
        <v>8</v>
      </c>
      <c r="N487" s="10">
        <v>0</v>
      </c>
      <c r="O487" s="10">
        <v>0</v>
      </c>
      <c r="P487" s="10">
        <v>0</v>
      </c>
      <c r="Q487" s="10">
        <v>0</v>
      </c>
      <c r="R487" s="10">
        <v>5</v>
      </c>
      <c r="S487" s="10">
        <v>8</v>
      </c>
      <c r="T487" s="10">
        <v>0</v>
      </c>
      <c r="U487" s="10">
        <v>0</v>
      </c>
      <c r="V487" s="10">
        <v>1</v>
      </c>
      <c r="W487" s="10">
        <v>0</v>
      </c>
      <c r="X487" s="10">
        <v>0</v>
      </c>
      <c r="Y487" s="10">
        <v>5</v>
      </c>
      <c r="Z487" s="11" t="s">
        <v>107</v>
      </c>
      <c r="AA487" s="11" t="s">
        <v>108</v>
      </c>
      <c r="AB487" s="11" t="s">
        <v>109</v>
      </c>
      <c r="AC487" s="10">
        <v>-99</v>
      </c>
      <c r="AD487" s="10">
        <v>-99</v>
      </c>
      <c r="AE487" s="10">
        <v>-99</v>
      </c>
      <c r="AF487" s="10">
        <v>-99</v>
      </c>
      <c r="AG487" s="10">
        <v>-99</v>
      </c>
      <c r="AH487" s="10">
        <v>-99</v>
      </c>
      <c r="AI487" s="10">
        <v>-99</v>
      </c>
      <c r="AJ487" s="10">
        <v>-99</v>
      </c>
      <c r="AK487" s="10">
        <v>6</v>
      </c>
      <c r="AL487" s="10">
        <v>13</v>
      </c>
      <c r="AM487" s="10">
        <v>1</v>
      </c>
      <c r="AN487" s="10">
        <v>700</v>
      </c>
      <c r="AO487" s="10">
        <v>5296</v>
      </c>
      <c r="AP487" s="10">
        <v>164205116</v>
      </c>
      <c r="AQ487" s="11" t="s">
        <v>101</v>
      </c>
      <c r="AR487" s="11" t="s">
        <v>139</v>
      </c>
      <c r="AS487" s="11" t="s">
        <v>140</v>
      </c>
      <c r="AT487" s="11" t="s">
        <v>188</v>
      </c>
      <c r="AU487" s="11" t="s">
        <v>189</v>
      </c>
      <c r="AV487" s="11" t="s">
        <v>2442</v>
      </c>
      <c r="AW487" s="10">
        <v>33.318040000000003</v>
      </c>
      <c r="AX487" s="10">
        <v>69.776600000000002</v>
      </c>
      <c r="AY487" s="11" t="s">
        <v>2443</v>
      </c>
      <c r="AZ487" s="10">
        <v>3</v>
      </c>
      <c r="BA487" s="10">
        <v>20</v>
      </c>
      <c r="BB487" s="10">
        <v>115</v>
      </c>
      <c r="BC487" s="11" t="s">
        <v>111</v>
      </c>
      <c r="BD487" s="11" t="s">
        <v>112</v>
      </c>
      <c r="BE487" s="11" t="s">
        <v>126</v>
      </c>
      <c r="BF487" s="10">
        <v>13</v>
      </c>
      <c r="BG487" s="10">
        <v>1</v>
      </c>
      <c r="BH487" s="10">
        <v>159</v>
      </c>
      <c r="BI487" s="11" t="s">
        <v>114</v>
      </c>
      <c r="BJ487" s="11" t="s">
        <v>146</v>
      </c>
      <c r="BK487" s="11" t="s">
        <v>116</v>
      </c>
      <c r="BL487" s="10">
        <v>18</v>
      </c>
      <c r="BM487" s="10">
        <v>49</v>
      </c>
      <c r="BN487" s="10">
        <v>21</v>
      </c>
      <c r="BO487" s="11" t="s">
        <v>116</v>
      </c>
      <c r="BP487" s="11" t="s">
        <v>116</v>
      </c>
      <c r="BQ487" s="11" t="s">
        <v>116</v>
      </c>
      <c r="BR487" s="10">
        <v>0</v>
      </c>
      <c r="BS487" s="10">
        <v>0</v>
      </c>
      <c r="BT487" s="10">
        <v>0</v>
      </c>
      <c r="BU487" s="10">
        <v>40934540</v>
      </c>
      <c r="BV487" s="10">
        <v>1585107768</v>
      </c>
      <c r="BW487" s="10">
        <v>1585107768</v>
      </c>
      <c r="BX487" s="11" t="s">
        <v>117</v>
      </c>
      <c r="BY487" s="11" t="s">
        <v>116</v>
      </c>
      <c r="BZ487" s="11" t="s">
        <v>116</v>
      </c>
      <c r="CA487" s="10">
        <v>1585107768</v>
      </c>
      <c r="CB487" s="10">
        <v>1585107768</v>
      </c>
      <c r="CC487" s="10">
        <v>1585107768</v>
      </c>
      <c r="CD487" s="11" t="s">
        <v>116</v>
      </c>
      <c r="CE487" s="11" t="s">
        <v>116</v>
      </c>
      <c r="CF487" s="11" t="s">
        <v>116</v>
      </c>
      <c r="CG487" s="10">
        <v>1585107768</v>
      </c>
      <c r="CH487" s="10">
        <v>1585107768</v>
      </c>
      <c r="CI487" s="10">
        <v>1585107768</v>
      </c>
      <c r="CJ487" s="11" t="s">
        <v>116</v>
      </c>
      <c r="CK487" s="11" t="s">
        <v>116</v>
      </c>
      <c r="CL487" s="11" t="s">
        <v>116</v>
      </c>
      <c r="CM487" s="10">
        <v>1</v>
      </c>
      <c r="CN487" s="10">
        <v>0</v>
      </c>
      <c r="CO487" s="10">
        <v>0</v>
      </c>
      <c r="CP487" s="10">
        <v>1</v>
      </c>
    </row>
    <row r="488" spans="1:94" s="2" customFormat="1" x14ac:dyDescent="0.3">
      <c r="A488" s="9">
        <v>44106</v>
      </c>
      <c r="B488" s="10">
        <v>-1824904236</v>
      </c>
      <c r="C488" s="11" t="s">
        <v>2444</v>
      </c>
      <c r="D488" s="11" t="s">
        <v>99</v>
      </c>
      <c r="E488" s="10">
        <v>4</v>
      </c>
      <c r="F488" s="12" t="s">
        <v>2445</v>
      </c>
      <c r="G488" s="10">
        <v>2014</v>
      </c>
      <c r="H488" s="10">
        <v>12</v>
      </c>
      <c r="I488" s="10">
        <v>7</v>
      </c>
      <c r="J488" s="10">
        <v>6</v>
      </c>
      <c r="K488" s="10">
        <v>11</v>
      </c>
      <c r="L488" s="10">
        <v>5</v>
      </c>
      <c r="M488" s="10">
        <v>7</v>
      </c>
      <c r="N488" s="10">
        <v>2</v>
      </c>
      <c r="O488" s="10">
        <v>3</v>
      </c>
      <c r="P488" s="10">
        <v>0</v>
      </c>
      <c r="Q488" s="10">
        <v>0</v>
      </c>
      <c r="R488" s="10">
        <v>3</v>
      </c>
      <c r="S488" s="10">
        <v>4</v>
      </c>
      <c r="T488" s="10">
        <v>0</v>
      </c>
      <c r="U488" s="10">
        <v>0</v>
      </c>
      <c r="V488" s="10">
        <v>1</v>
      </c>
      <c r="W488" s="10">
        <v>0</v>
      </c>
      <c r="X488" s="10">
        <v>0</v>
      </c>
      <c r="Y488" s="10">
        <v>5</v>
      </c>
      <c r="Z488" s="11" t="s">
        <v>107</v>
      </c>
      <c r="AA488" s="11" t="s">
        <v>108</v>
      </c>
      <c r="AB488" s="11" t="s">
        <v>109</v>
      </c>
      <c r="AC488" s="10">
        <v>-99</v>
      </c>
      <c r="AD488" s="10">
        <v>-99</v>
      </c>
      <c r="AE488" s="10">
        <v>-99</v>
      </c>
      <c r="AF488" s="10">
        <v>-99</v>
      </c>
      <c r="AG488" s="10">
        <v>-99</v>
      </c>
      <c r="AH488" s="10">
        <v>-99</v>
      </c>
      <c r="AI488" s="10">
        <v>-99</v>
      </c>
      <c r="AJ488" s="10">
        <v>-99</v>
      </c>
      <c r="AK488" s="10">
        <v>6</v>
      </c>
      <c r="AL488" s="10">
        <v>21</v>
      </c>
      <c r="AM488" s="10">
        <v>116</v>
      </c>
      <c r="AN488" s="10">
        <v>645</v>
      </c>
      <c r="AO488" s="10">
        <v>2325</v>
      </c>
      <c r="AP488" s="10">
        <v>-560154062</v>
      </c>
      <c r="AQ488" s="11" t="s">
        <v>101</v>
      </c>
      <c r="AR488" s="11" t="s">
        <v>102</v>
      </c>
      <c r="AS488" s="11" t="s">
        <v>129</v>
      </c>
      <c r="AT488" s="11" t="s">
        <v>465</v>
      </c>
      <c r="AU488" s="11" t="s">
        <v>1046</v>
      </c>
      <c r="AV488" s="11" t="s">
        <v>2446</v>
      </c>
      <c r="AW488" s="10">
        <v>33.669843</v>
      </c>
      <c r="AX488" s="10">
        <v>44.367688999999999</v>
      </c>
      <c r="AY488" s="11" t="s">
        <v>2218</v>
      </c>
      <c r="AZ488" s="10">
        <v>3</v>
      </c>
      <c r="BA488" s="10">
        <v>22</v>
      </c>
      <c r="BB488" s="10">
        <v>124</v>
      </c>
      <c r="BC488" s="11" t="s">
        <v>111</v>
      </c>
      <c r="BD488" s="11" t="s">
        <v>133</v>
      </c>
      <c r="BE488" s="11" t="s">
        <v>169</v>
      </c>
      <c r="BF488" s="10">
        <v>13</v>
      </c>
      <c r="BG488" s="10">
        <v>111</v>
      </c>
      <c r="BH488" s="10">
        <v>159</v>
      </c>
      <c r="BI488" s="11" t="s">
        <v>114</v>
      </c>
      <c r="BJ488" s="11" t="s">
        <v>135</v>
      </c>
      <c r="BK488" s="11" t="s">
        <v>116</v>
      </c>
      <c r="BL488" s="10">
        <v>18</v>
      </c>
      <c r="BM488" s="10">
        <v>49</v>
      </c>
      <c r="BN488" s="10">
        <v>21</v>
      </c>
      <c r="BO488" s="11" t="s">
        <v>116</v>
      </c>
      <c r="BP488" s="11" t="s">
        <v>116</v>
      </c>
      <c r="BQ488" s="11" t="s">
        <v>116</v>
      </c>
      <c r="BR488" s="10">
        <v>0</v>
      </c>
      <c r="BS488" s="10">
        <v>0</v>
      </c>
      <c r="BT488" s="10">
        <v>0</v>
      </c>
      <c r="BU488" s="10">
        <v>40934540</v>
      </c>
      <c r="BV488" s="10">
        <v>1585107768</v>
      </c>
      <c r="BW488" s="10">
        <v>1585107768</v>
      </c>
      <c r="BX488" s="11" t="s">
        <v>117</v>
      </c>
      <c r="BY488" s="11" t="s">
        <v>116</v>
      </c>
      <c r="BZ488" s="11" t="s">
        <v>116</v>
      </c>
      <c r="CA488" s="10">
        <v>1585107768</v>
      </c>
      <c r="CB488" s="10">
        <v>1585107768</v>
      </c>
      <c r="CC488" s="10">
        <v>1585107768</v>
      </c>
      <c r="CD488" s="11" t="s">
        <v>116</v>
      </c>
      <c r="CE488" s="11" t="s">
        <v>116</v>
      </c>
      <c r="CF488" s="11" t="s">
        <v>116</v>
      </c>
      <c r="CG488" s="10">
        <v>1585107768</v>
      </c>
      <c r="CH488" s="10">
        <v>1585107768</v>
      </c>
      <c r="CI488" s="10">
        <v>1585107768</v>
      </c>
      <c r="CJ488" s="11" t="s">
        <v>116</v>
      </c>
      <c r="CK488" s="11" t="s">
        <v>116</v>
      </c>
      <c r="CL488" s="11" t="s">
        <v>116</v>
      </c>
      <c r="CM488" s="10">
        <v>1</v>
      </c>
      <c r="CN488" s="10">
        <v>0</v>
      </c>
      <c r="CO488" s="10">
        <v>0</v>
      </c>
      <c r="CP488" s="10">
        <v>1</v>
      </c>
    </row>
    <row r="489" spans="1:94" s="2" customFormat="1" x14ac:dyDescent="0.3">
      <c r="A489" s="9">
        <v>44106</v>
      </c>
      <c r="B489" s="10">
        <v>-1824897304</v>
      </c>
      <c r="C489" s="11" t="s">
        <v>2447</v>
      </c>
      <c r="D489" s="11" t="s">
        <v>99</v>
      </c>
      <c r="E489" s="10">
        <v>2</v>
      </c>
      <c r="F489" s="12" t="s">
        <v>2448</v>
      </c>
      <c r="G489" s="10">
        <v>2017</v>
      </c>
      <c r="H489" s="10">
        <v>11</v>
      </c>
      <c r="I489" s="10">
        <v>5</v>
      </c>
      <c r="J489" s="10">
        <v>2</v>
      </c>
      <c r="K489" s="10">
        <v>5</v>
      </c>
      <c r="L489" s="10">
        <v>1</v>
      </c>
      <c r="M489" s="10">
        <v>1</v>
      </c>
      <c r="N489" s="10">
        <v>0</v>
      </c>
      <c r="O489" s="10">
        <v>0</v>
      </c>
      <c r="P489" s="10">
        <v>0</v>
      </c>
      <c r="Q489" s="10">
        <v>0</v>
      </c>
      <c r="R489" s="10">
        <v>1</v>
      </c>
      <c r="S489" s="10">
        <v>1</v>
      </c>
      <c r="T489" s="10">
        <v>0</v>
      </c>
      <c r="U489" s="10">
        <v>0</v>
      </c>
      <c r="V489" s="10">
        <v>1</v>
      </c>
      <c r="W489" s="10">
        <v>0</v>
      </c>
      <c r="X489" s="10">
        <v>0</v>
      </c>
      <c r="Y489" s="10">
        <v>5</v>
      </c>
      <c r="Z489" s="11" t="s">
        <v>107</v>
      </c>
      <c r="AA489" s="11" t="s">
        <v>108</v>
      </c>
      <c r="AB489" s="11" t="s">
        <v>109</v>
      </c>
      <c r="AC489" s="10">
        <v>333</v>
      </c>
      <c r="AD489" s="10">
        <v>-1</v>
      </c>
      <c r="AE489" s="10">
        <v>-99</v>
      </c>
      <c r="AF489" s="10">
        <v>-99</v>
      </c>
      <c r="AG489" s="10">
        <v>735</v>
      </c>
      <c r="AH489" s="10">
        <v>-1</v>
      </c>
      <c r="AI489" s="10">
        <v>-99</v>
      </c>
      <c r="AJ489" s="10">
        <v>-99</v>
      </c>
      <c r="AK489" s="10">
        <v>6</v>
      </c>
      <c r="AL489" s="10">
        <v>13</v>
      </c>
      <c r="AM489" s="10">
        <v>1</v>
      </c>
      <c r="AN489" s="10">
        <v>700</v>
      </c>
      <c r="AO489" s="10">
        <v>832</v>
      </c>
      <c r="AP489" s="10">
        <v>-347043585</v>
      </c>
      <c r="AQ489" s="11" t="s">
        <v>101</v>
      </c>
      <c r="AR489" s="11" t="s">
        <v>139</v>
      </c>
      <c r="AS489" s="11" t="s">
        <v>140</v>
      </c>
      <c r="AT489" s="11" t="s">
        <v>141</v>
      </c>
      <c r="AU489" s="11" t="s">
        <v>289</v>
      </c>
      <c r="AV489" s="11" t="s">
        <v>2449</v>
      </c>
      <c r="AW489" s="10">
        <v>31.59</v>
      </c>
      <c r="AX489" s="10">
        <v>64.37</v>
      </c>
      <c r="AY489" s="11" t="s">
        <v>2450</v>
      </c>
      <c r="AZ489" s="10">
        <v>3</v>
      </c>
      <c r="BA489" s="10">
        <v>22</v>
      </c>
      <c r="BB489" s="10">
        <v>122</v>
      </c>
      <c r="BC489" s="11" t="s">
        <v>111</v>
      </c>
      <c r="BD489" s="11" t="s">
        <v>133</v>
      </c>
      <c r="BE489" s="11" t="s">
        <v>113</v>
      </c>
      <c r="BF489" s="10">
        <v>13</v>
      </c>
      <c r="BG489" s="10">
        <v>1</v>
      </c>
      <c r="BH489" s="10">
        <v>159</v>
      </c>
      <c r="BI489" s="11" t="s">
        <v>114</v>
      </c>
      <c r="BJ489" s="11" t="s">
        <v>146</v>
      </c>
      <c r="BK489" s="11" t="s">
        <v>116</v>
      </c>
      <c r="BL489" s="10">
        <v>18</v>
      </c>
      <c r="BM489" s="10">
        <v>49</v>
      </c>
      <c r="BN489" s="10">
        <v>21</v>
      </c>
      <c r="BO489" s="11" t="s">
        <v>116</v>
      </c>
      <c r="BP489" s="11" t="s">
        <v>116</v>
      </c>
      <c r="BQ489" s="11" t="s">
        <v>116</v>
      </c>
      <c r="BR489" s="10">
        <v>0</v>
      </c>
      <c r="BS489" s="10">
        <v>0</v>
      </c>
      <c r="BT489" s="10">
        <v>1</v>
      </c>
      <c r="BU489" s="10">
        <v>40934540</v>
      </c>
      <c r="BV489" s="10">
        <v>1585107768</v>
      </c>
      <c r="BW489" s="10">
        <v>1585107768</v>
      </c>
      <c r="BX489" s="11" t="s">
        <v>117</v>
      </c>
      <c r="BY489" s="11" t="s">
        <v>116</v>
      </c>
      <c r="BZ489" s="11" t="s">
        <v>116</v>
      </c>
      <c r="CA489" s="10">
        <v>1585107768</v>
      </c>
      <c r="CB489" s="10">
        <v>1585107768</v>
      </c>
      <c r="CC489" s="10">
        <v>1585107768</v>
      </c>
      <c r="CD489" s="11" t="s">
        <v>116</v>
      </c>
      <c r="CE489" s="11" t="s">
        <v>116</v>
      </c>
      <c r="CF489" s="11" t="s">
        <v>116</v>
      </c>
      <c r="CG489" s="10">
        <v>1088854842</v>
      </c>
      <c r="CH489" s="10">
        <v>1585107768</v>
      </c>
      <c r="CI489" s="10">
        <v>1585107768</v>
      </c>
      <c r="CJ489" s="11" t="s">
        <v>147</v>
      </c>
      <c r="CK489" s="11" t="s">
        <v>116</v>
      </c>
      <c r="CL489" s="11" t="s">
        <v>116</v>
      </c>
      <c r="CM489" s="10">
        <v>1</v>
      </c>
      <c r="CN489" s="10">
        <v>0</v>
      </c>
      <c r="CO489" s="10">
        <v>1</v>
      </c>
      <c r="CP489" s="10">
        <v>0</v>
      </c>
    </row>
    <row r="490" spans="1:94" s="2" customFormat="1" x14ac:dyDescent="0.3">
      <c r="A490" s="9">
        <v>44106</v>
      </c>
      <c r="B490" s="10">
        <v>-1824277215</v>
      </c>
      <c r="C490" s="11" t="s">
        <v>2451</v>
      </c>
      <c r="D490" s="11" t="s">
        <v>99</v>
      </c>
      <c r="E490" s="10">
        <v>3</v>
      </c>
      <c r="F490" s="12" t="s">
        <v>2452</v>
      </c>
      <c r="G490" s="10">
        <v>2011</v>
      </c>
      <c r="H490" s="10">
        <v>11</v>
      </c>
      <c r="I490" s="10">
        <v>2</v>
      </c>
      <c r="J490" s="10">
        <v>5</v>
      </c>
      <c r="K490" s="10">
        <v>5</v>
      </c>
      <c r="L490" s="10">
        <v>0</v>
      </c>
      <c r="M490" s="10">
        <v>0</v>
      </c>
      <c r="N490" s="10">
        <v>0</v>
      </c>
      <c r="O490" s="10">
        <v>0</v>
      </c>
      <c r="P490" s="10">
        <v>0</v>
      </c>
      <c r="Q490" s="10">
        <v>0</v>
      </c>
      <c r="R490" s="10">
        <v>0</v>
      </c>
      <c r="S490" s="10">
        <v>0</v>
      </c>
      <c r="T490" s="10">
        <v>0</v>
      </c>
      <c r="U490" s="10">
        <v>0</v>
      </c>
      <c r="V490" s="10">
        <v>1</v>
      </c>
      <c r="W490" s="10">
        <v>0</v>
      </c>
      <c r="X490" s="10">
        <v>0</v>
      </c>
      <c r="Y490" s="10">
        <v>5</v>
      </c>
      <c r="Z490" s="11" t="s">
        <v>107</v>
      </c>
      <c r="AA490" s="11" t="s">
        <v>108</v>
      </c>
      <c r="AB490" s="11" t="s">
        <v>109</v>
      </c>
      <c r="AC490" s="10">
        <v>-99</v>
      </c>
      <c r="AD490" s="10">
        <v>-99</v>
      </c>
      <c r="AE490" s="10">
        <v>-99</v>
      </c>
      <c r="AF490" s="10">
        <v>-99</v>
      </c>
      <c r="AG490" s="10">
        <v>-99</v>
      </c>
      <c r="AH490" s="10">
        <v>-99</v>
      </c>
      <c r="AI490" s="10">
        <v>-99</v>
      </c>
      <c r="AJ490" s="10">
        <v>-99</v>
      </c>
      <c r="AK490" s="10">
        <v>6</v>
      </c>
      <c r="AL490" s="10">
        <v>13</v>
      </c>
      <c r="AM490" s="10">
        <v>1</v>
      </c>
      <c r="AN490" s="10">
        <v>700</v>
      </c>
      <c r="AO490" s="10">
        <v>832</v>
      </c>
      <c r="AP490" s="10">
        <v>216612603</v>
      </c>
      <c r="AQ490" s="11" t="s">
        <v>101</v>
      </c>
      <c r="AR490" s="11" t="s">
        <v>139</v>
      </c>
      <c r="AS490" s="11" t="s">
        <v>140</v>
      </c>
      <c r="AT490" s="11" t="s">
        <v>141</v>
      </c>
      <c r="AU490" s="11" t="s">
        <v>142</v>
      </c>
      <c r="AV490" s="11" t="s">
        <v>2453</v>
      </c>
      <c r="AW490" s="10">
        <v>31.82</v>
      </c>
      <c r="AX490" s="10">
        <v>64.540000000000006</v>
      </c>
      <c r="AY490" s="11" t="s">
        <v>855</v>
      </c>
      <c r="AZ490" s="10">
        <v>3</v>
      </c>
      <c r="BA490" s="10">
        <v>22</v>
      </c>
      <c r="BB490" s="10">
        <v>128</v>
      </c>
      <c r="BC490" s="11" t="s">
        <v>111</v>
      </c>
      <c r="BD490" s="11" t="s">
        <v>133</v>
      </c>
      <c r="BE490" s="11" t="s">
        <v>134</v>
      </c>
      <c r="BF490" s="10">
        <v>13</v>
      </c>
      <c r="BG490" s="10">
        <v>1</v>
      </c>
      <c r="BH490" s="10">
        <v>159</v>
      </c>
      <c r="BI490" s="11" t="s">
        <v>114</v>
      </c>
      <c r="BJ490" s="11" t="s">
        <v>146</v>
      </c>
      <c r="BK490" s="11" t="s">
        <v>116</v>
      </c>
      <c r="BL490" s="10">
        <v>18</v>
      </c>
      <c r="BM490" s="10">
        <v>49</v>
      </c>
      <c r="BN490" s="10">
        <v>21</v>
      </c>
      <c r="BO490" s="11" t="s">
        <v>116</v>
      </c>
      <c r="BP490" s="11" t="s">
        <v>116</v>
      </c>
      <c r="BQ490" s="11" t="s">
        <v>116</v>
      </c>
      <c r="BR490" s="10">
        <v>0</v>
      </c>
      <c r="BS490" s="10">
        <v>0</v>
      </c>
      <c r="BT490" s="10">
        <v>0</v>
      </c>
      <c r="BU490" s="10">
        <v>40934540</v>
      </c>
      <c r="BV490" s="10">
        <v>1585107768</v>
      </c>
      <c r="BW490" s="10">
        <v>1585107768</v>
      </c>
      <c r="BX490" s="11" t="s">
        <v>117</v>
      </c>
      <c r="BY490" s="11" t="s">
        <v>116</v>
      </c>
      <c r="BZ490" s="11" t="s">
        <v>116</v>
      </c>
      <c r="CA490" s="10">
        <v>1585107768</v>
      </c>
      <c r="CB490" s="10">
        <v>1585107768</v>
      </c>
      <c r="CC490" s="10">
        <v>1585107768</v>
      </c>
      <c r="CD490" s="11" t="s">
        <v>116</v>
      </c>
      <c r="CE490" s="11" t="s">
        <v>116</v>
      </c>
      <c r="CF490" s="11" t="s">
        <v>116</v>
      </c>
      <c r="CG490" s="10">
        <v>1585107768</v>
      </c>
      <c r="CH490" s="10">
        <v>1585107768</v>
      </c>
      <c r="CI490" s="10">
        <v>1585107768</v>
      </c>
      <c r="CJ490" s="11" t="s">
        <v>116</v>
      </c>
      <c r="CK490" s="11" t="s">
        <v>116</v>
      </c>
      <c r="CL490" s="11" t="s">
        <v>116</v>
      </c>
      <c r="CM490" s="10">
        <v>1</v>
      </c>
      <c r="CN490" s="10">
        <v>0</v>
      </c>
      <c r="CO490" s="10">
        <v>0</v>
      </c>
      <c r="CP490" s="10">
        <v>1</v>
      </c>
    </row>
    <row r="491" spans="1:94" s="2" customFormat="1" x14ac:dyDescent="0.3">
      <c r="A491" s="9">
        <v>44106</v>
      </c>
      <c r="B491" s="10">
        <v>-1823289960</v>
      </c>
      <c r="C491" s="11" t="s">
        <v>2454</v>
      </c>
      <c r="D491" s="11" t="s">
        <v>99</v>
      </c>
      <c r="E491" s="10">
        <v>4</v>
      </c>
      <c r="F491" s="12" t="s">
        <v>2455</v>
      </c>
      <c r="G491" s="10">
        <v>1993</v>
      </c>
      <c r="H491" s="10">
        <v>5</v>
      </c>
      <c r="I491" s="10">
        <v>6</v>
      </c>
      <c r="J491" s="10">
        <v>0</v>
      </c>
      <c r="K491" s="10">
        <v>60</v>
      </c>
      <c r="L491" s="10">
        <v>12</v>
      </c>
      <c r="M491" s="10">
        <v>24</v>
      </c>
      <c r="N491" s="10">
        <v>0</v>
      </c>
      <c r="O491" s="10">
        <v>0</v>
      </c>
      <c r="P491" s="10">
        <v>1</v>
      </c>
      <c r="Q491" s="10">
        <v>1</v>
      </c>
      <c r="R491" s="10">
        <v>11</v>
      </c>
      <c r="S491" s="10">
        <v>23</v>
      </c>
      <c r="T491" s="10">
        <v>1</v>
      </c>
      <c r="U491" s="10">
        <v>0</v>
      </c>
      <c r="V491" s="10">
        <v>0</v>
      </c>
      <c r="W491" s="10">
        <v>0</v>
      </c>
      <c r="X491" s="10">
        <v>0</v>
      </c>
      <c r="Y491" s="10">
        <v>3</v>
      </c>
      <c r="Z491" s="11" t="s">
        <v>180</v>
      </c>
      <c r="AA491" s="11" t="s">
        <v>181</v>
      </c>
      <c r="AB491" s="11" t="s">
        <v>109</v>
      </c>
      <c r="AC491" s="10">
        <v>352</v>
      </c>
      <c r="AD491" s="10">
        <v>-1</v>
      </c>
      <c r="AE491" s="10">
        <v>-99</v>
      </c>
      <c r="AF491" s="10">
        <v>-99</v>
      </c>
      <c r="AG491" s="10">
        <v>776</v>
      </c>
      <c r="AH491" s="10">
        <v>-1</v>
      </c>
      <c r="AI491" s="10">
        <v>-99</v>
      </c>
      <c r="AJ491" s="10">
        <v>-99</v>
      </c>
      <c r="AK491" s="10">
        <v>6</v>
      </c>
      <c r="AL491" s="10">
        <v>13</v>
      </c>
      <c r="AM491" s="10">
        <v>228</v>
      </c>
      <c r="AN491" s="10">
        <v>780</v>
      </c>
      <c r="AO491" s="10">
        <v>108261</v>
      </c>
      <c r="AP491" s="10">
        <v>-1707025239</v>
      </c>
      <c r="AQ491" s="11" t="s">
        <v>101</v>
      </c>
      <c r="AR491" s="11" t="s">
        <v>139</v>
      </c>
      <c r="AS491" s="11" t="s">
        <v>748</v>
      </c>
      <c r="AT491" s="11" t="s">
        <v>1299</v>
      </c>
      <c r="AU491" s="11" t="s">
        <v>1300</v>
      </c>
      <c r="AV491" s="11" t="s">
        <v>2456</v>
      </c>
      <c r="AW491" s="10">
        <v>6.9320000000000004</v>
      </c>
      <c r="AX491" s="10">
        <v>79.847999999999999</v>
      </c>
      <c r="AY491" s="11" t="s">
        <v>2457</v>
      </c>
      <c r="AZ491" s="10">
        <v>2</v>
      </c>
      <c r="BA491" s="10">
        <v>13</v>
      </c>
      <c r="BB491" s="10">
        <v>74</v>
      </c>
      <c r="BC491" s="11" t="s">
        <v>183</v>
      </c>
      <c r="BD491" s="11" t="s">
        <v>184</v>
      </c>
      <c r="BE491" s="11" t="s">
        <v>185</v>
      </c>
      <c r="BF491" s="10">
        <v>13</v>
      </c>
      <c r="BG491" s="10">
        <v>218</v>
      </c>
      <c r="BH491" s="10">
        <v>159</v>
      </c>
      <c r="BI491" s="11" t="s">
        <v>114</v>
      </c>
      <c r="BJ491" s="11" t="s">
        <v>753</v>
      </c>
      <c r="BK491" s="11" t="s">
        <v>116</v>
      </c>
      <c r="BL491" s="10">
        <v>18</v>
      </c>
      <c r="BM491" s="10">
        <v>49</v>
      </c>
      <c r="BN491" s="10">
        <v>21</v>
      </c>
      <c r="BO491" s="11" t="s">
        <v>116</v>
      </c>
      <c r="BP491" s="11" t="s">
        <v>116</v>
      </c>
      <c r="BQ491" s="11" t="s">
        <v>116</v>
      </c>
      <c r="BR491" s="10">
        <v>0</v>
      </c>
      <c r="BS491" s="10">
        <v>1</v>
      </c>
      <c r="BT491" s="10">
        <v>1</v>
      </c>
      <c r="BU491" s="10">
        <v>40934540</v>
      </c>
      <c r="BV491" s="10">
        <v>1585107768</v>
      </c>
      <c r="BW491" s="10">
        <v>1585107768</v>
      </c>
      <c r="BX491" s="11" t="s">
        <v>117</v>
      </c>
      <c r="BY491" s="11" t="s">
        <v>116</v>
      </c>
      <c r="BZ491" s="11" t="s">
        <v>116</v>
      </c>
      <c r="CA491" s="10">
        <v>-1025093633</v>
      </c>
      <c r="CB491" s="10">
        <v>1585107768</v>
      </c>
      <c r="CC491" s="10">
        <v>1585107768</v>
      </c>
      <c r="CD491" s="11" t="s">
        <v>754</v>
      </c>
      <c r="CE491" s="11" t="s">
        <v>116</v>
      </c>
      <c r="CF491" s="11" t="s">
        <v>116</v>
      </c>
      <c r="CG491" s="10">
        <v>-1025093633</v>
      </c>
      <c r="CH491" s="10">
        <v>1585107768</v>
      </c>
      <c r="CI491" s="10">
        <v>1585107768</v>
      </c>
      <c r="CJ491" s="11" t="s">
        <v>754</v>
      </c>
      <c r="CK491" s="11" t="s">
        <v>116</v>
      </c>
      <c r="CL491" s="11" t="s">
        <v>116</v>
      </c>
      <c r="CM491" s="10">
        <v>1</v>
      </c>
      <c r="CN491" s="10">
        <v>0</v>
      </c>
      <c r="CO491" s="10">
        <v>1</v>
      </c>
      <c r="CP491" s="10">
        <v>0</v>
      </c>
    </row>
    <row r="492" spans="1:94" s="2" customFormat="1" x14ac:dyDescent="0.3">
      <c r="A492" s="9">
        <v>44106</v>
      </c>
      <c r="B492" s="10">
        <v>-1823066448</v>
      </c>
      <c r="C492" s="11" t="s">
        <v>2458</v>
      </c>
      <c r="D492" s="11" t="s">
        <v>120</v>
      </c>
      <c r="E492" s="10">
        <v>1</v>
      </c>
      <c r="F492" s="12" t="s">
        <v>2459</v>
      </c>
      <c r="G492" s="10">
        <v>2016</v>
      </c>
      <c r="H492" s="10">
        <v>10</v>
      </c>
      <c r="I492" s="10">
        <v>6</v>
      </c>
      <c r="J492" s="10">
        <v>0</v>
      </c>
      <c r="K492" s="10">
        <v>0</v>
      </c>
      <c r="L492" s="10">
        <v>12</v>
      </c>
      <c r="M492" s="10">
        <v>12</v>
      </c>
      <c r="N492" s="10">
        <v>0</v>
      </c>
      <c r="O492" s="10">
        <v>0</v>
      </c>
      <c r="P492" s="10">
        <v>0</v>
      </c>
      <c r="Q492" s="10">
        <v>0</v>
      </c>
      <c r="R492" s="10">
        <v>12</v>
      </c>
      <c r="S492" s="10">
        <v>12</v>
      </c>
      <c r="T492" s="10">
        <v>0</v>
      </c>
      <c r="U492" s="10">
        <v>0</v>
      </c>
      <c r="V492" s="10">
        <v>0</v>
      </c>
      <c r="W492" s="10">
        <v>1</v>
      </c>
      <c r="X492" s="10">
        <v>0</v>
      </c>
      <c r="Y492" s="10">
        <v>10</v>
      </c>
      <c r="Z492" s="11" t="s">
        <v>124</v>
      </c>
      <c r="AA492" s="11" t="s">
        <v>124</v>
      </c>
      <c r="AB492" s="11" t="s">
        <v>109</v>
      </c>
      <c r="AC492" s="10">
        <v>259</v>
      </c>
      <c r="AD492" s="10">
        <v>-1</v>
      </c>
      <c r="AE492" s="10">
        <v>-99</v>
      </c>
      <c r="AF492" s="10">
        <v>-99</v>
      </c>
      <c r="AG492" s="10">
        <v>524</v>
      </c>
      <c r="AH492" s="10">
        <v>-1</v>
      </c>
      <c r="AI492" s="10">
        <v>-99</v>
      </c>
      <c r="AJ492" s="10">
        <v>-99</v>
      </c>
      <c r="AK492" s="10">
        <v>6</v>
      </c>
      <c r="AL492" s="10">
        <v>21</v>
      </c>
      <c r="AM492" s="10">
        <v>116</v>
      </c>
      <c r="AN492" s="10">
        <v>645</v>
      </c>
      <c r="AO492" s="10">
        <v>2322</v>
      </c>
      <c r="AP492" s="10">
        <v>-82879991</v>
      </c>
      <c r="AQ492" s="11" t="s">
        <v>101</v>
      </c>
      <c r="AR492" s="11" t="s">
        <v>102</v>
      </c>
      <c r="AS492" s="11" t="s">
        <v>129</v>
      </c>
      <c r="AT492" s="11" t="s">
        <v>240</v>
      </c>
      <c r="AU492" s="11" t="s">
        <v>2460</v>
      </c>
      <c r="AV492" s="11" t="s">
        <v>2461</v>
      </c>
      <c r="AW492" s="10">
        <v>35.8003</v>
      </c>
      <c r="AX492" s="10">
        <v>43.289700000000003</v>
      </c>
      <c r="AY492" s="11" t="s">
        <v>2462</v>
      </c>
      <c r="AZ492" s="10">
        <v>3</v>
      </c>
      <c r="BA492" s="10">
        <v>20</v>
      </c>
      <c r="BB492" s="10">
        <v>115</v>
      </c>
      <c r="BC492" s="11" t="s">
        <v>111</v>
      </c>
      <c r="BD492" s="11" t="s">
        <v>112</v>
      </c>
      <c r="BE492" s="11" t="s">
        <v>126</v>
      </c>
      <c r="BF492" s="10">
        <v>13</v>
      </c>
      <c r="BG492" s="10">
        <v>111</v>
      </c>
      <c r="BH492" s="10">
        <v>159</v>
      </c>
      <c r="BI492" s="11" t="s">
        <v>114</v>
      </c>
      <c r="BJ492" s="11" t="s">
        <v>135</v>
      </c>
      <c r="BK492" s="11" t="s">
        <v>116</v>
      </c>
      <c r="BL492" s="10">
        <v>18</v>
      </c>
      <c r="BM492" s="10">
        <v>49</v>
      </c>
      <c r="BN492" s="10">
        <v>21</v>
      </c>
      <c r="BO492" s="11" t="s">
        <v>116</v>
      </c>
      <c r="BP492" s="11" t="s">
        <v>116</v>
      </c>
      <c r="BQ492" s="11" t="s">
        <v>116</v>
      </c>
      <c r="BR492" s="10">
        <v>1</v>
      </c>
      <c r="BS492" s="10">
        <v>0</v>
      </c>
      <c r="BT492" s="10">
        <v>0</v>
      </c>
      <c r="BU492" s="10">
        <v>1412607573</v>
      </c>
      <c r="BV492" s="10">
        <v>1585107768</v>
      </c>
      <c r="BW492" s="10">
        <v>1585107768</v>
      </c>
      <c r="BX492" s="11" t="s">
        <v>118</v>
      </c>
      <c r="BY492" s="11" t="s">
        <v>116</v>
      </c>
      <c r="BZ492" s="11" t="s">
        <v>116</v>
      </c>
      <c r="CA492" s="10">
        <v>1585107768</v>
      </c>
      <c r="CB492" s="10">
        <v>1585107768</v>
      </c>
      <c r="CC492" s="10">
        <v>1585107768</v>
      </c>
      <c r="CD492" s="11" t="s">
        <v>116</v>
      </c>
      <c r="CE492" s="11" t="s">
        <v>116</v>
      </c>
      <c r="CF492" s="11" t="s">
        <v>116</v>
      </c>
      <c r="CG492" s="10">
        <v>1585107768</v>
      </c>
      <c r="CH492" s="10">
        <v>1585107768</v>
      </c>
      <c r="CI492" s="10">
        <v>1585107768</v>
      </c>
      <c r="CJ492" s="11" t="s">
        <v>116</v>
      </c>
      <c r="CK492" s="11" t="s">
        <v>116</v>
      </c>
      <c r="CL492" s="11" t="s">
        <v>116</v>
      </c>
      <c r="CM492" s="10">
        <v>1</v>
      </c>
      <c r="CN492" s="10">
        <v>0</v>
      </c>
      <c r="CO492" s="10">
        <v>0</v>
      </c>
      <c r="CP492" s="10">
        <v>1</v>
      </c>
    </row>
    <row r="493" spans="1:94" s="2" customFormat="1" x14ac:dyDescent="0.3">
      <c r="A493" s="9">
        <v>44106</v>
      </c>
      <c r="B493" s="10">
        <v>-1823014393</v>
      </c>
      <c r="C493" s="11" t="s">
        <v>2463</v>
      </c>
      <c r="D493" s="11" t="s">
        <v>99</v>
      </c>
      <c r="E493" s="10">
        <v>4</v>
      </c>
      <c r="F493" s="12" t="s">
        <v>2464</v>
      </c>
      <c r="G493" s="10">
        <v>2007</v>
      </c>
      <c r="H493" s="10">
        <v>2</v>
      </c>
      <c r="I493" s="10">
        <v>1</v>
      </c>
      <c r="J493" s="10">
        <v>10</v>
      </c>
      <c r="K493" s="10">
        <v>10</v>
      </c>
      <c r="L493" s="10">
        <v>14</v>
      </c>
      <c r="M493" s="10">
        <v>14</v>
      </c>
      <c r="N493" s="10">
        <v>9</v>
      </c>
      <c r="O493" s="10">
        <v>9</v>
      </c>
      <c r="P493" s="10">
        <v>0</v>
      </c>
      <c r="Q493" s="10">
        <v>0</v>
      </c>
      <c r="R493" s="10">
        <v>5</v>
      </c>
      <c r="S493" s="10">
        <v>5</v>
      </c>
      <c r="T493" s="10">
        <v>0</v>
      </c>
      <c r="U493" s="10">
        <v>1</v>
      </c>
      <c r="V493" s="10">
        <v>0</v>
      </c>
      <c r="W493" s="10">
        <v>0</v>
      </c>
      <c r="X493" s="10">
        <v>0</v>
      </c>
      <c r="Y493" s="10">
        <v>4</v>
      </c>
      <c r="Z493" s="11" t="s">
        <v>144</v>
      </c>
      <c r="AA493" s="11" t="s">
        <v>108</v>
      </c>
      <c r="AB493" s="11" t="s">
        <v>109</v>
      </c>
      <c r="AC493" s="10">
        <v>259</v>
      </c>
      <c r="AD493" s="10">
        <v>-1</v>
      </c>
      <c r="AE493" s="10">
        <v>-99</v>
      </c>
      <c r="AF493" s="10">
        <v>-99</v>
      </c>
      <c r="AG493" s="10">
        <v>524</v>
      </c>
      <c r="AH493" s="10">
        <v>-1</v>
      </c>
      <c r="AI493" s="10">
        <v>-99</v>
      </c>
      <c r="AJ493" s="10">
        <v>-99</v>
      </c>
      <c r="AK493" s="10">
        <v>6</v>
      </c>
      <c r="AL493" s="10">
        <v>21</v>
      </c>
      <c r="AM493" s="10">
        <v>116</v>
      </c>
      <c r="AN493" s="10">
        <v>645</v>
      </c>
      <c r="AO493" s="10">
        <v>2308</v>
      </c>
      <c r="AP493" s="10">
        <v>-593069132</v>
      </c>
      <c r="AQ493" s="11" t="s">
        <v>101</v>
      </c>
      <c r="AR493" s="11" t="s">
        <v>102</v>
      </c>
      <c r="AS493" s="11" t="s">
        <v>129</v>
      </c>
      <c r="AT493" s="11" t="s">
        <v>283</v>
      </c>
      <c r="AU493" s="11" t="s">
        <v>284</v>
      </c>
      <c r="AV493" s="11" t="s">
        <v>2465</v>
      </c>
      <c r="AW493" s="10">
        <v>33.434167000000002</v>
      </c>
      <c r="AX493" s="10">
        <v>43.268611</v>
      </c>
      <c r="AY493" s="11" t="s">
        <v>541</v>
      </c>
      <c r="AZ493" s="10">
        <v>3</v>
      </c>
      <c r="BA493" s="10">
        <v>22</v>
      </c>
      <c r="BB493" s="10">
        <v>122</v>
      </c>
      <c r="BC493" s="11" t="s">
        <v>111</v>
      </c>
      <c r="BD493" s="11" t="s">
        <v>133</v>
      </c>
      <c r="BE493" s="11" t="s">
        <v>113</v>
      </c>
      <c r="BF493" s="10">
        <v>13</v>
      </c>
      <c r="BG493" s="10">
        <v>111</v>
      </c>
      <c r="BH493" s="10">
        <v>159</v>
      </c>
      <c r="BI493" s="11" t="s">
        <v>114</v>
      </c>
      <c r="BJ493" s="11" t="s">
        <v>135</v>
      </c>
      <c r="BK493" s="11" t="s">
        <v>116</v>
      </c>
      <c r="BL493" s="10">
        <v>18</v>
      </c>
      <c r="BM493" s="10">
        <v>49</v>
      </c>
      <c r="BN493" s="10">
        <v>21</v>
      </c>
      <c r="BO493" s="11" t="s">
        <v>116</v>
      </c>
      <c r="BP493" s="11" t="s">
        <v>116</v>
      </c>
      <c r="BQ493" s="11" t="s">
        <v>116</v>
      </c>
      <c r="BR493" s="10">
        <v>1</v>
      </c>
      <c r="BS493" s="10">
        <v>0</v>
      </c>
      <c r="BT493" s="10">
        <v>0</v>
      </c>
      <c r="BU493" s="10">
        <v>1219865689</v>
      </c>
      <c r="BV493" s="10">
        <v>1585107768</v>
      </c>
      <c r="BW493" s="10">
        <v>1585107768</v>
      </c>
      <c r="BX493" s="11" t="s">
        <v>331</v>
      </c>
      <c r="BY493" s="11" t="s">
        <v>116</v>
      </c>
      <c r="BZ493" s="11" t="s">
        <v>116</v>
      </c>
      <c r="CA493" s="10">
        <v>1585107768</v>
      </c>
      <c r="CB493" s="10">
        <v>1585107768</v>
      </c>
      <c r="CC493" s="10">
        <v>1585107768</v>
      </c>
      <c r="CD493" s="11" t="s">
        <v>116</v>
      </c>
      <c r="CE493" s="11" t="s">
        <v>116</v>
      </c>
      <c r="CF493" s="11" t="s">
        <v>116</v>
      </c>
      <c r="CG493" s="10">
        <v>1585107768</v>
      </c>
      <c r="CH493" s="10">
        <v>1585107768</v>
      </c>
      <c r="CI493" s="10">
        <v>1585107768</v>
      </c>
      <c r="CJ493" s="11" t="s">
        <v>116</v>
      </c>
      <c r="CK493" s="11" t="s">
        <v>116</v>
      </c>
      <c r="CL493" s="11" t="s">
        <v>116</v>
      </c>
      <c r="CM493" s="10">
        <v>1</v>
      </c>
      <c r="CN493" s="10">
        <v>0</v>
      </c>
      <c r="CO493" s="10">
        <v>0</v>
      </c>
      <c r="CP493" s="10">
        <v>1</v>
      </c>
    </row>
    <row r="494" spans="1:94" s="2" customFormat="1" x14ac:dyDescent="0.3">
      <c r="A494" s="9">
        <v>44106</v>
      </c>
      <c r="B494" s="10">
        <v>-1822102513</v>
      </c>
      <c r="C494" s="11" t="s">
        <v>2466</v>
      </c>
      <c r="D494" s="11" t="s">
        <v>99</v>
      </c>
      <c r="E494" s="10">
        <v>5</v>
      </c>
      <c r="F494" s="12" t="s">
        <v>2467</v>
      </c>
      <c r="G494" s="10">
        <v>2017</v>
      </c>
      <c r="H494" s="10">
        <v>4</v>
      </c>
      <c r="I494" s="10">
        <v>3</v>
      </c>
      <c r="J494" s="10">
        <v>5</v>
      </c>
      <c r="K494" s="10">
        <v>6</v>
      </c>
      <c r="L494" s="10">
        <v>1</v>
      </c>
      <c r="M494" s="10">
        <v>1</v>
      </c>
      <c r="N494" s="10">
        <v>0</v>
      </c>
      <c r="O494" s="10">
        <v>0</v>
      </c>
      <c r="P494" s="10">
        <v>0</v>
      </c>
      <c r="Q494" s="10">
        <v>0</v>
      </c>
      <c r="R494" s="10">
        <v>1</v>
      </c>
      <c r="S494" s="10">
        <v>1</v>
      </c>
      <c r="T494" s="10">
        <v>1</v>
      </c>
      <c r="U494" s="10">
        <v>0</v>
      </c>
      <c r="V494" s="10">
        <v>0</v>
      </c>
      <c r="W494" s="10">
        <v>0</v>
      </c>
      <c r="X494" s="10">
        <v>0</v>
      </c>
      <c r="Y494" s="10">
        <v>3</v>
      </c>
      <c r="Z494" s="11" t="s">
        <v>180</v>
      </c>
      <c r="AA494" s="11" t="s">
        <v>181</v>
      </c>
      <c r="AB494" s="11" t="s">
        <v>109</v>
      </c>
      <c r="AC494" s="10">
        <v>297</v>
      </c>
      <c r="AD494" s="10">
        <v>-1</v>
      </c>
      <c r="AE494" s="10">
        <v>1850</v>
      </c>
      <c r="AF494" s="10">
        <v>-1</v>
      </c>
      <c r="AG494" s="10">
        <v>640</v>
      </c>
      <c r="AH494" s="10">
        <v>-1</v>
      </c>
      <c r="AI494" s="10">
        <v>2332</v>
      </c>
      <c r="AJ494" s="10">
        <v>-1</v>
      </c>
      <c r="AK494" s="10">
        <v>3</v>
      </c>
      <c r="AL494" s="10">
        <v>4</v>
      </c>
      <c r="AM494" s="10">
        <v>181</v>
      </c>
      <c r="AN494" s="10">
        <v>475</v>
      </c>
      <c r="AO494" s="10">
        <v>2957</v>
      </c>
      <c r="AP494" s="10">
        <v>-1342462191</v>
      </c>
      <c r="AQ494" s="11" t="s">
        <v>210</v>
      </c>
      <c r="AR494" s="11" t="s">
        <v>211</v>
      </c>
      <c r="AS494" s="11" t="s">
        <v>212</v>
      </c>
      <c r="AT494" s="11" t="s">
        <v>515</v>
      </c>
      <c r="AU494" s="11" t="s">
        <v>525</v>
      </c>
      <c r="AV494" s="11" t="s">
        <v>2468</v>
      </c>
      <c r="AW494" s="10">
        <v>11.833333</v>
      </c>
      <c r="AX494" s="10">
        <v>13.15</v>
      </c>
      <c r="AY494" s="11" t="s">
        <v>2469</v>
      </c>
      <c r="AZ494" s="10">
        <v>1</v>
      </c>
      <c r="BA494" s="10">
        <v>4</v>
      </c>
      <c r="BB494" s="10">
        <v>27</v>
      </c>
      <c r="BC494" s="11" t="s">
        <v>154</v>
      </c>
      <c r="BD494" s="11" t="s">
        <v>371</v>
      </c>
      <c r="BE494" s="11" t="s">
        <v>372</v>
      </c>
      <c r="BF494" s="10">
        <v>42</v>
      </c>
      <c r="BG494" s="10">
        <v>165</v>
      </c>
      <c r="BH494" s="10">
        <v>144</v>
      </c>
      <c r="BI494" s="11" t="s">
        <v>116</v>
      </c>
      <c r="BJ494" s="11" t="s">
        <v>218</v>
      </c>
      <c r="BK494" s="11" t="s">
        <v>157</v>
      </c>
      <c r="BL494" s="10">
        <v>14</v>
      </c>
      <c r="BM494" s="10">
        <v>50</v>
      </c>
      <c r="BN494" s="10">
        <v>20</v>
      </c>
      <c r="BO494" s="11" t="s">
        <v>157</v>
      </c>
      <c r="BP494" s="11" t="s">
        <v>157</v>
      </c>
      <c r="BQ494" s="11" t="s">
        <v>157</v>
      </c>
      <c r="BR494" s="10">
        <v>0</v>
      </c>
      <c r="BS494" s="10">
        <v>0</v>
      </c>
      <c r="BT494" s="10">
        <v>1</v>
      </c>
      <c r="BU494" s="10">
        <v>40934540</v>
      </c>
      <c r="BV494" s="10">
        <v>1585107768</v>
      </c>
      <c r="BW494" s="10">
        <v>1585107768</v>
      </c>
      <c r="BX494" s="11" t="s">
        <v>117</v>
      </c>
      <c r="BY494" s="11" t="s">
        <v>116</v>
      </c>
      <c r="BZ494" s="11" t="s">
        <v>116</v>
      </c>
      <c r="CA494" s="10">
        <v>1585107768</v>
      </c>
      <c r="CB494" s="10">
        <v>1585107768</v>
      </c>
      <c r="CC494" s="10">
        <v>1585107768</v>
      </c>
      <c r="CD494" s="11" t="s">
        <v>116</v>
      </c>
      <c r="CE494" s="11" t="s">
        <v>116</v>
      </c>
      <c r="CF494" s="11" t="s">
        <v>116</v>
      </c>
      <c r="CG494" s="10">
        <v>2033412617</v>
      </c>
      <c r="CH494" s="10">
        <v>1585107768</v>
      </c>
      <c r="CI494" s="10">
        <v>1585107768</v>
      </c>
      <c r="CJ494" s="11" t="s">
        <v>528</v>
      </c>
      <c r="CK494" s="11" t="s">
        <v>116</v>
      </c>
      <c r="CL494" s="11" t="s">
        <v>116</v>
      </c>
      <c r="CM494" s="10">
        <v>1</v>
      </c>
      <c r="CN494" s="10">
        <v>0</v>
      </c>
      <c r="CO494" s="10">
        <v>1</v>
      </c>
      <c r="CP494" s="10">
        <v>0</v>
      </c>
    </row>
    <row r="495" spans="1:94" s="2" customFormat="1" x14ac:dyDescent="0.3">
      <c r="A495" s="9">
        <v>44106</v>
      </c>
      <c r="B495" s="10">
        <v>-1822070344</v>
      </c>
      <c r="C495" s="11" t="s">
        <v>2470</v>
      </c>
      <c r="D495" s="11" t="s">
        <v>99</v>
      </c>
      <c r="E495" s="10">
        <v>2</v>
      </c>
      <c r="F495" s="12" t="s">
        <v>2445</v>
      </c>
      <c r="G495" s="10">
        <v>2014</v>
      </c>
      <c r="H495" s="10">
        <v>12</v>
      </c>
      <c r="I495" s="10">
        <v>7</v>
      </c>
      <c r="J495" s="10">
        <v>0</v>
      </c>
      <c r="K495" s="10">
        <v>0</v>
      </c>
      <c r="L495" s="10">
        <v>0</v>
      </c>
      <c r="M495" s="10">
        <v>0</v>
      </c>
      <c r="N495" s="10">
        <v>0</v>
      </c>
      <c r="O495" s="10">
        <v>0</v>
      </c>
      <c r="P495" s="10">
        <v>0</v>
      </c>
      <c r="Q495" s="10">
        <v>0</v>
      </c>
      <c r="R495" s="10">
        <v>0</v>
      </c>
      <c r="S495" s="10">
        <v>0</v>
      </c>
      <c r="T495" s="10">
        <v>0</v>
      </c>
      <c r="U495" s="10">
        <v>1</v>
      </c>
      <c r="V495" s="10">
        <v>0</v>
      </c>
      <c r="W495" s="10">
        <v>0</v>
      </c>
      <c r="X495" s="10">
        <v>0</v>
      </c>
      <c r="Y495" s="10">
        <v>4</v>
      </c>
      <c r="Z495" s="11" t="s">
        <v>144</v>
      </c>
      <c r="AA495" s="11" t="s">
        <v>108</v>
      </c>
      <c r="AB495" s="11" t="s">
        <v>109</v>
      </c>
      <c r="AC495" s="10">
        <v>299</v>
      </c>
      <c r="AD495" s="10">
        <v>-1</v>
      </c>
      <c r="AE495" s="10">
        <v>-99</v>
      </c>
      <c r="AF495" s="10">
        <v>-99</v>
      </c>
      <c r="AG495" s="10">
        <v>11973</v>
      </c>
      <c r="AH495" s="10">
        <v>-1</v>
      </c>
      <c r="AI495" s="10">
        <v>-99</v>
      </c>
      <c r="AJ495" s="10">
        <v>-99</v>
      </c>
      <c r="AK495" s="10">
        <v>6</v>
      </c>
      <c r="AL495" s="10">
        <v>21</v>
      </c>
      <c r="AM495" s="10">
        <v>235</v>
      </c>
      <c r="AN495" s="10">
        <v>652</v>
      </c>
      <c r="AO495" s="10">
        <v>4016</v>
      </c>
      <c r="AP495" s="10">
        <v>-520572682</v>
      </c>
      <c r="AQ495" s="11" t="s">
        <v>101</v>
      </c>
      <c r="AR495" s="11" t="s">
        <v>102</v>
      </c>
      <c r="AS495" s="11" t="s">
        <v>103</v>
      </c>
      <c r="AT495" s="11" t="s">
        <v>2043</v>
      </c>
      <c r="AU495" s="11" t="s">
        <v>2471</v>
      </c>
      <c r="AV495" s="11" t="s">
        <v>2472</v>
      </c>
      <c r="AW495" s="10">
        <v>32.828333000000001</v>
      </c>
      <c r="AX495" s="10">
        <v>36.158749999999998</v>
      </c>
      <c r="AY495" s="11" t="s">
        <v>2473</v>
      </c>
      <c r="AZ495" s="10">
        <v>3</v>
      </c>
      <c r="BA495" s="10">
        <v>20</v>
      </c>
      <c r="BB495" s="10">
        <v>109</v>
      </c>
      <c r="BC495" s="11" t="s">
        <v>111</v>
      </c>
      <c r="BD495" s="11" t="s">
        <v>112</v>
      </c>
      <c r="BE495" s="11" t="s">
        <v>169</v>
      </c>
      <c r="BF495" s="10">
        <v>13</v>
      </c>
      <c r="BG495" s="10">
        <v>225</v>
      </c>
      <c r="BH495" s="10">
        <v>159</v>
      </c>
      <c r="BI495" s="11" t="s">
        <v>114</v>
      </c>
      <c r="BJ495" s="11" t="s">
        <v>115</v>
      </c>
      <c r="BK495" s="11" t="s">
        <v>116</v>
      </c>
      <c r="BL495" s="10">
        <v>18</v>
      </c>
      <c r="BM495" s="10">
        <v>49</v>
      </c>
      <c r="BN495" s="10">
        <v>21</v>
      </c>
      <c r="BO495" s="11" t="s">
        <v>116</v>
      </c>
      <c r="BP495" s="11" t="s">
        <v>116</v>
      </c>
      <c r="BQ495" s="11" t="s">
        <v>116</v>
      </c>
      <c r="BR495" s="10">
        <v>1</v>
      </c>
      <c r="BS495" s="10">
        <v>0</v>
      </c>
      <c r="BT495" s="10">
        <v>0</v>
      </c>
      <c r="BU495" s="10">
        <v>1117872197</v>
      </c>
      <c r="BV495" s="10">
        <v>1585107768</v>
      </c>
      <c r="BW495" s="10">
        <v>1585107768</v>
      </c>
      <c r="BX495" s="11" t="s">
        <v>159</v>
      </c>
      <c r="BY495" s="11" t="s">
        <v>116</v>
      </c>
      <c r="BZ495" s="11" t="s">
        <v>116</v>
      </c>
      <c r="CA495" s="10">
        <v>1585107768</v>
      </c>
      <c r="CB495" s="10">
        <v>1585107768</v>
      </c>
      <c r="CC495" s="10">
        <v>1585107768</v>
      </c>
      <c r="CD495" s="11" t="s">
        <v>116</v>
      </c>
      <c r="CE495" s="11" t="s">
        <v>116</v>
      </c>
      <c r="CF495" s="11" t="s">
        <v>116</v>
      </c>
      <c r="CG495" s="10">
        <v>1585107768</v>
      </c>
      <c r="CH495" s="10">
        <v>1585107768</v>
      </c>
      <c r="CI495" s="10">
        <v>1585107768</v>
      </c>
      <c r="CJ495" s="11" t="s">
        <v>116</v>
      </c>
      <c r="CK495" s="11" t="s">
        <v>116</v>
      </c>
      <c r="CL495" s="11" t="s">
        <v>116</v>
      </c>
      <c r="CM495" s="10">
        <v>1</v>
      </c>
      <c r="CN495" s="10">
        <v>0</v>
      </c>
      <c r="CO495" s="10">
        <v>1</v>
      </c>
      <c r="CP495" s="10">
        <v>0</v>
      </c>
    </row>
    <row r="496" spans="1:94" s="2" customFormat="1" x14ac:dyDescent="0.3">
      <c r="A496" s="9">
        <v>44106</v>
      </c>
      <c r="B496" s="10">
        <v>-1821880858</v>
      </c>
      <c r="C496" s="11" t="s">
        <v>2474</v>
      </c>
      <c r="D496" s="11" t="s">
        <v>99</v>
      </c>
      <c r="E496" s="10">
        <v>2</v>
      </c>
      <c r="F496" s="12" t="s">
        <v>2475</v>
      </c>
      <c r="G496" s="10">
        <v>2010</v>
      </c>
      <c r="H496" s="10">
        <v>7</v>
      </c>
      <c r="I496" s="10">
        <v>1</v>
      </c>
      <c r="J496" s="10">
        <v>0</v>
      </c>
      <c r="K496" s="10">
        <v>0</v>
      </c>
      <c r="L496" s="10">
        <v>0</v>
      </c>
      <c r="M496" s="10">
        <v>0</v>
      </c>
      <c r="N496" s="10">
        <v>0</v>
      </c>
      <c r="O496" s="10">
        <v>0</v>
      </c>
      <c r="P496" s="10">
        <v>0</v>
      </c>
      <c r="Q496" s="10">
        <v>0</v>
      </c>
      <c r="R496" s="10">
        <v>0</v>
      </c>
      <c r="S496" s="10">
        <v>0</v>
      </c>
      <c r="T496" s="10">
        <v>1</v>
      </c>
      <c r="U496" s="10">
        <v>0</v>
      </c>
      <c r="V496" s="10">
        <v>0</v>
      </c>
      <c r="W496" s="10">
        <v>0</v>
      </c>
      <c r="X496" s="10">
        <v>0</v>
      </c>
      <c r="Y496" s="10">
        <v>3</v>
      </c>
      <c r="Z496" s="11" t="s">
        <v>180</v>
      </c>
      <c r="AA496" s="11" t="s">
        <v>181</v>
      </c>
      <c r="AB496" s="11" t="s">
        <v>109</v>
      </c>
      <c r="AC496" s="10">
        <v>-99</v>
      </c>
      <c r="AD496" s="10">
        <v>-99</v>
      </c>
      <c r="AE496" s="10">
        <v>-99</v>
      </c>
      <c r="AF496" s="10">
        <v>-99</v>
      </c>
      <c r="AG496" s="10">
        <v>-99</v>
      </c>
      <c r="AH496" s="10">
        <v>-99</v>
      </c>
      <c r="AI496" s="10">
        <v>-99</v>
      </c>
      <c r="AJ496" s="10">
        <v>-99</v>
      </c>
      <c r="AK496" s="10">
        <v>6</v>
      </c>
      <c r="AL496" s="10">
        <v>13</v>
      </c>
      <c r="AM496" s="10">
        <v>187</v>
      </c>
      <c r="AN496" s="10">
        <v>770</v>
      </c>
      <c r="AO496" s="10">
        <v>3218</v>
      </c>
      <c r="AP496" s="10">
        <v>-840086061</v>
      </c>
      <c r="AQ496" s="11" t="s">
        <v>101</v>
      </c>
      <c r="AR496" s="11" t="s">
        <v>139</v>
      </c>
      <c r="AS496" s="11" t="s">
        <v>361</v>
      </c>
      <c r="AT496" s="11" t="s">
        <v>642</v>
      </c>
      <c r="AU496" s="11" t="s">
        <v>2476</v>
      </c>
      <c r="AV496" s="11" t="s">
        <v>2477</v>
      </c>
      <c r="AW496" s="10">
        <v>33.590000000000003</v>
      </c>
      <c r="AX496" s="10">
        <v>71.44</v>
      </c>
      <c r="AY496" s="11" t="s">
        <v>2478</v>
      </c>
      <c r="AZ496" s="10">
        <v>2</v>
      </c>
      <c r="BA496" s="10">
        <v>17</v>
      </c>
      <c r="BB496" s="10">
        <v>94</v>
      </c>
      <c r="BC496" s="11" t="s">
        <v>183</v>
      </c>
      <c r="BD496" s="11" t="s">
        <v>261</v>
      </c>
      <c r="BE496" s="11" t="s">
        <v>185</v>
      </c>
      <c r="BF496" s="10">
        <v>62</v>
      </c>
      <c r="BG496" s="10">
        <v>177</v>
      </c>
      <c r="BH496" s="10">
        <v>144</v>
      </c>
      <c r="BI496" s="11" t="s">
        <v>1226</v>
      </c>
      <c r="BJ496" s="11" t="s">
        <v>367</v>
      </c>
      <c r="BK496" s="11" t="s">
        <v>157</v>
      </c>
      <c r="BL496" s="10">
        <v>14</v>
      </c>
      <c r="BM496" s="10">
        <v>50</v>
      </c>
      <c r="BN496" s="10">
        <v>20</v>
      </c>
      <c r="BO496" s="11" t="s">
        <v>157</v>
      </c>
      <c r="BP496" s="11" t="s">
        <v>157</v>
      </c>
      <c r="BQ496" s="11" t="s">
        <v>157</v>
      </c>
      <c r="BR496" s="10">
        <v>0</v>
      </c>
      <c r="BS496" s="10">
        <v>0</v>
      </c>
      <c r="BT496" s="10">
        <v>0</v>
      </c>
      <c r="BU496" s="10">
        <v>40934540</v>
      </c>
      <c r="BV496" s="10">
        <v>1585107768</v>
      </c>
      <c r="BW496" s="10">
        <v>1585107768</v>
      </c>
      <c r="BX496" s="11" t="s">
        <v>117</v>
      </c>
      <c r="BY496" s="11" t="s">
        <v>116</v>
      </c>
      <c r="BZ496" s="11" t="s">
        <v>116</v>
      </c>
      <c r="CA496" s="10">
        <v>1585107768</v>
      </c>
      <c r="CB496" s="10">
        <v>1585107768</v>
      </c>
      <c r="CC496" s="10">
        <v>1585107768</v>
      </c>
      <c r="CD496" s="11" t="s">
        <v>116</v>
      </c>
      <c r="CE496" s="11" t="s">
        <v>116</v>
      </c>
      <c r="CF496" s="11" t="s">
        <v>116</v>
      </c>
      <c r="CG496" s="10">
        <v>1585107768</v>
      </c>
      <c r="CH496" s="10">
        <v>1585107768</v>
      </c>
      <c r="CI496" s="10">
        <v>1585107768</v>
      </c>
      <c r="CJ496" s="11" t="s">
        <v>116</v>
      </c>
      <c r="CK496" s="11" t="s">
        <v>116</v>
      </c>
      <c r="CL496" s="11" t="s">
        <v>116</v>
      </c>
      <c r="CM496" s="10">
        <v>1</v>
      </c>
      <c r="CN496" s="10">
        <v>0</v>
      </c>
      <c r="CO496" s="10">
        <v>1</v>
      </c>
      <c r="CP496" s="10">
        <v>0</v>
      </c>
    </row>
    <row r="497" spans="1:94" s="2" customFormat="1" x14ac:dyDescent="0.3">
      <c r="A497" s="9">
        <v>44106</v>
      </c>
      <c r="B497" s="10">
        <v>-1821807149</v>
      </c>
      <c r="C497" s="11" t="s">
        <v>2479</v>
      </c>
      <c r="D497" s="11" t="s">
        <v>99</v>
      </c>
      <c r="E497" s="10">
        <v>3</v>
      </c>
      <c r="F497" s="12" t="s">
        <v>1480</v>
      </c>
      <c r="G497" s="10">
        <v>2014</v>
      </c>
      <c r="H497" s="10">
        <v>10</v>
      </c>
      <c r="I497" s="10">
        <v>4</v>
      </c>
      <c r="J497" s="10">
        <v>10</v>
      </c>
      <c r="K497" s="10">
        <v>11</v>
      </c>
      <c r="L497" s="10">
        <v>9</v>
      </c>
      <c r="M497" s="10">
        <v>10</v>
      </c>
      <c r="N497" s="10">
        <v>2</v>
      </c>
      <c r="O497" s="10">
        <v>3</v>
      </c>
      <c r="P497" s="10">
        <v>0</v>
      </c>
      <c r="Q497" s="10">
        <v>0</v>
      </c>
      <c r="R497" s="10">
        <v>7</v>
      </c>
      <c r="S497" s="10">
        <v>7</v>
      </c>
      <c r="T497" s="10">
        <v>0</v>
      </c>
      <c r="U497" s="10">
        <v>0</v>
      </c>
      <c r="V497" s="10">
        <v>1</v>
      </c>
      <c r="W497" s="10">
        <v>0</v>
      </c>
      <c r="X497" s="10">
        <v>0</v>
      </c>
      <c r="Y497" s="10">
        <v>5</v>
      </c>
      <c r="Z497" s="11" t="s">
        <v>107</v>
      </c>
      <c r="AA497" s="11" t="s">
        <v>108</v>
      </c>
      <c r="AB497" s="11" t="s">
        <v>109</v>
      </c>
      <c r="AC497" s="10">
        <v>-99</v>
      </c>
      <c r="AD497" s="10">
        <v>-99</v>
      </c>
      <c r="AE497" s="10">
        <v>-99</v>
      </c>
      <c r="AF497" s="10">
        <v>-99</v>
      </c>
      <c r="AG497" s="10">
        <v>-99</v>
      </c>
      <c r="AH497" s="10">
        <v>-99</v>
      </c>
      <c r="AI497" s="10">
        <v>-99</v>
      </c>
      <c r="AJ497" s="10">
        <v>-99</v>
      </c>
      <c r="AK497" s="10">
        <v>6</v>
      </c>
      <c r="AL497" s="10">
        <v>21</v>
      </c>
      <c r="AM497" s="10">
        <v>116</v>
      </c>
      <c r="AN497" s="10">
        <v>645</v>
      </c>
      <c r="AO497" s="10">
        <v>2317</v>
      </c>
      <c r="AP497" s="10">
        <v>1290433160</v>
      </c>
      <c r="AQ497" s="11" t="s">
        <v>101</v>
      </c>
      <c r="AR497" s="11" t="s">
        <v>102</v>
      </c>
      <c r="AS497" s="11" t="s">
        <v>129</v>
      </c>
      <c r="AT497" s="11" t="s">
        <v>177</v>
      </c>
      <c r="AU497" s="11" t="s">
        <v>178</v>
      </c>
      <c r="AV497" s="11" t="s">
        <v>2480</v>
      </c>
      <c r="AW497" s="10">
        <v>33.74</v>
      </c>
      <c r="AX497" s="10">
        <v>44.64</v>
      </c>
      <c r="AY497" s="11" t="s">
        <v>541</v>
      </c>
      <c r="AZ497" s="10">
        <v>3</v>
      </c>
      <c r="BA497" s="10">
        <v>22</v>
      </c>
      <c r="BB497" s="10">
        <v>122</v>
      </c>
      <c r="BC497" s="11" t="s">
        <v>111</v>
      </c>
      <c r="BD497" s="11" t="s">
        <v>133</v>
      </c>
      <c r="BE497" s="11" t="s">
        <v>113</v>
      </c>
      <c r="BF497" s="10">
        <v>13</v>
      </c>
      <c r="BG497" s="10">
        <v>111</v>
      </c>
      <c r="BH497" s="10">
        <v>159</v>
      </c>
      <c r="BI497" s="11" t="s">
        <v>114</v>
      </c>
      <c r="BJ497" s="11" t="s">
        <v>135</v>
      </c>
      <c r="BK497" s="11" t="s">
        <v>116</v>
      </c>
      <c r="BL497" s="10">
        <v>18</v>
      </c>
      <c r="BM497" s="10">
        <v>49</v>
      </c>
      <c r="BN497" s="10">
        <v>21</v>
      </c>
      <c r="BO497" s="11" t="s">
        <v>116</v>
      </c>
      <c r="BP497" s="11" t="s">
        <v>116</v>
      </c>
      <c r="BQ497" s="11" t="s">
        <v>116</v>
      </c>
      <c r="BR497" s="10">
        <v>0</v>
      </c>
      <c r="BS497" s="10">
        <v>0</v>
      </c>
      <c r="BT497" s="10">
        <v>0</v>
      </c>
      <c r="BU497" s="10">
        <v>40934540</v>
      </c>
      <c r="BV497" s="10">
        <v>1585107768</v>
      </c>
      <c r="BW497" s="10">
        <v>1585107768</v>
      </c>
      <c r="BX497" s="11" t="s">
        <v>117</v>
      </c>
      <c r="BY497" s="11" t="s">
        <v>116</v>
      </c>
      <c r="BZ497" s="11" t="s">
        <v>116</v>
      </c>
      <c r="CA497" s="10">
        <v>1585107768</v>
      </c>
      <c r="CB497" s="10">
        <v>1585107768</v>
      </c>
      <c r="CC497" s="10">
        <v>1585107768</v>
      </c>
      <c r="CD497" s="11" t="s">
        <v>116</v>
      </c>
      <c r="CE497" s="11" t="s">
        <v>116</v>
      </c>
      <c r="CF497" s="11" t="s">
        <v>116</v>
      </c>
      <c r="CG497" s="10">
        <v>1585107768</v>
      </c>
      <c r="CH497" s="10">
        <v>1585107768</v>
      </c>
      <c r="CI497" s="10">
        <v>1585107768</v>
      </c>
      <c r="CJ497" s="11" t="s">
        <v>116</v>
      </c>
      <c r="CK497" s="11" t="s">
        <v>116</v>
      </c>
      <c r="CL497" s="11" t="s">
        <v>116</v>
      </c>
      <c r="CM497" s="10">
        <v>1</v>
      </c>
      <c r="CN497" s="10">
        <v>0</v>
      </c>
      <c r="CO497" s="10">
        <v>0</v>
      </c>
      <c r="CP497" s="10">
        <v>1</v>
      </c>
    </row>
    <row r="498" spans="1:94" s="2" customFormat="1" x14ac:dyDescent="0.3">
      <c r="A498" s="9">
        <v>44106</v>
      </c>
      <c r="B498" s="10">
        <v>-1821232138</v>
      </c>
      <c r="C498" s="11" t="s">
        <v>2481</v>
      </c>
      <c r="D498" s="11" t="s">
        <v>99</v>
      </c>
      <c r="E498" s="10">
        <v>2</v>
      </c>
      <c r="F498" s="12" t="s">
        <v>2482</v>
      </c>
      <c r="G498" s="10">
        <v>2017</v>
      </c>
      <c r="H498" s="10">
        <v>9</v>
      </c>
      <c r="I498" s="10">
        <v>7</v>
      </c>
      <c r="J498" s="10">
        <v>3</v>
      </c>
      <c r="K498" s="10">
        <v>5</v>
      </c>
      <c r="L498" s="10">
        <v>0</v>
      </c>
      <c r="M498" s="10">
        <v>0</v>
      </c>
      <c r="N498" s="10">
        <v>0</v>
      </c>
      <c r="O498" s="10">
        <v>0</v>
      </c>
      <c r="P498" s="10">
        <v>0</v>
      </c>
      <c r="Q498" s="10">
        <v>0</v>
      </c>
      <c r="R498" s="10">
        <v>0</v>
      </c>
      <c r="S498" s="10">
        <v>0</v>
      </c>
      <c r="T498" s="10">
        <v>0</v>
      </c>
      <c r="U498" s="10">
        <v>0</v>
      </c>
      <c r="V498" s="10">
        <v>1</v>
      </c>
      <c r="W498" s="10">
        <v>0</v>
      </c>
      <c r="X498" s="10">
        <v>0</v>
      </c>
      <c r="Y498" s="10">
        <v>5</v>
      </c>
      <c r="Z498" s="11" t="s">
        <v>107</v>
      </c>
      <c r="AA498" s="11" t="s">
        <v>108</v>
      </c>
      <c r="AB498" s="11" t="s">
        <v>109</v>
      </c>
      <c r="AC498" s="10">
        <v>333</v>
      </c>
      <c r="AD498" s="10">
        <v>-1</v>
      </c>
      <c r="AE498" s="10">
        <v>-99</v>
      </c>
      <c r="AF498" s="10">
        <v>-99</v>
      </c>
      <c r="AG498" s="10">
        <v>735</v>
      </c>
      <c r="AH498" s="10">
        <v>-1</v>
      </c>
      <c r="AI498" s="10">
        <v>-99</v>
      </c>
      <c r="AJ498" s="10">
        <v>-99</v>
      </c>
      <c r="AK498" s="10">
        <v>6</v>
      </c>
      <c r="AL498" s="10">
        <v>13</v>
      </c>
      <c r="AM498" s="10">
        <v>1</v>
      </c>
      <c r="AN498" s="10">
        <v>700</v>
      </c>
      <c r="AO498" s="10">
        <v>835</v>
      </c>
      <c r="AP498" s="10">
        <v>-1602198383</v>
      </c>
      <c r="AQ498" s="11" t="s">
        <v>101</v>
      </c>
      <c r="AR498" s="11" t="s">
        <v>139</v>
      </c>
      <c r="AS498" s="11" t="s">
        <v>140</v>
      </c>
      <c r="AT498" s="11" t="s">
        <v>204</v>
      </c>
      <c r="AU498" s="11" t="s">
        <v>204</v>
      </c>
      <c r="AV498" s="11" t="s">
        <v>2483</v>
      </c>
      <c r="AW498" s="10">
        <v>34.53</v>
      </c>
      <c r="AX498" s="10">
        <v>69.17</v>
      </c>
      <c r="AY498" s="11" t="s">
        <v>2484</v>
      </c>
      <c r="AZ498" s="10">
        <v>3</v>
      </c>
      <c r="BA498" s="10">
        <v>20</v>
      </c>
      <c r="BB498" s="10">
        <v>108</v>
      </c>
      <c r="BC498" s="11" t="s">
        <v>111</v>
      </c>
      <c r="BD498" s="11" t="s">
        <v>112</v>
      </c>
      <c r="BE498" s="11" t="s">
        <v>207</v>
      </c>
      <c r="BF498" s="10">
        <v>7</v>
      </c>
      <c r="BG498" s="10">
        <v>66</v>
      </c>
      <c r="BH498" s="10">
        <v>159</v>
      </c>
      <c r="BI498" s="11" t="s">
        <v>232</v>
      </c>
      <c r="BJ498" s="11" t="s">
        <v>2485</v>
      </c>
      <c r="BK498" s="11" t="s">
        <v>116</v>
      </c>
      <c r="BL498" s="10">
        <v>18</v>
      </c>
      <c r="BM498" s="10">
        <v>49</v>
      </c>
      <c r="BN498" s="10">
        <v>21</v>
      </c>
      <c r="BO498" s="11" t="s">
        <v>116</v>
      </c>
      <c r="BP498" s="11" t="s">
        <v>116</v>
      </c>
      <c r="BQ498" s="11" t="s">
        <v>116</v>
      </c>
      <c r="BR498" s="10">
        <v>1</v>
      </c>
      <c r="BS498" s="10">
        <v>0</v>
      </c>
      <c r="BT498" s="10">
        <v>0</v>
      </c>
      <c r="BU498" s="10">
        <v>1088854842</v>
      </c>
      <c r="BV498" s="10">
        <v>1585107768</v>
      </c>
      <c r="BW498" s="10">
        <v>1585107768</v>
      </c>
      <c r="BX498" s="11" t="s">
        <v>147</v>
      </c>
      <c r="BY498" s="11" t="s">
        <v>116</v>
      </c>
      <c r="BZ498" s="11" t="s">
        <v>116</v>
      </c>
      <c r="CA498" s="10">
        <v>1585107768</v>
      </c>
      <c r="CB498" s="10">
        <v>1585107768</v>
      </c>
      <c r="CC498" s="10">
        <v>1585107768</v>
      </c>
      <c r="CD498" s="11" t="s">
        <v>116</v>
      </c>
      <c r="CE498" s="11" t="s">
        <v>116</v>
      </c>
      <c r="CF498" s="11" t="s">
        <v>116</v>
      </c>
      <c r="CG498" s="10">
        <v>1585107768</v>
      </c>
      <c r="CH498" s="10">
        <v>1585107768</v>
      </c>
      <c r="CI498" s="10">
        <v>1585107768</v>
      </c>
      <c r="CJ498" s="11" t="s">
        <v>116</v>
      </c>
      <c r="CK498" s="11" t="s">
        <v>116</v>
      </c>
      <c r="CL498" s="11" t="s">
        <v>116</v>
      </c>
      <c r="CM498" s="10">
        <v>1</v>
      </c>
      <c r="CN498" s="10">
        <v>0</v>
      </c>
      <c r="CO498" s="10">
        <v>1</v>
      </c>
      <c r="CP498" s="10">
        <v>0</v>
      </c>
    </row>
    <row r="499" spans="1:94" s="2" customFormat="1" x14ac:dyDescent="0.3">
      <c r="A499" s="9">
        <v>44106</v>
      </c>
      <c r="B499" s="10">
        <v>-1821200697</v>
      </c>
      <c r="C499" s="11" t="s">
        <v>2486</v>
      </c>
      <c r="D499" s="11" t="s">
        <v>99</v>
      </c>
      <c r="E499" s="10">
        <v>2</v>
      </c>
      <c r="F499" s="12" t="s">
        <v>2487</v>
      </c>
      <c r="G499" s="10">
        <v>2017</v>
      </c>
      <c r="H499" s="10">
        <v>5</v>
      </c>
      <c r="I499" s="10">
        <v>3</v>
      </c>
      <c r="J499" s="10">
        <v>17</v>
      </c>
      <c r="K499" s="10">
        <v>24</v>
      </c>
      <c r="L499" s="10">
        <v>6</v>
      </c>
      <c r="M499" s="10">
        <v>6</v>
      </c>
      <c r="N499" s="10">
        <v>4</v>
      </c>
      <c r="O499" s="10">
        <v>4</v>
      </c>
      <c r="P499" s="10">
        <v>0</v>
      </c>
      <c r="Q499" s="10">
        <v>0</v>
      </c>
      <c r="R499" s="10">
        <v>2</v>
      </c>
      <c r="S499" s="10">
        <v>2</v>
      </c>
      <c r="T499" s="10">
        <v>1</v>
      </c>
      <c r="U499" s="10">
        <v>0</v>
      </c>
      <c r="V499" s="10">
        <v>0</v>
      </c>
      <c r="W499" s="10">
        <v>0</v>
      </c>
      <c r="X499" s="10">
        <v>0</v>
      </c>
      <c r="Y499" s="10">
        <v>3</v>
      </c>
      <c r="Z499" s="11" t="s">
        <v>180</v>
      </c>
      <c r="AA499" s="11" t="s">
        <v>181</v>
      </c>
      <c r="AB499" s="11" t="s">
        <v>109</v>
      </c>
      <c r="AC499" s="10">
        <v>13637</v>
      </c>
      <c r="AD499" s="10">
        <v>-1</v>
      </c>
      <c r="AE499" s="10">
        <v>506</v>
      </c>
      <c r="AF499" s="10">
        <v>-1</v>
      </c>
      <c r="AG499" s="10">
        <v>14320</v>
      </c>
      <c r="AH499" s="10">
        <v>-1</v>
      </c>
      <c r="AI499" s="10">
        <v>973</v>
      </c>
      <c r="AJ499" s="10">
        <v>-1</v>
      </c>
      <c r="AK499" s="10">
        <v>6</v>
      </c>
      <c r="AL499" s="10">
        <v>13</v>
      </c>
      <c r="AM499" s="10">
        <v>1</v>
      </c>
      <c r="AN499" s="10">
        <v>700</v>
      </c>
      <c r="AO499" s="10">
        <v>840</v>
      </c>
      <c r="AP499" s="10">
        <v>2145161059</v>
      </c>
      <c r="AQ499" s="11" t="s">
        <v>101</v>
      </c>
      <c r="AR499" s="11" t="s">
        <v>139</v>
      </c>
      <c r="AS499" s="11" t="s">
        <v>140</v>
      </c>
      <c r="AT499" s="11" t="s">
        <v>257</v>
      </c>
      <c r="AU499" s="11" t="s">
        <v>258</v>
      </c>
      <c r="AV499" s="11" t="s">
        <v>2488</v>
      </c>
      <c r="AW499" s="10">
        <v>34.43</v>
      </c>
      <c r="AX499" s="10">
        <v>70.45</v>
      </c>
      <c r="AY499" s="11" t="s">
        <v>2489</v>
      </c>
      <c r="AZ499" s="10">
        <v>1</v>
      </c>
      <c r="BA499" s="10">
        <v>6</v>
      </c>
      <c r="BB499" s="10">
        <v>39</v>
      </c>
      <c r="BC499" s="11" t="s">
        <v>154</v>
      </c>
      <c r="BD499" s="11" t="s">
        <v>740</v>
      </c>
      <c r="BE499" s="11" t="s">
        <v>169</v>
      </c>
      <c r="BF499" s="10">
        <v>42</v>
      </c>
      <c r="BG499" s="10">
        <v>1</v>
      </c>
      <c r="BH499" s="10">
        <v>144</v>
      </c>
      <c r="BI499" s="11" t="s">
        <v>116</v>
      </c>
      <c r="BJ499" s="11" t="s">
        <v>146</v>
      </c>
      <c r="BK499" s="11" t="s">
        <v>157</v>
      </c>
      <c r="BL499" s="10">
        <v>14</v>
      </c>
      <c r="BM499" s="10">
        <v>50</v>
      </c>
      <c r="BN499" s="10">
        <v>20</v>
      </c>
      <c r="BO499" s="11" t="s">
        <v>157</v>
      </c>
      <c r="BP499" s="11" t="s">
        <v>157</v>
      </c>
      <c r="BQ499" s="11" t="s">
        <v>157</v>
      </c>
      <c r="BR499" s="10">
        <v>1</v>
      </c>
      <c r="BS499" s="10">
        <v>0</v>
      </c>
      <c r="BT499" s="10">
        <v>0</v>
      </c>
      <c r="BU499" s="10">
        <v>1540577378</v>
      </c>
      <c r="BV499" s="10">
        <v>1585107768</v>
      </c>
      <c r="BW499" s="10">
        <v>1585107768</v>
      </c>
      <c r="BX499" s="11" t="s">
        <v>263</v>
      </c>
      <c r="BY499" s="11" t="s">
        <v>116</v>
      </c>
      <c r="BZ499" s="11" t="s">
        <v>116</v>
      </c>
      <c r="CA499" s="10">
        <v>1585107768</v>
      </c>
      <c r="CB499" s="10">
        <v>1585107768</v>
      </c>
      <c r="CC499" s="10">
        <v>1585107768</v>
      </c>
      <c r="CD499" s="11" t="s">
        <v>116</v>
      </c>
      <c r="CE499" s="11" t="s">
        <v>116</v>
      </c>
      <c r="CF499" s="11" t="s">
        <v>116</v>
      </c>
      <c r="CG499" s="10">
        <v>1585107768</v>
      </c>
      <c r="CH499" s="10">
        <v>1585107768</v>
      </c>
      <c r="CI499" s="10">
        <v>1585107768</v>
      </c>
      <c r="CJ499" s="11" t="s">
        <v>116</v>
      </c>
      <c r="CK499" s="11" t="s">
        <v>116</v>
      </c>
      <c r="CL499" s="11" t="s">
        <v>116</v>
      </c>
      <c r="CM499" s="10">
        <v>1</v>
      </c>
      <c r="CN499" s="10">
        <v>0</v>
      </c>
      <c r="CO499" s="10">
        <v>1</v>
      </c>
      <c r="CP499" s="10">
        <v>0</v>
      </c>
    </row>
    <row r="500" spans="1:94" s="2" customFormat="1" x14ac:dyDescent="0.3">
      <c r="A500" s="9">
        <v>44106</v>
      </c>
      <c r="B500" s="10">
        <v>-1819189576</v>
      </c>
      <c r="C500" s="11" t="s">
        <v>2490</v>
      </c>
      <c r="D500" s="11" t="s">
        <v>99</v>
      </c>
      <c r="E500" s="10">
        <v>2</v>
      </c>
      <c r="F500" s="12" t="s">
        <v>2491</v>
      </c>
      <c r="G500" s="10">
        <v>2013</v>
      </c>
      <c r="H500" s="10">
        <v>7</v>
      </c>
      <c r="I500" s="10">
        <v>5</v>
      </c>
      <c r="J500" s="10">
        <v>5</v>
      </c>
      <c r="K500" s="10">
        <v>5</v>
      </c>
      <c r="L500" s="10">
        <v>1</v>
      </c>
      <c r="M500" s="10">
        <v>1</v>
      </c>
      <c r="N500" s="10">
        <v>0</v>
      </c>
      <c r="O500" s="10">
        <v>0</v>
      </c>
      <c r="P500" s="10">
        <v>0</v>
      </c>
      <c r="Q500" s="10">
        <v>0</v>
      </c>
      <c r="R500" s="10">
        <v>1</v>
      </c>
      <c r="S500" s="10">
        <v>1</v>
      </c>
      <c r="T500" s="10">
        <v>1</v>
      </c>
      <c r="U500" s="10">
        <v>0</v>
      </c>
      <c r="V500" s="10">
        <v>0</v>
      </c>
      <c r="W500" s="10">
        <v>0</v>
      </c>
      <c r="X500" s="10">
        <v>0</v>
      </c>
      <c r="Y500" s="10">
        <v>3</v>
      </c>
      <c r="Z500" s="11" t="s">
        <v>180</v>
      </c>
      <c r="AA500" s="11" t="s">
        <v>181</v>
      </c>
      <c r="AB500" s="11" t="s">
        <v>109</v>
      </c>
      <c r="AC500" s="10">
        <v>259</v>
      </c>
      <c r="AD500" s="10">
        <v>-1</v>
      </c>
      <c r="AE500" s="10">
        <v>506</v>
      </c>
      <c r="AF500" s="10">
        <v>-1</v>
      </c>
      <c r="AG500" s="10">
        <v>524</v>
      </c>
      <c r="AH500" s="10">
        <v>-1</v>
      </c>
      <c r="AI500" s="10">
        <v>973</v>
      </c>
      <c r="AJ500" s="10">
        <v>-1</v>
      </c>
      <c r="AK500" s="10">
        <v>6</v>
      </c>
      <c r="AL500" s="10">
        <v>21</v>
      </c>
      <c r="AM500" s="10">
        <v>116</v>
      </c>
      <c r="AN500" s="10">
        <v>645</v>
      </c>
      <c r="AO500" s="10">
        <v>2313</v>
      </c>
      <c r="AP500" s="10">
        <v>599027456</v>
      </c>
      <c r="AQ500" s="11" t="s">
        <v>101</v>
      </c>
      <c r="AR500" s="11" t="s">
        <v>102</v>
      </c>
      <c r="AS500" s="11" t="s">
        <v>129</v>
      </c>
      <c r="AT500" s="11" t="s">
        <v>438</v>
      </c>
      <c r="AU500" s="11" t="s">
        <v>1258</v>
      </c>
      <c r="AV500" s="11" t="s">
        <v>2492</v>
      </c>
      <c r="AW500" s="10">
        <v>32.479999999999997</v>
      </c>
      <c r="AX500" s="10">
        <v>44.43</v>
      </c>
      <c r="AY500" s="11" t="s">
        <v>2493</v>
      </c>
      <c r="AZ500" s="10">
        <v>1</v>
      </c>
      <c r="BA500" s="10">
        <v>8</v>
      </c>
      <c r="BB500" s="10">
        <v>44</v>
      </c>
      <c r="BC500" s="11" t="s">
        <v>154</v>
      </c>
      <c r="BD500" s="11" t="s">
        <v>296</v>
      </c>
      <c r="BE500" s="11" t="s">
        <v>169</v>
      </c>
      <c r="BF500" s="10">
        <v>42</v>
      </c>
      <c r="BG500" s="10">
        <v>111</v>
      </c>
      <c r="BH500" s="10">
        <v>144</v>
      </c>
      <c r="BI500" s="11" t="s">
        <v>116</v>
      </c>
      <c r="BJ500" s="11" t="s">
        <v>135</v>
      </c>
      <c r="BK500" s="11" t="s">
        <v>157</v>
      </c>
      <c r="BL500" s="10">
        <v>6</v>
      </c>
      <c r="BM500" s="10">
        <v>2</v>
      </c>
      <c r="BN500" s="10">
        <v>23</v>
      </c>
      <c r="BO500" s="11" t="s">
        <v>297</v>
      </c>
      <c r="BP500" s="11" t="s">
        <v>298</v>
      </c>
      <c r="BQ500" s="11" t="s">
        <v>299</v>
      </c>
      <c r="BR500" s="10">
        <v>1</v>
      </c>
      <c r="BS500" s="10">
        <v>0</v>
      </c>
      <c r="BT500" s="10">
        <v>0</v>
      </c>
      <c r="BU500" s="10">
        <v>-1098742477</v>
      </c>
      <c r="BV500" s="10">
        <v>1585107768</v>
      </c>
      <c r="BW500" s="10">
        <v>1585107768</v>
      </c>
      <c r="BX500" s="11" t="s">
        <v>201</v>
      </c>
      <c r="BY500" s="11" t="s">
        <v>116</v>
      </c>
      <c r="BZ500" s="11" t="s">
        <v>116</v>
      </c>
      <c r="CA500" s="10">
        <v>1585107768</v>
      </c>
      <c r="CB500" s="10">
        <v>1585107768</v>
      </c>
      <c r="CC500" s="10">
        <v>1585107768</v>
      </c>
      <c r="CD500" s="11" t="s">
        <v>116</v>
      </c>
      <c r="CE500" s="11" t="s">
        <v>116</v>
      </c>
      <c r="CF500" s="11" t="s">
        <v>116</v>
      </c>
      <c r="CG500" s="10">
        <v>1585107768</v>
      </c>
      <c r="CH500" s="10">
        <v>1585107768</v>
      </c>
      <c r="CI500" s="10">
        <v>1585107768</v>
      </c>
      <c r="CJ500" s="11" t="s">
        <v>116</v>
      </c>
      <c r="CK500" s="11" t="s">
        <v>116</v>
      </c>
      <c r="CL500" s="11" t="s">
        <v>116</v>
      </c>
      <c r="CM500" s="10">
        <v>1</v>
      </c>
      <c r="CN500" s="10">
        <v>0</v>
      </c>
      <c r="CO500" s="10">
        <v>0</v>
      </c>
      <c r="CP500" s="10">
        <v>1</v>
      </c>
    </row>
    <row r="501" spans="1:94" s="2" customFormat="1" x14ac:dyDescent="0.3">
      <c r="A501" s="9">
        <v>44106</v>
      </c>
      <c r="B501" s="10">
        <v>-1818247991</v>
      </c>
      <c r="C501" s="11" t="s">
        <v>2494</v>
      </c>
      <c r="D501" s="11" t="s">
        <v>99</v>
      </c>
      <c r="E501" s="10">
        <v>2</v>
      </c>
      <c r="F501" s="12" t="s">
        <v>2495</v>
      </c>
      <c r="G501" s="10">
        <v>2018</v>
      </c>
      <c r="H501" s="10">
        <v>8</v>
      </c>
      <c r="I501" s="10">
        <v>6</v>
      </c>
      <c r="J501" s="10">
        <v>3</v>
      </c>
      <c r="K501" s="10">
        <v>7</v>
      </c>
      <c r="L501" s="10">
        <v>10</v>
      </c>
      <c r="M501" s="10">
        <v>10</v>
      </c>
      <c r="N501" s="10">
        <v>10</v>
      </c>
      <c r="O501" s="10">
        <v>10</v>
      </c>
      <c r="P501" s="10">
        <v>0</v>
      </c>
      <c r="Q501" s="10">
        <v>0</v>
      </c>
      <c r="R501" s="10">
        <v>0</v>
      </c>
      <c r="S501" s="10">
        <v>0</v>
      </c>
      <c r="T501" s="10">
        <v>0</v>
      </c>
      <c r="U501" s="10">
        <v>0</v>
      </c>
      <c r="V501" s="10">
        <v>0</v>
      </c>
      <c r="W501" s="10">
        <v>1</v>
      </c>
      <c r="X501" s="10">
        <v>0</v>
      </c>
      <c r="Y501" s="10">
        <v>15</v>
      </c>
      <c r="Z501" s="11" t="s">
        <v>191</v>
      </c>
      <c r="AA501" s="11" t="s">
        <v>181</v>
      </c>
      <c r="AB501" s="11" t="s">
        <v>109</v>
      </c>
      <c r="AC501" s="10">
        <v>-99</v>
      </c>
      <c r="AD501" s="10">
        <v>-99</v>
      </c>
      <c r="AE501" s="10">
        <v>-99</v>
      </c>
      <c r="AF501" s="10">
        <v>-99</v>
      </c>
      <c r="AG501" s="10">
        <v>-99</v>
      </c>
      <c r="AH501" s="10">
        <v>-99</v>
      </c>
      <c r="AI501" s="10">
        <v>-99</v>
      </c>
      <c r="AJ501" s="10">
        <v>-99</v>
      </c>
      <c r="AK501" s="10">
        <v>3</v>
      </c>
      <c r="AL501" s="10">
        <v>4</v>
      </c>
      <c r="AM501" s="10">
        <v>181</v>
      </c>
      <c r="AN501" s="10">
        <v>475</v>
      </c>
      <c r="AO501" s="10">
        <v>2965</v>
      </c>
      <c r="AP501" s="10">
        <v>-1965679762</v>
      </c>
      <c r="AQ501" s="11" t="s">
        <v>210</v>
      </c>
      <c r="AR501" s="11" t="s">
        <v>211</v>
      </c>
      <c r="AS501" s="11" t="s">
        <v>212</v>
      </c>
      <c r="AT501" s="11" t="s">
        <v>2243</v>
      </c>
      <c r="AU501" s="11" t="s">
        <v>2496</v>
      </c>
      <c r="AV501" s="11" t="s">
        <v>2497</v>
      </c>
      <c r="AW501" s="10">
        <v>10.888999999999999</v>
      </c>
      <c r="AX501" s="10">
        <v>13.625</v>
      </c>
      <c r="AY501" s="11" t="s">
        <v>2498</v>
      </c>
      <c r="AZ501" s="10">
        <v>1</v>
      </c>
      <c r="BA501" s="10">
        <v>4</v>
      </c>
      <c r="BB501" s="10">
        <v>27</v>
      </c>
      <c r="BC501" s="11" t="s">
        <v>154</v>
      </c>
      <c r="BD501" s="11" t="s">
        <v>371</v>
      </c>
      <c r="BE501" s="11" t="s">
        <v>372</v>
      </c>
      <c r="BF501" s="10">
        <v>42</v>
      </c>
      <c r="BG501" s="10">
        <v>165</v>
      </c>
      <c r="BH501" s="10">
        <v>144</v>
      </c>
      <c r="BI501" s="11" t="s">
        <v>116</v>
      </c>
      <c r="BJ501" s="11" t="s">
        <v>218</v>
      </c>
      <c r="BK501" s="11" t="s">
        <v>157</v>
      </c>
      <c r="BL501" s="10">
        <v>14</v>
      </c>
      <c r="BM501" s="10">
        <v>50</v>
      </c>
      <c r="BN501" s="10">
        <v>20</v>
      </c>
      <c r="BO501" s="11" t="s">
        <v>157</v>
      </c>
      <c r="BP501" s="11" t="s">
        <v>157</v>
      </c>
      <c r="BQ501" s="11" t="s">
        <v>157</v>
      </c>
      <c r="BR501" s="10">
        <v>0</v>
      </c>
      <c r="BS501" s="10">
        <v>0</v>
      </c>
      <c r="BT501" s="10">
        <v>0</v>
      </c>
      <c r="BU501" s="10">
        <v>40934540</v>
      </c>
      <c r="BV501" s="10">
        <v>1585107768</v>
      </c>
      <c r="BW501" s="10">
        <v>1585107768</v>
      </c>
      <c r="BX501" s="11" t="s">
        <v>117</v>
      </c>
      <c r="BY501" s="11" t="s">
        <v>116</v>
      </c>
      <c r="BZ501" s="11" t="s">
        <v>116</v>
      </c>
      <c r="CA501" s="10">
        <v>1585107768</v>
      </c>
      <c r="CB501" s="10">
        <v>1585107768</v>
      </c>
      <c r="CC501" s="10">
        <v>1585107768</v>
      </c>
      <c r="CD501" s="11" t="s">
        <v>116</v>
      </c>
      <c r="CE501" s="11" t="s">
        <v>116</v>
      </c>
      <c r="CF501" s="11" t="s">
        <v>116</v>
      </c>
      <c r="CG501" s="10">
        <v>1585107768</v>
      </c>
      <c r="CH501" s="10">
        <v>1585107768</v>
      </c>
      <c r="CI501" s="10">
        <v>1585107768</v>
      </c>
      <c r="CJ501" s="11" t="s">
        <v>116</v>
      </c>
      <c r="CK501" s="11" t="s">
        <v>116</v>
      </c>
      <c r="CL501" s="11" t="s">
        <v>116</v>
      </c>
      <c r="CM501" s="10">
        <v>2</v>
      </c>
      <c r="CN501" s="10">
        <v>2</v>
      </c>
      <c r="CO501" s="10">
        <v>0</v>
      </c>
      <c r="CP501" s="10">
        <v>0</v>
      </c>
    </row>
    <row r="502" spans="1:94" s="2" customFormat="1" x14ac:dyDescent="0.3">
      <c r="A502" s="9">
        <v>44106</v>
      </c>
      <c r="B502" s="10">
        <v>-1817520728</v>
      </c>
      <c r="C502" s="11" t="s">
        <v>2499</v>
      </c>
      <c r="D502" s="11" t="s">
        <v>99</v>
      </c>
      <c r="E502" s="10">
        <v>2</v>
      </c>
      <c r="F502" s="12" t="s">
        <v>2500</v>
      </c>
      <c r="G502" s="10">
        <v>2012</v>
      </c>
      <c r="H502" s="10">
        <v>7</v>
      </c>
      <c r="I502" s="10">
        <v>7</v>
      </c>
      <c r="J502" s="10">
        <v>0</v>
      </c>
      <c r="K502" s="10">
        <v>0</v>
      </c>
      <c r="L502" s="10">
        <v>3</v>
      </c>
      <c r="M502" s="10">
        <v>3</v>
      </c>
      <c r="N502" s="10">
        <v>0</v>
      </c>
      <c r="O502" s="10">
        <v>0</v>
      </c>
      <c r="P502" s="10">
        <v>0</v>
      </c>
      <c r="Q502" s="10">
        <v>0</v>
      </c>
      <c r="R502" s="10">
        <v>3</v>
      </c>
      <c r="S502" s="10">
        <v>3</v>
      </c>
      <c r="T502" s="10">
        <v>0</v>
      </c>
      <c r="U502" s="10">
        <v>0</v>
      </c>
      <c r="V502" s="10">
        <v>1</v>
      </c>
      <c r="W502" s="10">
        <v>0</v>
      </c>
      <c r="X502" s="10">
        <v>0</v>
      </c>
      <c r="Y502" s="10">
        <v>5</v>
      </c>
      <c r="Z502" s="11" t="s">
        <v>107</v>
      </c>
      <c r="AA502" s="11" t="s">
        <v>108</v>
      </c>
      <c r="AB502" s="11" t="s">
        <v>109</v>
      </c>
      <c r="AC502" s="10">
        <v>-99</v>
      </c>
      <c r="AD502" s="10">
        <v>-99</v>
      </c>
      <c r="AE502" s="10">
        <v>-99</v>
      </c>
      <c r="AF502" s="10">
        <v>-99</v>
      </c>
      <c r="AG502" s="10">
        <v>-99</v>
      </c>
      <c r="AH502" s="10">
        <v>-99</v>
      </c>
      <c r="AI502" s="10">
        <v>-99</v>
      </c>
      <c r="AJ502" s="10">
        <v>-99</v>
      </c>
      <c r="AK502" s="10">
        <v>6</v>
      </c>
      <c r="AL502" s="10">
        <v>21</v>
      </c>
      <c r="AM502" s="10">
        <v>116</v>
      </c>
      <c r="AN502" s="10">
        <v>645</v>
      </c>
      <c r="AO502" s="10">
        <v>2325</v>
      </c>
      <c r="AP502" s="10">
        <v>1305953774</v>
      </c>
      <c r="AQ502" s="11" t="s">
        <v>101</v>
      </c>
      <c r="AR502" s="11" t="s">
        <v>102</v>
      </c>
      <c r="AS502" s="11" t="s">
        <v>129</v>
      </c>
      <c r="AT502" s="11" t="s">
        <v>465</v>
      </c>
      <c r="AU502" s="11" t="s">
        <v>466</v>
      </c>
      <c r="AV502" s="11" t="s">
        <v>2501</v>
      </c>
      <c r="AW502" s="10">
        <v>34.19</v>
      </c>
      <c r="AX502" s="10">
        <v>43.87</v>
      </c>
      <c r="AY502" s="11" t="s">
        <v>541</v>
      </c>
      <c r="AZ502" s="10">
        <v>3</v>
      </c>
      <c r="BA502" s="10">
        <v>22</v>
      </c>
      <c r="BB502" s="10">
        <v>122</v>
      </c>
      <c r="BC502" s="11" t="s">
        <v>111</v>
      </c>
      <c r="BD502" s="11" t="s">
        <v>133</v>
      </c>
      <c r="BE502" s="11" t="s">
        <v>113</v>
      </c>
      <c r="BF502" s="10">
        <v>13</v>
      </c>
      <c r="BG502" s="10">
        <v>111</v>
      </c>
      <c r="BH502" s="10">
        <v>159</v>
      </c>
      <c r="BI502" s="11" t="s">
        <v>114</v>
      </c>
      <c r="BJ502" s="11" t="s">
        <v>135</v>
      </c>
      <c r="BK502" s="11" t="s">
        <v>116</v>
      </c>
      <c r="BL502" s="10">
        <v>18</v>
      </c>
      <c r="BM502" s="10">
        <v>49</v>
      </c>
      <c r="BN502" s="10">
        <v>21</v>
      </c>
      <c r="BO502" s="11" t="s">
        <v>116</v>
      </c>
      <c r="BP502" s="11" t="s">
        <v>116</v>
      </c>
      <c r="BQ502" s="11" t="s">
        <v>116</v>
      </c>
      <c r="BR502" s="10">
        <v>0</v>
      </c>
      <c r="BS502" s="10">
        <v>0</v>
      </c>
      <c r="BT502" s="10">
        <v>0</v>
      </c>
      <c r="BU502" s="10">
        <v>40934540</v>
      </c>
      <c r="BV502" s="10">
        <v>1585107768</v>
      </c>
      <c r="BW502" s="10">
        <v>1585107768</v>
      </c>
      <c r="BX502" s="11" t="s">
        <v>117</v>
      </c>
      <c r="BY502" s="11" t="s">
        <v>116</v>
      </c>
      <c r="BZ502" s="11" t="s">
        <v>116</v>
      </c>
      <c r="CA502" s="10">
        <v>1585107768</v>
      </c>
      <c r="CB502" s="10">
        <v>1585107768</v>
      </c>
      <c r="CC502" s="10">
        <v>1585107768</v>
      </c>
      <c r="CD502" s="11" t="s">
        <v>116</v>
      </c>
      <c r="CE502" s="11" t="s">
        <v>116</v>
      </c>
      <c r="CF502" s="11" t="s">
        <v>116</v>
      </c>
      <c r="CG502" s="10">
        <v>1585107768</v>
      </c>
      <c r="CH502" s="10">
        <v>1585107768</v>
      </c>
      <c r="CI502" s="10">
        <v>1585107768</v>
      </c>
      <c r="CJ502" s="11" t="s">
        <v>116</v>
      </c>
      <c r="CK502" s="11" t="s">
        <v>116</v>
      </c>
      <c r="CL502" s="11" t="s">
        <v>116</v>
      </c>
      <c r="CM502" s="10">
        <v>1</v>
      </c>
      <c r="CN502" s="10">
        <v>0</v>
      </c>
      <c r="CO502" s="10">
        <v>0</v>
      </c>
      <c r="CP502" s="10">
        <v>1</v>
      </c>
    </row>
    <row r="503" spans="1:94" s="2" customFormat="1" x14ac:dyDescent="0.3">
      <c r="A503" s="9">
        <v>44106</v>
      </c>
      <c r="B503" s="10">
        <v>-1817170716</v>
      </c>
      <c r="C503" s="11" t="s">
        <v>2502</v>
      </c>
      <c r="D503" s="11" t="s">
        <v>99</v>
      </c>
      <c r="E503" s="10">
        <v>4</v>
      </c>
      <c r="F503" s="12" t="s">
        <v>2503</v>
      </c>
      <c r="G503" s="10">
        <v>2014</v>
      </c>
      <c r="H503" s="10">
        <v>12</v>
      </c>
      <c r="I503" s="10">
        <v>4</v>
      </c>
      <c r="J503" s="10">
        <v>7</v>
      </c>
      <c r="K503" s="10">
        <v>10</v>
      </c>
      <c r="L503" s="10">
        <v>1</v>
      </c>
      <c r="M503" s="10">
        <v>1</v>
      </c>
      <c r="N503" s="10">
        <v>1</v>
      </c>
      <c r="O503" s="10">
        <v>1</v>
      </c>
      <c r="P503" s="10">
        <v>0</v>
      </c>
      <c r="Q503" s="10">
        <v>0</v>
      </c>
      <c r="R503" s="10">
        <v>0</v>
      </c>
      <c r="S503" s="10">
        <v>0</v>
      </c>
      <c r="T503" s="10">
        <v>1</v>
      </c>
      <c r="U503" s="10">
        <v>0</v>
      </c>
      <c r="V503" s="10">
        <v>0</v>
      </c>
      <c r="W503" s="10">
        <v>0</v>
      </c>
      <c r="X503" s="10">
        <v>0</v>
      </c>
      <c r="Y503" s="10">
        <v>3</v>
      </c>
      <c r="Z503" s="11" t="s">
        <v>180</v>
      </c>
      <c r="AA503" s="11" t="s">
        <v>181</v>
      </c>
      <c r="AB503" s="11" t="s">
        <v>109</v>
      </c>
      <c r="AC503" s="10">
        <v>333</v>
      </c>
      <c r="AD503" s="10">
        <v>-1</v>
      </c>
      <c r="AE503" s="10">
        <v>514</v>
      </c>
      <c r="AF503" s="10">
        <v>-1</v>
      </c>
      <c r="AG503" s="10">
        <v>735</v>
      </c>
      <c r="AH503" s="10">
        <v>-1</v>
      </c>
      <c r="AI503" s="10">
        <v>981</v>
      </c>
      <c r="AJ503" s="10">
        <v>-1</v>
      </c>
      <c r="AK503" s="10">
        <v>6</v>
      </c>
      <c r="AL503" s="10">
        <v>13</v>
      </c>
      <c r="AM503" s="10">
        <v>1</v>
      </c>
      <c r="AN503" s="10">
        <v>700</v>
      </c>
      <c r="AO503" s="10">
        <v>835</v>
      </c>
      <c r="AP503" s="10">
        <v>-1602198383</v>
      </c>
      <c r="AQ503" s="11" t="s">
        <v>101</v>
      </c>
      <c r="AR503" s="11" t="s">
        <v>139</v>
      </c>
      <c r="AS503" s="11" t="s">
        <v>140</v>
      </c>
      <c r="AT503" s="11" t="s">
        <v>204</v>
      </c>
      <c r="AU503" s="11" t="s">
        <v>204</v>
      </c>
      <c r="AV503" s="11" t="s">
        <v>2504</v>
      </c>
      <c r="AW503" s="10">
        <v>34.53</v>
      </c>
      <c r="AX503" s="10">
        <v>69.17</v>
      </c>
      <c r="AY503" s="11" t="s">
        <v>2505</v>
      </c>
      <c r="AZ503" s="10">
        <v>1</v>
      </c>
      <c r="BA503" s="10">
        <v>3</v>
      </c>
      <c r="BB503" s="10">
        <v>12</v>
      </c>
      <c r="BC503" s="11" t="s">
        <v>154</v>
      </c>
      <c r="BD503" s="11" t="s">
        <v>217</v>
      </c>
      <c r="BE503" s="11" t="s">
        <v>169</v>
      </c>
      <c r="BF503" s="10">
        <v>42</v>
      </c>
      <c r="BG503" s="10">
        <v>242</v>
      </c>
      <c r="BH503" s="10">
        <v>144</v>
      </c>
      <c r="BI503" s="11" t="s">
        <v>116</v>
      </c>
      <c r="BJ503" s="11" t="s">
        <v>157</v>
      </c>
      <c r="BK503" s="11" t="s">
        <v>157</v>
      </c>
      <c r="BL503" s="10">
        <v>14</v>
      </c>
      <c r="BM503" s="10">
        <v>50</v>
      </c>
      <c r="BN503" s="10">
        <v>20</v>
      </c>
      <c r="BO503" s="11" t="s">
        <v>157</v>
      </c>
      <c r="BP503" s="11" t="s">
        <v>157</v>
      </c>
      <c r="BQ503" s="11" t="s">
        <v>157</v>
      </c>
      <c r="BR503" s="10">
        <v>1</v>
      </c>
      <c r="BS503" s="10">
        <v>0</v>
      </c>
      <c r="BT503" s="10">
        <v>0</v>
      </c>
      <c r="BU503" s="10">
        <v>1088854842</v>
      </c>
      <c r="BV503" s="10">
        <v>1585107768</v>
      </c>
      <c r="BW503" s="10">
        <v>1585107768</v>
      </c>
      <c r="BX503" s="11" t="s">
        <v>147</v>
      </c>
      <c r="BY503" s="11" t="s">
        <v>116</v>
      </c>
      <c r="BZ503" s="11" t="s">
        <v>116</v>
      </c>
      <c r="CA503" s="10">
        <v>1585107768</v>
      </c>
      <c r="CB503" s="10">
        <v>1585107768</v>
      </c>
      <c r="CC503" s="10">
        <v>1585107768</v>
      </c>
      <c r="CD503" s="11" t="s">
        <v>116</v>
      </c>
      <c r="CE503" s="11" t="s">
        <v>116</v>
      </c>
      <c r="CF503" s="11" t="s">
        <v>116</v>
      </c>
      <c r="CG503" s="10">
        <v>1585107768</v>
      </c>
      <c r="CH503" s="10">
        <v>1585107768</v>
      </c>
      <c r="CI503" s="10">
        <v>1585107768</v>
      </c>
      <c r="CJ503" s="11" t="s">
        <v>116</v>
      </c>
      <c r="CK503" s="11" t="s">
        <v>116</v>
      </c>
      <c r="CL503" s="11" t="s">
        <v>116</v>
      </c>
      <c r="CM503" s="10">
        <v>1</v>
      </c>
      <c r="CN503" s="10">
        <v>0</v>
      </c>
      <c r="CO503" s="10">
        <v>1</v>
      </c>
      <c r="CP503" s="10">
        <v>0</v>
      </c>
    </row>
    <row r="504" spans="1:94" s="2" customFormat="1" x14ac:dyDescent="0.3">
      <c r="A504" s="9">
        <v>44106</v>
      </c>
      <c r="B504" s="10">
        <v>-1816566364</v>
      </c>
      <c r="C504" s="11" t="s">
        <v>2506</v>
      </c>
      <c r="D504" s="11" t="s">
        <v>99</v>
      </c>
      <c r="E504" s="10">
        <v>2</v>
      </c>
      <c r="F504" s="12" t="s">
        <v>2507</v>
      </c>
      <c r="G504" s="10">
        <v>2015</v>
      </c>
      <c r="H504" s="10">
        <v>9</v>
      </c>
      <c r="I504" s="10">
        <v>7</v>
      </c>
      <c r="J504" s="10">
        <v>18</v>
      </c>
      <c r="K504" s="10">
        <v>20</v>
      </c>
      <c r="L504" s="10">
        <v>7</v>
      </c>
      <c r="M504" s="10">
        <v>7</v>
      </c>
      <c r="N504" s="10">
        <v>7</v>
      </c>
      <c r="O504" s="10">
        <v>7</v>
      </c>
      <c r="P504" s="10">
        <v>0</v>
      </c>
      <c r="Q504" s="10">
        <v>0</v>
      </c>
      <c r="R504" s="10">
        <v>0</v>
      </c>
      <c r="S504" s="10">
        <v>0</v>
      </c>
      <c r="T504" s="10">
        <v>1</v>
      </c>
      <c r="U504" s="10">
        <v>0</v>
      </c>
      <c r="V504" s="10">
        <v>0</v>
      </c>
      <c r="W504" s="10">
        <v>0</v>
      </c>
      <c r="X504" s="10">
        <v>0</v>
      </c>
      <c r="Y504" s="10">
        <v>3</v>
      </c>
      <c r="Z504" s="11" t="s">
        <v>180</v>
      </c>
      <c r="AA504" s="11" t="s">
        <v>181</v>
      </c>
      <c r="AB504" s="11" t="s">
        <v>109</v>
      </c>
      <c r="AC504" s="10">
        <v>-99</v>
      </c>
      <c r="AD504" s="10">
        <v>-99</v>
      </c>
      <c r="AE504" s="10">
        <v>-99</v>
      </c>
      <c r="AF504" s="10">
        <v>-99</v>
      </c>
      <c r="AG504" s="10">
        <v>-99</v>
      </c>
      <c r="AH504" s="10">
        <v>-99</v>
      </c>
      <c r="AI504" s="10">
        <v>-99</v>
      </c>
      <c r="AJ504" s="10">
        <v>-99</v>
      </c>
      <c r="AK504" s="10">
        <v>3</v>
      </c>
      <c r="AL504" s="10">
        <v>8</v>
      </c>
      <c r="AM504" s="10">
        <v>42</v>
      </c>
      <c r="AN504" s="10">
        <v>471</v>
      </c>
      <c r="AO504" s="10">
        <v>1392</v>
      </c>
      <c r="AP504" s="10">
        <v>242144370</v>
      </c>
      <c r="AQ504" s="11" t="s">
        <v>210</v>
      </c>
      <c r="AR504" s="11" t="s">
        <v>1100</v>
      </c>
      <c r="AS504" s="11" t="s">
        <v>1101</v>
      </c>
      <c r="AT504" s="11" t="s">
        <v>1102</v>
      </c>
      <c r="AU504" s="11" t="s">
        <v>1103</v>
      </c>
      <c r="AV504" s="11" t="s">
        <v>2508</v>
      </c>
      <c r="AW504" s="10">
        <v>11.162222</v>
      </c>
      <c r="AX504" s="10">
        <v>14.012778000000001</v>
      </c>
      <c r="AY504" s="11" t="s">
        <v>2509</v>
      </c>
      <c r="AZ504" s="10">
        <v>3</v>
      </c>
      <c r="BA504" s="10">
        <v>34</v>
      </c>
      <c r="BB504" s="10">
        <v>235</v>
      </c>
      <c r="BC504" s="11" t="s">
        <v>111</v>
      </c>
      <c r="BD504" s="11" t="s">
        <v>999</v>
      </c>
      <c r="BE504" s="11" t="s">
        <v>126</v>
      </c>
      <c r="BF504" s="10">
        <v>34</v>
      </c>
      <c r="BG504" s="10">
        <v>165</v>
      </c>
      <c r="BH504" s="10">
        <v>144</v>
      </c>
      <c r="BI504" s="11" t="s">
        <v>1000</v>
      </c>
      <c r="BJ504" s="11" t="s">
        <v>218</v>
      </c>
      <c r="BK504" s="11" t="s">
        <v>157</v>
      </c>
      <c r="BL504" s="10">
        <v>14</v>
      </c>
      <c r="BM504" s="10">
        <v>50</v>
      </c>
      <c r="BN504" s="10">
        <v>20</v>
      </c>
      <c r="BO504" s="11" t="s">
        <v>157</v>
      </c>
      <c r="BP504" s="11" t="s">
        <v>157</v>
      </c>
      <c r="BQ504" s="11" t="s">
        <v>157</v>
      </c>
      <c r="BR504" s="10">
        <v>0</v>
      </c>
      <c r="BS504" s="10">
        <v>0</v>
      </c>
      <c r="BT504" s="10">
        <v>0</v>
      </c>
      <c r="BU504" s="10">
        <v>40934540</v>
      </c>
      <c r="BV504" s="10">
        <v>1585107768</v>
      </c>
      <c r="BW504" s="10">
        <v>1585107768</v>
      </c>
      <c r="BX504" s="11" t="s">
        <v>117</v>
      </c>
      <c r="BY504" s="11" t="s">
        <v>116</v>
      </c>
      <c r="BZ504" s="11" t="s">
        <v>116</v>
      </c>
      <c r="CA504" s="10">
        <v>1585107768</v>
      </c>
      <c r="CB504" s="10">
        <v>1585107768</v>
      </c>
      <c r="CC504" s="10">
        <v>1585107768</v>
      </c>
      <c r="CD504" s="11" t="s">
        <v>116</v>
      </c>
      <c r="CE504" s="11" t="s">
        <v>116</v>
      </c>
      <c r="CF504" s="11" t="s">
        <v>116</v>
      </c>
      <c r="CG504" s="10">
        <v>1585107768</v>
      </c>
      <c r="CH504" s="10">
        <v>1585107768</v>
      </c>
      <c r="CI504" s="10">
        <v>1585107768</v>
      </c>
      <c r="CJ504" s="11" t="s">
        <v>116</v>
      </c>
      <c r="CK504" s="11" t="s">
        <v>116</v>
      </c>
      <c r="CL504" s="11" t="s">
        <v>116</v>
      </c>
      <c r="CM504" s="10">
        <v>2</v>
      </c>
      <c r="CN504" s="10">
        <v>0</v>
      </c>
      <c r="CO504" s="10">
        <v>0</v>
      </c>
      <c r="CP504" s="10">
        <v>2</v>
      </c>
    </row>
    <row r="505" spans="1:94" s="2" customFormat="1" x14ac:dyDescent="0.3">
      <c r="A505" s="9">
        <v>44106</v>
      </c>
      <c r="B505" s="10">
        <v>-1816205741</v>
      </c>
      <c r="C505" s="11" t="s">
        <v>2510</v>
      </c>
      <c r="D505" s="11" t="s">
        <v>120</v>
      </c>
      <c r="E505" s="10">
        <v>1</v>
      </c>
      <c r="F505" s="12" t="s">
        <v>2511</v>
      </c>
      <c r="G505" s="10">
        <v>2005</v>
      </c>
      <c r="H505" s="10">
        <v>7</v>
      </c>
      <c r="I505" s="10">
        <v>7</v>
      </c>
      <c r="J505" s="10">
        <v>4</v>
      </c>
      <c r="K505" s="10">
        <v>4</v>
      </c>
      <c r="L505" s="10">
        <v>0</v>
      </c>
      <c r="M505" s="10">
        <v>0</v>
      </c>
      <c r="N505" s="10">
        <v>0</v>
      </c>
      <c r="O505" s="10">
        <v>0</v>
      </c>
      <c r="P505" s="10">
        <v>0</v>
      </c>
      <c r="Q505" s="10">
        <v>0</v>
      </c>
      <c r="R505" s="10">
        <v>0</v>
      </c>
      <c r="S505" s="10">
        <v>0</v>
      </c>
      <c r="T505" s="10">
        <v>1</v>
      </c>
      <c r="U505" s="10">
        <v>0</v>
      </c>
      <c r="V505" s="10">
        <v>0</v>
      </c>
      <c r="W505" s="10">
        <v>0</v>
      </c>
      <c r="X505" s="10">
        <v>0</v>
      </c>
      <c r="Y505" s="10">
        <v>3</v>
      </c>
      <c r="Z505" s="11" t="s">
        <v>180</v>
      </c>
      <c r="AA505" s="11" t="s">
        <v>181</v>
      </c>
      <c r="AB505" s="11" t="s">
        <v>109</v>
      </c>
      <c r="AC505" s="10">
        <v>-99</v>
      </c>
      <c r="AD505" s="10">
        <v>-99</v>
      </c>
      <c r="AE505" s="10">
        <v>-99</v>
      </c>
      <c r="AF505" s="10">
        <v>-99</v>
      </c>
      <c r="AG505" s="10">
        <v>-99</v>
      </c>
      <c r="AH505" s="10">
        <v>-99</v>
      </c>
      <c r="AI505" s="10">
        <v>-99</v>
      </c>
      <c r="AJ505" s="10">
        <v>-99</v>
      </c>
      <c r="AK505" s="10">
        <v>6</v>
      </c>
      <c r="AL505" s="10">
        <v>13</v>
      </c>
      <c r="AM505" s="10">
        <v>187</v>
      </c>
      <c r="AN505" s="10">
        <v>770</v>
      </c>
      <c r="AO505" s="10">
        <v>3217</v>
      </c>
      <c r="AP505" s="10">
        <v>1587685602</v>
      </c>
      <c r="AQ505" s="11" t="s">
        <v>101</v>
      </c>
      <c r="AR505" s="11" t="s">
        <v>139</v>
      </c>
      <c r="AS505" s="11" t="s">
        <v>361</v>
      </c>
      <c r="AT505" s="11" t="s">
        <v>732</v>
      </c>
      <c r="AU505" s="11" t="s">
        <v>1997</v>
      </c>
      <c r="AV505" s="11" t="s">
        <v>2512</v>
      </c>
      <c r="AW505" s="10">
        <v>30.923999999999999</v>
      </c>
      <c r="AX505" s="10">
        <v>66.459000000000003</v>
      </c>
      <c r="AY505" s="11" t="s">
        <v>2513</v>
      </c>
      <c r="AZ505" s="10">
        <v>3</v>
      </c>
      <c r="BA505" s="10">
        <v>20</v>
      </c>
      <c r="BB505" s="10">
        <v>107</v>
      </c>
      <c r="BC505" s="11" t="s">
        <v>111</v>
      </c>
      <c r="BD505" s="11" t="s">
        <v>112</v>
      </c>
      <c r="BE505" s="11" t="s">
        <v>113</v>
      </c>
      <c r="BF505" s="10">
        <v>13</v>
      </c>
      <c r="BG505" s="10">
        <v>177</v>
      </c>
      <c r="BH505" s="10">
        <v>159</v>
      </c>
      <c r="BI505" s="11" t="s">
        <v>114</v>
      </c>
      <c r="BJ505" s="11" t="s">
        <v>367</v>
      </c>
      <c r="BK505" s="11" t="s">
        <v>116</v>
      </c>
      <c r="BL505" s="10">
        <v>18</v>
      </c>
      <c r="BM505" s="10">
        <v>49</v>
      </c>
      <c r="BN505" s="10">
        <v>21</v>
      </c>
      <c r="BO505" s="11" t="s">
        <v>116</v>
      </c>
      <c r="BP505" s="11" t="s">
        <v>116</v>
      </c>
      <c r="BQ505" s="11" t="s">
        <v>116</v>
      </c>
      <c r="BR505" s="10">
        <v>0</v>
      </c>
      <c r="BS505" s="10">
        <v>0</v>
      </c>
      <c r="BT505" s="10">
        <v>0</v>
      </c>
      <c r="BU505" s="10">
        <v>40934540</v>
      </c>
      <c r="BV505" s="10">
        <v>1585107768</v>
      </c>
      <c r="BW505" s="10">
        <v>1585107768</v>
      </c>
      <c r="BX505" s="11" t="s">
        <v>117</v>
      </c>
      <c r="BY505" s="11" t="s">
        <v>116</v>
      </c>
      <c r="BZ505" s="11" t="s">
        <v>116</v>
      </c>
      <c r="CA505" s="10">
        <v>1585107768</v>
      </c>
      <c r="CB505" s="10">
        <v>1585107768</v>
      </c>
      <c r="CC505" s="10">
        <v>1585107768</v>
      </c>
      <c r="CD505" s="11" t="s">
        <v>116</v>
      </c>
      <c r="CE505" s="11" t="s">
        <v>116</v>
      </c>
      <c r="CF505" s="11" t="s">
        <v>116</v>
      </c>
      <c r="CG505" s="10">
        <v>1585107768</v>
      </c>
      <c r="CH505" s="10">
        <v>1585107768</v>
      </c>
      <c r="CI505" s="10">
        <v>1585107768</v>
      </c>
      <c r="CJ505" s="11" t="s">
        <v>116</v>
      </c>
      <c r="CK505" s="11" t="s">
        <v>116</v>
      </c>
      <c r="CL505" s="11" t="s">
        <v>116</v>
      </c>
      <c r="CM505" s="10">
        <v>1</v>
      </c>
      <c r="CN505" s="10">
        <v>0</v>
      </c>
      <c r="CO505" s="10">
        <v>1</v>
      </c>
      <c r="CP505" s="10">
        <v>0</v>
      </c>
    </row>
    <row r="506" spans="1:94" s="2" customFormat="1" x14ac:dyDescent="0.3">
      <c r="A506" s="9">
        <v>44106</v>
      </c>
      <c r="B506" s="10">
        <v>-1815828172</v>
      </c>
      <c r="C506" s="11" t="s">
        <v>2514</v>
      </c>
      <c r="D506" s="11" t="s">
        <v>99</v>
      </c>
      <c r="E506" s="10">
        <v>2</v>
      </c>
      <c r="F506" s="12" t="s">
        <v>2515</v>
      </c>
      <c r="G506" s="10">
        <v>2007</v>
      </c>
      <c r="H506" s="10">
        <v>11</v>
      </c>
      <c r="I506" s="10">
        <v>7</v>
      </c>
      <c r="J506" s="10">
        <v>0</v>
      </c>
      <c r="K506" s="10">
        <v>7</v>
      </c>
      <c r="L506" s="10">
        <v>6</v>
      </c>
      <c r="M506" s="10">
        <v>6</v>
      </c>
      <c r="N506" s="10">
        <v>3</v>
      </c>
      <c r="O506" s="10">
        <v>3</v>
      </c>
      <c r="P506" s="10">
        <v>0</v>
      </c>
      <c r="Q506" s="10">
        <v>0</v>
      </c>
      <c r="R506" s="10">
        <v>3</v>
      </c>
      <c r="S506" s="10">
        <v>3</v>
      </c>
      <c r="T506" s="10">
        <v>1</v>
      </c>
      <c r="U506" s="10">
        <v>0</v>
      </c>
      <c r="V506" s="10">
        <v>0</v>
      </c>
      <c r="W506" s="10">
        <v>0</v>
      </c>
      <c r="X506" s="10">
        <v>0</v>
      </c>
      <c r="Y506" s="10">
        <v>3</v>
      </c>
      <c r="Z506" s="11" t="s">
        <v>180</v>
      </c>
      <c r="AA506" s="11" t="s">
        <v>181</v>
      </c>
      <c r="AB506" s="11" t="s">
        <v>109</v>
      </c>
      <c r="AC506" s="10">
        <v>-99</v>
      </c>
      <c r="AD506" s="10">
        <v>-99</v>
      </c>
      <c r="AE506" s="10">
        <v>-99</v>
      </c>
      <c r="AF506" s="10">
        <v>-99</v>
      </c>
      <c r="AG506" s="10">
        <v>-99</v>
      </c>
      <c r="AH506" s="10">
        <v>-99</v>
      </c>
      <c r="AI506" s="10">
        <v>-99</v>
      </c>
      <c r="AJ506" s="10">
        <v>-99</v>
      </c>
      <c r="AK506" s="10">
        <v>6</v>
      </c>
      <c r="AL506" s="10">
        <v>21</v>
      </c>
      <c r="AM506" s="10">
        <v>116</v>
      </c>
      <c r="AN506" s="10">
        <v>645</v>
      </c>
      <c r="AO506" s="10">
        <v>2317</v>
      </c>
      <c r="AP506" s="10">
        <v>1290433160</v>
      </c>
      <c r="AQ506" s="11" t="s">
        <v>101</v>
      </c>
      <c r="AR506" s="11" t="s">
        <v>102</v>
      </c>
      <c r="AS506" s="11" t="s">
        <v>129</v>
      </c>
      <c r="AT506" s="11" t="s">
        <v>177</v>
      </c>
      <c r="AU506" s="11" t="s">
        <v>178</v>
      </c>
      <c r="AV506" s="11" t="s">
        <v>2516</v>
      </c>
      <c r="AW506" s="10">
        <v>33.74</v>
      </c>
      <c r="AX506" s="10">
        <v>44.64</v>
      </c>
      <c r="AY506" s="11" t="s">
        <v>2517</v>
      </c>
      <c r="AZ506" s="10">
        <v>3</v>
      </c>
      <c r="BA506" s="10">
        <v>20</v>
      </c>
      <c r="BB506" s="10">
        <v>115</v>
      </c>
      <c r="BC506" s="11" t="s">
        <v>111</v>
      </c>
      <c r="BD506" s="11" t="s">
        <v>112</v>
      </c>
      <c r="BE506" s="11" t="s">
        <v>126</v>
      </c>
      <c r="BF506" s="10">
        <v>14</v>
      </c>
      <c r="BG506" s="10">
        <v>5</v>
      </c>
      <c r="BH506" s="10">
        <v>159</v>
      </c>
      <c r="BI506" s="11" t="s">
        <v>324</v>
      </c>
      <c r="BJ506" s="11" t="s">
        <v>585</v>
      </c>
      <c r="BK506" s="11" t="s">
        <v>116</v>
      </c>
      <c r="BL506" s="10">
        <v>18</v>
      </c>
      <c r="BM506" s="10">
        <v>49</v>
      </c>
      <c r="BN506" s="10">
        <v>21</v>
      </c>
      <c r="BO506" s="11" t="s">
        <v>116</v>
      </c>
      <c r="BP506" s="11" t="s">
        <v>116</v>
      </c>
      <c r="BQ506" s="11" t="s">
        <v>116</v>
      </c>
      <c r="BR506" s="10">
        <v>0</v>
      </c>
      <c r="BS506" s="10">
        <v>0</v>
      </c>
      <c r="BT506" s="10">
        <v>0</v>
      </c>
      <c r="BU506" s="10">
        <v>40934540</v>
      </c>
      <c r="BV506" s="10">
        <v>1585107768</v>
      </c>
      <c r="BW506" s="10">
        <v>1585107768</v>
      </c>
      <c r="BX506" s="11" t="s">
        <v>117</v>
      </c>
      <c r="BY506" s="11" t="s">
        <v>116</v>
      </c>
      <c r="BZ506" s="11" t="s">
        <v>116</v>
      </c>
      <c r="CA506" s="10">
        <v>1585107768</v>
      </c>
      <c r="CB506" s="10">
        <v>1585107768</v>
      </c>
      <c r="CC506" s="10">
        <v>1585107768</v>
      </c>
      <c r="CD506" s="11" t="s">
        <v>116</v>
      </c>
      <c r="CE506" s="11" t="s">
        <v>116</v>
      </c>
      <c r="CF506" s="11" t="s">
        <v>116</v>
      </c>
      <c r="CG506" s="10">
        <v>1585107768</v>
      </c>
      <c r="CH506" s="10">
        <v>1585107768</v>
      </c>
      <c r="CI506" s="10">
        <v>1585107768</v>
      </c>
      <c r="CJ506" s="11" t="s">
        <v>116</v>
      </c>
      <c r="CK506" s="11" t="s">
        <v>116</v>
      </c>
      <c r="CL506" s="11" t="s">
        <v>116</v>
      </c>
      <c r="CM506" s="10">
        <v>1</v>
      </c>
      <c r="CN506" s="10">
        <v>0</v>
      </c>
      <c r="CO506" s="10">
        <v>1</v>
      </c>
      <c r="CP506" s="10">
        <v>0</v>
      </c>
    </row>
    <row r="507" spans="1:94" s="2" customFormat="1" x14ac:dyDescent="0.3">
      <c r="A507" s="9">
        <v>44106</v>
      </c>
      <c r="B507" s="10">
        <v>-1815192714</v>
      </c>
      <c r="C507" s="11" t="s">
        <v>2518</v>
      </c>
      <c r="D507" s="11" t="s">
        <v>99</v>
      </c>
      <c r="E507" s="10">
        <v>3</v>
      </c>
      <c r="F507" s="12" t="s">
        <v>2519</v>
      </c>
      <c r="G507" s="10">
        <v>2014</v>
      </c>
      <c r="H507" s="10">
        <v>8</v>
      </c>
      <c r="I507" s="10">
        <v>6</v>
      </c>
      <c r="J507" s="10">
        <v>9</v>
      </c>
      <c r="K507" s="10">
        <v>16</v>
      </c>
      <c r="L507" s="10">
        <v>0</v>
      </c>
      <c r="M507" s="10">
        <v>0</v>
      </c>
      <c r="N507" s="10">
        <v>0</v>
      </c>
      <c r="O507" s="10">
        <v>0</v>
      </c>
      <c r="P507" s="10">
        <v>0</v>
      </c>
      <c r="Q507" s="10">
        <v>0</v>
      </c>
      <c r="R507" s="10">
        <v>0</v>
      </c>
      <c r="S507" s="10">
        <v>0</v>
      </c>
      <c r="T507" s="10">
        <v>0</v>
      </c>
      <c r="U507" s="10">
        <v>0</v>
      </c>
      <c r="V507" s="10">
        <v>1</v>
      </c>
      <c r="W507" s="10">
        <v>0</v>
      </c>
      <c r="X507" s="10">
        <v>0</v>
      </c>
      <c r="Y507" s="10">
        <v>5</v>
      </c>
      <c r="Z507" s="11" t="s">
        <v>107</v>
      </c>
      <c r="AA507" s="11" t="s">
        <v>108</v>
      </c>
      <c r="AB507" s="11" t="s">
        <v>109</v>
      </c>
      <c r="AC507" s="10">
        <v>-99</v>
      </c>
      <c r="AD507" s="10">
        <v>-99</v>
      </c>
      <c r="AE507" s="10">
        <v>-99</v>
      </c>
      <c r="AF507" s="10">
        <v>-99</v>
      </c>
      <c r="AG507" s="10">
        <v>-99</v>
      </c>
      <c r="AH507" s="10">
        <v>-99</v>
      </c>
      <c r="AI507" s="10">
        <v>-99</v>
      </c>
      <c r="AJ507" s="10">
        <v>-99</v>
      </c>
      <c r="AK507" s="10">
        <v>6</v>
      </c>
      <c r="AL507" s="10">
        <v>13</v>
      </c>
      <c r="AM507" s="10">
        <v>1</v>
      </c>
      <c r="AN507" s="10">
        <v>700</v>
      </c>
      <c r="AO507" s="10">
        <v>832</v>
      </c>
      <c r="AP507" s="10">
        <v>-347043585</v>
      </c>
      <c r="AQ507" s="11" t="s">
        <v>101</v>
      </c>
      <c r="AR507" s="11" t="s">
        <v>139</v>
      </c>
      <c r="AS507" s="11" t="s">
        <v>140</v>
      </c>
      <c r="AT507" s="11" t="s">
        <v>141</v>
      </c>
      <c r="AU507" s="11" t="s">
        <v>289</v>
      </c>
      <c r="AV507" s="11" t="s">
        <v>2520</v>
      </c>
      <c r="AW507" s="10">
        <v>31.59</v>
      </c>
      <c r="AX507" s="10">
        <v>64.37</v>
      </c>
      <c r="AY507" s="11" t="s">
        <v>2521</v>
      </c>
      <c r="AZ507" s="10">
        <v>3</v>
      </c>
      <c r="BA507" s="10">
        <v>22</v>
      </c>
      <c r="BB507" s="10">
        <v>122</v>
      </c>
      <c r="BC507" s="11" t="s">
        <v>111</v>
      </c>
      <c r="BD507" s="11" t="s">
        <v>133</v>
      </c>
      <c r="BE507" s="11" t="s">
        <v>113</v>
      </c>
      <c r="BF507" s="10">
        <v>13</v>
      </c>
      <c r="BG507" s="10">
        <v>1</v>
      </c>
      <c r="BH507" s="10">
        <v>159</v>
      </c>
      <c r="BI507" s="11" t="s">
        <v>114</v>
      </c>
      <c r="BJ507" s="11" t="s">
        <v>146</v>
      </c>
      <c r="BK507" s="11" t="s">
        <v>116</v>
      </c>
      <c r="BL507" s="10">
        <v>18</v>
      </c>
      <c r="BM507" s="10">
        <v>49</v>
      </c>
      <c r="BN507" s="10">
        <v>21</v>
      </c>
      <c r="BO507" s="11" t="s">
        <v>116</v>
      </c>
      <c r="BP507" s="11" t="s">
        <v>116</v>
      </c>
      <c r="BQ507" s="11" t="s">
        <v>116</v>
      </c>
      <c r="BR507" s="10">
        <v>0</v>
      </c>
      <c r="BS507" s="10">
        <v>0</v>
      </c>
      <c r="BT507" s="10">
        <v>0</v>
      </c>
      <c r="BU507" s="10">
        <v>40934540</v>
      </c>
      <c r="BV507" s="10">
        <v>1585107768</v>
      </c>
      <c r="BW507" s="10">
        <v>1585107768</v>
      </c>
      <c r="BX507" s="11" t="s">
        <v>117</v>
      </c>
      <c r="BY507" s="11" t="s">
        <v>116</v>
      </c>
      <c r="BZ507" s="11" t="s">
        <v>116</v>
      </c>
      <c r="CA507" s="10">
        <v>1585107768</v>
      </c>
      <c r="CB507" s="10">
        <v>1585107768</v>
      </c>
      <c r="CC507" s="10">
        <v>1585107768</v>
      </c>
      <c r="CD507" s="11" t="s">
        <v>116</v>
      </c>
      <c r="CE507" s="11" t="s">
        <v>116</v>
      </c>
      <c r="CF507" s="11" t="s">
        <v>116</v>
      </c>
      <c r="CG507" s="10">
        <v>1585107768</v>
      </c>
      <c r="CH507" s="10">
        <v>1585107768</v>
      </c>
      <c r="CI507" s="10">
        <v>1585107768</v>
      </c>
      <c r="CJ507" s="11" t="s">
        <v>116</v>
      </c>
      <c r="CK507" s="11" t="s">
        <v>116</v>
      </c>
      <c r="CL507" s="11" t="s">
        <v>116</v>
      </c>
      <c r="CM507" s="10">
        <v>1</v>
      </c>
      <c r="CN507" s="10">
        <v>0</v>
      </c>
      <c r="CO507" s="10">
        <v>0</v>
      </c>
      <c r="CP507" s="10">
        <v>1</v>
      </c>
    </row>
    <row r="508" spans="1:94" s="2" customFormat="1" x14ac:dyDescent="0.3">
      <c r="A508" s="9">
        <v>44106</v>
      </c>
      <c r="B508" s="10">
        <v>-1813328618</v>
      </c>
      <c r="C508" s="11" t="s">
        <v>2522</v>
      </c>
      <c r="D508" s="11" t="s">
        <v>137</v>
      </c>
      <c r="E508" s="10">
        <v>1</v>
      </c>
      <c r="F508" s="12" t="s">
        <v>2523</v>
      </c>
      <c r="G508" s="10">
        <v>2007</v>
      </c>
      <c r="H508" s="10">
        <v>4</v>
      </c>
      <c r="I508" s="10">
        <v>3</v>
      </c>
      <c r="J508" s="10">
        <v>1</v>
      </c>
      <c r="K508" s="10">
        <v>1</v>
      </c>
      <c r="L508" s="10">
        <v>0</v>
      </c>
      <c r="M508" s="10">
        <v>0</v>
      </c>
      <c r="N508" s="10">
        <v>0</v>
      </c>
      <c r="O508" s="10">
        <v>0</v>
      </c>
      <c r="P508" s="10">
        <v>0</v>
      </c>
      <c r="Q508" s="10">
        <v>0</v>
      </c>
      <c r="R508" s="10">
        <v>0</v>
      </c>
      <c r="S508" s="10">
        <v>0</v>
      </c>
      <c r="T508" s="10">
        <v>1</v>
      </c>
      <c r="U508" s="10">
        <v>0</v>
      </c>
      <c r="V508" s="10">
        <v>0</v>
      </c>
      <c r="W508" s="10">
        <v>0</v>
      </c>
      <c r="X508" s="10">
        <v>0</v>
      </c>
      <c r="Y508" s="10">
        <v>3</v>
      </c>
      <c r="Z508" s="11" t="s">
        <v>180</v>
      </c>
      <c r="AA508" s="11" t="s">
        <v>181</v>
      </c>
      <c r="AB508" s="11" t="s">
        <v>109</v>
      </c>
      <c r="AC508" s="10">
        <v>-99</v>
      </c>
      <c r="AD508" s="10">
        <v>-99</v>
      </c>
      <c r="AE508" s="10">
        <v>-99</v>
      </c>
      <c r="AF508" s="10">
        <v>-99</v>
      </c>
      <c r="AG508" s="10">
        <v>-99</v>
      </c>
      <c r="AH508" s="10">
        <v>-99</v>
      </c>
      <c r="AI508" s="10">
        <v>-99</v>
      </c>
      <c r="AJ508" s="10">
        <v>-99</v>
      </c>
      <c r="AK508" s="10">
        <v>6</v>
      </c>
      <c r="AL508" s="10">
        <v>21</v>
      </c>
      <c r="AM508" s="10">
        <v>116</v>
      </c>
      <c r="AN508" s="10">
        <v>645</v>
      </c>
      <c r="AO508" s="10">
        <v>2322</v>
      </c>
      <c r="AP508" s="10">
        <v>-82879991</v>
      </c>
      <c r="AQ508" s="11" t="s">
        <v>101</v>
      </c>
      <c r="AR508" s="11" t="s">
        <v>102</v>
      </c>
      <c r="AS508" s="11" t="s">
        <v>129</v>
      </c>
      <c r="AT508" s="11" t="s">
        <v>240</v>
      </c>
      <c r="AU508" s="11" t="s">
        <v>2460</v>
      </c>
      <c r="AV508" s="11" t="s">
        <v>2524</v>
      </c>
      <c r="AW508" s="10">
        <v>35.8003</v>
      </c>
      <c r="AX508" s="10">
        <v>43.289700000000003</v>
      </c>
      <c r="AY508" s="11" t="s">
        <v>2525</v>
      </c>
      <c r="AZ508" s="10">
        <v>3</v>
      </c>
      <c r="BA508" s="10">
        <v>22</v>
      </c>
      <c r="BB508" s="10">
        <v>126</v>
      </c>
      <c r="BC508" s="11" t="s">
        <v>111</v>
      </c>
      <c r="BD508" s="11" t="s">
        <v>133</v>
      </c>
      <c r="BE508" s="11" t="s">
        <v>185</v>
      </c>
      <c r="BF508" s="10">
        <v>13</v>
      </c>
      <c r="BG508" s="10">
        <v>111</v>
      </c>
      <c r="BH508" s="10">
        <v>159</v>
      </c>
      <c r="BI508" s="11" t="s">
        <v>114</v>
      </c>
      <c r="BJ508" s="11" t="s">
        <v>135</v>
      </c>
      <c r="BK508" s="11" t="s">
        <v>116</v>
      </c>
      <c r="BL508" s="10">
        <v>18</v>
      </c>
      <c r="BM508" s="10">
        <v>49</v>
      </c>
      <c r="BN508" s="10">
        <v>21</v>
      </c>
      <c r="BO508" s="11" t="s">
        <v>116</v>
      </c>
      <c r="BP508" s="11" t="s">
        <v>116</v>
      </c>
      <c r="BQ508" s="11" t="s">
        <v>116</v>
      </c>
      <c r="BR508" s="10">
        <v>0</v>
      </c>
      <c r="BS508" s="10">
        <v>0</v>
      </c>
      <c r="BT508" s="10">
        <v>0</v>
      </c>
      <c r="BU508" s="10">
        <v>40934540</v>
      </c>
      <c r="BV508" s="10">
        <v>1585107768</v>
      </c>
      <c r="BW508" s="10">
        <v>1585107768</v>
      </c>
      <c r="BX508" s="11" t="s">
        <v>117</v>
      </c>
      <c r="BY508" s="11" t="s">
        <v>116</v>
      </c>
      <c r="BZ508" s="11" t="s">
        <v>116</v>
      </c>
      <c r="CA508" s="10">
        <v>1585107768</v>
      </c>
      <c r="CB508" s="10">
        <v>1585107768</v>
      </c>
      <c r="CC508" s="10">
        <v>1585107768</v>
      </c>
      <c r="CD508" s="11" t="s">
        <v>116</v>
      </c>
      <c r="CE508" s="11" t="s">
        <v>116</v>
      </c>
      <c r="CF508" s="11" t="s">
        <v>116</v>
      </c>
      <c r="CG508" s="10">
        <v>1585107768</v>
      </c>
      <c r="CH508" s="10">
        <v>1585107768</v>
      </c>
      <c r="CI508" s="10">
        <v>1585107768</v>
      </c>
      <c r="CJ508" s="11" t="s">
        <v>116</v>
      </c>
      <c r="CK508" s="11" t="s">
        <v>116</v>
      </c>
      <c r="CL508" s="11" t="s">
        <v>116</v>
      </c>
      <c r="CM508" s="10">
        <v>1</v>
      </c>
      <c r="CN508" s="10">
        <v>0</v>
      </c>
      <c r="CO508" s="10">
        <v>1</v>
      </c>
      <c r="CP508" s="10">
        <v>0</v>
      </c>
    </row>
    <row r="509" spans="1:94" s="2" customFormat="1" x14ac:dyDescent="0.3">
      <c r="A509" s="9">
        <v>44106</v>
      </c>
      <c r="B509" s="10">
        <v>-1812246742</v>
      </c>
      <c r="C509" s="11" t="s">
        <v>2526</v>
      </c>
      <c r="D509" s="11" t="s">
        <v>99</v>
      </c>
      <c r="E509" s="10">
        <v>3</v>
      </c>
      <c r="F509" s="12" t="s">
        <v>2527</v>
      </c>
      <c r="G509" s="10">
        <v>2007</v>
      </c>
      <c r="H509" s="10">
        <v>3</v>
      </c>
      <c r="I509" s="10">
        <v>1</v>
      </c>
      <c r="J509" s="10">
        <v>0</v>
      </c>
      <c r="K509" s="10">
        <v>0</v>
      </c>
      <c r="L509" s="10">
        <v>0</v>
      </c>
      <c r="M509" s="10">
        <v>2</v>
      </c>
      <c r="N509" s="10">
        <v>0</v>
      </c>
      <c r="O509" s="10">
        <v>0</v>
      </c>
      <c r="P509" s="10">
        <v>0</v>
      </c>
      <c r="Q509" s="10">
        <v>0</v>
      </c>
      <c r="R509" s="10">
        <v>0</v>
      </c>
      <c r="S509" s="10">
        <v>2</v>
      </c>
      <c r="T509" s="10">
        <v>0</v>
      </c>
      <c r="U509" s="10">
        <v>0</v>
      </c>
      <c r="V509" s="10">
        <v>1</v>
      </c>
      <c r="W509" s="10">
        <v>0</v>
      </c>
      <c r="X509" s="10">
        <v>0</v>
      </c>
      <c r="Y509" s="10">
        <v>5</v>
      </c>
      <c r="Z509" s="11" t="s">
        <v>107</v>
      </c>
      <c r="AA509" s="11" t="s">
        <v>108</v>
      </c>
      <c r="AB509" s="11" t="s">
        <v>109</v>
      </c>
      <c r="AC509" s="10">
        <v>337</v>
      </c>
      <c r="AD509" s="10">
        <v>-1</v>
      </c>
      <c r="AE509" s="10">
        <v>-99</v>
      </c>
      <c r="AF509" s="10">
        <v>-99</v>
      </c>
      <c r="AG509" s="10">
        <v>750</v>
      </c>
      <c r="AH509" s="10">
        <v>-1</v>
      </c>
      <c r="AI509" s="10">
        <v>-99</v>
      </c>
      <c r="AJ509" s="10">
        <v>-99</v>
      </c>
      <c r="AK509" s="10">
        <v>3</v>
      </c>
      <c r="AL509" s="10">
        <v>6</v>
      </c>
      <c r="AM509" s="10">
        <v>223</v>
      </c>
      <c r="AN509" s="10">
        <v>520</v>
      </c>
      <c r="AO509" s="10">
        <v>3864</v>
      </c>
      <c r="AP509" s="10">
        <v>-880438404</v>
      </c>
      <c r="AQ509" s="11" t="s">
        <v>210</v>
      </c>
      <c r="AR509" s="11" t="s">
        <v>317</v>
      </c>
      <c r="AS509" s="11" t="s">
        <v>318</v>
      </c>
      <c r="AT509" s="11" t="s">
        <v>319</v>
      </c>
      <c r="AU509" s="11" t="s">
        <v>320</v>
      </c>
      <c r="AV509" s="11" t="s">
        <v>2528</v>
      </c>
      <c r="AW509" s="10">
        <v>2.0371100000000002</v>
      </c>
      <c r="AX509" s="10">
        <v>45.34375</v>
      </c>
      <c r="AY509" s="11" t="s">
        <v>2529</v>
      </c>
      <c r="AZ509" s="10">
        <v>3</v>
      </c>
      <c r="BA509" s="10">
        <v>20</v>
      </c>
      <c r="BB509" s="10">
        <v>106</v>
      </c>
      <c r="BC509" s="11" t="s">
        <v>111</v>
      </c>
      <c r="BD509" s="11" t="s">
        <v>112</v>
      </c>
      <c r="BE509" s="11" t="s">
        <v>309</v>
      </c>
      <c r="BF509" s="10">
        <v>14</v>
      </c>
      <c r="BG509" s="10">
        <v>79</v>
      </c>
      <c r="BH509" s="10">
        <v>159</v>
      </c>
      <c r="BI509" s="11" t="s">
        <v>324</v>
      </c>
      <c r="BJ509" s="11" t="s">
        <v>2433</v>
      </c>
      <c r="BK509" s="11" t="s">
        <v>116</v>
      </c>
      <c r="BL509" s="10">
        <v>18</v>
      </c>
      <c r="BM509" s="10">
        <v>49</v>
      </c>
      <c r="BN509" s="10">
        <v>21</v>
      </c>
      <c r="BO509" s="11" t="s">
        <v>116</v>
      </c>
      <c r="BP509" s="11" t="s">
        <v>116</v>
      </c>
      <c r="BQ509" s="11" t="s">
        <v>116</v>
      </c>
      <c r="BR509" s="10">
        <v>1</v>
      </c>
      <c r="BS509" s="10">
        <v>0</v>
      </c>
      <c r="BT509" s="10">
        <v>0</v>
      </c>
      <c r="BU509" s="10">
        <v>2004803133</v>
      </c>
      <c r="BV509" s="10">
        <v>1585107768</v>
      </c>
      <c r="BW509" s="10">
        <v>1585107768</v>
      </c>
      <c r="BX509" s="11" t="s">
        <v>326</v>
      </c>
      <c r="BY509" s="11" t="s">
        <v>116</v>
      </c>
      <c r="BZ509" s="11" t="s">
        <v>116</v>
      </c>
      <c r="CA509" s="10">
        <v>1585107768</v>
      </c>
      <c r="CB509" s="10">
        <v>1585107768</v>
      </c>
      <c r="CC509" s="10">
        <v>1585107768</v>
      </c>
      <c r="CD509" s="11" t="s">
        <v>116</v>
      </c>
      <c r="CE509" s="11" t="s">
        <v>116</v>
      </c>
      <c r="CF509" s="11" t="s">
        <v>116</v>
      </c>
      <c r="CG509" s="10">
        <v>1585107768</v>
      </c>
      <c r="CH509" s="10">
        <v>1585107768</v>
      </c>
      <c r="CI509" s="10">
        <v>1585107768</v>
      </c>
      <c r="CJ509" s="11" t="s">
        <v>116</v>
      </c>
      <c r="CK509" s="11" t="s">
        <v>116</v>
      </c>
      <c r="CL509" s="11" t="s">
        <v>116</v>
      </c>
      <c r="CM509" s="10">
        <v>1</v>
      </c>
      <c r="CN509" s="10">
        <v>0</v>
      </c>
      <c r="CO509" s="10">
        <v>1</v>
      </c>
      <c r="CP509" s="10">
        <v>0</v>
      </c>
    </row>
    <row r="510" spans="1:94" s="2" customFormat="1" x14ac:dyDescent="0.3">
      <c r="A510" s="9">
        <v>44106</v>
      </c>
      <c r="B510" s="10">
        <v>-1811156410</v>
      </c>
      <c r="C510" s="11" t="s">
        <v>2530</v>
      </c>
      <c r="D510" s="11" t="s">
        <v>99</v>
      </c>
      <c r="E510" s="10">
        <v>3</v>
      </c>
      <c r="F510" s="12" t="s">
        <v>2531</v>
      </c>
      <c r="G510" s="10">
        <v>2005</v>
      </c>
      <c r="H510" s="10">
        <v>6</v>
      </c>
      <c r="I510" s="10">
        <v>4</v>
      </c>
      <c r="J510" s="10">
        <v>0</v>
      </c>
      <c r="K510" s="10">
        <v>38</v>
      </c>
      <c r="L510" s="10">
        <v>8</v>
      </c>
      <c r="M510" s="10">
        <v>12</v>
      </c>
      <c r="N510" s="10">
        <v>1</v>
      </c>
      <c r="O510" s="10">
        <v>5</v>
      </c>
      <c r="P510" s="10">
        <v>7</v>
      </c>
      <c r="Q510" s="10">
        <v>7</v>
      </c>
      <c r="R510" s="10">
        <v>0</v>
      </c>
      <c r="S510" s="10">
        <v>0</v>
      </c>
      <c r="T510" s="10">
        <v>0</v>
      </c>
      <c r="U510" s="10">
        <v>0</v>
      </c>
      <c r="V510" s="10">
        <v>1</v>
      </c>
      <c r="W510" s="10">
        <v>0</v>
      </c>
      <c r="X510" s="10">
        <v>0</v>
      </c>
      <c r="Y510" s="10">
        <v>5</v>
      </c>
      <c r="Z510" s="11" t="s">
        <v>107</v>
      </c>
      <c r="AA510" s="11" t="s">
        <v>108</v>
      </c>
      <c r="AB510" s="11" t="s">
        <v>109</v>
      </c>
      <c r="AC510" s="10">
        <v>259</v>
      </c>
      <c r="AD510" s="10">
        <v>-1</v>
      </c>
      <c r="AE510" s="10">
        <v>-99</v>
      </c>
      <c r="AF510" s="10">
        <v>-99</v>
      </c>
      <c r="AG510" s="10">
        <v>523</v>
      </c>
      <c r="AH510" s="10">
        <v>-1</v>
      </c>
      <c r="AI510" s="10">
        <v>-99</v>
      </c>
      <c r="AJ510" s="10">
        <v>-99</v>
      </c>
      <c r="AK510" s="10">
        <v>6</v>
      </c>
      <c r="AL510" s="10">
        <v>21</v>
      </c>
      <c r="AM510" s="10">
        <v>116</v>
      </c>
      <c r="AN510" s="10">
        <v>645</v>
      </c>
      <c r="AO510" s="10">
        <v>2325</v>
      </c>
      <c r="AP510" s="10">
        <v>1272345173</v>
      </c>
      <c r="AQ510" s="11" t="s">
        <v>101</v>
      </c>
      <c r="AR510" s="11" t="s">
        <v>102</v>
      </c>
      <c r="AS510" s="11" t="s">
        <v>129</v>
      </c>
      <c r="AT510" s="11" t="s">
        <v>465</v>
      </c>
      <c r="AU510" s="11" t="s">
        <v>2532</v>
      </c>
      <c r="AV510" s="11" t="s">
        <v>2533</v>
      </c>
      <c r="AW510" s="10">
        <v>34.89</v>
      </c>
      <c r="AX510" s="10">
        <v>44.62</v>
      </c>
      <c r="AY510" s="11" t="s">
        <v>2534</v>
      </c>
      <c r="AZ510" s="10">
        <v>2</v>
      </c>
      <c r="BA510" s="10">
        <v>13</v>
      </c>
      <c r="BB510" s="10">
        <v>74</v>
      </c>
      <c r="BC510" s="11" t="s">
        <v>183</v>
      </c>
      <c r="BD510" s="11" t="s">
        <v>184</v>
      </c>
      <c r="BE510" s="11" t="s">
        <v>185</v>
      </c>
      <c r="BF510" s="10">
        <v>13</v>
      </c>
      <c r="BG510" s="10">
        <v>111</v>
      </c>
      <c r="BH510" s="10">
        <v>159</v>
      </c>
      <c r="BI510" s="11" t="s">
        <v>114</v>
      </c>
      <c r="BJ510" s="11" t="s">
        <v>135</v>
      </c>
      <c r="BK510" s="11" t="s">
        <v>116</v>
      </c>
      <c r="BL510" s="10">
        <v>18</v>
      </c>
      <c r="BM510" s="10">
        <v>49</v>
      </c>
      <c r="BN510" s="10">
        <v>21</v>
      </c>
      <c r="BO510" s="11" t="s">
        <v>116</v>
      </c>
      <c r="BP510" s="11" t="s">
        <v>116</v>
      </c>
      <c r="BQ510" s="11" t="s">
        <v>116</v>
      </c>
      <c r="BR510" s="10">
        <v>1</v>
      </c>
      <c r="BS510" s="10">
        <v>0</v>
      </c>
      <c r="BT510" s="10">
        <v>0</v>
      </c>
      <c r="BU510" s="10">
        <v>-405519083</v>
      </c>
      <c r="BV510" s="10">
        <v>1585107768</v>
      </c>
      <c r="BW510" s="10">
        <v>1585107768</v>
      </c>
      <c r="BX510" s="11" t="s">
        <v>2439</v>
      </c>
      <c r="BY510" s="11" t="s">
        <v>116</v>
      </c>
      <c r="BZ510" s="11" t="s">
        <v>116</v>
      </c>
      <c r="CA510" s="10">
        <v>1585107768</v>
      </c>
      <c r="CB510" s="10">
        <v>1585107768</v>
      </c>
      <c r="CC510" s="10">
        <v>1585107768</v>
      </c>
      <c r="CD510" s="11" t="s">
        <v>116</v>
      </c>
      <c r="CE510" s="11" t="s">
        <v>116</v>
      </c>
      <c r="CF510" s="11" t="s">
        <v>116</v>
      </c>
      <c r="CG510" s="10">
        <v>1585107768</v>
      </c>
      <c r="CH510" s="10">
        <v>1585107768</v>
      </c>
      <c r="CI510" s="10">
        <v>1585107768</v>
      </c>
      <c r="CJ510" s="11" t="s">
        <v>116</v>
      </c>
      <c r="CK510" s="11" t="s">
        <v>116</v>
      </c>
      <c r="CL510" s="11" t="s">
        <v>116</v>
      </c>
      <c r="CM510" s="10">
        <v>1</v>
      </c>
      <c r="CN510" s="10">
        <v>0</v>
      </c>
      <c r="CO510" s="10">
        <v>0</v>
      </c>
      <c r="CP510" s="10">
        <v>1</v>
      </c>
    </row>
    <row r="511" spans="1:94" s="2" customFormat="1" x14ac:dyDescent="0.3">
      <c r="A511" s="9">
        <v>44106</v>
      </c>
      <c r="B511" s="10">
        <v>-1808819172</v>
      </c>
      <c r="C511" s="11" t="s">
        <v>2535</v>
      </c>
      <c r="D511" s="11" t="s">
        <v>99</v>
      </c>
      <c r="E511" s="10">
        <v>4</v>
      </c>
      <c r="F511" s="12" t="s">
        <v>2536</v>
      </c>
      <c r="G511" s="10">
        <v>2009</v>
      </c>
      <c r="H511" s="10">
        <v>8</v>
      </c>
      <c r="I511" s="10">
        <v>5</v>
      </c>
      <c r="J511" s="10">
        <v>1</v>
      </c>
      <c r="K511" s="10">
        <v>1</v>
      </c>
      <c r="L511" s="10">
        <v>2</v>
      </c>
      <c r="M511" s="10">
        <v>2</v>
      </c>
      <c r="N511" s="10">
        <v>0</v>
      </c>
      <c r="O511" s="10">
        <v>0</v>
      </c>
      <c r="P511" s="10">
        <v>0</v>
      </c>
      <c r="Q511" s="10">
        <v>0</v>
      </c>
      <c r="R511" s="10">
        <v>2</v>
      </c>
      <c r="S511" s="10">
        <v>2</v>
      </c>
      <c r="T511" s="10">
        <v>0</v>
      </c>
      <c r="U511" s="10">
        <v>0</v>
      </c>
      <c r="V511" s="10">
        <v>0</v>
      </c>
      <c r="W511" s="10">
        <v>1</v>
      </c>
      <c r="X511" s="10">
        <v>0</v>
      </c>
      <c r="Y511" s="10">
        <v>6</v>
      </c>
      <c r="Z511" s="11" t="s">
        <v>365</v>
      </c>
      <c r="AA511" s="11" t="s">
        <v>108</v>
      </c>
      <c r="AB511" s="11" t="s">
        <v>109</v>
      </c>
      <c r="AC511" s="10">
        <v>432</v>
      </c>
      <c r="AD511" s="10">
        <v>-1</v>
      </c>
      <c r="AE511" s="10">
        <v>-99</v>
      </c>
      <c r="AF511" s="10">
        <v>-99</v>
      </c>
      <c r="AG511" s="10">
        <v>899</v>
      </c>
      <c r="AH511" s="10">
        <v>-1</v>
      </c>
      <c r="AI511" s="10">
        <v>-99</v>
      </c>
      <c r="AJ511" s="10">
        <v>-99</v>
      </c>
      <c r="AK511" s="10">
        <v>7</v>
      </c>
      <c r="AL511" s="10">
        <v>22</v>
      </c>
      <c r="AM511" s="10">
        <v>203</v>
      </c>
      <c r="AN511" s="10">
        <v>365</v>
      </c>
      <c r="AO511" s="10">
        <v>3545</v>
      </c>
      <c r="AP511" s="10">
        <v>892809056</v>
      </c>
      <c r="AQ511" s="11" t="s">
        <v>162</v>
      </c>
      <c r="AR511" s="11" t="s">
        <v>163</v>
      </c>
      <c r="AS511" s="11" t="s">
        <v>164</v>
      </c>
      <c r="AT511" s="11" t="s">
        <v>1039</v>
      </c>
      <c r="AU511" s="11" t="s">
        <v>2537</v>
      </c>
      <c r="AV511" s="11" t="s">
        <v>2538</v>
      </c>
      <c r="AW511" s="10">
        <v>43.32</v>
      </c>
      <c r="AX511" s="10">
        <v>45.68</v>
      </c>
      <c r="AY511" s="11" t="s">
        <v>2539</v>
      </c>
      <c r="AZ511" s="10">
        <v>3</v>
      </c>
      <c r="BA511" s="10">
        <v>22</v>
      </c>
      <c r="BB511" s="10">
        <v>128</v>
      </c>
      <c r="BC511" s="11" t="s">
        <v>111</v>
      </c>
      <c r="BD511" s="11" t="s">
        <v>133</v>
      </c>
      <c r="BE511" s="11" t="s">
        <v>134</v>
      </c>
      <c r="BF511" s="10">
        <v>13</v>
      </c>
      <c r="BG511" s="10">
        <v>192</v>
      </c>
      <c r="BH511" s="10">
        <v>159</v>
      </c>
      <c r="BI511" s="11" t="s">
        <v>114</v>
      </c>
      <c r="BJ511" s="11" t="s">
        <v>170</v>
      </c>
      <c r="BK511" s="11" t="s">
        <v>116</v>
      </c>
      <c r="BL511" s="10">
        <v>18</v>
      </c>
      <c r="BM511" s="10">
        <v>49</v>
      </c>
      <c r="BN511" s="10">
        <v>21</v>
      </c>
      <c r="BO511" s="11" t="s">
        <v>116</v>
      </c>
      <c r="BP511" s="11" t="s">
        <v>116</v>
      </c>
      <c r="BQ511" s="11" t="s">
        <v>116</v>
      </c>
      <c r="BR511" s="10">
        <v>0</v>
      </c>
      <c r="BS511" s="10">
        <v>0</v>
      </c>
      <c r="BT511" s="10">
        <v>1</v>
      </c>
      <c r="BU511" s="10">
        <v>40934540</v>
      </c>
      <c r="BV511" s="10">
        <v>1585107768</v>
      </c>
      <c r="BW511" s="10">
        <v>1585107768</v>
      </c>
      <c r="BX511" s="11" t="s">
        <v>117</v>
      </c>
      <c r="BY511" s="11" t="s">
        <v>116</v>
      </c>
      <c r="BZ511" s="11" t="s">
        <v>116</v>
      </c>
      <c r="CA511" s="10">
        <v>1585107768</v>
      </c>
      <c r="CB511" s="10">
        <v>1585107768</v>
      </c>
      <c r="CC511" s="10">
        <v>1585107768</v>
      </c>
      <c r="CD511" s="11" t="s">
        <v>116</v>
      </c>
      <c r="CE511" s="11" t="s">
        <v>116</v>
      </c>
      <c r="CF511" s="11" t="s">
        <v>116</v>
      </c>
      <c r="CG511" s="10">
        <v>-1830312062</v>
      </c>
      <c r="CH511" s="10">
        <v>1585107768</v>
      </c>
      <c r="CI511" s="10">
        <v>1585107768</v>
      </c>
      <c r="CJ511" s="11" t="s">
        <v>1768</v>
      </c>
      <c r="CK511" s="11" t="s">
        <v>116</v>
      </c>
      <c r="CL511" s="11" t="s">
        <v>116</v>
      </c>
      <c r="CM511" s="10">
        <v>1</v>
      </c>
      <c r="CN511" s="10">
        <v>1</v>
      </c>
      <c r="CO511" s="10">
        <v>0</v>
      </c>
      <c r="CP511" s="10">
        <v>0</v>
      </c>
    </row>
    <row r="512" spans="1:94" s="2" customFormat="1" x14ac:dyDescent="0.3">
      <c r="A512" s="9">
        <v>44106</v>
      </c>
      <c r="B512" s="10">
        <v>-1808477244</v>
      </c>
      <c r="C512" s="11" t="s">
        <v>2540</v>
      </c>
      <c r="D512" s="11" t="s">
        <v>99</v>
      </c>
      <c r="E512" s="10">
        <v>3</v>
      </c>
      <c r="F512" s="12" t="s">
        <v>2541</v>
      </c>
      <c r="G512" s="10">
        <v>2010</v>
      </c>
      <c r="H512" s="10">
        <v>2</v>
      </c>
      <c r="I512" s="10">
        <v>5</v>
      </c>
      <c r="J512" s="10">
        <v>10</v>
      </c>
      <c r="K512" s="10">
        <v>35</v>
      </c>
      <c r="L512" s="10">
        <v>4</v>
      </c>
      <c r="M512" s="10">
        <v>4</v>
      </c>
      <c r="N512" s="10">
        <v>4</v>
      </c>
      <c r="O512" s="10">
        <v>4</v>
      </c>
      <c r="P512" s="10">
        <v>0</v>
      </c>
      <c r="Q512" s="10">
        <v>0</v>
      </c>
      <c r="R512" s="10">
        <v>0</v>
      </c>
      <c r="S512" s="10">
        <v>0</v>
      </c>
      <c r="T512" s="10">
        <v>1</v>
      </c>
      <c r="U512" s="10">
        <v>0</v>
      </c>
      <c r="V512" s="10">
        <v>0</v>
      </c>
      <c r="W512" s="10">
        <v>0</v>
      </c>
      <c r="X512" s="10">
        <v>0</v>
      </c>
      <c r="Y512" s="10">
        <v>3</v>
      </c>
      <c r="Z512" s="11" t="s">
        <v>180</v>
      </c>
      <c r="AA512" s="11" t="s">
        <v>181</v>
      </c>
      <c r="AB512" s="11" t="s">
        <v>109</v>
      </c>
      <c r="AC512" s="10">
        <v>-99</v>
      </c>
      <c r="AD512" s="10">
        <v>-99</v>
      </c>
      <c r="AE512" s="10">
        <v>-99</v>
      </c>
      <c r="AF512" s="10">
        <v>-99</v>
      </c>
      <c r="AG512" s="10">
        <v>-99</v>
      </c>
      <c r="AH512" s="10">
        <v>-99</v>
      </c>
      <c r="AI512" s="10">
        <v>-99</v>
      </c>
      <c r="AJ512" s="10">
        <v>-99</v>
      </c>
      <c r="AK512" s="10">
        <v>6</v>
      </c>
      <c r="AL512" s="10">
        <v>21</v>
      </c>
      <c r="AM512" s="10">
        <v>116</v>
      </c>
      <c r="AN512" s="10">
        <v>645</v>
      </c>
      <c r="AO512" s="10">
        <v>2324</v>
      </c>
      <c r="AP512" s="10">
        <v>-1505622613</v>
      </c>
      <c r="AQ512" s="11" t="s">
        <v>101</v>
      </c>
      <c r="AR512" s="11" t="s">
        <v>102</v>
      </c>
      <c r="AS512" s="11" t="s">
        <v>129</v>
      </c>
      <c r="AT512" s="11" t="s">
        <v>867</v>
      </c>
      <c r="AU512" s="11" t="s">
        <v>2542</v>
      </c>
      <c r="AV512" s="11" t="s">
        <v>2543</v>
      </c>
      <c r="AW512" s="10">
        <v>32.03</v>
      </c>
      <c r="AX512" s="10">
        <v>44.4</v>
      </c>
      <c r="AY512" s="11" t="s">
        <v>1705</v>
      </c>
      <c r="AZ512" s="10">
        <v>1</v>
      </c>
      <c r="BA512" s="10">
        <v>8</v>
      </c>
      <c r="BB512" s="10">
        <v>50</v>
      </c>
      <c r="BC512" s="11" t="s">
        <v>154</v>
      </c>
      <c r="BD512" s="11" t="s">
        <v>296</v>
      </c>
      <c r="BE512" s="11" t="s">
        <v>1700</v>
      </c>
      <c r="BF512" s="10">
        <v>42</v>
      </c>
      <c r="BG512" s="10">
        <v>111</v>
      </c>
      <c r="BH512" s="10">
        <v>144</v>
      </c>
      <c r="BI512" s="11" t="s">
        <v>116</v>
      </c>
      <c r="BJ512" s="11" t="s">
        <v>135</v>
      </c>
      <c r="BK512" s="11" t="s">
        <v>157</v>
      </c>
      <c r="BL512" s="10">
        <v>6</v>
      </c>
      <c r="BM512" s="10">
        <v>2</v>
      </c>
      <c r="BN512" s="10">
        <v>23</v>
      </c>
      <c r="BO512" s="11" t="s">
        <v>297</v>
      </c>
      <c r="BP512" s="11" t="s">
        <v>298</v>
      </c>
      <c r="BQ512" s="11" t="s">
        <v>299</v>
      </c>
      <c r="BR512" s="10">
        <v>0</v>
      </c>
      <c r="BS512" s="10">
        <v>0</v>
      </c>
      <c r="BT512" s="10">
        <v>0</v>
      </c>
      <c r="BU512" s="10">
        <v>40934540</v>
      </c>
      <c r="BV512" s="10">
        <v>1585107768</v>
      </c>
      <c r="BW512" s="10">
        <v>1585107768</v>
      </c>
      <c r="BX512" s="11" t="s">
        <v>117</v>
      </c>
      <c r="BY512" s="11" t="s">
        <v>116</v>
      </c>
      <c r="BZ512" s="11" t="s">
        <v>116</v>
      </c>
      <c r="CA512" s="10">
        <v>1585107768</v>
      </c>
      <c r="CB512" s="10">
        <v>1585107768</v>
      </c>
      <c r="CC512" s="10">
        <v>1585107768</v>
      </c>
      <c r="CD512" s="11" t="s">
        <v>116</v>
      </c>
      <c r="CE512" s="11" t="s">
        <v>116</v>
      </c>
      <c r="CF512" s="11" t="s">
        <v>116</v>
      </c>
      <c r="CG512" s="10">
        <v>1585107768</v>
      </c>
      <c r="CH512" s="10">
        <v>1585107768</v>
      </c>
      <c r="CI512" s="10">
        <v>1585107768</v>
      </c>
      <c r="CJ512" s="11" t="s">
        <v>116</v>
      </c>
      <c r="CK512" s="11" t="s">
        <v>116</v>
      </c>
      <c r="CL512" s="11" t="s">
        <v>116</v>
      </c>
      <c r="CM512" s="10">
        <v>1</v>
      </c>
      <c r="CN512" s="10">
        <v>1</v>
      </c>
      <c r="CO512" s="10">
        <v>0</v>
      </c>
      <c r="CP512" s="10">
        <v>0</v>
      </c>
    </row>
    <row r="513" spans="1:94" s="2" customFormat="1" x14ac:dyDescent="0.3">
      <c r="A513" s="9">
        <v>44106</v>
      </c>
      <c r="B513" s="10">
        <v>-1806277673</v>
      </c>
      <c r="C513" s="11" t="s">
        <v>2544</v>
      </c>
      <c r="D513" s="11" t="s">
        <v>99</v>
      </c>
      <c r="E513" s="10">
        <v>4</v>
      </c>
      <c r="F513" s="12" t="s">
        <v>2545</v>
      </c>
      <c r="G513" s="10">
        <v>2009</v>
      </c>
      <c r="H513" s="10">
        <v>9</v>
      </c>
      <c r="I513" s="10">
        <v>7</v>
      </c>
      <c r="J513" s="10">
        <v>4</v>
      </c>
      <c r="K513" s="10">
        <v>7</v>
      </c>
      <c r="L513" s="10">
        <v>3</v>
      </c>
      <c r="M513" s="10">
        <v>3</v>
      </c>
      <c r="N513" s="10">
        <v>3</v>
      </c>
      <c r="O513" s="10">
        <v>3</v>
      </c>
      <c r="P513" s="10">
        <v>0</v>
      </c>
      <c r="Q513" s="10">
        <v>0</v>
      </c>
      <c r="R513" s="10">
        <v>0</v>
      </c>
      <c r="S513" s="10">
        <v>0</v>
      </c>
      <c r="T513" s="10">
        <v>0</v>
      </c>
      <c r="U513" s="10">
        <v>0</v>
      </c>
      <c r="V513" s="10">
        <v>1</v>
      </c>
      <c r="W513" s="10">
        <v>0</v>
      </c>
      <c r="X513" s="10">
        <v>0</v>
      </c>
      <c r="Y513" s="10">
        <v>5</v>
      </c>
      <c r="Z513" s="11" t="s">
        <v>107</v>
      </c>
      <c r="AA513" s="11" t="s">
        <v>108</v>
      </c>
      <c r="AB513" s="11" t="s">
        <v>109</v>
      </c>
      <c r="AC513" s="10">
        <v>259</v>
      </c>
      <c r="AD513" s="10">
        <v>-1</v>
      </c>
      <c r="AE513" s="10">
        <v>-99</v>
      </c>
      <c r="AF513" s="10">
        <v>-99</v>
      </c>
      <c r="AG513" s="10">
        <v>524</v>
      </c>
      <c r="AH513" s="10">
        <v>-1</v>
      </c>
      <c r="AI513" s="10">
        <v>-99</v>
      </c>
      <c r="AJ513" s="10">
        <v>-99</v>
      </c>
      <c r="AK513" s="10">
        <v>6</v>
      </c>
      <c r="AL513" s="10">
        <v>21</v>
      </c>
      <c r="AM513" s="10">
        <v>116</v>
      </c>
      <c r="AN513" s="10">
        <v>645</v>
      </c>
      <c r="AO513" s="10">
        <v>2308</v>
      </c>
      <c r="AP513" s="10">
        <v>-593069132</v>
      </c>
      <c r="AQ513" s="11" t="s">
        <v>101</v>
      </c>
      <c r="AR513" s="11" t="s">
        <v>102</v>
      </c>
      <c r="AS513" s="11" t="s">
        <v>129</v>
      </c>
      <c r="AT513" s="11" t="s">
        <v>283</v>
      </c>
      <c r="AU513" s="11" t="s">
        <v>284</v>
      </c>
      <c r="AV513" s="11" t="s">
        <v>2546</v>
      </c>
      <c r="AW513" s="10">
        <v>33.434167000000002</v>
      </c>
      <c r="AX513" s="10">
        <v>43.268611</v>
      </c>
      <c r="AY513" s="11" t="s">
        <v>2547</v>
      </c>
      <c r="AZ513" s="10">
        <v>3</v>
      </c>
      <c r="BA513" s="10">
        <v>22</v>
      </c>
      <c r="BB513" s="10">
        <v>124</v>
      </c>
      <c r="BC513" s="11" t="s">
        <v>111</v>
      </c>
      <c r="BD513" s="11" t="s">
        <v>133</v>
      </c>
      <c r="BE513" s="11" t="s">
        <v>169</v>
      </c>
      <c r="BF513" s="10">
        <v>13</v>
      </c>
      <c r="BG513" s="10">
        <v>111</v>
      </c>
      <c r="BH513" s="10">
        <v>159</v>
      </c>
      <c r="BI513" s="11" t="s">
        <v>114</v>
      </c>
      <c r="BJ513" s="11" t="s">
        <v>135</v>
      </c>
      <c r="BK513" s="11" t="s">
        <v>116</v>
      </c>
      <c r="BL513" s="10">
        <v>18</v>
      </c>
      <c r="BM513" s="10">
        <v>49</v>
      </c>
      <c r="BN513" s="10">
        <v>21</v>
      </c>
      <c r="BO513" s="11" t="s">
        <v>116</v>
      </c>
      <c r="BP513" s="11" t="s">
        <v>116</v>
      </c>
      <c r="BQ513" s="11" t="s">
        <v>116</v>
      </c>
      <c r="BR513" s="10">
        <v>1</v>
      </c>
      <c r="BS513" s="10">
        <v>0</v>
      </c>
      <c r="BT513" s="10">
        <v>0</v>
      </c>
      <c r="BU513" s="10">
        <v>1219865689</v>
      </c>
      <c r="BV513" s="10">
        <v>1585107768</v>
      </c>
      <c r="BW513" s="10">
        <v>1585107768</v>
      </c>
      <c r="BX513" s="11" t="s">
        <v>331</v>
      </c>
      <c r="BY513" s="11" t="s">
        <v>116</v>
      </c>
      <c r="BZ513" s="11" t="s">
        <v>116</v>
      </c>
      <c r="CA513" s="10">
        <v>1585107768</v>
      </c>
      <c r="CB513" s="10">
        <v>1585107768</v>
      </c>
      <c r="CC513" s="10">
        <v>1585107768</v>
      </c>
      <c r="CD513" s="11" t="s">
        <v>116</v>
      </c>
      <c r="CE513" s="11" t="s">
        <v>116</v>
      </c>
      <c r="CF513" s="11" t="s">
        <v>116</v>
      </c>
      <c r="CG513" s="10">
        <v>1585107768</v>
      </c>
      <c r="CH513" s="10">
        <v>1585107768</v>
      </c>
      <c r="CI513" s="10">
        <v>1585107768</v>
      </c>
      <c r="CJ513" s="11" t="s">
        <v>116</v>
      </c>
      <c r="CK513" s="11" t="s">
        <v>116</v>
      </c>
      <c r="CL513" s="11" t="s">
        <v>116</v>
      </c>
      <c r="CM513" s="10">
        <v>1</v>
      </c>
      <c r="CN513" s="10">
        <v>0</v>
      </c>
      <c r="CO513" s="10">
        <v>1</v>
      </c>
      <c r="CP513" s="10">
        <v>0</v>
      </c>
    </row>
    <row r="514" spans="1:94" s="2" customFormat="1" x14ac:dyDescent="0.3">
      <c r="A514" s="9">
        <v>44106</v>
      </c>
      <c r="B514" s="10">
        <v>-1804658955</v>
      </c>
      <c r="C514" s="11" t="s">
        <v>2548</v>
      </c>
      <c r="D514" s="11" t="s">
        <v>99</v>
      </c>
      <c r="E514" s="10">
        <v>6</v>
      </c>
      <c r="F514" s="12" t="s">
        <v>2549</v>
      </c>
      <c r="G514" s="10">
        <v>2009</v>
      </c>
      <c r="H514" s="10">
        <v>3</v>
      </c>
      <c r="I514" s="10">
        <v>7</v>
      </c>
      <c r="J514" s="10">
        <v>5</v>
      </c>
      <c r="K514" s="10">
        <v>6</v>
      </c>
      <c r="L514" s="10">
        <v>0</v>
      </c>
      <c r="M514" s="10">
        <v>0</v>
      </c>
      <c r="N514" s="10">
        <v>0</v>
      </c>
      <c r="O514" s="10">
        <v>0</v>
      </c>
      <c r="P514" s="10">
        <v>0</v>
      </c>
      <c r="Q514" s="10">
        <v>0</v>
      </c>
      <c r="R514" s="10">
        <v>0</v>
      </c>
      <c r="S514" s="10">
        <v>0</v>
      </c>
      <c r="T514" s="10">
        <v>0</v>
      </c>
      <c r="U514" s="10">
        <v>0</v>
      </c>
      <c r="V514" s="10">
        <v>1</v>
      </c>
      <c r="W514" s="10">
        <v>0</v>
      </c>
      <c r="X514" s="10">
        <v>0</v>
      </c>
      <c r="Y514" s="10">
        <v>5</v>
      </c>
      <c r="Z514" s="11" t="s">
        <v>107</v>
      </c>
      <c r="AA514" s="11" t="s">
        <v>108</v>
      </c>
      <c r="AB514" s="11" t="s">
        <v>109</v>
      </c>
      <c r="AC514" s="10">
        <v>333</v>
      </c>
      <c r="AD514" s="10">
        <v>-1</v>
      </c>
      <c r="AE514" s="10">
        <v>-99</v>
      </c>
      <c r="AF514" s="10">
        <v>-99</v>
      </c>
      <c r="AG514" s="10">
        <v>735</v>
      </c>
      <c r="AH514" s="10">
        <v>-1</v>
      </c>
      <c r="AI514" s="10">
        <v>-99</v>
      </c>
      <c r="AJ514" s="10">
        <v>-99</v>
      </c>
      <c r="AK514" s="10">
        <v>6</v>
      </c>
      <c r="AL514" s="10">
        <v>13</v>
      </c>
      <c r="AM514" s="10">
        <v>1</v>
      </c>
      <c r="AN514" s="10">
        <v>700</v>
      </c>
      <c r="AO514" s="10">
        <v>840</v>
      </c>
      <c r="AP514" s="10">
        <v>2145161059</v>
      </c>
      <c r="AQ514" s="11" t="s">
        <v>101</v>
      </c>
      <c r="AR514" s="11" t="s">
        <v>139</v>
      </c>
      <c r="AS514" s="11" t="s">
        <v>140</v>
      </c>
      <c r="AT514" s="11" t="s">
        <v>257</v>
      </c>
      <c r="AU514" s="11" t="s">
        <v>258</v>
      </c>
      <c r="AV514" s="11" t="s">
        <v>2550</v>
      </c>
      <c r="AW514" s="10">
        <v>34.43</v>
      </c>
      <c r="AX514" s="10">
        <v>70.45</v>
      </c>
      <c r="AY514" s="11" t="s">
        <v>2551</v>
      </c>
      <c r="AZ514" s="10">
        <v>3</v>
      </c>
      <c r="BA514" s="10">
        <v>20</v>
      </c>
      <c r="BB514" s="10">
        <v>108</v>
      </c>
      <c r="BC514" s="11" t="s">
        <v>111</v>
      </c>
      <c r="BD514" s="11" t="s">
        <v>112</v>
      </c>
      <c r="BE514" s="11" t="s">
        <v>207</v>
      </c>
      <c r="BF514" s="10">
        <v>7</v>
      </c>
      <c r="BG514" s="10">
        <v>5</v>
      </c>
      <c r="BH514" s="10">
        <v>159</v>
      </c>
      <c r="BI514" s="11" t="s">
        <v>232</v>
      </c>
      <c r="BJ514" s="11" t="s">
        <v>585</v>
      </c>
      <c r="BK514" s="11" t="s">
        <v>116</v>
      </c>
      <c r="BL514" s="10">
        <v>18</v>
      </c>
      <c r="BM514" s="10">
        <v>49</v>
      </c>
      <c r="BN514" s="10">
        <v>21</v>
      </c>
      <c r="BO514" s="11" t="s">
        <v>116</v>
      </c>
      <c r="BP514" s="11" t="s">
        <v>116</v>
      </c>
      <c r="BQ514" s="11" t="s">
        <v>116</v>
      </c>
      <c r="BR514" s="10">
        <v>1</v>
      </c>
      <c r="BS514" s="10">
        <v>0</v>
      </c>
      <c r="BT514" s="10">
        <v>0</v>
      </c>
      <c r="BU514" s="10">
        <v>1088854842</v>
      </c>
      <c r="BV514" s="10">
        <v>1585107768</v>
      </c>
      <c r="BW514" s="10">
        <v>1585107768</v>
      </c>
      <c r="BX514" s="11" t="s">
        <v>147</v>
      </c>
      <c r="BY514" s="11" t="s">
        <v>116</v>
      </c>
      <c r="BZ514" s="11" t="s">
        <v>116</v>
      </c>
      <c r="CA514" s="10">
        <v>1585107768</v>
      </c>
      <c r="CB514" s="10">
        <v>1585107768</v>
      </c>
      <c r="CC514" s="10">
        <v>1585107768</v>
      </c>
      <c r="CD514" s="11" t="s">
        <v>116</v>
      </c>
      <c r="CE514" s="11" t="s">
        <v>116</v>
      </c>
      <c r="CF514" s="11" t="s">
        <v>116</v>
      </c>
      <c r="CG514" s="10">
        <v>1585107768</v>
      </c>
      <c r="CH514" s="10">
        <v>1585107768</v>
      </c>
      <c r="CI514" s="10">
        <v>1585107768</v>
      </c>
      <c r="CJ514" s="11" t="s">
        <v>116</v>
      </c>
      <c r="CK514" s="11" t="s">
        <v>116</v>
      </c>
      <c r="CL514" s="11" t="s">
        <v>116</v>
      </c>
      <c r="CM514" s="10">
        <v>1</v>
      </c>
      <c r="CN514" s="10">
        <v>0</v>
      </c>
      <c r="CO514" s="10">
        <v>1</v>
      </c>
      <c r="CP514" s="10">
        <v>0</v>
      </c>
    </row>
    <row r="515" spans="1:94" s="2" customFormat="1" x14ac:dyDescent="0.3">
      <c r="A515" s="9">
        <v>44106</v>
      </c>
      <c r="B515" s="10">
        <v>-1803415320</v>
      </c>
      <c r="C515" s="11" t="s">
        <v>2552</v>
      </c>
      <c r="D515" s="11" t="s">
        <v>120</v>
      </c>
      <c r="E515" s="10">
        <v>1</v>
      </c>
      <c r="F515" s="12" t="s">
        <v>2553</v>
      </c>
      <c r="G515" s="10">
        <v>2017</v>
      </c>
      <c r="H515" s="10">
        <v>6</v>
      </c>
      <c r="I515" s="10">
        <v>7</v>
      </c>
      <c r="J515" s="10">
        <v>0</v>
      </c>
      <c r="K515" s="10">
        <v>0</v>
      </c>
      <c r="L515" s="10">
        <v>20</v>
      </c>
      <c r="M515" s="10">
        <v>20</v>
      </c>
      <c r="N515" s="10">
        <v>0</v>
      </c>
      <c r="O515" s="10">
        <v>0</v>
      </c>
      <c r="P515" s="10">
        <v>0</v>
      </c>
      <c r="Q515" s="10">
        <v>0</v>
      </c>
      <c r="R515" s="10">
        <v>20</v>
      </c>
      <c r="S515" s="10">
        <v>20</v>
      </c>
      <c r="T515" s="10">
        <v>0</v>
      </c>
      <c r="U515" s="10">
        <v>0</v>
      </c>
      <c r="V515" s="10">
        <v>1</v>
      </c>
      <c r="W515" s="10">
        <v>0</v>
      </c>
      <c r="X515" s="10">
        <v>0</v>
      </c>
      <c r="Y515" s="10">
        <v>5</v>
      </c>
      <c r="Z515" s="11" t="s">
        <v>107</v>
      </c>
      <c r="AA515" s="11" t="s">
        <v>108</v>
      </c>
      <c r="AB515" s="11" t="s">
        <v>109</v>
      </c>
      <c r="AC515" s="10">
        <v>-99</v>
      </c>
      <c r="AD515" s="10">
        <v>-99</v>
      </c>
      <c r="AE515" s="10">
        <v>-99</v>
      </c>
      <c r="AF515" s="10">
        <v>-99</v>
      </c>
      <c r="AG515" s="10">
        <v>-99</v>
      </c>
      <c r="AH515" s="10">
        <v>-99</v>
      </c>
      <c r="AI515" s="10">
        <v>-99</v>
      </c>
      <c r="AJ515" s="10">
        <v>-99</v>
      </c>
      <c r="AK515" s="10">
        <v>6</v>
      </c>
      <c r="AL515" s="10">
        <v>21</v>
      </c>
      <c r="AM515" s="10">
        <v>116</v>
      </c>
      <c r="AN515" s="10">
        <v>645</v>
      </c>
      <c r="AO515" s="10">
        <v>2308</v>
      </c>
      <c r="AP515" s="10">
        <v>-38523887</v>
      </c>
      <c r="AQ515" s="11" t="s">
        <v>101</v>
      </c>
      <c r="AR515" s="11" t="s">
        <v>102</v>
      </c>
      <c r="AS515" s="11" t="s">
        <v>129</v>
      </c>
      <c r="AT515" s="11" t="s">
        <v>283</v>
      </c>
      <c r="AU515" s="11" t="s">
        <v>389</v>
      </c>
      <c r="AV515" s="11" t="s">
        <v>2554</v>
      </c>
      <c r="AW515" s="10">
        <v>33.36</v>
      </c>
      <c r="AX515" s="10">
        <v>43.77</v>
      </c>
      <c r="AY515" s="11" t="s">
        <v>2555</v>
      </c>
      <c r="AZ515" s="10">
        <v>3</v>
      </c>
      <c r="BA515" s="10">
        <v>20</v>
      </c>
      <c r="BB515" s="10">
        <v>108</v>
      </c>
      <c r="BC515" s="11" t="s">
        <v>111</v>
      </c>
      <c r="BD515" s="11" t="s">
        <v>112</v>
      </c>
      <c r="BE515" s="11" t="s">
        <v>207</v>
      </c>
      <c r="BF515" s="10">
        <v>13</v>
      </c>
      <c r="BG515" s="10">
        <v>111</v>
      </c>
      <c r="BH515" s="10">
        <v>159</v>
      </c>
      <c r="BI515" s="11" t="s">
        <v>114</v>
      </c>
      <c r="BJ515" s="11" t="s">
        <v>135</v>
      </c>
      <c r="BK515" s="11" t="s">
        <v>116</v>
      </c>
      <c r="BL515" s="10">
        <v>18</v>
      </c>
      <c r="BM515" s="10">
        <v>49</v>
      </c>
      <c r="BN515" s="10">
        <v>21</v>
      </c>
      <c r="BO515" s="11" t="s">
        <v>116</v>
      </c>
      <c r="BP515" s="11" t="s">
        <v>116</v>
      </c>
      <c r="BQ515" s="11" t="s">
        <v>116</v>
      </c>
      <c r="BR515" s="10">
        <v>0</v>
      </c>
      <c r="BS515" s="10">
        <v>0</v>
      </c>
      <c r="BT515" s="10">
        <v>0</v>
      </c>
      <c r="BU515" s="10">
        <v>40934540</v>
      </c>
      <c r="BV515" s="10">
        <v>1585107768</v>
      </c>
      <c r="BW515" s="10">
        <v>1585107768</v>
      </c>
      <c r="BX515" s="11" t="s">
        <v>117</v>
      </c>
      <c r="BY515" s="11" t="s">
        <v>116</v>
      </c>
      <c r="BZ515" s="11" t="s">
        <v>116</v>
      </c>
      <c r="CA515" s="10">
        <v>1585107768</v>
      </c>
      <c r="CB515" s="10">
        <v>1585107768</v>
      </c>
      <c r="CC515" s="10">
        <v>1585107768</v>
      </c>
      <c r="CD515" s="11" t="s">
        <v>116</v>
      </c>
      <c r="CE515" s="11" t="s">
        <v>116</v>
      </c>
      <c r="CF515" s="11" t="s">
        <v>116</v>
      </c>
      <c r="CG515" s="10">
        <v>1585107768</v>
      </c>
      <c r="CH515" s="10">
        <v>1585107768</v>
      </c>
      <c r="CI515" s="10">
        <v>1585107768</v>
      </c>
      <c r="CJ515" s="11" t="s">
        <v>116</v>
      </c>
      <c r="CK515" s="11" t="s">
        <v>116</v>
      </c>
      <c r="CL515" s="11" t="s">
        <v>116</v>
      </c>
      <c r="CM515" s="10">
        <v>1</v>
      </c>
      <c r="CN515" s="10">
        <v>0</v>
      </c>
      <c r="CO515" s="10">
        <v>1</v>
      </c>
      <c r="CP515" s="10">
        <v>0</v>
      </c>
    </row>
    <row r="516" spans="1:94" s="2" customFormat="1" x14ac:dyDescent="0.3">
      <c r="A516" s="9">
        <v>44106</v>
      </c>
      <c r="B516" s="10">
        <v>-1802065545</v>
      </c>
      <c r="C516" s="11" t="s">
        <v>2556</v>
      </c>
      <c r="D516" s="11" t="s">
        <v>99</v>
      </c>
      <c r="E516" s="10">
        <v>3</v>
      </c>
      <c r="F516" s="12" t="s">
        <v>2557</v>
      </c>
      <c r="G516" s="10">
        <v>2013</v>
      </c>
      <c r="H516" s="10">
        <v>1</v>
      </c>
      <c r="I516" s="10">
        <v>3</v>
      </c>
      <c r="J516" s="10">
        <v>30</v>
      </c>
      <c r="K516" s="10">
        <v>30</v>
      </c>
      <c r="L516" s="10">
        <v>1</v>
      </c>
      <c r="M516" s="10">
        <v>2</v>
      </c>
      <c r="N516" s="10">
        <v>0</v>
      </c>
      <c r="O516" s="10">
        <v>0</v>
      </c>
      <c r="P516" s="10">
        <v>0</v>
      </c>
      <c r="Q516" s="10">
        <v>0</v>
      </c>
      <c r="R516" s="10">
        <v>1</v>
      </c>
      <c r="S516" s="10">
        <v>2</v>
      </c>
      <c r="T516" s="10">
        <v>0</v>
      </c>
      <c r="U516" s="10">
        <v>0</v>
      </c>
      <c r="V516" s="10">
        <v>1</v>
      </c>
      <c r="W516" s="10">
        <v>0</v>
      </c>
      <c r="X516" s="10">
        <v>0</v>
      </c>
      <c r="Y516" s="10">
        <v>5</v>
      </c>
      <c r="Z516" s="11" t="s">
        <v>107</v>
      </c>
      <c r="AA516" s="11" t="s">
        <v>108</v>
      </c>
      <c r="AB516" s="11" t="s">
        <v>109</v>
      </c>
      <c r="AC516" s="10">
        <v>333</v>
      </c>
      <c r="AD516" s="10">
        <v>-1</v>
      </c>
      <c r="AE516" s="10">
        <v>-99</v>
      </c>
      <c r="AF516" s="10">
        <v>-99</v>
      </c>
      <c r="AG516" s="10">
        <v>735</v>
      </c>
      <c r="AH516" s="10">
        <v>-1</v>
      </c>
      <c r="AI516" s="10">
        <v>-99</v>
      </c>
      <c r="AJ516" s="10">
        <v>-99</v>
      </c>
      <c r="AK516" s="10">
        <v>6</v>
      </c>
      <c r="AL516" s="10">
        <v>13</v>
      </c>
      <c r="AM516" s="10">
        <v>1</v>
      </c>
      <c r="AN516" s="10">
        <v>700</v>
      </c>
      <c r="AO516" s="10">
        <v>835</v>
      </c>
      <c r="AP516" s="10">
        <v>-1602198383</v>
      </c>
      <c r="AQ516" s="11" t="s">
        <v>101</v>
      </c>
      <c r="AR516" s="11" t="s">
        <v>139</v>
      </c>
      <c r="AS516" s="11" t="s">
        <v>140</v>
      </c>
      <c r="AT516" s="11" t="s">
        <v>204</v>
      </c>
      <c r="AU516" s="11" t="s">
        <v>204</v>
      </c>
      <c r="AV516" s="11" t="s">
        <v>2558</v>
      </c>
      <c r="AW516" s="10">
        <v>34.53</v>
      </c>
      <c r="AX516" s="10">
        <v>69.17</v>
      </c>
      <c r="AY516" s="11" t="s">
        <v>2559</v>
      </c>
      <c r="AZ516" s="10">
        <v>3</v>
      </c>
      <c r="BA516" s="10">
        <v>20</v>
      </c>
      <c r="BB516" s="10">
        <v>109</v>
      </c>
      <c r="BC516" s="11" t="s">
        <v>111</v>
      </c>
      <c r="BD516" s="11" t="s">
        <v>112</v>
      </c>
      <c r="BE516" s="11" t="s">
        <v>169</v>
      </c>
      <c r="BF516" s="10">
        <v>13</v>
      </c>
      <c r="BG516" s="10">
        <v>1</v>
      </c>
      <c r="BH516" s="10">
        <v>159</v>
      </c>
      <c r="BI516" s="11" t="s">
        <v>114</v>
      </c>
      <c r="BJ516" s="11" t="s">
        <v>146</v>
      </c>
      <c r="BK516" s="11" t="s">
        <v>116</v>
      </c>
      <c r="BL516" s="10">
        <v>18</v>
      </c>
      <c r="BM516" s="10">
        <v>49</v>
      </c>
      <c r="BN516" s="10">
        <v>21</v>
      </c>
      <c r="BO516" s="11" t="s">
        <v>116</v>
      </c>
      <c r="BP516" s="11" t="s">
        <v>116</v>
      </c>
      <c r="BQ516" s="11" t="s">
        <v>116</v>
      </c>
      <c r="BR516" s="10">
        <v>1</v>
      </c>
      <c r="BS516" s="10">
        <v>0</v>
      </c>
      <c r="BT516" s="10">
        <v>0</v>
      </c>
      <c r="BU516" s="10">
        <v>1088854842</v>
      </c>
      <c r="BV516" s="10">
        <v>1585107768</v>
      </c>
      <c r="BW516" s="10">
        <v>1585107768</v>
      </c>
      <c r="BX516" s="11" t="s">
        <v>147</v>
      </c>
      <c r="BY516" s="11" t="s">
        <v>116</v>
      </c>
      <c r="BZ516" s="11" t="s">
        <v>116</v>
      </c>
      <c r="CA516" s="10">
        <v>1585107768</v>
      </c>
      <c r="CB516" s="10">
        <v>1585107768</v>
      </c>
      <c r="CC516" s="10">
        <v>1585107768</v>
      </c>
      <c r="CD516" s="11" t="s">
        <v>116</v>
      </c>
      <c r="CE516" s="11" t="s">
        <v>116</v>
      </c>
      <c r="CF516" s="11" t="s">
        <v>116</v>
      </c>
      <c r="CG516" s="10">
        <v>1585107768</v>
      </c>
      <c r="CH516" s="10">
        <v>1585107768</v>
      </c>
      <c r="CI516" s="10">
        <v>1585107768</v>
      </c>
      <c r="CJ516" s="11" t="s">
        <v>116</v>
      </c>
      <c r="CK516" s="11" t="s">
        <v>116</v>
      </c>
      <c r="CL516" s="11" t="s">
        <v>116</v>
      </c>
      <c r="CM516" s="10">
        <v>1</v>
      </c>
      <c r="CN516" s="10">
        <v>0</v>
      </c>
      <c r="CO516" s="10">
        <v>0</v>
      </c>
      <c r="CP516" s="10">
        <v>1</v>
      </c>
    </row>
    <row r="517" spans="1:94" s="2" customFormat="1" x14ac:dyDescent="0.3">
      <c r="A517" s="9">
        <v>44106</v>
      </c>
      <c r="B517" s="10">
        <v>-1801405428</v>
      </c>
      <c r="C517" s="11" t="s">
        <v>2560</v>
      </c>
      <c r="D517" s="11" t="s">
        <v>99</v>
      </c>
      <c r="E517" s="10">
        <v>5</v>
      </c>
      <c r="F517" s="12" t="s">
        <v>2561</v>
      </c>
      <c r="G517" s="10">
        <v>2005</v>
      </c>
      <c r="H517" s="10">
        <v>7</v>
      </c>
      <c r="I517" s="10">
        <v>7</v>
      </c>
      <c r="J517" s="10">
        <v>8</v>
      </c>
      <c r="K517" s="10">
        <v>14</v>
      </c>
      <c r="L517" s="10">
        <v>3</v>
      </c>
      <c r="M517" s="10">
        <v>3</v>
      </c>
      <c r="N517" s="10">
        <v>1</v>
      </c>
      <c r="O517" s="10">
        <v>1</v>
      </c>
      <c r="P517" s="10">
        <v>0</v>
      </c>
      <c r="Q517" s="10">
        <v>0</v>
      </c>
      <c r="R517" s="10">
        <v>2</v>
      </c>
      <c r="S517" s="10">
        <v>2</v>
      </c>
      <c r="T517" s="10">
        <v>0</v>
      </c>
      <c r="U517" s="10">
        <v>0</v>
      </c>
      <c r="V517" s="10">
        <v>1</v>
      </c>
      <c r="W517" s="10">
        <v>0</v>
      </c>
      <c r="X517" s="10">
        <v>0</v>
      </c>
      <c r="Y517" s="10">
        <v>5</v>
      </c>
      <c r="Z517" s="11" t="s">
        <v>107</v>
      </c>
      <c r="AA517" s="11" t="s">
        <v>108</v>
      </c>
      <c r="AB517" s="11" t="s">
        <v>109</v>
      </c>
      <c r="AC517" s="10">
        <v>-99</v>
      </c>
      <c r="AD517" s="10">
        <v>-99</v>
      </c>
      <c r="AE517" s="10">
        <v>-99</v>
      </c>
      <c r="AF517" s="10">
        <v>-99</v>
      </c>
      <c r="AG517" s="10">
        <v>-99</v>
      </c>
      <c r="AH517" s="10">
        <v>-99</v>
      </c>
      <c r="AI517" s="10">
        <v>-99</v>
      </c>
      <c r="AJ517" s="10">
        <v>-99</v>
      </c>
      <c r="AK517" s="10">
        <v>6</v>
      </c>
      <c r="AL517" s="10">
        <v>21</v>
      </c>
      <c r="AM517" s="10">
        <v>116</v>
      </c>
      <c r="AN517" s="10">
        <v>645</v>
      </c>
      <c r="AO517" s="10">
        <v>2314</v>
      </c>
      <c r="AP517" s="10">
        <v>-252679021</v>
      </c>
      <c r="AQ517" s="11" t="s">
        <v>101</v>
      </c>
      <c r="AR517" s="11" t="s">
        <v>102</v>
      </c>
      <c r="AS517" s="11" t="s">
        <v>129</v>
      </c>
      <c r="AT517" s="11" t="s">
        <v>130</v>
      </c>
      <c r="AU517" s="11" t="s">
        <v>130</v>
      </c>
      <c r="AV517" s="11" t="s">
        <v>2562</v>
      </c>
      <c r="AW517" s="10">
        <v>33.340000000000003</v>
      </c>
      <c r="AX517" s="10">
        <v>44.4</v>
      </c>
      <c r="AY517" s="11" t="s">
        <v>132</v>
      </c>
      <c r="AZ517" s="10">
        <v>3</v>
      </c>
      <c r="BA517" s="10">
        <v>22</v>
      </c>
      <c r="BB517" s="10">
        <v>128</v>
      </c>
      <c r="BC517" s="11" t="s">
        <v>111</v>
      </c>
      <c r="BD517" s="11" t="s">
        <v>133</v>
      </c>
      <c r="BE517" s="11" t="s">
        <v>134</v>
      </c>
      <c r="BF517" s="10">
        <v>13</v>
      </c>
      <c r="BG517" s="10">
        <v>111</v>
      </c>
      <c r="BH517" s="10">
        <v>159</v>
      </c>
      <c r="BI517" s="11" t="s">
        <v>114</v>
      </c>
      <c r="BJ517" s="11" t="s">
        <v>135</v>
      </c>
      <c r="BK517" s="11" t="s">
        <v>116</v>
      </c>
      <c r="BL517" s="10">
        <v>18</v>
      </c>
      <c r="BM517" s="10">
        <v>49</v>
      </c>
      <c r="BN517" s="10">
        <v>21</v>
      </c>
      <c r="BO517" s="11" t="s">
        <v>116</v>
      </c>
      <c r="BP517" s="11" t="s">
        <v>116</v>
      </c>
      <c r="BQ517" s="11" t="s">
        <v>116</v>
      </c>
      <c r="BR517" s="10">
        <v>0</v>
      </c>
      <c r="BS517" s="10">
        <v>0</v>
      </c>
      <c r="BT517" s="10">
        <v>0</v>
      </c>
      <c r="BU517" s="10">
        <v>40934540</v>
      </c>
      <c r="BV517" s="10">
        <v>1585107768</v>
      </c>
      <c r="BW517" s="10">
        <v>1585107768</v>
      </c>
      <c r="BX517" s="11" t="s">
        <v>117</v>
      </c>
      <c r="BY517" s="11" t="s">
        <v>116</v>
      </c>
      <c r="BZ517" s="11" t="s">
        <v>116</v>
      </c>
      <c r="CA517" s="10">
        <v>1585107768</v>
      </c>
      <c r="CB517" s="10">
        <v>1585107768</v>
      </c>
      <c r="CC517" s="10">
        <v>1585107768</v>
      </c>
      <c r="CD517" s="11" t="s">
        <v>116</v>
      </c>
      <c r="CE517" s="11" t="s">
        <v>116</v>
      </c>
      <c r="CF517" s="11" t="s">
        <v>116</v>
      </c>
      <c r="CG517" s="10">
        <v>1585107768</v>
      </c>
      <c r="CH517" s="10">
        <v>1585107768</v>
      </c>
      <c r="CI517" s="10">
        <v>1585107768</v>
      </c>
      <c r="CJ517" s="11" t="s">
        <v>116</v>
      </c>
      <c r="CK517" s="11" t="s">
        <v>116</v>
      </c>
      <c r="CL517" s="11" t="s">
        <v>116</v>
      </c>
      <c r="CM517" s="10">
        <v>1</v>
      </c>
      <c r="CN517" s="10">
        <v>0</v>
      </c>
      <c r="CO517" s="10">
        <v>0</v>
      </c>
      <c r="CP517" s="10">
        <v>1</v>
      </c>
    </row>
    <row r="518" spans="1:94" s="2" customFormat="1" x14ac:dyDescent="0.3">
      <c r="A518" s="9">
        <v>44106</v>
      </c>
      <c r="B518" s="10">
        <v>-1801026685</v>
      </c>
      <c r="C518" s="11" t="s">
        <v>2563</v>
      </c>
      <c r="D518" s="11" t="s">
        <v>99</v>
      </c>
      <c r="E518" s="10">
        <v>5</v>
      </c>
      <c r="F518" s="12" t="s">
        <v>2430</v>
      </c>
      <c r="G518" s="10">
        <v>2007</v>
      </c>
      <c r="H518" s="10">
        <v>4</v>
      </c>
      <c r="I518" s="10">
        <v>2</v>
      </c>
      <c r="J518" s="10">
        <v>25</v>
      </c>
      <c r="K518" s="10">
        <v>44</v>
      </c>
      <c r="L518" s="10">
        <v>9</v>
      </c>
      <c r="M518" s="10">
        <v>21</v>
      </c>
      <c r="N518" s="10">
        <v>9</v>
      </c>
      <c r="O518" s="10">
        <v>21</v>
      </c>
      <c r="P518" s="10">
        <v>0</v>
      </c>
      <c r="Q518" s="10">
        <v>0</v>
      </c>
      <c r="R518" s="10">
        <v>0</v>
      </c>
      <c r="S518" s="10">
        <v>0</v>
      </c>
      <c r="T518" s="10">
        <v>0</v>
      </c>
      <c r="U518" s="10">
        <v>1</v>
      </c>
      <c r="V518" s="10">
        <v>0</v>
      </c>
      <c r="W518" s="10">
        <v>0</v>
      </c>
      <c r="X518" s="10">
        <v>0</v>
      </c>
      <c r="Y518" s="10">
        <v>4</v>
      </c>
      <c r="Z518" s="11" t="s">
        <v>144</v>
      </c>
      <c r="AA518" s="11" t="s">
        <v>108</v>
      </c>
      <c r="AB518" s="11" t="s">
        <v>109</v>
      </c>
      <c r="AC518" s="10">
        <v>259</v>
      </c>
      <c r="AD518" s="10">
        <v>-1</v>
      </c>
      <c r="AE518" s="10">
        <v>-99</v>
      </c>
      <c r="AF518" s="10">
        <v>-99</v>
      </c>
      <c r="AG518" s="10">
        <v>524</v>
      </c>
      <c r="AH518" s="10">
        <v>-1</v>
      </c>
      <c r="AI518" s="10">
        <v>-99</v>
      </c>
      <c r="AJ518" s="10">
        <v>-99</v>
      </c>
      <c r="AK518" s="10">
        <v>6</v>
      </c>
      <c r="AL518" s="10">
        <v>21</v>
      </c>
      <c r="AM518" s="10">
        <v>116</v>
      </c>
      <c r="AN518" s="10">
        <v>645</v>
      </c>
      <c r="AO518" s="10">
        <v>2308</v>
      </c>
      <c r="AP518" s="10">
        <v>-593069132</v>
      </c>
      <c r="AQ518" s="11" t="s">
        <v>101</v>
      </c>
      <c r="AR518" s="11" t="s">
        <v>102</v>
      </c>
      <c r="AS518" s="11" t="s">
        <v>129</v>
      </c>
      <c r="AT518" s="11" t="s">
        <v>283</v>
      </c>
      <c r="AU518" s="11" t="s">
        <v>284</v>
      </c>
      <c r="AV518" s="11" t="s">
        <v>2564</v>
      </c>
      <c r="AW518" s="10">
        <v>33.434167000000002</v>
      </c>
      <c r="AX518" s="10">
        <v>43.268611</v>
      </c>
      <c r="AY518" s="11" t="s">
        <v>541</v>
      </c>
      <c r="AZ518" s="10">
        <v>3</v>
      </c>
      <c r="BA518" s="10">
        <v>22</v>
      </c>
      <c r="BB518" s="10">
        <v>122</v>
      </c>
      <c r="BC518" s="11" t="s">
        <v>111</v>
      </c>
      <c r="BD518" s="11" t="s">
        <v>133</v>
      </c>
      <c r="BE518" s="11" t="s">
        <v>113</v>
      </c>
      <c r="BF518" s="10">
        <v>13</v>
      </c>
      <c r="BG518" s="10">
        <v>111</v>
      </c>
      <c r="BH518" s="10">
        <v>159</v>
      </c>
      <c r="BI518" s="11" t="s">
        <v>114</v>
      </c>
      <c r="BJ518" s="11" t="s">
        <v>135</v>
      </c>
      <c r="BK518" s="11" t="s">
        <v>116</v>
      </c>
      <c r="BL518" s="10">
        <v>18</v>
      </c>
      <c r="BM518" s="10">
        <v>49</v>
      </c>
      <c r="BN518" s="10">
        <v>21</v>
      </c>
      <c r="BO518" s="11" t="s">
        <v>116</v>
      </c>
      <c r="BP518" s="11" t="s">
        <v>116</v>
      </c>
      <c r="BQ518" s="11" t="s">
        <v>116</v>
      </c>
      <c r="BR518" s="10">
        <v>1</v>
      </c>
      <c r="BS518" s="10">
        <v>0</v>
      </c>
      <c r="BT518" s="10">
        <v>0</v>
      </c>
      <c r="BU518" s="10">
        <v>1219865689</v>
      </c>
      <c r="BV518" s="10">
        <v>1585107768</v>
      </c>
      <c r="BW518" s="10">
        <v>1585107768</v>
      </c>
      <c r="BX518" s="11" t="s">
        <v>331</v>
      </c>
      <c r="BY518" s="11" t="s">
        <v>116</v>
      </c>
      <c r="BZ518" s="11" t="s">
        <v>116</v>
      </c>
      <c r="CA518" s="10">
        <v>1585107768</v>
      </c>
      <c r="CB518" s="10">
        <v>1585107768</v>
      </c>
      <c r="CC518" s="10">
        <v>1585107768</v>
      </c>
      <c r="CD518" s="11" t="s">
        <v>116</v>
      </c>
      <c r="CE518" s="11" t="s">
        <v>116</v>
      </c>
      <c r="CF518" s="11" t="s">
        <v>116</v>
      </c>
      <c r="CG518" s="10">
        <v>1585107768</v>
      </c>
      <c r="CH518" s="10">
        <v>1585107768</v>
      </c>
      <c r="CI518" s="10">
        <v>1585107768</v>
      </c>
      <c r="CJ518" s="11" t="s">
        <v>116</v>
      </c>
      <c r="CK518" s="11" t="s">
        <v>116</v>
      </c>
      <c r="CL518" s="11" t="s">
        <v>116</v>
      </c>
      <c r="CM518" s="10">
        <v>1</v>
      </c>
      <c r="CN518" s="10">
        <v>0</v>
      </c>
      <c r="CO518" s="10">
        <v>0</v>
      </c>
      <c r="CP518" s="10">
        <v>1</v>
      </c>
    </row>
    <row r="519" spans="1:94" s="2" customFormat="1" x14ac:dyDescent="0.3">
      <c r="A519" s="9">
        <v>44106</v>
      </c>
      <c r="B519" s="10">
        <v>-1800215215</v>
      </c>
      <c r="C519" s="11" t="s">
        <v>2565</v>
      </c>
      <c r="D519" s="11" t="s">
        <v>99</v>
      </c>
      <c r="E519" s="10">
        <v>3</v>
      </c>
      <c r="F519" s="12" t="s">
        <v>2566</v>
      </c>
      <c r="G519" s="10">
        <v>2006</v>
      </c>
      <c r="H519" s="10">
        <v>6</v>
      </c>
      <c r="I519" s="10">
        <v>2</v>
      </c>
      <c r="J519" s="10">
        <v>7</v>
      </c>
      <c r="K519" s="10">
        <v>7</v>
      </c>
      <c r="L519" s="10">
        <v>1</v>
      </c>
      <c r="M519" s="10">
        <v>1</v>
      </c>
      <c r="N519" s="10">
        <v>0</v>
      </c>
      <c r="O519" s="10">
        <v>0</v>
      </c>
      <c r="P519" s="10">
        <v>0</v>
      </c>
      <c r="Q519" s="10">
        <v>0</v>
      </c>
      <c r="R519" s="10">
        <v>1</v>
      </c>
      <c r="S519" s="10">
        <v>1</v>
      </c>
      <c r="T519" s="10">
        <v>0</v>
      </c>
      <c r="U519" s="10">
        <v>0</v>
      </c>
      <c r="V519" s="10">
        <v>1</v>
      </c>
      <c r="W519" s="10">
        <v>0</v>
      </c>
      <c r="X519" s="10">
        <v>0</v>
      </c>
      <c r="Y519" s="10">
        <v>5</v>
      </c>
      <c r="Z519" s="11" t="s">
        <v>107</v>
      </c>
      <c r="AA519" s="11" t="s">
        <v>108</v>
      </c>
      <c r="AB519" s="11" t="s">
        <v>109</v>
      </c>
      <c r="AC519" s="10">
        <v>-99</v>
      </c>
      <c r="AD519" s="10">
        <v>-99</v>
      </c>
      <c r="AE519" s="10">
        <v>-99</v>
      </c>
      <c r="AF519" s="10">
        <v>-99</v>
      </c>
      <c r="AG519" s="10">
        <v>-99</v>
      </c>
      <c r="AH519" s="10">
        <v>-99</v>
      </c>
      <c r="AI519" s="10">
        <v>-99</v>
      </c>
      <c r="AJ519" s="10">
        <v>-99</v>
      </c>
      <c r="AK519" s="10">
        <v>6</v>
      </c>
      <c r="AL519" s="10">
        <v>21</v>
      </c>
      <c r="AM519" s="10">
        <v>116</v>
      </c>
      <c r="AN519" s="10">
        <v>645</v>
      </c>
      <c r="AO519" s="10">
        <v>2320</v>
      </c>
      <c r="AP519" s="10">
        <v>-414632580</v>
      </c>
      <c r="AQ519" s="11" t="s">
        <v>101</v>
      </c>
      <c r="AR519" s="11" t="s">
        <v>102</v>
      </c>
      <c r="AS519" s="11" t="s">
        <v>129</v>
      </c>
      <c r="AT519" s="11" t="s">
        <v>196</v>
      </c>
      <c r="AU519" s="11" t="s">
        <v>196</v>
      </c>
      <c r="AV519" s="11" t="s">
        <v>2567</v>
      </c>
      <c r="AW519" s="10">
        <v>35.46</v>
      </c>
      <c r="AX519" s="10">
        <v>44.39</v>
      </c>
      <c r="AY519" s="11" t="s">
        <v>2568</v>
      </c>
      <c r="AZ519" s="10">
        <v>3</v>
      </c>
      <c r="BA519" s="10">
        <v>22</v>
      </c>
      <c r="BB519" s="10">
        <v>126</v>
      </c>
      <c r="BC519" s="11" t="s">
        <v>111</v>
      </c>
      <c r="BD519" s="11" t="s">
        <v>133</v>
      </c>
      <c r="BE519" s="11" t="s">
        <v>185</v>
      </c>
      <c r="BF519" s="10">
        <v>13</v>
      </c>
      <c r="BG519" s="10">
        <v>111</v>
      </c>
      <c r="BH519" s="10">
        <v>159</v>
      </c>
      <c r="BI519" s="11" t="s">
        <v>114</v>
      </c>
      <c r="BJ519" s="11" t="s">
        <v>135</v>
      </c>
      <c r="BK519" s="11" t="s">
        <v>116</v>
      </c>
      <c r="BL519" s="10">
        <v>18</v>
      </c>
      <c r="BM519" s="10">
        <v>49</v>
      </c>
      <c r="BN519" s="10">
        <v>21</v>
      </c>
      <c r="BO519" s="11" t="s">
        <v>116</v>
      </c>
      <c r="BP519" s="11" t="s">
        <v>116</v>
      </c>
      <c r="BQ519" s="11" t="s">
        <v>116</v>
      </c>
      <c r="BR519" s="10">
        <v>0</v>
      </c>
      <c r="BS519" s="10">
        <v>0</v>
      </c>
      <c r="BT519" s="10">
        <v>0</v>
      </c>
      <c r="BU519" s="10">
        <v>40934540</v>
      </c>
      <c r="BV519" s="10">
        <v>1585107768</v>
      </c>
      <c r="BW519" s="10">
        <v>1585107768</v>
      </c>
      <c r="BX519" s="11" t="s">
        <v>117</v>
      </c>
      <c r="BY519" s="11" t="s">
        <v>116</v>
      </c>
      <c r="BZ519" s="11" t="s">
        <v>116</v>
      </c>
      <c r="CA519" s="10">
        <v>1585107768</v>
      </c>
      <c r="CB519" s="10">
        <v>1585107768</v>
      </c>
      <c r="CC519" s="10">
        <v>1585107768</v>
      </c>
      <c r="CD519" s="11" t="s">
        <v>116</v>
      </c>
      <c r="CE519" s="11" t="s">
        <v>116</v>
      </c>
      <c r="CF519" s="11" t="s">
        <v>116</v>
      </c>
      <c r="CG519" s="10">
        <v>1585107768</v>
      </c>
      <c r="CH519" s="10">
        <v>1585107768</v>
      </c>
      <c r="CI519" s="10">
        <v>1585107768</v>
      </c>
      <c r="CJ519" s="11" t="s">
        <v>116</v>
      </c>
      <c r="CK519" s="11" t="s">
        <v>116</v>
      </c>
      <c r="CL519" s="11" t="s">
        <v>116</v>
      </c>
      <c r="CM519" s="10">
        <v>1</v>
      </c>
      <c r="CN519" s="10">
        <v>0</v>
      </c>
      <c r="CO519" s="10">
        <v>0</v>
      </c>
      <c r="CP519" s="10">
        <v>1</v>
      </c>
    </row>
    <row r="520" spans="1:94" s="2" customFormat="1" x14ac:dyDescent="0.3">
      <c r="A520" s="9">
        <v>44106</v>
      </c>
      <c r="B520" s="10">
        <v>-1799447766</v>
      </c>
      <c r="C520" s="11" t="s">
        <v>2569</v>
      </c>
      <c r="D520" s="11" t="s">
        <v>99</v>
      </c>
      <c r="E520" s="10">
        <v>2</v>
      </c>
      <c r="F520" s="12" t="s">
        <v>2570</v>
      </c>
      <c r="G520" s="10">
        <v>2014</v>
      </c>
      <c r="H520" s="10">
        <v>4</v>
      </c>
      <c r="I520" s="10">
        <v>4</v>
      </c>
      <c r="J520" s="10">
        <v>11</v>
      </c>
      <c r="K520" s="10">
        <v>11</v>
      </c>
      <c r="L520" s="10">
        <v>5</v>
      </c>
      <c r="M520" s="10">
        <v>5</v>
      </c>
      <c r="N520" s="10">
        <v>0</v>
      </c>
      <c r="O520" s="10">
        <v>0</v>
      </c>
      <c r="P520" s="10">
        <v>0</v>
      </c>
      <c r="Q520" s="10">
        <v>0</v>
      </c>
      <c r="R520" s="10">
        <v>5</v>
      </c>
      <c r="S520" s="10">
        <v>5</v>
      </c>
      <c r="T520" s="10">
        <v>0</v>
      </c>
      <c r="U520" s="10">
        <v>0</v>
      </c>
      <c r="V520" s="10">
        <v>1</v>
      </c>
      <c r="W520" s="10">
        <v>0</v>
      </c>
      <c r="X520" s="10">
        <v>0</v>
      </c>
      <c r="Y520" s="10">
        <v>5</v>
      </c>
      <c r="Z520" s="11" t="s">
        <v>107</v>
      </c>
      <c r="AA520" s="11" t="s">
        <v>108</v>
      </c>
      <c r="AB520" s="11" t="s">
        <v>109</v>
      </c>
      <c r="AC520" s="10">
        <v>259</v>
      </c>
      <c r="AD520" s="10">
        <v>-1</v>
      </c>
      <c r="AE520" s="10">
        <v>-99</v>
      </c>
      <c r="AF520" s="10">
        <v>-99</v>
      </c>
      <c r="AG520" s="10">
        <v>524</v>
      </c>
      <c r="AH520" s="10">
        <v>-1</v>
      </c>
      <c r="AI520" s="10">
        <v>-99</v>
      </c>
      <c r="AJ520" s="10">
        <v>-99</v>
      </c>
      <c r="AK520" s="10">
        <v>6</v>
      </c>
      <c r="AL520" s="10">
        <v>21</v>
      </c>
      <c r="AM520" s="10">
        <v>116</v>
      </c>
      <c r="AN520" s="10">
        <v>645</v>
      </c>
      <c r="AO520" s="10">
        <v>2322</v>
      </c>
      <c r="AP520" s="10">
        <v>-1138982372</v>
      </c>
      <c r="AQ520" s="11" t="s">
        <v>101</v>
      </c>
      <c r="AR520" s="11" t="s">
        <v>102</v>
      </c>
      <c r="AS520" s="11" t="s">
        <v>129</v>
      </c>
      <c r="AT520" s="11" t="s">
        <v>240</v>
      </c>
      <c r="AU520" s="11" t="s">
        <v>456</v>
      </c>
      <c r="AV520" s="11" t="s">
        <v>2571</v>
      </c>
      <c r="AW520" s="10">
        <v>36.33</v>
      </c>
      <c r="AX520" s="10">
        <v>43.11</v>
      </c>
      <c r="AY520" s="11" t="s">
        <v>2572</v>
      </c>
      <c r="AZ520" s="10">
        <v>3</v>
      </c>
      <c r="BA520" s="10">
        <v>20</v>
      </c>
      <c r="BB520" s="10">
        <v>109</v>
      </c>
      <c r="BC520" s="11" t="s">
        <v>111</v>
      </c>
      <c r="BD520" s="11" t="s">
        <v>112</v>
      </c>
      <c r="BE520" s="11" t="s">
        <v>169</v>
      </c>
      <c r="BF520" s="10">
        <v>13</v>
      </c>
      <c r="BG520" s="10">
        <v>111</v>
      </c>
      <c r="BH520" s="10">
        <v>159</v>
      </c>
      <c r="BI520" s="11" t="s">
        <v>114</v>
      </c>
      <c r="BJ520" s="11" t="s">
        <v>135</v>
      </c>
      <c r="BK520" s="11" t="s">
        <v>116</v>
      </c>
      <c r="BL520" s="10">
        <v>18</v>
      </c>
      <c r="BM520" s="10">
        <v>49</v>
      </c>
      <c r="BN520" s="10">
        <v>21</v>
      </c>
      <c r="BO520" s="11" t="s">
        <v>116</v>
      </c>
      <c r="BP520" s="11" t="s">
        <v>116</v>
      </c>
      <c r="BQ520" s="11" t="s">
        <v>116</v>
      </c>
      <c r="BR520" s="10">
        <v>1</v>
      </c>
      <c r="BS520" s="10">
        <v>0</v>
      </c>
      <c r="BT520" s="10">
        <v>0</v>
      </c>
      <c r="BU520" s="10">
        <v>-1098742477</v>
      </c>
      <c r="BV520" s="10">
        <v>1585107768</v>
      </c>
      <c r="BW520" s="10">
        <v>1585107768</v>
      </c>
      <c r="BX520" s="11" t="s">
        <v>201</v>
      </c>
      <c r="BY520" s="11" t="s">
        <v>116</v>
      </c>
      <c r="BZ520" s="11" t="s">
        <v>116</v>
      </c>
      <c r="CA520" s="10">
        <v>1585107768</v>
      </c>
      <c r="CB520" s="10">
        <v>1585107768</v>
      </c>
      <c r="CC520" s="10">
        <v>1585107768</v>
      </c>
      <c r="CD520" s="11" t="s">
        <v>116</v>
      </c>
      <c r="CE520" s="11" t="s">
        <v>116</v>
      </c>
      <c r="CF520" s="11" t="s">
        <v>116</v>
      </c>
      <c r="CG520" s="10">
        <v>1585107768</v>
      </c>
      <c r="CH520" s="10">
        <v>1585107768</v>
      </c>
      <c r="CI520" s="10">
        <v>1585107768</v>
      </c>
      <c r="CJ520" s="11" t="s">
        <v>116</v>
      </c>
      <c r="CK520" s="11" t="s">
        <v>116</v>
      </c>
      <c r="CL520" s="11" t="s">
        <v>116</v>
      </c>
      <c r="CM520" s="10">
        <v>1</v>
      </c>
      <c r="CN520" s="10">
        <v>0</v>
      </c>
      <c r="CO520" s="10">
        <v>0</v>
      </c>
      <c r="CP520" s="10">
        <v>1</v>
      </c>
    </row>
    <row r="521" spans="1:94" s="2" customFormat="1" x14ac:dyDescent="0.3">
      <c r="A521" s="9">
        <v>44106</v>
      </c>
      <c r="B521" s="10">
        <v>-1798935794</v>
      </c>
      <c r="C521" s="11" t="s">
        <v>2573</v>
      </c>
      <c r="D521" s="11" t="s">
        <v>120</v>
      </c>
      <c r="E521" s="10">
        <v>1</v>
      </c>
      <c r="F521" s="12" t="s">
        <v>2574</v>
      </c>
      <c r="G521" s="10">
        <v>2014</v>
      </c>
      <c r="H521" s="10">
        <v>1</v>
      </c>
      <c r="I521" s="10">
        <v>3</v>
      </c>
      <c r="J521" s="10">
        <v>5</v>
      </c>
      <c r="K521" s="10">
        <v>5</v>
      </c>
      <c r="L521" s="10">
        <v>2</v>
      </c>
      <c r="M521" s="10">
        <v>2</v>
      </c>
      <c r="N521" s="10">
        <v>0</v>
      </c>
      <c r="O521" s="10">
        <v>0</v>
      </c>
      <c r="P521" s="10">
        <v>0</v>
      </c>
      <c r="Q521" s="10">
        <v>0</v>
      </c>
      <c r="R521" s="10">
        <v>2</v>
      </c>
      <c r="S521" s="10">
        <v>2</v>
      </c>
      <c r="T521" s="10">
        <v>0</v>
      </c>
      <c r="U521" s="10">
        <v>0</v>
      </c>
      <c r="V521" s="10">
        <v>1</v>
      </c>
      <c r="W521" s="10">
        <v>0</v>
      </c>
      <c r="X521" s="10">
        <v>0</v>
      </c>
      <c r="Y521" s="10">
        <v>5</v>
      </c>
      <c r="Z521" s="11" t="s">
        <v>107</v>
      </c>
      <c r="AA521" s="11" t="s">
        <v>108</v>
      </c>
      <c r="AB521" s="11" t="s">
        <v>109</v>
      </c>
      <c r="AC521" s="10">
        <v>-99</v>
      </c>
      <c r="AD521" s="10">
        <v>-99</v>
      </c>
      <c r="AE521" s="10">
        <v>-99</v>
      </c>
      <c r="AF521" s="10">
        <v>-99</v>
      </c>
      <c r="AG521" s="10">
        <v>-99</v>
      </c>
      <c r="AH521" s="10">
        <v>-99</v>
      </c>
      <c r="AI521" s="10">
        <v>-99</v>
      </c>
      <c r="AJ521" s="10">
        <v>-99</v>
      </c>
      <c r="AK521" s="10">
        <v>6</v>
      </c>
      <c r="AL521" s="10">
        <v>21</v>
      </c>
      <c r="AM521" s="10">
        <v>116</v>
      </c>
      <c r="AN521" s="10">
        <v>645</v>
      </c>
      <c r="AO521" s="10">
        <v>2308</v>
      </c>
      <c r="AP521" s="10">
        <v>976978671</v>
      </c>
      <c r="AQ521" s="11" t="s">
        <v>101</v>
      </c>
      <c r="AR521" s="11" t="s">
        <v>102</v>
      </c>
      <c r="AS521" s="11" t="s">
        <v>129</v>
      </c>
      <c r="AT521" s="11" t="s">
        <v>283</v>
      </c>
      <c r="AU521" s="11" t="s">
        <v>2575</v>
      </c>
      <c r="AV521" s="11" t="s">
        <v>2576</v>
      </c>
      <c r="AW521" s="10">
        <v>33.03</v>
      </c>
      <c r="AX521" s="10">
        <v>40.28</v>
      </c>
      <c r="AY521" s="11" t="s">
        <v>2577</v>
      </c>
      <c r="AZ521" s="10">
        <v>3</v>
      </c>
      <c r="BA521" s="10">
        <v>20</v>
      </c>
      <c r="BB521" s="10">
        <v>115</v>
      </c>
      <c r="BC521" s="11" t="s">
        <v>111</v>
      </c>
      <c r="BD521" s="11" t="s">
        <v>112</v>
      </c>
      <c r="BE521" s="11" t="s">
        <v>126</v>
      </c>
      <c r="BF521" s="10">
        <v>13</v>
      </c>
      <c r="BG521" s="10">
        <v>111</v>
      </c>
      <c r="BH521" s="10">
        <v>159</v>
      </c>
      <c r="BI521" s="11" t="s">
        <v>114</v>
      </c>
      <c r="BJ521" s="11" t="s">
        <v>135</v>
      </c>
      <c r="BK521" s="11" t="s">
        <v>116</v>
      </c>
      <c r="BL521" s="10">
        <v>18</v>
      </c>
      <c r="BM521" s="10">
        <v>49</v>
      </c>
      <c r="BN521" s="10">
        <v>21</v>
      </c>
      <c r="BO521" s="11" t="s">
        <v>116</v>
      </c>
      <c r="BP521" s="11" t="s">
        <v>116</v>
      </c>
      <c r="BQ521" s="11" t="s">
        <v>116</v>
      </c>
      <c r="BR521" s="10">
        <v>0</v>
      </c>
      <c r="BS521" s="10">
        <v>0</v>
      </c>
      <c r="BT521" s="10">
        <v>0</v>
      </c>
      <c r="BU521" s="10">
        <v>40934540</v>
      </c>
      <c r="BV521" s="10">
        <v>1585107768</v>
      </c>
      <c r="BW521" s="10">
        <v>1585107768</v>
      </c>
      <c r="BX521" s="11" t="s">
        <v>117</v>
      </c>
      <c r="BY521" s="11" t="s">
        <v>116</v>
      </c>
      <c r="BZ521" s="11" t="s">
        <v>116</v>
      </c>
      <c r="CA521" s="10">
        <v>1585107768</v>
      </c>
      <c r="CB521" s="10">
        <v>1585107768</v>
      </c>
      <c r="CC521" s="10">
        <v>1585107768</v>
      </c>
      <c r="CD521" s="11" t="s">
        <v>116</v>
      </c>
      <c r="CE521" s="11" t="s">
        <v>116</v>
      </c>
      <c r="CF521" s="11" t="s">
        <v>116</v>
      </c>
      <c r="CG521" s="10">
        <v>1585107768</v>
      </c>
      <c r="CH521" s="10">
        <v>1585107768</v>
      </c>
      <c r="CI521" s="10">
        <v>1585107768</v>
      </c>
      <c r="CJ521" s="11" t="s">
        <v>116</v>
      </c>
      <c r="CK521" s="11" t="s">
        <v>116</v>
      </c>
      <c r="CL521" s="11" t="s">
        <v>116</v>
      </c>
      <c r="CM521" s="10">
        <v>1</v>
      </c>
      <c r="CN521" s="10">
        <v>0</v>
      </c>
      <c r="CO521" s="10">
        <v>0</v>
      </c>
      <c r="CP521" s="10">
        <v>1</v>
      </c>
    </row>
    <row r="522" spans="1:94" s="2" customFormat="1" x14ac:dyDescent="0.3">
      <c r="A522" s="9">
        <v>44106</v>
      </c>
      <c r="B522" s="10">
        <v>-1798761288</v>
      </c>
      <c r="C522" s="11" t="s">
        <v>2578</v>
      </c>
      <c r="D522" s="11" t="s">
        <v>99</v>
      </c>
      <c r="E522" s="10">
        <v>3</v>
      </c>
      <c r="F522" s="12" t="s">
        <v>737</v>
      </c>
      <c r="G522" s="10">
        <v>2005</v>
      </c>
      <c r="H522" s="10">
        <v>11</v>
      </c>
      <c r="I522" s="10">
        <v>5</v>
      </c>
      <c r="J522" s="10">
        <v>50</v>
      </c>
      <c r="K522" s="10">
        <v>85</v>
      </c>
      <c r="L522" s="10">
        <v>35</v>
      </c>
      <c r="M522" s="10">
        <v>37</v>
      </c>
      <c r="N522" s="10">
        <v>35</v>
      </c>
      <c r="O522" s="10">
        <v>37</v>
      </c>
      <c r="P522" s="10">
        <v>0</v>
      </c>
      <c r="Q522" s="10">
        <v>0</v>
      </c>
      <c r="R522" s="10">
        <v>0</v>
      </c>
      <c r="S522" s="10">
        <v>0</v>
      </c>
      <c r="T522" s="10">
        <v>1</v>
      </c>
      <c r="U522" s="10">
        <v>0</v>
      </c>
      <c r="V522" s="10">
        <v>0</v>
      </c>
      <c r="W522" s="10">
        <v>0</v>
      </c>
      <c r="X522" s="10">
        <v>0</v>
      </c>
      <c r="Y522" s="10">
        <v>3</v>
      </c>
      <c r="Z522" s="11" t="s">
        <v>180</v>
      </c>
      <c r="AA522" s="11" t="s">
        <v>181</v>
      </c>
      <c r="AB522" s="11" t="s">
        <v>109</v>
      </c>
      <c r="AC522" s="10">
        <v>-99</v>
      </c>
      <c r="AD522" s="10">
        <v>-99</v>
      </c>
      <c r="AE522" s="10">
        <v>-99</v>
      </c>
      <c r="AF522" s="10">
        <v>-99</v>
      </c>
      <c r="AG522" s="10">
        <v>-99</v>
      </c>
      <c r="AH522" s="10">
        <v>-99</v>
      </c>
      <c r="AI522" s="10">
        <v>-99</v>
      </c>
      <c r="AJ522" s="10">
        <v>-99</v>
      </c>
      <c r="AK522" s="10">
        <v>6</v>
      </c>
      <c r="AL522" s="10">
        <v>21</v>
      </c>
      <c r="AM522" s="10">
        <v>116</v>
      </c>
      <c r="AN522" s="10">
        <v>645</v>
      </c>
      <c r="AO522" s="10">
        <v>2317</v>
      </c>
      <c r="AP522" s="10">
        <v>660484487</v>
      </c>
      <c r="AQ522" s="11" t="s">
        <v>101</v>
      </c>
      <c r="AR522" s="11" t="s">
        <v>102</v>
      </c>
      <c r="AS522" s="11" t="s">
        <v>129</v>
      </c>
      <c r="AT522" s="11" t="s">
        <v>177</v>
      </c>
      <c r="AU522" s="11" t="s">
        <v>1121</v>
      </c>
      <c r="AV522" s="11" t="s">
        <v>1105</v>
      </c>
      <c r="AW522" s="10">
        <v>33.85</v>
      </c>
      <c r="AX522" s="10">
        <v>44.52</v>
      </c>
      <c r="AY522" s="11" t="s">
        <v>2579</v>
      </c>
      <c r="AZ522" s="10">
        <v>1</v>
      </c>
      <c r="BA522" s="10">
        <v>8</v>
      </c>
      <c r="BB522" s="10">
        <v>44</v>
      </c>
      <c r="BC522" s="11" t="s">
        <v>154</v>
      </c>
      <c r="BD522" s="11" t="s">
        <v>296</v>
      </c>
      <c r="BE522" s="11" t="s">
        <v>169</v>
      </c>
      <c r="BF522" s="10">
        <v>42</v>
      </c>
      <c r="BG522" s="10">
        <v>111</v>
      </c>
      <c r="BH522" s="10">
        <v>13</v>
      </c>
      <c r="BI522" s="11" t="s">
        <v>116</v>
      </c>
      <c r="BJ522" s="11" t="s">
        <v>135</v>
      </c>
      <c r="BK522" s="11" t="s">
        <v>632</v>
      </c>
      <c r="BL522" s="10">
        <v>6</v>
      </c>
      <c r="BM522" s="10">
        <v>2</v>
      </c>
      <c r="BN522" s="10">
        <v>23</v>
      </c>
      <c r="BO522" s="11" t="s">
        <v>297</v>
      </c>
      <c r="BP522" s="11" t="s">
        <v>298</v>
      </c>
      <c r="BQ522" s="11" t="s">
        <v>299</v>
      </c>
      <c r="BR522" s="10">
        <v>0</v>
      </c>
      <c r="BS522" s="10">
        <v>0</v>
      </c>
      <c r="BT522" s="10">
        <v>0</v>
      </c>
      <c r="BU522" s="10">
        <v>40934540</v>
      </c>
      <c r="BV522" s="10">
        <v>1585107768</v>
      </c>
      <c r="BW522" s="10">
        <v>1585107768</v>
      </c>
      <c r="BX522" s="11" t="s">
        <v>117</v>
      </c>
      <c r="BY522" s="11" t="s">
        <v>116</v>
      </c>
      <c r="BZ522" s="11" t="s">
        <v>116</v>
      </c>
      <c r="CA522" s="10">
        <v>1585107768</v>
      </c>
      <c r="CB522" s="10">
        <v>1585107768</v>
      </c>
      <c r="CC522" s="10">
        <v>1585107768</v>
      </c>
      <c r="CD522" s="11" t="s">
        <v>116</v>
      </c>
      <c r="CE522" s="11" t="s">
        <v>116</v>
      </c>
      <c r="CF522" s="11" t="s">
        <v>116</v>
      </c>
      <c r="CG522" s="10">
        <v>1585107768</v>
      </c>
      <c r="CH522" s="10">
        <v>1585107768</v>
      </c>
      <c r="CI522" s="10">
        <v>1585107768</v>
      </c>
      <c r="CJ522" s="11" t="s">
        <v>116</v>
      </c>
      <c r="CK522" s="11" t="s">
        <v>116</v>
      </c>
      <c r="CL522" s="11" t="s">
        <v>116</v>
      </c>
      <c r="CM522" s="10">
        <v>1</v>
      </c>
      <c r="CN522" s="10">
        <v>0</v>
      </c>
      <c r="CO522" s="10">
        <v>0</v>
      </c>
      <c r="CP522" s="10">
        <v>1</v>
      </c>
    </row>
    <row r="523" spans="1:94" s="2" customFormat="1" x14ac:dyDescent="0.3">
      <c r="A523" s="9">
        <v>44106</v>
      </c>
      <c r="B523" s="10">
        <v>-1798503239</v>
      </c>
      <c r="C523" s="11" t="s">
        <v>2580</v>
      </c>
      <c r="D523" s="11" t="s">
        <v>99</v>
      </c>
      <c r="E523" s="10">
        <v>4</v>
      </c>
      <c r="F523" s="12" t="s">
        <v>2581</v>
      </c>
      <c r="G523" s="10">
        <v>2010</v>
      </c>
      <c r="H523" s="10">
        <v>12</v>
      </c>
      <c r="I523" s="10">
        <v>7</v>
      </c>
      <c r="J523" s="10">
        <v>4</v>
      </c>
      <c r="K523" s="10">
        <v>8</v>
      </c>
      <c r="L523" s="10">
        <v>7</v>
      </c>
      <c r="M523" s="10">
        <v>8</v>
      </c>
      <c r="N523" s="10">
        <v>0</v>
      </c>
      <c r="O523" s="10">
        <v>0</v>
      </c>
      <c r="P523" s="10">
        <v>0</v>
      </c>
      <c r="Q523" s="10">
        <v>0</v>
      </c>
      <c r="R523" s="10">
        <v>7</v>
      </c>
      <c r="S523" s="10">
        <v>8</v>
      </c>
      <c r="T523" s="10">
        <v>0</v>
      </c>
      <c r="U523" s="10">
        <v>0</v>
      </c>
      <c r="V523" s="10">
        <v>1</v>
      </c>
      <c r="W523" s="10">
        <v>0</v>
      </c>
      <c r="X523" s="10">
        <v>0</v>
      </c>
      <c r="Y523" s="10">
        <v>5</v>
      </c>
      <c r="Z523" s="11" t="s">
        <v>107</v>
      </c>
      <c r="AA523" s="11" t="s">
        <v>108</v>
      </c>
      <c r="AB523" s="11" t="s">
        <v>109</v>
      </c>
      <c r="AC523" s="10">
        <v>333</v>
      </c>
      <c r="AD523" s="10">
        <v>-1</v>
      </c>
      <c r="AE523" s="10">
        <v>-99</v>
      </c>
      <c r="AF523" s="10">
        <v>-99</v>
      </c>
      <c r="AG523" s="10">
        <v>735</v>
      </c>
      <c r="AH523" s="10">
        <v>-1</v>
      </c>
      <c r="AI523" s="10">
        <v>-99</v>
      </c>
      <c r="AJ523" s="10">
        <v>-99</v>
      </c>
      <c r="AK523" s="10">
        <v>6</v>
      </c>
      <c r="AL523" s="10">
        <v>13</v>
      </c>
      <c r="AM523" s="10">
        <v>1</v>
      </c>
      <c r="AN523" s="10">
        <v>700</v>
      </c>
      <c r="AO523" s="10">
        <v>845</v>
      </c>
      <c r="AP523" s="10">
        <v>-43528803</v>
      </c>
      <c r="AQ523" s="11" t="s">
        <v>101</v>
      </c>
      <c r="AR523" s="11" t="s">
        <v>139</v>
      </c>
      <c r="AS523" s="11" t="s">
        <v>140</v>
      </c>
      <c r="AT523" s="11" t="s">
        <v>449</v>
      </c>
      <c r="AU523" s="11" t="s">
        <v>2582</v>
      </c>
      <c r="AV523" s="11" t="s">
        <v>2583</v>
      </c>
      <c r="AW523" s="10">
        <v>31.53</v>
      </c>
      <c r="AX523" s="10">
        <v>65.34</v>
      </c>
      <c r="AY523" s="11" t="s">
        <v>1357</v>
      </c>
      <c r="AZ523" s="10">
        <v>3</v>
      </c>
      <c r="BA523" s="10">
        <v>20</v>
      </c>
      <c r="BB523" s="10">
        <v>106</v>
      </c>
      <c r="BC523" s="11" t="s">
        <v>111</v>
      </c>
      <c r="BD523" s="11" t="s">
        <v>112</v>
      </c>
      <c r="BE523" s="11" t="s">
        <v>309</v>
      </c>
      <c r="BF523" s="10">
        <v>7</v>
      </c>
      <c r="BG523" s="10">
        <v>5</v>
      </c>
      <c r="BH523" s="10">
        <v>159</v>
      </c>
      <c r="BI523" s="11" t="s">
        <v>232</v>
      </c>
      <c r="BJ523" s="11" t="s">
        <v>585</v>
      </c>
      <c r="BK523" s="11" t="s">
        <v>116</v>
      </c>
      <c r="BL523" s="10">
        <v>18</v>
      </c>
      <c r="BM523" s="10">
        <v>49</v>
      </c>
      <c r="BN523" s="10">
        <v>21</v>
      </c>
      <c r="BO523" s="11" t="s">
        <v>116</v>
      </c>
      <c r="BP523" s="11" t="s">
        <v>116</v>
      </c>
      <c r="BQ523" s="11" t="s">
        <v>116</v>
      </c>
      <c r="BR523" s="10">
        <v>1</v>
      </c>
      <c r="BS523" s="10">
        <v>0</v>
      </c>
      <c r="BT523" s="10">
        <v>0</v>
      </c>
      <c r="BU523" s="10">
        <v>1088854842</v>
      </c>
      <c r="BV523" s="10">
        <v>1585107768</v>
      </c>
      <c r="BW523" s="10">
        <v>1585107768</v>
      </c>
      <c r="BX523" s="11" t="s">
        <v>147</v>
      </c>
      <c r="BY523" s="11" t="s">
        <v>116</v>
      </c>
      <c r="BZ523" s="11" t="s">
        <v>116</v>
      </c>
      <c r="CA523" s="10">
        <v>1585107768</v>
      </c>
      <c r="CB523" s="10">
        <v>1585107768</v>
      </c>
      <c r="CC523" s="10">
        <v>1585107768</v>
      </c>
      <c r="CD523" s="11" t="s">
        <v>116</v>
      </c>
      <c r="CE523" s="11" t="s">
        <v>116</v>
      </c>
      <c r="CF523" s="11" t="s">
        <v>116</v>
      </c>
      <c r="CG523" s="10">
        <v>1585107768</v>
      </c>
      <c r="CH523" s="10">
        <v>1585107768</v>
      </c>
      <c r="CI523" s="10">
        <v>1585107768</v>
      </c>
      <c r="CJ523" s="11" t="s">
        <v>116</v>
      </c>
      <c r="CK523" s="11" t="s">
        <v>116</v>
      </c>
      <c r="CL523" s="11" t="s">
        <v>116</v>
      </c>
      <c r="CM523" s="10">
        <v>1</v>
      </c>
      <c r="CN523" s="10">
        <v>0</v>
      </c>
      <c r="CO523" s="10">
        <v>1</v>
      </c>
      <c r="CP523" s="10">
        <v>0</v>
      </c>
    </row>
    <row r="524" spans="1:94" s="2" customFormat="1" x14ac:dyDescent="0.3">
      <c r="A524" s="9">
        <v>44106</v>
      </c>
      <c r="B524" s="10">
        <v>-1798473594</v>
      </c>
      <c r="C524" s="11" t="s">
        <v>2584</v>
      </c>
      <c r="D524" s="11" t="s">
        <v>99</v>
      </c>
      <c r="E524" s="10">
        <v>3</v>
      </c>
      <c r="F524" s="12" t="s">
        <v>2585</v>
      </c>
      <c r="G524" s="10">
        <v>2006</v>
      </c>
      <c r="H524" s="10">
        <v>5</v>
      </c>
      <c r="I524" s="10">
        <v>2</v>
      </c>
      <c r="J524" s="10">
        <v>0</v>
      </c>
      <c r="K524" s="10">
        <v>5</v>
      </c>
      <c r="L524" s="10">
        <v>2</v>
      </c>
      <c r="M524" s="10">
        <v>10</v>
      </c>
      <c r="N524" s="10">
        <v>0</v>
      </c>
      <c r="O524" s="10">
        <v>7</v>
      </c>
      <c r="P524" s="10">
        <v>0</v>
      </c>
      <c r="Q524" s="10">
        <v>0</v>
      </c>
      <c r="R524" s="10">
        <v>2</v>
      </c>
      <c r="S524" s="10">
        <v>3</v>
      </c>
      <c r="T524" s="10">
        <v>0</v>
      </c>
      <c r="U524" s="10">
        <v>0</v>
      </c>
      <c r="V524" s="10">
        <v>1</v>
      </c>
      <c r="W524" s="10">
        <v>0</v>
      </c>
      <c r="X524" s="10">
        <v>0</v>
      </c>
      <c r="Y524" s="10">
        <v>5</v>
      </c>
      <c r="Z524" s="11" t="s">
        <v>107</v>
      </c>
      <c r="AA524" s="11" t="s">
        <v>108</v>
      </c>
      <c r="AB524" s="11" t="s">
        <v>109</v>
      </c>
      <c r="AC524" s="10">
        <v>-99</v>
      </c>
      <c r="AD524" s="10">
        <v>-99</v>
      </c>
      <c r="AE524" s="10">
        <v>-99</v>
      </c>
      <c r="AF524" s="10">
        <v>-99</v>
      </c>
      <c r="AG524" s="10">
        <v>-99</v>
      </c>
      <c r="AH524" s="10">
        <v>-99</v>
      </c>
      <c r="AI524" s="10">
        <v>-99</v>
      </c>
      <c r="AJ524" s="10">
        <v>-99</v>
      </c>
      <c r="AK524" s="10">
        <v>6</v>
      </c>
      <c r="AL524" s="10">
        <v>21</v>
      </c>
      <c r="AM524" s="10">
        <v>116</v>
      </c>
      <c r="AN524" s="10">
        <v>645</v>
      </c>
      <c r="AO524" s="10">
        <v>2308</v>
      </c>
      <c r="AP524" s="10">
        <v>-593069132</v>
      </c>
      <c r="AQ524" s="11" t="s">
        <v>101</v>
      </c>
      <c r="AR524" s="11" t="s">
        <v>102</v>
      </c>
      <c r="AS524" s="11" t="s">
        <v>129</v>
      </c>
      <c r="AT524" s="11" t="s">
        <v>283</v>
      </c>
      <c r="AU524" s="11" t="s">
        <v>284</v>
      </c>
      <c r="AV524" s="11" t="s">
        <v>2586</v>
      </c>
      <c r="AW524" s="10">
        <v>33.434167000000002</v>
      </c>
      <c r="AX524" s="10">
        <v>43.268611</v>
      </c>
      <c r="AY524" s="11" t="s">
        <v>2587</v>
      </c>
      <c r="AZ524" s="10">
        <v>2</v>
      </c>
      <c r="BA524" s="10">
        <v>13</v>
      </c>
      <c r="BB524" s="10">
        <v>74</v>
      </c>
      <c r="BC524" s="11" t="s">
        <v>183</v>
      </c>
      <c r="BD524" s="11" t="s">
        <v>184</v>
      </c>
      <c r="BE524" s="11" t="s">
        <v>185</v>
      </c>
      <c r="BF524" s="10">
        <v>13</v>
      </c>
      <c r="BG524" s="10">
        <v>111</v>
      </c>
      <c r="BH524" s="10">
        <v>159</v>
      </c>
      <c r="BI524" s="11" t="s">
        <v>114</v>
      </c>
      <c r="BJ524" s="11" t="s">
        <v>135</v>
      </c>
      <c r="BK524" s="11" t="s">
        <v>116</v>
      </c>
      <c r="BL524" s="10">
        <v>18</v>
      </c>
      <c r="BM524" s="10">
        <v>49</v>
      </c>
      <c r="BN524" s="10">
        <v>21</v>
      </c>
      <c r="BO524" s="11" t="s">
        <v>116</v>
      </c>
      <c r="BP524" s="11" t="s">
        <v>116</v>
      </c>
      <c r="BQ524" s="11" t="s">
        <v>116</v>
      </c>
      <c r="BR524" s="10">
        <v>0</v>
      </c>
      <c r="BS524" s="10">
        <v>0</v>
      </c>
      <c r="BT524" s="10">
        <v>0</v>
      </c>
      <c r="BU524" s="10">
        <v>40934540</v>
      </c>
      <c r="BV524" s="10">
        <v>1585107768</v>
      </c>
      <c r="BW524" s="10">
        <v>1585107768</v>
      </c>
      <c r="BX524" s="11" t="s">
        <v>117</v>
      </c>
      <c r="BY524" s="11" t="s">
        <v>116</v>
      </c>
      <c r="BZ524" s="11" t="s">
        <v>116</v>
      </c>
      <c r="CA524" s="10">
        <v>1585107768</v>
      </c>
      <c r="CB524" s="10">
        <v>1585107768</v>
      </c>
      <c r="CC524" s="10">
        <v>1585107768</v>
      </c>
      <c r="CD524" s="11" t="s">
        <v>116</v>
      </c>
      <c r="CE524" s="11" t="s">
        <v>116</v>
      </c>
      <c r="CF524" s="11" t="s">
        <v>116</v>
      </c>
      <c r="CG524" s="10">
        <v>1585107768</v>
      </c>
      <c r="CH524" s="10">
        <v>1585107768</v>
      </c>
      <c r="CI524" s="10">
        <v>1585107768</v>
      </c>
      <c r="CJ524" s="11" t="s">
        <v>116</v>
      </c>
      <c r="CK524" s="11" t="s">
        <v>116</v>
      </c>
      <c r="CL524" s="11" t="s">
        <v>116</v>
      </c>
      <c r="CM524" s="10">
        <v>1</v>
      </c>
      <c r="CN524" s="10">
        <v>0</v>
      </c>
      <c r="CO524" s="10">
        <v>0</v>
      </c>
      <c r="CP524" s="10">
        <v>1</v>
      </c>
    </row>
    <row r="525" spans="1:94" s="2" customFormat="1" x14ac:dyDescent="0.3">
      <c r="A525" s="9">
        <v>44106</v>
      </c>
      <c r="B525" s="10">
        <v>-1796823165</v>
      </c>
      <c r="C525" s="11" t="s">
        <v>2588</v>
      </c>
      <c r="D525" s="11" t="s">
        <v>99</v>
      </c>
      <c r="E525" s="10">
        <v>3</v>
      </c>
      <c r="F525" s="12" t="s">
        <v>2589</v>
      </c>
      <c r="G525" s="10">
        <v>2002</v>
      </c>
      <c r="H525" s="10">
        <v>2</v>
      </c>
      <c r="I525" s="10">
        <v>5</v>
      </c>
      <c r="J525" s="10">
        <v>2</v>
      </c>
      <c r="K525" s="10">
        <v>4</v>
      </c>
      <c r="L525" s="10">
        <v>1</v>
      </c>
      <c r="M525" s="10">
        <v>1</v>
      </c>
      <c r="N525" s="10">
        <v>0</v>
      </c>
      <c r="O525" s="10">
        <v>0</v>
      </c>
      <c r="P525" s="10">
        <v>0</v>
      </c>
      <c r="Q525" s="10">
        <v>0</v>
      </c>
      <c r="R525" s="10">
        <v>1</v>
      </c>
      <c r="S525" s="10">
        <v>1</v>
      </c>
      <c r="T525" s="10">
        <v>1</v>
      </c>
      <c r="U525" s="10">
        <v>0</v>
      </c>
      <c r="V525" s="10">
        <v>0</v>
      </c>
      <c r="W525" s="10">
        <v>0</v>
      </c>
      <c r="X525" s="10">
        <v>0</v>
      </c>
      <c r="Y525" s="10">
        <v>3</v>
      </c>
      <c r="Z525" s="11" t="s">
        <v>180</v>
      </c>
      <c r="AA525" s="11" t="s">
        <v>181</v>
      </c>
      <c r="AB525" s="11" t="s">
        <v>109</v>
      </c>
      <c r="AC525" s="10">
        <v>-99</v>
      </c>
      <c r="AD525" s="10">
        <v>-99</v>
      </c>
      <c r="AE525" s="10">
        <v>-99</v>
      </c>
      <c r="AF525" s="10">
        <v>-99</v>
      </c>
      <c r="AG525" s="10">
        <v>-99</v>
      </c>
      <c r="AH525" s="10">
        <v>-99</v>
      </c>
      <c r="AI525" s="10">
        <v>-99</v>
      </c>
      <c r="AJ525" s="10">
        <v>-99</v>
      </c>
      <c r="AK525" s="10">
        <v>6</v>
      </c>
      <c r="AL525" s="10">
        <v>12</v>
      </c>
      <c r="AM525" s="10">
        <v>49</v>
      </c>
      <c r="AN525" s="10">
        <v>710</v>
      </c>
      <c r="AO525" s="10">
        <v>1345</v>
      </c>
      <c r="AP525" s="10">
        <v>-260078534</v>
      </c>
      <c r="AQ525" s="11" t="s">
        <v>101</v>
      </c>
      <c r="AR525" s="11" t="s">
        <v>841</v>
      </c>
      <c r="AS525" s="11" t="s">
        <v>842</v>
      </c>
      <c r="AT525" s="11" t="s">
        <v>843</v>
      </c>
      <c r="AU525" s="11" t="s">
        <v>2590</v>
      </c>
      <c r="AV525" s="11" t="s">
        <v>2591</v>
      </c>
      <c r="AW525" s="10">
        <v>43.8</v>
      </c>
      <c r="AX525" s="10">
        <v>87.582999999999998</v>
      </c>
      <c r="AY525" s="11" t="s">
        <v>2592</v>
      </c>
      <c r="AZ525" s="10">
        <v>1</v>
      </c>
      <c r="BA525" s="10">
        <v>1</v>
      </c>
      <c r="BB525" s="10">
        <v>3</v>
      </c>
      <c r="BC525" s="11" t="s">
        <v>154</v>
      </c>
      <c r="BD525" s="11" t="s">
        <v>155</v>
      </c>
      <c r="BE525" s="11" t="s">
        <v>169</v>
      </c>
      <c r="BF525" s="10">
        <v>42</v>
      </c>
      <c r="BG525" s="10">
        <v>52</v>
      </c>
      <c r="BH525" s="10">
        <v>144</v>
      </c>
      <c r="BI525" s="11" t="s">
        <v>116</v>
      </c>
      <c r="BJ525" s="11" t="s">
        <v>847</v>
      </c>
      <c r="BK525" s="11" t="s">
        <v>157</v>
      </c>
      <c r="BL525" s="10">
        <v>14</v>
      </c>
      <c r="BM525" s="10">
        <v>50</v>
      </c>
      <c r="BN525" s="10">
        <v>20</v>
      </c>
      <c r="BO525" s="11" t="s">
        <v>157</v>
      </c>
      <c r="BP525" s="11" t="s">
        <v>157</v>
      </c>
      <c r="BQ525" s="11" t="s">
        <v>157</v>
      </c>
      <c r="BR525" s="10">
        <v>0</v>
      </c>
      <c r="BS525" s="10">
        <v>0</v>
      </c>
      <c r="BT525" s="10">
        <v>0</v>
      </c>
      <c r="BU525" s="10">
        <v>40934540</v>
      </c>
      <c r="BV525" s="10">
        <v>1585107768</v>
      </c>
      <c r="BW525" s="10">
        <v>1585107768</v>
      </c>
      <c r="BX525" s="11" t="s">
        <v>117</v>
      </c>
      <c r="BY525" s="11" t="s">
        <v>116</v>
      </c>
      <c r="BZ525" s="11" t="s">
        <v>116</v>
      </c>
      <c r="CA525" s="10">
        <v>1585107768</v>
      </c>
      <c r="CB525" s="10">
        <v>1585107768</v>
      </c>
      <c r="CC525" s="10">
        <v>1585107768</v>
      </c>
      <c r="CD525" s="11" t="s">
        <v>116</v>
      </c>
      <c r="CE525" s="11" t="s">
        <v>116</v>
      </c>
      <c r="CF525" s="11" t="s">
        <v>116</v>
      </c>
      <c r="CG525" s="10">
        <v>1585107768</v>
      </c>
      <c r="CH525" s="10">
        <v>1585107768</v>
      </c>
      <c r="CI525" s="10">
        <v>1585107768</v>
      </c>
      <c r="CJ525" s="11" t="s">
        <v>116</v>
      </c>
      <c r="CK525" s="11" t="s">
        <v>116</v>
      </c>
      <c r="CL525" s="11" t="s">
        <v>116</v>
      </c>
      <c r="CM525" s="10">
        <v>1</v>
      </c>
      <c r="CN525" s="10">
        <v>0</v>
      </c>
      <c r="CO525" s="10">
        <v>1</v>
      </c>
      <c r="CP525" s="10">
        <v>0</v>
      </c>
    </row>
    <row r="526" spans="1:94" s="2" customFormat="1" x14ac:dyDescent="0.3">
      <c r="A526" s="9">
        <v>44106</v>
      </c>
      <c r="B526" s="10">
        <v>-1796662821</v>
      </c>
      <c r="C526" s="11" t="s">
        <v>2593</v>
      </c>
      <c r="D526" s="11" t="s">
        <v>99</v>
      </c>
      <c r="E526" s="10">
        <v>5</v>
      </c>
      <c r="F526" s="12" t="s">
        <v>2594</v>
      </c>
      <c r="G526" s="10">
        <v>2010</v>
      </c>
      <c r="H526" s="10">
        <v>4</v>
      </c>
      <c r="I526" s="10">
        <v>1</v>
      </c>
      <c r="J526" s="10">
        <v>0</v>
      </c>
      <c r="K526" s="10">
        <v>3</v>
      </c>
      <c r="L526" s="10">
        <v>0</v>
      </c>
      <c r="M526" s="10">
        <v>1</v>
      </c>
      <c r="N526" s="10">
        <v>0</v>
      </c>
      <c r="O526" s="10">
        <v>1</v>
      </c>
      <c r="P526" s="10">
        <v>0</v>
      </c>
      <c r="Q526" s="10">
        <v>0</v>
      </c>
      <c r="R526" s="10">
        <v>0</v>
      </c>
      <c r="S526" s="10">
        <v>0</v>
      </c>
      <c r="T526" s="10">
        <v>1</v>
      </c>
      <c r="U526" s="10">
        <v>0</v>
      </c>
      <c r="V526" s="10">
        <v>0</v>
      </c>
      <c r="W526" s="10">
        <v>0</v>
      </c>
      <c r="X526" s="10">
        <v>0</v>
      </c>
      <c r="Y526" s="10">
        <v>3</v>
      </c>
      <c r="Z526" s="11" t="s">
        <v>180</v>
      </c>
      <c r="AA526" s="11" t="s">
        <v>181</v>
      </c>
      <c r="AB526" s="11" t="s">
        <v>109</v>
      </c>
      <c r="AC526" s="10">
        <v>230</v>
      </c>
      <c r="AD526" s="10">
        <v>-1</v>
      </c>
      <c r="AE526" s="10">
        <v>-99</v>
      </c>
      <c r="AF526" s="10">
        <v>-99</v>
      </c>
      <c r="AG526" s="10">
        <v>459</v>
      </c>
      <c r="AH526" s="10">
        <v>-1</v>
      </c>
      <c r="AI526" s="10">
        <v>-99</v>
      </c>
      <c r="AJ526" s="10">
        <v>-99</v>
      </c>
      <c r="AK526" s="10">
        <v>6</v>
      </c>
      <c r="AL526" s="10">
        <v>21</v>
      </c>
      <c r="AM526" s="10">
        <v>270</v>
      </c>
      <c r="AN526" s="10">
        <v>679</v>
      </c>
      <c r="AO526" s="10">
        <v>10010</v>
      </c>
      <c r="AP526" s="10">
        <v>675790160</v>
      </c>
      <c r="AQ526" s="11" t="s">
        <v>101</v>
      </c>
      <c r="AR526" s="11" t="s">
        <v>102</v>
      </c>
      <c r="AS526" s="11" t="s">
        <v>334</v>
      </c>
      <c r="AT526" s="11" t="s">
        <v>1481</v>
      </c>
      <c r="AU526" s="11" t="s">
        <v>1482</v>
      </c>
      <c r="AV526" s="11" t="s">
        <v>2595</v>
      </c>
      <c r="AW526" s="10">
        <v>15.354722000000001</v>
      </c>
      <c r="AX526" s="10">
        <v>44.206667000000003</v>
      </c>
      <c r="AY526" s="11" t="s">
        <v>2596</v>
      </c>
      <c r="AZ526" s="10">
        <v>2</v>
      </c>
      <c r="BA526" s="10">
        <v>14</v>
      </c>
      <c r="BB526" s="10">
        <v>85</v>
      </c>
      <c r="BC526" s="11" t="s">
        <v>183</v>
      </c>
      <c r="BD526" s="11" t="s">
        <v>323</v>
      </c>
      <c r="BE526" s="11" t="s">
        <v>185</v>
      </c>
      <c r="BF526" s="10">
        <v>14</v>
      </c>
      <c r="BG526" s="10">
        <v>34</v>
      </c>
      <c r="BH526" s="10">
        <v>144</v>
      </c>
      <c r="BI526" s="11" t="s">
        <v>324</v>
      </c>
      <c r="BJ526" s="11" t="s">
        <v>819</v>
      </c>
      <c r="BK526" s="11" t="s">
        <v>157</v>
      </c>
      <c r="BL526" s="10">
        <v>18</v>
      </c>
      <c r="BM526" s="10">
        <v>49</v>
      </c>
      <c r="BN526" s="10">
        <v>21</v>
      </c>
      <c r="BO526" s="11" t="s">
        <v>116</v>
      </c>
      <c r="BP526" s="11" t="s">
        <v>116</v>
      </c>
      <c r="BQ526" s="11" t="s">
        <v>116</v>
      </c>
      <c r="BR526" s="10">
        <v>0</v>
      </c>
      <c r="BS526" s="10">
        <v>0</v>
      </c>
      <c r="BT526" s="10">
        <v>1</v>
      </c>
      <c r="BU526" s="10">
        <v>40934540</v>
      </c>
      <c r="BV526" s="10">
        <v>1585107768</v>
      </c>
      <c r="BW526" s="10">
        <v>1585107768</v>
      </c>
      <c r="BX526" s="11" t="s">
        <v>117</v>
      </c>
      <c r="BY526" s="11" t="s">
        <v>116</v>
      </c>
      <c r="BZ526" s="11" t="s">
        <v>116</v>
      </c>
      <c r="CA526" s="10">
        <v>1585107768</v>
      </c>
      <c r="CB526" s="10">
        <v>1585107768</v>
      </c>
      <c r="CC526" s="10">
        <v>1585107768</v>
      </c>
      <c r="CD526" s="11" t="s">
        <v>116</v>
      </c>
      <c r="CE526" s="11" t="s">
        <v>116</v>
      </c>
      <c r="CF526" s="11" t="s">
        <v>116</v>
      </c>
      <c r="CG526" s="10">
        <v>-2102862194</v>
      </c>
      <c r="CH526" s="10">
        <v>1585107768</v>
      </c>
      <c r="CI526" s="10">
        <v>1585107768</v>
      </c>
      <c r="CJ526" s="11" t="s">
        <v>1486</v>
      </c>
      <c r="CK526" s="11" t="s">
        <v>116</v>
      </c>
      <c r="CL526" s="11" t="s">
        <v>116</v>
      </c>
      <c r="CM526" s="10">
        <v>1</v>
      </c>
      <c r="CN526" s="10">
        <v>0</v>
      </c>
      <c r="CO526" s="10">
        <v>1</v>
      </c>
      <c r="CP526" s="10">
        <v>0</v>
      </c>
    </row>
    <row r="527" spans="1:94" s="2" customFormat="1" x14ac:dyDescent="0.3">
      <c r="A527" s="9">
        <v>44106</v>
      </c>
      <c r="B527" s="10">
        <v>-1796032900</v>
      </c>
      <c r="C527" s="11" t="s">
        <v>2597</v>
      </c>
      <c r="D527" s="11" t="s">
        <v>99</v>
      </c>
      <c r="E527" s="10">
        <v>4</v>
      </c>
      <c r="F527" s="12" t="s">
        <v>2115</v>
      </c>
      <c r="G527" s="10">
        <v>2017</v>
      </c>
      <c r="H527" s="10">
        <v>7</v>
      </c>
      <c r="I527" s="10">
        <v>1</v>
      </c>
      <c r="J527" s="10">
        <v>7</v>
      </c>
      <c r="K527" s="10">
        <v>9</v>
      </c>
      <c r="L527" s="10">
        <v>2</v>
      </c>
      <c r="M527" s="10">
        <v>4</v>
      </c>
      <c r="N527" s="10">
        <v>2</v>
      </c>
      <c r="O527" s="10">
        <v>4</v>
      </c>
      <c r="P527" s="10">
        <v>0</v>
      </c>
      <c r="Q527" s="10">
        <v>0</v>
      </c>
      <c r="R527" s="10">
        <v>0</v>
      </c>
      <c r="S527" s="10">
        <v>0</v>
      </c>
      <c r="T527" s="10">
        <v>1</v>
      </c>
      <c r="U527" s="10">
        <v>0</v>
      </c>
      <c r="V527" s="10">
        <v>0</v>
      </c>
      <c r="W527" s="10">
        <v>0</v>
      </c>
      <c r="X527" s="10">
        <v>0</v>
      </c>
      <c r="Y527" s="10">
        <v>3</v>
      </c>
      <c r="Z527" s="11" t="s">
        <v>180</v>
      </c>
      <c r="AA527" s="11" t="s">
        <v>181</v>
      </c>
      <c r="AB527" s="11" t="s">
        <v>109</v>
      </c>
      <c r="AC527" s="10">
        <v>-99</v>
      </c>
      <c r="AD527" s="10">
        <v>-99</v>
      </c>
      <c r="AE527" s="10">
        <v>-99</v>
      </c>
      <c r="AF527" s="10">
        <v>-99</v>
      </c>
      <c r="AG527" s="10">
        <v>-99</v>
      </c>
      <c r="AH527" s="10">
        <v>-99</v>
      </c>
      <c r="AI527" s="10">
        <v>-99</v>
      </c>
      <c r="AJ527" s="10">
        <v>-99</v>
      </c>
      <c r="AK527" s="10">
        <v>6</v>
      </c>
      <c r="AL527" s="10">
        <v>21</v>
      </c>
      <c r="AM527" s="10">
        <v>116</v>
      </c>
      <c r="AN527" s="10">
        <v>645</v>
      </c>
      <c r="AO527" s="10">
        <v>2322</v>
      </c>
      <c r="AP527" s="10">
        <v>-1138982372</v>
      </c>
      <c r="AQ527" s="11" t="s">
        <v>101</v>
      </c>
      <c r="AR527" s="11" t="s">
        <v>102</v>
      </c>
      <c r="AS527" s="11" t="s">
        <v>129</v>
      </c>
      <c r="AT527" s="11" t="s">
        <v>240</v>
      </c>
      <c r="AU527" s="11" t="s">
        <v>456</v>
      </c>
      <c r="AV527" s="11" t="s">
        <v>2598</v>
      </c>
      <c r="AW527" s="10">
        <v>36.33</v>
      </c>
      <c r="AX527" s="10">
        <v>43.11</v>
      </c>
      <c r="AY527" s="11" t="s">
        <v>2599</v>
      </c>
      <c r="AZ527" s="10">
        <v>1</v>
      </c>
      <c r="BA527" s="10">
        <v>4</v>
      </c>
      <c r="BB527" s="10">
        <v>21</v>
      </c>
      <c r="BC527" s="11" t="s">
        <v>154</v>
      </c>
      <c r="BD527" s="11" t="s">
        <v>371</v>
      </c>
      <c r="BE527" s="11" t="s">
        <v>347</v>
      </c>
      <c r="BF527" s="10">
        <v>42</v>
      </c>
      <c r="BG527" s="10">
        <v>111</v>
      </c>
      <c r="BH527" s="10">
        <v>144</v>
      </c>
      <c r="BI527" s="11" t="s">
        <v>116</v>
      </c>
      <c r="BJ527" s="11" t="s">
        <v>135</v>
      </c>
      <c r="BK527" s="11" t="s">
        <v>157</v>
      </c>
      <c r="BL527" s="10">
        <v>14</v>
      </c>
      <c r="BM527" s="10">
        <v>50</v>
      </c>
      <c r="BN527" s="10">
        <v>20</v>
      </c>
      <c r="BO527" s="11" t="s">
        <v>157</v>
      </c>
      <c r="BP527" s="11" t="s">
        <v>157</v>
      </c>
      <c r="BQ527" s="11" t="s">
        <v>157</v>
      </c>
      <c r="BR527" s="10">
        <v>0</v>
      </c>
      <c r="BS527" s="10">
        <v>0</v>
      </c>
      <c r="BT527" s="10">
        <v>0</v>
      </c>
      <c r="BU527" s="10">
        <v>40934540</v>
      </c>
      <c r="BV527" s="10">
        <v>1585107768</v>
      </c>
      <c r="BW527" s="10">
        <v>1585107768</v>
      </c>
      <c r="BX527" s="11" t="s">
        <v>117</v>
      </c>
      <c r="BY527" s="11" t="s">
        <v>116</v>
      </c>
      <c r="BZ527" s="11" t="s">
        <v>116</v>
      </c>
      <c r="CA527" s="10">
        <v>1585107768</v>
      </c>
      <c r="CB527" s="10">
        <v>1585107768</v>
      </c>
      <c r="CC527" s="10">
        <v>1585107768</v>
      </c>
      <c r="CD527" s="11" t="s">
        <v>116</v>
      </c>
      <c r="CE527" s="11" t="s">
        <v>116</v>
      </c>
      <c r="CF527" s="11" t="s">
        <v>116</v>
      </c>
      <c r="CG527" s="10">
        <v>1585107768</v>
      </c>
      <c r="CH527" s="10">
        <v>1585107768</v>
      </c>
      <c r="CI527" s="10">
        <v>1585107768</v>
      </c>
      <c r="CJ527" s="11" t="s">
        <v>116</v>
      </c>
      <c r="CK527" s="11" t="s">
        <v>116</v>
      </c>
      <c r="CL527" s="11" t="s">
        <v>116</v>
      </c>
      <c r="CM527" s="10">
        <v>1</v>
      </c>
      <c r="CN527" s="10">
        <v>1</v>
      </c>
      <c r="CO527" s="10">
        <v>0</v>
      </c>
      <c r="CP527" s="10">
        <v>0</v>
      </c>
    </row>
    <row r="528" spans="1:94" s="2" customFormat="1" x14ac:dyDescent="0.3">
      <c r="A528" s="9">
        <v>44106</v>
      </c>
      <c r="B528" s="10">
        <v>-1795412584</v>
      </c>
      <c r="C528" s="11" t="s">
        <v>2600</v>
      </c>
      <c r="D528" s="11" t="s">
        <v>99</v>
      </c>
      <c r="E528" s="10">
        <v>4</v>
      </c>
      <c r="F528" s="12" t="s">
        <v>2601</v>
      </c>
      <c r="G528" s="10">
        <v>2009</v>
      </c>
      <c r="H528" s="10">
        <v>7</v>
      </c>
      <c r="I528" s="10">
        <v>7</v>
      </c>
      <c r="J528" s="10">
        <v>3</v>
      </c>
      <c r="K528" s="10">
        <v>12</v>
      </c>
      <c r="L528" s="10">
        <v>2</v>
      </c>
      <c r="M528" s="10">
        <v>3</v>
      </c>
      <c r="N528" s="10">
        <v>0</v>
      </c>
      <c r="O528" s="10">
        <v>1</v>
      </c>
      <c r="P528" s="10">
        <v>0</v>
      </c>
      <c r="Q528" s="10">
        <v>0</v>
      </c>
      <c r="R528" s="10">
        <v>2</v>
      </c>
      <c r="S528" s="10">
        <v>2</v>
      </c>
      <c r="T528" s="10">
        <v>1</v>
      </c>
      <c r="U528" s="10">
        <v>0</v>
      </c>
      <c r="V528" s="10">
        <v>0</v>
      </c>
      <c r="W528" s="10">
        <v>0</v>
      </c>
      <c r="X528" s="10">
        <v>0</v>
      </c>
      <c r="Y528" s="10">
        <v>3</v>
      </c>
      <c r="Z528" s="11" t="s">
        <v>180</v>
      </c>
      <c r="AA528" s="11" t="s">
        <v>181</v>
      </c>
      <c r="AB528" s="11" t="s">
        <v>109</v>
      </c>
      <c r="AC528" s="10">
        <v>-99</v>
      </c>
      <c r="AD528" s="10">
        <v>-99</v>
      </c>
      <c r="AE528" s="10">
        <v>-99</v>
      </c>
      <c r="AF528" s="10">
        <v>-99</v>
      </c>
      <c r="AG528" s="10">
        <v>-99</v>
      </c>
      <c r="AH528" s="10">
        <v>-99</v>
      </c>
      <c r="AI528" s="10">
        <v>-99</v>
      </c>
      <c r="AJ528" s="10">
        <v>-99</v>
      </c>
      <c r="AK528" s="10">
        <v>6</v>
      </c>
      <c r="AL528" s="10">
        <v>13</v>
      </c>
      <c r="AM528" s="10">
        <v>1</v>
      </c>
      <c r="AN528" s="10">
        <v>700</v>
      </c>
      <c r="AO528" s="10">
        <v>840</v>
      </c>
      <c r="AP528" s="10">
        <v>-1342164919</v>
      </c>
      <c r="AQ528" s="11" t="s">
        <v>101</v>
      </c>
      <c r="AR528" s="11" t="s">
        <v>139</v>
      </c>
      <c r="AS528" s="11" t="s">
        <v>140</v>
      </c>
      <c r="AT528" s="11" t="s">
        <v>257</v>
      </c>
      <c r="AU528" s="11" t="s">
        <v>2602</v>
      </c>
      <c r="AV528" s="11" t="s">
        <v>269</v>
      </c>
      <c r="AW528" s="10">
        <v>34.114722</v>
      </c>
      <c r="AX528" s="10">
        <v>71.084721999999999</v>
      </c>
      <c r="AY528" s="11" t="s">
        <v>2603</v>
      </c>
      <c r="AZ528" s="10">
        <v>3</v>
      </c>
      <c r="BA528" s="10">
        <v>22</v>
      </c>
      <c r="BB528" s="10">
        <v>122</v>
      </c>
      <c r="BC528" s="11" t="s">
        <v>111</v>
      </c>
      <c r="BD528" s="11" t="s">
        <v>133</v>
      </c>
      <c r="BE528" s="11" t="s">
        <v>113</v>
      </c>
      <c r="BF528" s="10">
        <v>13</v>
      </c>
      <c r="BG528" s="10">
        <v>1</v>
      </c>
      <c r="BH528" s="10">
        <v>159</v>
      </c>
      <c r="BI528" s="11" t="s">
        <v>114</v>
      </c>
      <c r="BJ528" s="11" t="s">
        <v>146</v>
      </c>
      <c r="BK528" s="11" t="s">
        <v>116</v>
      </c>
      <c r="BL528" s="10">
        <v>18</v>
      </c>
      <c r="BM528" s="10">
        <v>49</v>
      </c>
      <c r="BN528" s="10">
        <v>21</v>
      </c>
      <c r="BO528" s="11" t="s">
        <v>116</v>
      </c>
      <c r="BP528" s="11" t="s">
        <v>116</v>
      </c>
      <c r="BQ528" s="11" t="s">
        <v>116</v>
      </c>
      <c r="BR528" s="10">
        <v>0</v>
      </c>
      <c r="BS528" s="10">
        <v>0</v>
      </c>
      <c r="BT528" s="10">
        <v>0</v>
      </c>
      <c r="BU528" s="10">
        <v>40934540</v>
      </c>
      <c r="BV528" s="10">
        <v>1585107768</v>
      </c>
      <c r="BW528" s="10">
        <v>1585107768</v>
      </c>
      <c r="BX528" s="11" t="s">
        <v>117</v>
      </c>
      <c r="BY528" s="11" t="s">
        <v>116</v>
      </c>
      <c r="BZ528" s="11" t="s">
        <v>116</v>
      </c>
      <c r="CA528" s="10">
        <v>1585107768</v>
      </c>
      <c r="CB528" s="10">
        <v>1585107768</v>
      </c>
      <c r="CC528" s="10">
        <v>1585107768</v>
      </c>
      <c r="CD528" s="11" t="s">
        <v>116</v>
      </c>
      <c r="CE528" s="11" t="s">
        <v>116</v>
      </c>
      <c r="CF528" s="11" t="s">
        <v>116</v>
      </c>
      <c r="CG528" s="10">
        <v>1585107768</v>
      </c>
      <c r="CH528" s="10">
        <v>1585107768</v>
      </c>
      <c r="CI528" s="10">
        <v>1585107768</v>
      </c>
      <c r="CJ528" s="11" t="s">
        <v>116</v>
      </c>
      <c r="CK528" s="11" t="s">
        <v>116</v>
      </c>
      <c r="CL528" s="11" t="s">
        <v>116</v>
      </c>
      <c r="CM528" s="10">
        <v>1</v>
      </c>
      <c r="CN528" s="10">
        <v>0</v>
      </c>
      <c r="CO528" s="10">
        <v>1</v>
      </c>
      <c r="CP528" s="10">
        <v>0</v>
      </c>
    </row>
    <row r="529" spans="1:94" s="2" customFormat="1" x14ac:dyDescent="0.3">
      <c r="A529" s="9">
        <v>44106</v>
      </c>
      <c r="B529" s="10">
        <v>-1794465210</v>
      </c>
      <c r="C529" s="11" t="s">
        <v>2604</v>
      </c>
      <c r="D529" s="11" t="s">
        <v>120</v>
      </c>
      <c r="E529" s="10">
        <v>1</v>
      </c>
      <c r="F529" s="12" t="s">
        <v>2605</v>
      </c>
      <c r="G529" s="10">
        <v>2014</v>
      </c>
      <c r="H529" s="10">
        <v>4</v>
      </c>
      <c r="I529" s="10">
        <v>2</v>
      </c>
      <c r="J529" s="10">
        <v>5</v>
      </c>
      <c r="K529" s="10">
        <v>5</v>
      </c>
      <c r="L529" s="10">
        <v>2</v>
      </c>
      <c r="M529" s="10">
        <v>2</v>
      </c>
      <c r="N529" s="10">
        <v>0</v>
      </c>
      <c r="O529" s="10">
        <v>0</v>
      </c>
      <c r="P529" s="10">
        <v>0</v>
      </c>
      <c r="Q529" s="10">
        <v>0</v>
      </c>
      <c r="R529" s="10">
        <v>2</v>
      </c>
      <c r="S529" s="10">
        <v>2</v>
      </c>
      <c r="T529" s="10">
        <v>0</v>
      </c>
      <c r="U529" s="10">
        <v>0</v>
      </c>
      <c r="V529" s="10">
        <v>1</v>
      </c>
      <c r="W529" s="10">
        <v>0</v>
      </c>
      <c r="X529" s="10">
        <v>0</v>
      </c>
      <c r="Y529" s="10">
        <v>5</v>
      </c>
      <c r="Z529" s="11" t="s">
        <v>107</v>
      </c>
      <c r="AA529" s="11" t="s">
        <v>108</v>
      </c>
      <c r="AB529" s="11" t="s">
        <v>109</v>
      </c>
      <c r="AC529" s="10">
        <v>-99</v>
      </c>
      <c r="AD529" s="10">
        <v>-99</v>
      </c>
      <c r="AE529" s="10">
        <v>-99</v>
      </c>
      <c r="AF529" s="10">
        <v>-99</v>
      </c>
      <c r="AG529" s="10">
        <v>-99</v>
      </c>
      <c r="AH529" s="10">
        <v>-99</v>
      </c>
      <c r="AI529" s="10">
        <v>-99</v>
      </c>
      <c r="AJ529" s="10">
        <v>-99</v>
      </c>
      <c r="AK529" s="10">
        <v>6</v>
      </c>
      <c r="AL529" s="10">
        <v>21</v>
      </c>
      <c r="AM529" s="10">
        <v>116</v>
      </c>
      <c r="AN529" s="10">
        <v>645</v>
      </c>
      <c r="AO529" s="10">
        <v>2308</v>
      </c>
      <c r="AP529" s="10">
        <v>976978671</v>
      </c>
      <c r="AQ529" s="11" t="s">
        <v>101</v>
      </c>
      <c r="AR529" s="11" t="s">
        <v>102</v>
      </c>
      <c r="AS529" s="11" t="s">
        <v>129</v>
      </c>
      <c r="AT529" s="11" t="s">
        <v>283</v>
      </c>
      <c r="AU529" s="11" t="s">
        <v>2575</v>
      </c>
      <c r="AV529" s="11" t="s">
        <v>1626</v>
      </c>
      <c r="AW529" s="10">
        <v>33.03</v>
      </c>
      <c r="AX529" s="10">
        <v>40.28</v>
      </c>
      <c r="AY529" s="11" t="s">
        <v>2606</v>
      </c>
      <c r="AZ529" s="10">
        <v>3</v>
      </c>
      <c r="BA529" s="10">
        <v>22</v>
      </c>
      <c r="BB529" s="10">
        <v>124</v>
      </c>
      <c r="BC529" s="11" t="s">
        <v>111</v>
      </c>
      <c r="BD529" s="11" t="s">
        <v>133</v>
      </c>
      <c r="BE529" s="11" t="s">
        <v>169</v>
      </c>
      <c r="BF529" s="10">
        <v>13</v>
      </c>
      <c r="BG529" s="10">
        <v>111</v>
      </c>
      <c r="BH529" s="10">
        <v>159</v>
      </c>
      <c r="BI529" s="11" t="s">
        <v>114</v>
      </c>
      <c r="BJ529" s="11" t="s">
        <v>135</v>
      </c>
      <c r="BK529" s="11" t="s">
        <v>116</v>
      </c>
      <c r="BL529" s="10">
        <v>18</v>
      </c>
      <c r="BM529" s="10">
        <v>49</v>
      </c>
      <c r="BN529" s="10">
        <v>21</v>
      </c>
      <c r="BO529" s="11" t="s">
        <v>116</v>
      </c>
      <c r="BP529" s="11" t="s">
        <v>116</v>
      </c>
      <c r="BQ529" s="11" t="s">
        <v>116</v>
      </c>
      <c r="BR529" s="10">
        <v>0</v>
      </c>
      <c r="BS529" s="10">
        <v>0</v>
      </c>
      <c r="BT529" s="10">
        <v>0</v>
      </c>
      <c r="BU529" s="10">
        <v>40934540</v>
      </c>
      <c r="BV529" s="10">
        <v>1585107768</v>
      </c>
      <c r="BW529" s="10">
        <v>1585107768</v>
      </c>
      <c r="BX529" s="11" t="s">
        <v>117</v>
      </c>
      <c r="BY529" s="11" t="s">
        <v>116</v>
      </c>
      <c r="BZ529" s="11" t="s">
        <v>116</v>
      </c>
      <c r="CA529" s="10">
        <v>1585107768</v>
      </c>
      <c r="CB529" s="10">
        <v>1585107768</v>
      </c>
      <c r="CC529" s="10">
        <v>1585107768</v>
      </c>
      <c r="CD529" s="11" t="s">
        <v>116</v>
      </c>
      <c r="CE529" s="11" t="s">
        <v>116</v>
      </c>
      <c r="CF529" s="11" t="s">
        <v>116</v>
      </c>
      <c r="CG529" s="10">
        <v>1585107768</v>
      </c>
      <c r="CH529" s="10">
        <v>1585107768</v>
      </c>
      <c r="CI529" s="10">
        <v>1585107768</v>
      </c>
      <c r="CJ529" s="11" t="s">
        <v>116</v>
      </c>
      <c r="CK529" s="11" t="s">
        <v>116</v>
      </c>
      <c r="CL529" s="11" t="s">
        <v>116</v>
      </c>
      <c r="CM529" s="10">
        <v>1</v>
      </c>
      <c r="CN529" s="10">
        <v>0</v>
      </c>
      <c r="CO529" s="10">
        <v>0</v>
      </c>
      <c r="CP529" s="10">
        <v>1</v>
      </c>
    </row>
    <row r="530" spans="1:94" s="2" customFormat="1" x14ac:dyDescent="0.3">
      <c r="A530" s="9">
        <v>44106</v>
      </c>
      <c r="B530" s="10">
        <v>-1793712585</v>
      </c>
      <c r="C530" s="11" t="s">
        <v>2607</v>
      </c>
      <c r="D530" s="11" t="s">
        <v>99</v>
      </c>
      <c r="E530" s="10">
        <v>3</v>
      </c>
      <c r="F530" s="12" t="s">
        <v>2608</v>
      </c>
      <c r="G530" s="10">
        <v>2014</v>
      </c>
      <c r="H530" s="10">
        <v>3</v>
      </c>
      <c r="I530" s="10">
        <v>4</v>
      </c>
      <c r="J530" s="10">
        <v>14</v>
      </c>
      <c r="K530" s="10">
        <v>14</v>
      </c>
      <c r="L530" s="10">
        <v>10</v>
      </c>
      <c r="M530" s="10">
        <v>18</v>
      </c>
      <c r="N530" s="10">
        <v>0</v>
      </c>
      <c r="O530" s="10">
        <v>8</v>
      </c>
      <c r="P530" s="10">
        <v>0</v>
      </c>
      <c r="Q530" s="10">
        <v>0</v>
      </c>
      <c r="R530" s="10">
        <v>10</v>
      </c>
      <c r="S530" s="10">
        <v>10</v>
      </c>
      <c r="T530" s="10">
        <v>0</v>
      </c>
      <c r="U530" s="10">
        <v>1</v>
      </c>
      <c r="V530" s="10">
        <v>0</v>
      </c>
      <c r="W530" s="10">
        <v>0</v>
      </c>
      <c r="X530" s="10">
        <v>0</v>
      </c>
      <c r="Y530" s="10">
        <v>4</v>
      </c>
      <c r="Z530" s="11" t="s">
        <v>144</v>
      </c>
      <c r="AA530" s="11" t="s">
        <v>108</v>
      </c>
      <c r="AB530" s="11" t="s">
        <v>109</v>
      </c>
      <c r="AC530" s="10">
        <v>333</v>
      </c>
      <c r="AD530" s="10">
        <v>-1</v>
      </c>
      <c r="AE530" s="10">
        <v>-99</v>
      </c>
      <c r="AF530" s="10">
        <v>-99</v>
      </c>
      <c r="AG530" s="10">
        <v>735</v>
      </c>
      <c r="AH530" s="10">
        <v>-1</v>
      </c>
      <c r="AI530" s="10">
        <v>-99</v>
      </c>
      <c r="AJ530" s="10">
        <v>-99</v>
      </c>
      <c r="AK530" s="10">
        <v>6</v>
      </c>
      <c r="AL530" s="10">
        <v>13</v>
      </c>
      <c r="AM530" s="10">
        <v>1</v>
      </c>
      <c r="AN530" s="10">
        <v>700</v>
      </c>
      <c r="AO530" s="10">
        <v>840</v>
      </c>
      <c r="AP530" s="10">
        <v>2145161059</v>
      </c>
      <c r="AQ530" s="11" t="s">
        <v>101</v>
      </c>
      <c r="AR530" s="11" t="s">
        <v>139</v>
      </c>
      <c r="AS530" s="11" t="s">
        <v>140</v>
      </c>
      <c r="AT530" s="11" t="s">
        <v>257</v>
      </c>
      <c r="AU530" s="11" t="s">
        <v>258</v>
      </c>
      <c r="AV530" s="11" t="s">
        <v>2609</v>
      </c>
      <c r="AW530" s="10">
        <v>34.43</v>
      </c>
      <c r="AX530" s="10">
        <v>70.45</v>
      </c>
      <c r="AY530" s="11" t="s">
        <v>702</v>
      </c>
      <c r="AZ530" s="10">
        <v>3</v>
      </c>
      <c r="BA530" s="10">
        <v>22</v>
      </c>
      <c r="BB530" s="10">
        <v>124</v>
      </c>
      <c r="BC530" s="11" t="s">
        <v>111</v>
      </c>
      <c r="BD530" s="11" t="s">
        <v>133</v>
      </c>
      <c r="BE530" s="11" t="s">
        <v>169</v>
      </c>
      <c r="BF530" s="10">
        <v>13</v>
      </c>
      <c r="BG530" s="10">
        <v>1</v>
      </c>
      <c r="BH530" s="10">
        <v>159</v>
      </c>
      <c r="BI530" s="11" t="s">
        <v>114</v>
      </c>
      <c r="BJ530" s="11" t="s">
        <v>146</v>
      </c>
      <c r="BK530" s="11" t="s">
        <v>116</v>
      </c>
      <c r="BL530" s="10">
        <v>18</v>
      </c>
      <c r="BM530" s="10">
        <v>49</v>
      </c>
      <c r="BN530" s="10">
        <v>21</v>
      </c>
      <c r="BO530" s="11" t="s">
        <v>116</v>
      </c>
      <c r="BP530" s="11" t="s">
        <v>116</v>
      </c>
      <c r="BQ530" s="11" t="s">
        <v>116</v>
      </c>
      <c r="BR530" s="10">
        <v>1</v>
      </c>
      <c r="BS530" s="10">
        <v>0</v>
      </c>
      <c r="BT530" s="10">
        <v>0</v>
      </c>
      <c r="BU530" s="10">
        <v>1088854842</v>
      </c>
      <c r="BV530" s="10">
        <v>1585107768</v>
      </c>
      <c r="BW530" s="10">
        <v>1585107768</v>
      </c>
      <c r="BX530" s="11" t="s">
        <v>147</v>
      </c>
      <c r="BY530" s="11" t="s">
        <v>116</v>
      </c>
      <c r="BZ530" s="11" t="s">
        <v>116</v>
      </c>
      <c r="CA530" s="10">
        <v>1585107768</v>
      </c>
      <c r="CB530" s="10">
        <v>1585107768</v>
      </c>
      <c r="CC530" s="10">
        <v>1585107768</v>
      </c>
      <c r="CD530" s="11" t="s">
        <v>116</v>
      </c>
      <c r="CE530" s="11" t="s">
        <v>116</v>
      </c>
      <c r="CF530" s="11" t="s">
        <v>116</v>
      </c>
      <c r="CG530" s="10">
        <v>1585107768</v>
      </c>
      <c r="CH530" s="10">
        <v>1585107768</v>
      </c>
      <c r="CI530" s="10">
        <v>1585107768</v>
      </c>
      <c r="CJ530" s="11" t="s">
        <v>116</v>
      </c>
      <c r="CK530" s="11" t="s">
        <v>116</v>
      </c>
      <c r="CL530" s="11" t="s">
        <v>116</v>
      </c>
      <c r="CM530" s="10">
        <v>1</v>
      </c>
      <c r="CN530" s="10">
        <v>0</v>
      </c>
      <c r="CO530" s="10">
        <v>0</v>
      </c>
      <c r="CP530" s="10">
        <v>1</v>
      </c>
    </row>
    <row r="531" spans="1:94" s="2" customFormat="1" x14ac:dyDescent="0.3">
      <c r="A531" s="9">
        <v>44106</v>
      </c>
      <c r="B531" s="10">
        <v>-1793629390</v>
      </c>
      <c r="C531" s="11" t="s">
        <v>2610</v>
      </c>
      <c r="D531" s="11" t="s">
        <v>99</v>
      </c>
      <c r="E531" s="10">
        <v>3</v>
      </c>
      <c r="F531" s="12" t="s">
        <v>2611</v>
      </c>
      <c r="G531" s="10">
        <v>2006</v>
      </c>
      <c r="H531" s="10">
        <v>1</v>
      </c>
      <c r="I531" s="10">
        <v>4</v>
      </c>
      <c r="J531" s="10">
        <v>30</v>
      </c>
      <c r="K531" s="10">
        <v>100</v>
      </c>
      <c r="L531" s="10">
        <v>30</v>
      </c>
      <c r="M531" s="10">
        <v>70</v>
      </c>
      <c r="N531" s="10">
        <v>30</v>
      </c>
      <c r="O531" s="10">
        <v>70</v>
      </c>
      <c r="P531" s="10">
        <v>0</v>
      </c>
      <c r="Q531" s="10">
        <v>0</v>
      </c>
      <c r="R531" s="10">
        <v>0</v>
      </c>
      <c r="S531" s="10">
        <v>0</v>
      </c>
      <c r="T531" s="10">
        <v>1</v>
      </c>
      <c r="U531" s="10">
        <v>0</v>
      </c>
      <c r="V531" s="10">
        <v>0</v>
      </c>
      <c r="W531" s="10">
        <v>0</v>
      </c>
      <c r="X531" s="10">
        <v>0</v>
      </c>
      <c r="Y531" s="10">
        <v>3</v>
      </c>
      <c r="Z531" s="11" t="s">
        <v>180</v>
      </c>
      <c r="AA531" s="11" t="s">
        <v>181</v>
      </c>
      <c r="AB531" s="11" t="s">
        <v>109</v>
      </c>
      <c r="AC531" s="10">
        <v>-99</v>
      </c>
      <c r="AD531" s="10">
        <v>-99</v>
      </c>
      <c r="AE531" s="10">
        <v>-99</v>
      </c>
      <c r="AF531" s="10">
        <v>-99</v>
      </c>
      <c r="AG531" s="10">
        <v>-99</v>
      </c>
      <c r="AH531" s="10">
        <v>-99</v>
      </c>
      <c r="AI531" s="10">
        <v>-99</v>
      </c>
      <c r="AJ531" s="10">
        <v>-99</v>
      </c>
      <c r="AK531" s="10">
        <v>6</v>
      </c>
      <c r="AL531" s="10">
        <v>21</v>
      </c>
      <c r="AM531" s="10">
        <v>116</v>
      </c>
      <c r="AN531" s="10">
        <v>645</v>
      </c>
      <c r="AO531" s="10">
        <v>2308</v>
      </c>
      <c r="AP531" s="10">
        <v>-593069132</v>
      </c>
      <c r="AQ531" s="11" t="s">
        <v>101</v>
      </c>
      <c r="AR531" s="11" t="s">
        <v>102</v>
      </c>
      <c r="AS531" s="11" t="s">
        <v>129</v>
      </c>
      <c r="AT531" s="11" t="s">
        <v>283</v>
      </c>
      <c r="AU531" s="11" t="s">
        <v>284</v>
      </c>
      <c r="AV531" s="11" t="s">
        <v>2612</v>
      </c>
      <c r="AW531" s="10">
        <v>33.434167000000002</v>
      </c>
      <c r="AX531" s="10">
        <v>43.268611</v>
      </c>
      <c r="AY531" s="11" t="s">
        <v>654</v>
      </c>
      <c r="AZ531" s="10">
        <v>3</v>
      </c>
      <c r="BA531" s="10">
        <v>22</v>
      </c>
      <c r="BB531" s="10">
        <v>129</v>
      </c>
      <c r="BC531" s="11" t="s">
        <v>111</v>
      </c>
      <c r="BD531" s="11" t="s">
        <v>133</v>
      </c>
      <c r="BE531" s="11" t="s">
        <v>200</v>
      </c>
      <c r="BF531" s="10">
        <v>13</v>
      </c>
      <c r="BG531" s="10">
        <v>111</v>
      </c>
      <c r="BH531" s="10">
        <v>159</v>
      </c>
      <c r="BI531" s="11" t="s">
        <v>114</v>
      </c>
      <c r="BJ531" s="11" t="s">
        <v>135</v>
      </c>
      <c r="BK531" s="11" t="s">
        <v>116</v>
      </c>
      <c r="BL531" s="10">
        <v>18</v>
      </c>
      <c r="BM531" s="10">
        <v>49</v>
      </c>
      <c r="BN531" s="10">
        <v>21</v>
      </c>
      <c r="BO531" s="11" t="s">
        <v>116</v>
      </c>
      <c r="BP531" s="11" t="s">
        <v>116</v>
      </c>
      <c r="BQ531" s="11" t="s">
        <v>116</v>
      </c>
      <c r="BR531" s="10">
        <v>0</v>
      </c>
      <c r="BS531" s="10">
        <v>0</v>
      </c>
      <c r="BT531" s="10">
        <v>0</v>
      </c>
      <c r="BU531" s="10">
        <v>40934540</v>
      </c>
      <c r="BV531" s="10">
        <v>1585107768</v>
      </c>
      <c r="BW531" s="10">
        <v>1585107768</v>
      </c>
      <c r="BX531" s="11" t="s">
        <v>117</v>
      </c>
      <c r="BY531" s="11" t="s">
        <v>116</v>
      </c>
      <c r="BZ531" s="11" t="s">
        <v>116</v>
      </c>
      <c r="CA531" s="10">
        <v>1585107768</v>
      </c>
      <c r="CB531" s="10">
        <v>1585107768</v>
      </c>
      <c r="CC531" s="10">
        <v>1585107768</v>
      </c>
      <c r="CD531" s="11" t="s">
        <v>116</v>
      </c>
      <c r="CE531" s="11" t="s">
        <v>116</v>
      </c>
      <c r="CF531" s="11" t="s">
        <v>116</v>
      </c>
      <c r="CG531" s="10">
        <v>1585107768</v>
      </c>
      <c r="CH531" s="10">
        <v>1585107768</v>
      </c>
      <c r="CI531" s="10">
        <v>1585107768</v>
      </c>
      <c r="CJ531" s="11" t="s">
        <v>116</v>
      </c>
      <c r="CK531" s="11" t="s">
        <v>116</v>
      </c>
      <c r="CL531" s="11" t="s">
        <v>116</v>
      </c>
      <c r="CM531" s="10">
        <v>1</v>
      </c>
      <c r="CN531" s="10">
        <v>0</v>
      </c>
      <c r="CO531" s="10">
        <v>1</v>
      </c>
      <c r="CP531" s="10">
        <v>0</v>
      </c>
    </row>
    <row r="532" spans="1:94" s="2" customFormat="1" x14ac:dyDescent="0.3">
      <c r="A532" s="9">
        <v>44106</v>
      </c>
      <c r="B532" s="10">
        <v>-1793601744</v>
      </c>
      <c r="C532" s="11" t="s">
        <v>2613</v>
      </c>
      <c r="D532" s="11" t="s">
        <v>99</v>
      </c>
      <c r="E532" s="10">
        <v>4</v>
      </c>
      <c r="F532" s="12" t="s">
        <v>2614</v>
      </c>
      <c r="G532" s="10">
        <v>2008</v>
      </c>
      <c r="H532" s="10">
        <v>5</v>
      </c>
      <c r="I532" s="10">
        <v>6</v>
      </c>
      <c r="J532" s="10">
        <v>4</v>
      </c>
      <c r="K532" s="10">
        <v>6</v>
      </c>
      <c r="L532" s="10">
        <v>1</v>
      </c>
      <c r="M532" s="10">
        <v>2</v>
      </c>
      <c r="N532" s="10">
        <v>0</v>
      </c>
      <c r="O532" s="10">
        <v>0</v>
      </c>
      <c r="P532" s="10">
        <v>0</v>
      </c>
      <c r="Q532" s="10">
        <v>0</v>
      </c>
      <c r="R532" s="10">
        <v>1</v>
      </c>
      <c r="S532" s="10">
        <v>2</v>
      </c>
      <c r="T532" s="10">
        <v>0</v>
      </c>
      <c r="U532" s="10">
        <v>0</v>
      </c>
      <c r="V532" s="10">
        <v>1</v>
      </c>
      <c r="W532" s="10">
        <v>0</v>
      </c>
      <c r="X532" s="10">
        <v>0</v>
      </c>
      <c r="Y532" s="10">
        <v>5</v>
      </c>
      <c r="Z532" s="11" t="s">
        <v>107</v>
      </c>
      <c r="AA532" s="11" t="s">
        <v>108</v>
      </c>
      <c r="AB532" s="11" t="s">
        <v>109</v>
      </c>
      <c r="AC532" s="10">
        <v>333</v>
      </c>
      <c r="AD532" s="10">
        <v>-1</v>
      </c>
      <c r="AE532" s="10">
        <v>-99</v>
      </c>
      <c r="AF532" s="10">
        <v>-99</v>
      </c>
      <c r="AG532" s="10">
        <v>735</v>
      </c>
      <c r="AH532" s="10">
        <v>-1</v>
      </c>
      <c r="AI532" s="10">
        <v>-99</v>
      </c>
      <c r="AJ532" s="10">
        <v>-99</v>
      </c>
      <c r="AK532" s="10">
        <v>6</v>
      </c>
      <c r="AL532" s="10">
        <v>13</v>
      </c>
      <c r="AM532" s="10">
        <v>1</v>
      </c>
      <c r="AN532" s="10">
        <v>700</v>
      </c>
      <c r="AO532" s="10">
        <v>840</v>
      </c>
      <c r="AP532" s="10">
        <v>2145161059</v>
      </c>
      <c r="AQ532" s="11" t="s">
        <v>101</v>
      </c>
      <c r="AR532" s="11" t="s">
        <v>139</v>
      </c>
      <c r="AS532" s="11" t="s">
        <v>140</v>
      </c>
      <c r="AT532" s="11" t="s">
        <v>257</v>
      </c>
      <c r="AU532" s="11" t="s">
        <v>258</v>
      </c>
      <c r="AV532" s="11" t="s">
        <v>2615</v>
      </c>
      <c r="AW532" s="10">
        <v>34.43</v>
      </c>
      <c r="AX532" s="10">
        <v>70.45</v>
      </c>
      <c r="AY532" s="11" t="s">
        <v>231</v>
      </c>
      <c r="AZ532" s="10">
        <v>3</v>
      </c>
      <c r="BA532" s="10">
        <v>20</v>
      </c>
      <c r="BB532" s="10">
        <v>108</v>
      </c>
      <c r="BC532" s="11" t="s">
        <v>111</v>
      </c>
      <c r="BD532" s="11" t="s">
        <v>112</v>
      </c>
      <c r="BE532" s="11" t="s">
        <v>207</v>
      </c>
      <c r="BF532" s="10">
        <v>7</v>
      </c>
      <c r="BG532" s="10">
        <v>5</v>
      </c>
      <c r="BH532" s="10">
        <v>159</v>
      </c>
      <c r="BI532" s="11" t="s">
        <v>232</v>
      </c>
      <c r="BJ532" s="11" t="s">
        <v>585</v>
      </c>
      <c r="BK532" s="11" t="s">
        <v>116</v>
      </c>
      <c r="BL532" s="10">
        <v>18</v>
      </c>
      <c r="BM532" s="10">
        <v>49</v>
      </c>
      <c r="BN532" s="10">
        <v>21</v>
      </c>
      <c r="BO532" s="11" t="s">
        <v>116</v>
      </c>
      <c r="BP532" s="11" t="s">
        <v>116</v>
      </c>
      <c r="BQ532" s="11" t="s">
        <v>116</v>
      </c>
      <c r="BR532" s="10">
        <v>1</v>
      </c>
      <c r="BS532" s="10">
        <v>0</v>
      </c>
      <c r="BT532" s="10">
        <v>0</v>
      </c>
      <c r="BU532" s="10">
        <v>1088854842</v>
      </c>
      <c r="BV532" s="10">
        <v>1585107768</v>
      </c>
      <c r="BW532" s="10">
        <v>1585107768</v>
      </c>
      <c r="BX532" s="11" t="s">
        <v>147</v>
      </c>
      <c r="BY532" s="11" t="s">
        <v>116</v>
      </c>
      <c r="BZ532" s="11" t="s">
        <v>116</v>
      </c>
      <c r="CA532" s="10">
        <v>1585107768</v>
      </c>
      <c r="CB532" s="10">
        <v>1585107768</v>
      </c>
      <c r="CC532" s="10">
        <v>1585107768</v>
      </c>
      <c r="CD532" s="11" t="s">
        <v>116</v>
      </c>
      <c r="CE532" s="11" t="s">
        <v>116</v>
      </c>
      <c r="CF532" s="11" t="s">
        <v>116</v>
      </c>
      <c r="CG532" s="10">
        <v>1585107768</v>
      </c>
      <c r="CH532" s="10">
        <v>1585107768</v>
      </c>
      <c r="CI532" s="10">
        <v>1585107768</v>
      </c>
      <c r="CJ532" s="11" t="s">
        <v>116</v>
      </c>
      <c r="CK532" s="11" t="s">
        <v>116</v>
      </c>
      <c r="CL532" s="11" t="s">
        <v>116</v>
      </c>
      <c r="CM532" s="10">
        <v>1</v>
      </c>
      <c r="CN532" s="10">
        <v>0</v>
      </c>
      <c r="CO532" s="10">
        <v>1</v>
      </c>
      <c r="CP532" s="10">
        <v>0</v>
      </c>
    </row>
    <row r="533" spans="1:94" s="2" customFormat="1" x14ac:dyDescent="0.3">
      <c r="A533" s="9">
        <v>44106</v>
      </c>
      <c r="B533" s="10">
        <v>-1792782607</v>
      </c>
      <c r="C533" s="11" t="s">
        <v>2616</v>
      </c>
      <c r="D533" s="11" t="s">
        <v>99</v>
      </c>
      <c r="E533" s="10">
        <v>3</v>
      </c>
      <c r="F533" s="12" t="s">
        <v>2511</v>
      </c>
      <c r="G533" s="10">
        <v>2005</v>
      </c>
      <c r="H533" s="10">
        <v>7</v>
      </c>
      <c r="I533" s="10">
        <v>7</v>
      </c>
      <c r="J533" s="10">
        <v>25</v>
      </c>
      <c r="K533" s="10">
        <v>33</v>
      </c>
      <c r="L533" s="10">
        <v>13</v>
      </c>
      <c r="M533" s="10">
        <v>40</v>
      </c>
      <c r="N533" s="10">
        <v>13</v>
      </c>
      <c r="O533" s="10">
        <v>40</v>
      </c>
      <c r="P533" s="10">
        <v>0</v>
      </c>
      <c r="Q533" s="10">
        <v>0</v>
      </c>
      <c r="R533" s="10">
        <v>0</v>
      </c>
      <c r="S533" s="10">
        <v>0</v>
      </c>
      <c r="T533" s="10">
        <v>0</v>
      </c>
      <c r="U533" s="10">
        <v>1</v>
      </c>
      <c r="V533" s="10">
        <v>0</v>
      </c>
      <c r="W533" s="10">
        <v>0</v>
      </c>
      <c r="X533" s="10">
        <v>0</v>
      </c>
      <c r="Y533" s="10">
        <v>4</v>
      </c>
      <c r="Z533" s="11" t="s">
        <v>144</v>
      </c>
      <c r="AA533" s="11" t="s">
        <v>108</v>
      </c>
      <c r="AB533" s="11" t="s">
        <v>109</v>
      </c>
      <c r="AC533" s="10">
        <v>-99</v>
      </c>
      <c r="AD533" s="10">
        <v>-99</v>
      </c>
      <c r="AE533" s="10">
        <v>-99</v>
      </c>
      <c r="AF533" s="10">
        <v>-99</v>
      </c>
      <c r="AG533" s="10">
        <v>-99</v>
      </c>
      <c r="AH533" s="10">
        <v>-99</v>
      </c>
      <c r="AI533" s="10">
        <v>-99</v>
      </c>
      <c r="AJ533" s="10">
        <v>-99</v>
      </c>
      <c r="AK533" s="10">
        <v>6</v>
      </c>
      <c r="AL533" s="10">
        <v>21</v>
      </c>
      <c r="AM533" s="10">
        <v>116</v>
      </c>
      <c r="AN533" s="10">
        <v>645</v>
      </c>
      <c r="AO533" s="10">
        <v>2314</v>
      </c>
      <c r="AP533" s="10">
        <v>-252679021</v>
      </c>
      <c r="AQ533" s="11" t="s">
        <v>101</v>
      </c>
      <c r="AR533" s="11" t="s">
        <v>102</v>
      </c>
      <c r="AS533" s="11" t="s">
        <v>129</v>
      </c>
      <c r="AT533" s="11" t="s">
        <v>130</v>
      </c>
      <c r="AU533" s="11" t="s">
        <v>130</v>
      </c>
      <c r="AV533" s="11" t="s">
        <v>2617</v>
      </c>
      <c r="AW533" s="10">
        <v>33.340000000000003</v>
      </c>
      <c r="AX533" s="10">
        <v>44.4</v>
      </c>
      <c r="AY533" s="11" t="s">
        <v>2618</v>
      </c>
      <c r="AZ533" s="10">
        <v>3</v>
      </c>
      <c r="BA533" s="10">
        <v>22</v>
      </c>
      <c r="BB533" s="10">
        <v>124</v>
      </c>
      <c r="BC533" s="11" t="s">
        <v>111</v>
      </c>
      <c r="BD533" s="11" t="s">
        <v>133</v>
      </c>
      <c r="BE533" s="11" t="s">
        <v>169</v>
      </c>
      <c r="BF533" s="10">
        <v>13</v>
      </c>
      <c r="BG533" s="10">
        <v>111</v>
      </c>
      <c r="BH533" s="10">
        <v>159</v>
      </c>
      <c r="BI533" s="11" t="s">
        <v>114</v>
      </c>
      <c r="BJ533" s="11" t="s">
        <v>135</v>
      </c>
      <c r="BK533" s="11" t="s">
        <v>116</v>
      </c>
      <c r="BL533" s="10">
        <v>18</v>
      </c>
      <c r="BM533" s="10">
        <v>49</v>
      </c>
      <c r="BN533" s="10">
        <v>21</v>
      </c>
      <c r="BO533" s="11" t="s">
        <v>116</v>
      </c>
      <c r="BP533" s="11" t="s">
        <v>116</v>
      </c>
      <c r="BQ533" s="11" t="s">
        <v>116</v>
      </c>
      <c r="BR533" s="10">
        <v>0</v>
      </c>
      <c r="BS533" s="10">
        <v>0</v>
      </c>
      <c r="BT533" s="10">
        <v>0</v>
      </c>
      <c r="BU533" s="10">
        <v>40934540</v>
      </c>
      <c r="BV533" s="10">
        <v>1585107768</v>
      </c>
      <c r="BW533" s="10">
        <v>1585107768</v>
      </c>
      <c r="BX533" s="11" t="s">
        <v>117</v>
      </c>
      <c r="BY533" s="11" t="s">
        <v>116</v>
      </c>
      <c r="BZ533" s="11" t="s">
        <v>116</v>
      </c>
      <c r="CA533" s="10">
        <v>1585107768</v>
      </c>
      <c r="CB533" s="10">
        <v>1585107768</v>
      </c>
      <c r="CC533" s="10">
        <v>1585107768</v>
      </c>
      <c r="CD533" s="11" t="s">
        <v>116</v>
      </c>
      <c r="CE533" s="11" t="s">
        <v>116</v>
      </c>
      <c r="CF533" s="11" t="s">
        <v>116</v>
      </c>
      <c r="CG533" s="10">
        <v>1585107768</v>
      </c>
      <c r="CH533" s="10">
        <v>1585107768</v>
      </c>
      <c r="CI533" s="10">
        <v>1585107768</v>
      </c>
      <c r="CJ533" s="11" t="s">
        <v>116</v>
      </c>
      <c r="CK533" s="11" t="s">
        <v>116</v>
      </c>
      <c r="CL533" s="11" t="s">
        <v>116</v>
      </c>
      <c r="CM533" s="10">
        <v>1</v>
      </c>
      <c r="CN533" s="10">
        <v>0</v>
      </c>
      <c r="CO533" s="10">
        <v>0</v>
      </c>
      <c r="CP533" s="10">
        <v>1</v>
      </c>
    </row>
    <row r="534" spans="1:94" s="2" customFormat="1" x14ac:dyDescent="0.3">
      <c r="A534" s="9">
        <v>44106</v>
      </c>
      <c r="B534" s="10">
        <v>-1791753985</v>
      </c>
      <c r="C534" s="11" t="s">
        <v>2619</v>
      </c>
      <c r="D534" s="11" t="s">
        <v>99</v>
      </c>
      <c r="E534" s="10">
        <v>3</v>
      </c>
      <c r="F534" s="12" t="s">
        <v>2620</v>
      </c>
      <c r="G534" s="10">
        <v>2014</v>
      </c>
      <c r="H534" s="10">
        <v>10</v>
      </c>
      <c r="I534" s="10">
        <v>7</v>
      </c>
      <c r="J534" s="10">
        <v>25</v>
      </c>
      <c r="K534" s="10">
        <v>30</v>
      </c>
      <c r="L534" s="10">
        <v>18</v>
      </c>
      <c r="M534" s="10">
        <v>21</v>
      </c>
      <c r="N534" s="10">
        <v>18</v>
      </c>
      <c r="O534" s="10">
        <v>21</v>
      </c>
      <c r="P534" s="10">
        <v>0</v>
      </c>
      <c r="Q534" s="10">
        <v>0</v>
      </c>
      <c r="R534" s="10">
        <v>0</v>
      </c>
      <c r="S534" s="10">
        <v>0</v>
      </c>
      <c r="T534" s="10">
        <v>1</v>
      </c>
      <c r="U534" s="10">
        <v>0</v>
      </c>
      <c r="V534" s="10">
        <v>0</v>
      </c>
      <c r="W534" s="10">
        <v>0</v>
      </c>
      <c r="X534" s="10">
        <v>0</v>
      </c>
      <c r="Y534" s="10">
        <v>3</v>
      </c>
      <c r="Z534" s="11" t="s">
        <v>180</v>
      </c>
      <c r="AA534" s="11" t="s">
        <v>181</v>
      </c>
      <c r="AB534" s="11" t="s">
        <v>109</v>
      </c>
      <c r="AC534" s="10">
        <v>-99</v>
      </c>
      <c r="AD534" s="10">
        <v>-99</v>
      </c>
      <c r="AE534" s="10">
        <v>-99</v>
      </c>
      <c r="AF534" s="10">
        <v>-99</v>
      </c>
      <c r="AG534" s="10">
        <v>-99</v>
      </c>
      <c r="AH534" s="10">
        <v>-99</v>
      </c>
      <c r="AI534" s="10">
        <v>-99</v>
      </c>
      <c r="AJ534" s="10">
        <v>-99</v>
      </c>
      <c r="AK534" s="10">
        <v>6</v>
      </c>
      <c r="AL534" s="10">
        <v>21</v>
      </c>
      <c r="AM534" s="10">
        <v>116</v>
      </c>
      <c r="AN534" s="10">
        <v>645</v>
      </c>
      <c r="AO534" s="10">
        <v>2314</v>
      </c>
      <c r="AP534" s="10">
        <v>-252679021</v>
      </c>
      <c r="AQ534" s="11" t="s">
        <v>101</v>
      </c>
      <c r="AR534" s="11" t="s">
        <v>102</v>
      </c>
      <c r="AS534" s="11" t="s">
        <v>129</v>
      </c>
      <c r="AT534" s="11" t="s">
        <v>130</v>
      </c>
      <c r="AU534" s="11" t="s">
        <v>130</v>
      </c>
      <c r="AV534" s="11" t="s">
        <v>2621</v>
      </c>
      <c r="AW534" s="10">
        <v>33.340000000000003</v>
      </c>
      <c r="AX534" s="10">
        <v>44.4</v>
      </c>
      <c r="AY534" s="11" t="s">
        <v>2622</v>
      </c>
      <c r="AZ534" s="10">
        <v>1</v>
      </c>
      <c r="BA534" s="10">
        <v>8</v>
      </c>
      <c r="BB534" s="10">
        <v>44</v>
      </c>
      <c r="BC534" s="11" t="s">
        <v>154</v>
      </c>
      <c r="BD534" s="11" t="s">
        <v>296</v>
      </c>
      <c r="BE534" s="11" t="s">
        <v>169</v>
      </c>
      <c r="BF534" s="10">
        <v>42</v>
      </c>
      <c r="BG534" s="10">
        <v>111</v>
      </c>
      <c r="BH534" s="10">
        <v>144</v>
      </c>
      <c r="BI534" s="11" t="s">
        <v>116</v>
      </c>
      <c r="BJ534" s="11" t="s">
        <v>135</v>
      </c>
      <c r="BK534" s="11" t="s">
        <v>157</v>
      </c>
      <c r="BL534" s="10">
        <v>6</v>
      </c>
      <c r="BM534" s="10">
        <v>2</v>
      </c>
      <c r="BN534" s="10">
        <v>8</v>
      </c>
      <c r="BO534" s="11" t="s">
        <v>297</v>
      </c>
      <c r="BP534" s="11" t="s">
        <v>298</v>
      </c>
      <c r="BQ534" s="11" t="s">
        <v>2623</v>
      </c>
      <c r="BR534" s="10">
        <v>0</v>
      </c>
      <c r="BS534" s="10">
        <v>0</v>
      </c>
      <c r="BT534" s="10">
        <v>0</v>
      </c>
      <c r="BU534" s="10">
        <v>40934540</v>
      </c>
      <c r="BV534" s="10">
        <v>1585107768</v>
      </c>
      <c r="BW534" s="10">
        <v>1585107768</v>
      </c>
      <c r="BX534" s="11" t="s">
        <v>117</v>
      </c>
      <c r="BY534" s="11" t="s">
        <v>116</v>
      </c>
      <c r="BZ534" s="11" t="s">
        <v>116</v>
      </c>
      <c r="CA534" s="10">
        <v>1585107768</v>
      </c>
      <c r="CB534" s="10">
        <v>1585107768</v>
      </c>
      <c r="CC534" s="10">
        <v>1585107768</v>
      </c>
      <c r="CD534" s="11" t="s">
        <v>116</v>
      </c>
      <c r="CE534" s="11" t="s">
        <v>116</v>
      </c>
      <c r="CF534" s="11" t="s">
        <v>116</v>
      </c>
      <c r="CG534" s="10">
        <v>1585107768</v>
      </c>
      <c r="CH534" s="10">
        <v>1585107768</v>
      </c>
      <c r="CI534" s="10">
        <v>1585107768</v>
      </c>
      <c r="CJ534" s="11" t="s">
        <v>116</v>
      </c>
      <c r="CK534" s="11" t="s">
        <v>116</v>
      </c>
      <c r="CL534" s="11" t="s">
        <v>116</v>
      </c>
      <c r="CM534" s="10">
        <v>1</v>
      </c>
      <c r="CN534" s="10">
        <v>0</v>
      </c>
      <c r="CO534" s="10">
        <v>0</v>
      </c>
      <c r="CP534" s="10">
        <v>1</v>
      </c>
    </row>
    <row r="535" spans="1:94" s="2" customFormat="1" x14ac:dyDescent="0.3">
      <c r="A535" s="9">
        <v>44106</v>
      </c>
      <c r="B535" s="10">
        <v>-1791375765</v>
      </c>
      <c r="C535" s="11" t="s">
        <v>2624</v>
      </c>
      <c r="D535" s="11" t="s">
        <v>99</v>
      </c>
      <c r="E535" s="10">
        <v>2</v>
      </c>
      <c r="F535" s="12" t="s">
        <v>2625</v>
      </c>
      <c r="G535" s="10">
        <v>2008</v>
      </c>
      <c r="H535" s="10">
        <v>8</v>
      </c>
      <c r="I535" s="10">
        <v>5</v>
      </c>
      <c r="J535" s="10">
        <v>0</v>
      </c>
      <c r="K535" s="10">
        <v>40</v>
      </c>
      <c r="L535" s="10">
        <v>5</v>
      </c>
      <c r="M535" s="10">
        <v>9</v>
      </c>
      <c r="N535" s="10">
        <v>5</v>
      </c>
      <c r="O535" s="10">
        <v>9</v>
      </c>
      <c r="P535" s="10">
        <v>0</v>
      </c>
      <c r="Q535" s="10">
        <v>0</v>
      </c>
      <c r="R535" s="10">
        <v>0</v>
      </c>
      <c r="S535" s="10">
        <v>0</v>
      </c>
      <c r="T535" s="10">
        <v>0</v>
      </c>
      <c r="U535" s="10">
        <v>0</v>
      </c>
      <c r="V535" s="10">
        <v>1</v>
      </c>
      <c r="W535" s="10">
        <v>0</v>
      </c>
      <c r="X535" s="10">
        <v>0</v>
      </c>
      <c r="Y535" s="10">
        <v>5</v>
      </c>
      <c r="Z535" s="11" t="s">
        <v>107</v>
      </c>
      <c r="AA535" s="11" t="s">
        <v>108</v>
      </c>
      <c r="AB535" s="11" t="s">
        <v>109</v>
      </c>
      <c r="AC535" s="10">
        <v>-99</v>
      </c>
      <c r="AD535" s="10">
        <v>-99</v>
      </c>
      <c r="AE535" s="10">
        <v>-99</v>
      </c>
      <c r="AF535" s="10">
        <v>-99</v>
      </c>
      <c r="AG535" s="10">
        <v>-99</v>
      </c>
      <c r="AH535" s="10">
        <v>-99</v>
      </c>
      <c r="AI535" s="10">
        <v>-99</v>
      </c>
      <c r="AJ535" s="10">
        <v>-99</v>
      </c>
      <c r="AK535" s="10">
        <v>6</v>
      </c>
      <c r="AL535" s="10">
        <v>21</v>
      </c>
      <c r="AM535" s="10">
        <v>116</v>
      </c>
      <c r="AN535" s="10">
        <v>645</v>
      </c>
      <c r="AO535" s="10">
        <v>2325</v>
      </c>
      <c r="AP535" s="10">
        <v>557719770</v>
      </c>
      <c r="AQ535" s="11" t="s">
        <v>101</v>
      </c>
      <c r="AR535" s="11" t="s">
        <v>102</v>
      </c>
      <c r="AS535" s="11" t="s">
        <v>129</v>
      </c>
      <c r="AT535" s="11" t="s">
        <v>465</v>
      </c>
      <c r="AU535" s="11" t="s">
        <v>1587</v>
      </c>
      <c r="AV535" s="11" t="s">
        <v>2626</v>
      </c>
      <c r="AW535" s="10">
        <v>34.01</v>
      </c>
      <c r="AX535" s="10">
        <v>44.14</v>
      </c>
      <c r="AY535" s="11" t="s">
        <v>2627</v>
      </c>
      <c r="AZ535" s="10">
        <v>1</v>
      </c>
      <c r="BA535" s="10">
        <v>8</v>
      </c>
      <c r="BB535" s="10">
        <v>50</v>
      </c>
      <c r="BC535" s="11" t="s">
        <v>154</v>
      </c>
      <c r="BD535" s="11" t="s">
        <v>296</v>
      </c>
      <c r="BE535" s="11" t="s">
        <v>1700</v>
      </c>
      <c r="BF535" s="10">
        <v>42</v>
      </c>
      <c r="BG535" s="10">
        <v>111</v>
      </c>
      <c r="BH535" s="10">
        <v>144</v>
      </c>
      <c r="BI535" s="11" t="s">
        <v>116</v>
      </c>
      <c r="BJ535" s="11" t="s">
        <v>135</v>
      </c>
      <c r="BK535" s="11" t="s">
        <v>157</v>
      </c>
      <c r="BL535" s="10">
        <v>6</v>
      </c>
      <c r="BM535" s="10">
        <v>2</v>
      </c>
      <c r="BN535" s="10">
        <v>23</v>
      </c>
      <c r="BO535" s="11" t="s">
        <v>297</v>
      </c>
      <c r="BP535" s="11" t="s">
        <v>298</v>
      </c>
      <c r="BQ535" s="11" t="s">
        <v>299</v>
      </c>
      <c r="BR535" s="10">
        <v>0</v>
      </c>
      <c r="BS535" s="10">
        <v>0</v>
      </c>
      <c r="BT535" s="10">
        <v>0</v>
      </c>
      <c r="BU535" s="10">
        <v>40934540</v>
      </c>
      <c r="BV535" s="10">
        <v>1585107768</v>
      </c>
      <c r="BW535" s="10">
        <v>1585107768</v>
      </c>
      <c r="BX535" s="11" t="s">
        <v>117</v>
      </c>
      <c r="BY535" s="11" t="s">
        <v>116</v>
      </c>
      <c r="BZ535" s="11" t="s">
        <v>116</v>
      </c>
      <c r="CA535" s="10">
        <v>1585107768</v>
      </c>
      <c r="CB535" s="10">
        <v>1585107768</v>
      </c>
      <c r="CC535" s="10">
        <v>1585107768</v>
      </c>
      <c r="CD535" s="11" t="s">
        <v>116</v>
      </c>
      <c r="CE535" s="11" t="s">
        <v>116</v>
      </c>
      <c r="CF535" s="11" t="s">
        <v>116</v>
      </c>
      <c r="CG535" s="10">
        <v>1585107768</v>
      </c>
      <c r="CH535" s="10">
        <v>1585107768</v>
      </c>
      <c r="CI535" s="10">
        <v>1585107768</v>
      </c>
      <c r="CJ535" s="11" t="s">
        <v>116</v>
      </c>
      <c r="CK535" s="11" t="s">
        <v>116</v>
      </c>
      <c r="CL535" s="11" t="s">
        <v>116</v>
      </c>
      <c r="CM535" s="10">
        <v>1</v>
      </c>
      <c r="CN535" s="10">
        <v>0</v>
      </c>
      <c r="CO535" s="10">
        <v>1</v>
      </c>
      <c r="CP535" s="10">
        <v>0</v>
      </c>
    </row>
    <row r="536" spans="1:94" s="2" customFormat="1" x14ac:dyDescent="0.3">
      <c r="A536" s="9">
        <v>44106</v>
      </c>
      <c r="B536" s="10">
        <v>-1789280770</v>
      </c>
      <c r="C536" s="11" t="s">
        <v>2628</v>
      </c>
      <c r="D536" s="11" t="s">
        <v>99</v>
      </c>
      <c r="E536" s="10">
        <v>3</v>
      </c>
      <c r="F536" s="12" t="s">
        <v>2629</v>
      </c>
      <c r="G536" s="10">
        <v>2006</v>
      </c>
      <c r="H536" s="10">
        <v>1</v>
      </c>
      <c r="I536" s="10">
        <v>1</v>
      </c>
      <c r="J536" s="10">
        <v>5</v>
      </c>
      <c r="K536" s="10">
        <v>7</v>
      </c>
      <c r="L536" s="10">
        <v>5</v>
      </c>
      <c r="M536" s="10">
        <v>5</v>
      </c>
      <c r="N536" s="10">
        <v>0</v>
      </c>
      <c r="O536" s="10">
        <v>0</v>
      </c>
      <c r="P536" s="10">
        <v>0</v>
      </c>
      <c r="Q536" s="10">
        <v>0</v>
      </c>
      <c r="R536" s="10">
        <v>5</v>
      </c>
      <c r="S536" s="10">
        <v>5</v>
      </c>
      <c r="T536" s="10">
        <v>0</v>
      </c>
      <c r="U536" s="10">
        <v>0</v>
      </c>
      <c r="V536" s="10">
        <v>1</v>
      </c>
      <c r="W536" s="10">
        <v>0</v>
      </c>
      <c r="X536" s="10">
        <v>0</v>
      </c>
      <c r="Y536" s="10">
        <v>5</v>
      </c>
      <c r="Z536" s="11" t="s">
        <v>107</v>
      </c>
      <c r="AA536" s="11" t="s">
        <v>108</v>
      </c>
      <c r="AB536" s="11" t="s">
        <v>109</v>
      </c>
      <c r="AC536" s="10">
        <v>-99</v>
      </c>
      <c r="AD536" s="10">
        <v>-99</v>
      </c>
      <c r="AE536" s="10">
        <v>-99</v>
      </c>
      <c r="AF536" s="10">
        <v>-99</v>
      </c>
      <c r="AG536" s="10">
        <v>-99</v>
      </c>
      <c r="AH536" s="10">
        <v>-99</v>
      </c>
      <c r="AI536" s="10">
        <v>-99</v>
      </c>
      <c r="AJ536" s="10">
        <v>-99</v>
      </c>
      <c r="AK536" s="10">
        <v>6</v>
      </c>
      <c r="AL536" s="10">
        <v>21</v>
      </c>
      <c r="AM536" s="10">
        <v>116</v>
      </c>
      <c r="AN536" s="10">
        <v>645</v>
      </c>
      <c r="AO536" s="10">
        <v>2317</v>
      </c>
      <c r="AP536" s="10">
        <v>1290433160</v>
      </c>
      <c r="AQ536" s="11" t="s">
        <v>101</v>
      </c>
      <c r="AR536" s="11" t="s">
        <v>102</v>
      </c>
      <c r="AS536" s="11" t="s">
        <v>129</v>
      </c>
      <c r="AT536" s="11" t="s">
        <v>177</v>
      </c>
      <c r="AU536" s="11" t="s">
        <v>178</v>
      </c>
      <c r="AV536" s="11" t="s">
        <v>2630</v>
      </c>
      <c r="AW536" s="10">
        <v>33.74</v>
      </c>
      <c r="AX536" s="10">
        <v>44.64</v>
      </c>
      <c r="AY536" s="11" t="s">
        <v>654</v>
      </c>
      <c r="AZ536" s="10">
        <v>3</v>
      </c>
      <c r="BA536" s="10">
        <v>22</v>
      </c>
      <c r="BB536" s="10">
        <v>129</v>
      </c>
      <c r="BC536" s="11" t="s">
        <v>111</v>
      </c>
      <c r="BD536" s="11" t="s">
        <v>133</v>
      </c>
      <c r="BE536" s="11" t="s">
        <v>200</v>
      </c>
      <c r="BF536" s="10">
        <v>13</v>
      </c>
      <c r="BG536" s="10">
        <v>111</v>
      </c>
      <c r="BH536" s="10">
        <v>159</v>
      </c>
      <c r="BI536" s="11" t="s">
        <v>114</v>
      </c>
      <c r="BJ536" s="11" t="s">
        <v>135</v>
      </c>
      <c r="BK536" s="11" t="s">
        <v>116</v>
      </c>
      <c r="BL536" s="10">
        <v>18</v>
      </c>
      <c r="BM536" s="10">
        <v>49</v>
      </c>
      <c r="BN536" s="10">
        <v>21</v>
      </c>
      <c r="BO536" s="11" t="s">
        <v>116</v>
      </c>
      <c r="BP536" s="11" t="s">
        <v>116</v>
      </c>
      <c r="BQ536" s="11" t="s">
        <v>116</v>
      </c>
      <c r="BR536" s="10">
        <v>0</v>
      </c>
      <c r="BS536" s="10">
        <v>0</v>
      </c>
      <c r="BT536" s="10">
        <v>0</v>
      </c>
      <c r="BU536" s="10">
        <v>40934540</v>
      </c>
      <c r="BV536" s="10">
        <v>1585107768</v>
      </c>
      <c r="BW536" s="10">
        <v>1585107768</v>
      </c>
      <c r="BX536" s="11" t="s">
        <v>117</v>
      </c>
      <c r="BY536" s="11" t="s">
        <v>116</v>
      </c>
      <c r="BZ536" s="11" t="s">
        <v>116</v>
      </c>
      <c r="CA536" s="10">
        <v>1585107768</v>
      </c>
      <c r="CB536" s="10">
        <v>1585107768</v>
      </c>
      <c r="CC536" s="10">
        <v>1585107768</v>
      </c>
      <c r="CD536" s="11" t="s">
        <v>116</v>
      </c>
      <c r="CE536" s="11" t="s">
        <v>116</v>
      </c>
      <c r="CF536" s="11" t="s">
        <v>116</v>
      </c>
      <c r="CG536" s="10">
        <v>1585107768</v>
      </c>
      <c r="CH536" s="10">
        <v>1585107768</v>
      </c>
      <c r="CI536" s="10">
        <v>1585107768</v>
      </c>
      <c r="CJ536" s="11" t="s">
        <v>116</v>
      </c>
      <c r="CK536" s="11" t="s">
        <v>116</v>
      </c>
      <c r="CL536" s="11" t="s">
        <v>116</v>
      </c>
      <c r="CM536" s="10">
        <v>1</v>
      </c>
      <c r="CN536" s="10">
        <v>0</v>
      </c>
      <c r="CO536" s="10">
        <v>1</v>
      </c>
      <c r="CP536" s="10">
        <v>0</v>
      </c>
    </row>
    <row r="537" spans="1:94" s="2" customFormat="1" x14ac:dyDescent="0.3">
      <c r="A537" s="9">
        <v>44106</v>
      </c>
      <c r="B537" s="10">
        <v>-1787469811</v>
      </c>
      <c r="C537" s="11" t="s">
        <v>2631</v>
      </c>
      <c r="D537" s="11" t="s">
        <v>99</v>
      </c>
      <c r="E537" s="10">
        <v>2</v>
      </c>
      <c r="F537" s="12" t="s">
        <v>2632</v>
      </c>
      <c r="G537" s="10">
        <v>2005</v>
      </c>
      <c r="H537" s="10">
        <v>6</v>
      </c>
      <c r="I537" s="10">
        <v>7</v>
      </c>
      <c r="J537" s="10">
        <v>13</v>
      </c>
      <c r="K537" s="10">
        <v>13</v>
      </c>
      <c r="L537" s="10">
        <v>3</v>
      </c>
      <c r="M537" s="10">
        <v>3</v>
      </c>
      <c r="N537" s="10">
        <v>1</v>
      </c>
      <c r="O537" s="10">
        <v>1</v>
      </c>
      <c r="P537" s="10">
        <v>0</v>
      </c>
      <c r="Q537" s="10">
        <v>0</v>
      </c>
      <c r="R537" s="10">
        <v>2</v>
      </c>
      <c r="S537" s="10">
        <v>2</v>
      </c>
      <c r="T537" s="10">
        <v>0</v>
      </c>
      <c r="U537" s="10">
        <v>0</v>
      </c>
      <c r="V537" s="10">
        <v>1</v>
      </c>
      <c r="W537" s="10">
        <v>0</v>
      </c>
      <c r="X537" s="10">
        <v>0</v>
      </c>
      <c r="Y537" s="10">
        <v>5</v>
      </c>
      <c r="Z537" s="11" t="s">
        <v>107</v>
      </c>
      <c r="AA537" s="11" t="s">
        <v>108</v>
      </c>
      <c r="AB537" s="11" t="s">
        <v>109</v>
      </c>
      <c r="AC537" s="10">
        <v>-99</v>
      </c>
      <c r="AD537" s="10">
        <v>-99</v>
      </c>
      <c r="AE537" s="10">
        <v>-99</v>
      </c>
      <c r="AF537" s="10">
        <v>-99</v>
      </c>
      <c r="AG537" s="10">
        <v>-99</v>
      </c>
      <c r="AH537" s="10">
        <v>-99</v>
      </c>
      <c r="AI537" s="10">
        <v>-99</v>
      </c>
      <c r="AJ537" s="10">
        <v>-99</v>
      </c>
      <c r="AK537" s="10">
        <v>6</v>
      </c>
      <c r="AL537" s="10">
        <v>21</v>
      </c>
      <c r="AM537" s="10">
        <v>116</v>
      </c>
      <c r="AN537" s="10">
        <v>645</v>
      </c>
      <c r="AO537" s="10">
        <v>2325</v>
      </c>
      <c r="AP537" s="10">
        <v>207828367</v>
      </c>
      <c r="AQ537" s="11" t="s">
        <v>101</v>
      </c>
      <c r="AR537" s="11" t="s">
        <v>102</v>
      </c>
      <c r="AS537" s="11" t="s">
        <v>129</v>
      </c>
      <c r="AT537" s="11" t="s">
        <v>465</v>
      </c>
      <c r="AU537" s="11" t="s">
        <v>743</v>
      </c>
      <c r="AV537" s="11" t="s">
        <v>2633</v>
      </c>
      <c r="AW537" s="10">
        <v>34.6</v>
      </c>
      <c r="AX537" s="10">
        <v>43.67</v>
      </c>
      <c r="AY537" s="11" t="s">
        <v>174</v>
      </c>
      <c r="AZ537" s="10">
        <v>3</v>
      </c>
      <c r="BA537" s="10">
        <v>20</v>
      </c>
      <c r="BB537" s="10">
        <v>107</v>
      </c>
      <c r="BC537" s="11" t="s">
        <v>111</v>
      </c>
      <c r="BD537" s="11" t="s">
        <v>112</v>
      </c>
      <c r="BE537" s="11" t="s">
        <v>113</v>
      </c>
      <c r="BF537" s="10">
        <v>13</v>
      </c>
      <c r="BG537" s="10">
        <v>111</v>
      </c>
      <c r="BH537" s="10">
        <v>159</v>
      </c>
      <c r="BI537" s="11" t="s">
        <v>114</v>
      </c>
      <c r="BJ537" s="11" t="s">
        <v>135</v>
      </c>
      <c r="BK537" s="11" t="s">
        <v>116</v>
      </c>
      <c r="BL537" s="10">
        <v>18</v>
      </c>
      <c r="BM537" s="10">
        <v>49</v>
      </c>
      <c r="BN537" s="10">
        <v>21</v>
      </c>
      <c r="BO537" s="11" t="s">
        <v>116</v>
      </c>
      <c r="BP537" s="11" t="s">
        <v>116</v>
      </c>
      <c r="BQ537" s="11" t="s">
        <v>116</v>
      </c>
      <c r="BR537" s="10">
        <v>0</v>
      </c>
      <c r="BS537" s="10">
        <v>0</v>
      </c>
      <c r="BT537" s="10">
        <v>0</v>
      </c>
      <c r="BU537" s="10">
        <v>40934540</v>
      </c>
      <c r="BV537" s="10">
        <v>1585107768</v>
      </c>
      <c r="BW537" s="10">
        <v>1585107768</v>
      </c>
      <c r="BX537" s="11" t="s">
        <v>117</v>
      </c>
      <c r="BY537" s="11" t="s">
        <v>116</v>
      </c>
      <c r="BZ537" s="11" t="s">
        <v>116</v>
      </c>
      <c r="CA537" s="10">
        <v>1585107768</v>
      </c>
      <c r="CB537" s="10">
        <v>1585107768</v>
      </c>
      <c r="CC537" s="10">
        <v>1585107768</v>
      </c>
      <c r="CD537" s="11" t="s">
        <v>116</v>
      </c>
      <c r="CE537" s="11" t="s">
        <v>116</v>
      </c>
      <c r="CF537" s="11" t="s">
        <v>116</v>
      </c>
      <c r="CG537" s="10">
        <v>1585107768</v>
      </c>
      <c r="CH537" s="10">
        <v>1585107768</v>
      </c>
      <c r="CI537" s="10">
        <v>1585107768</v>
      </c>
      <c r="CJ537" s="11" t="s">
        <v>116</v>
      </c>
      <c r="CK537" s="11" t="s">
        <v>116</v>
      </c>
      <c r="CL537" s="11" t="s">
        <v>116</v>
      </c>
      <c r="CM537" s="10">
        <v>1</v>
      </c>
      <c r="CN537" s="10">
        <v>0</v>
      </c>
      <c r="CO537" s="10">
        <v>0</v>
      </c>
      <c r="CP537" s="10">
        <v>1</v>
      </c>
    </row>
    <row r="538" spans="1:94" s="2" customFormat="1" x14ac:dyDescent="0.3">
      <c r="A538" s="9">
        <v>44106</v>
      </c>
      <c r="B538" s="10">
        <v>-1786006793</v>
      </c>
      <c r="C538" s="11" t="s">
        <v>2634</v>
      </c>
      <c r="D538" s="11" t="s">
        <v>99</v>
      </c>
      <c r="E538" s="10">
        <v>2</v>
      </c>
      <c r="F538" s="12" t="s">
        <v>2635</v>
      </c>
      <c r="G538" s="10">
        <v>2016</v>
      </c>
      <c r="H538" s="10">
        <v>4</v>
      </c>
      <c r="I538" s="10">
        <v>1</v>
      </c>
      <c r="J538" s="10">
        <v>27</v>
      </c>
      <c r="K538" s="10">
        <v>27</v>
      </c>
      <c r="L538" s="10">
        <v>14</v>
      </c>
      <c r="M538" s="10">
        <v>14</v>
      </c>
      <c r="N538" s="10">
        <v>7</v>
      </c>
      <c r="O538" s="10">
        <v>7</v>
      </c>
      <c r="P538" s="10">
        <v>0</v>
      </c>
      <c r="Q538" s="10">
        <v>0</v>
      </c>
      <c r="R538" s="10">
        <v>7</v>
      </c>
      <c r="S538" s="10">
        <v>7</v>
      </c>
      <c r="T538" s="10">
        <v>1</v>
      </c>
      <c r="U538" s="10">
        <v>0</v>
      </c>
      <c r="V538" s="10">
        <v>0</v>
      </c>
      <c r="W538" s="10">
        <v>0</v>
      </c>
      <c r="X538" s="10">
        <v>0</v>
      </c>
      <c r="Y538" s="10">
        <v>3</v>
      </c>
      <c r="Z538" s="11" t="s">
        <v>180</v>
      </c>
      <c r="AA538" s="11" t="s">
        <v>181</v>
      </c>
      <c r="AB538" s="11" t="s">
        <v>109</v>
      </c>
      <c r="AC538" s="10">
        <v>259</v>
      </c>
      <c r="AD538" s="10">
        <v>-1</v>
      </c>
      <c r="AE538" s="10">
        <v>506</v>
      </c>
      <c r="AF538" s="10">
        <v>-1</v>
      </c>
      <c r="AG538" s="10">
        <v>524</v>
      </c>
      <c r="AH538" s="10">
        <v>-1</v>
      </c>
      <c r="AI538" s="10">
        <v>973</v>
      </c>
      <c r="AJ538" s="10">
        <v>-1</v>
      </c>
      <c r="AK538" s="10">
        <v>6</v>
      </c>
      <c r="AL538" s="10">
        <v>21</v>
      </c>
      <c r="AM538" s="10">
        <v>116</v>
      </c>
      <c r="AN538" s="10">
        <v>645</v>
      </c>
      <c r="AO538" s="10">
        <v>2316</v>
      </c>
      <c r="AP538" s="10">
        <v>1626066637</v>
      </c>
      <c r="AQ538" s="11" t="s">
        <v>101</v>
      </c>
      <c r="AR538" s="11" t="s">
        <v>102</v>
      </c>
      <c r="AS538" s="11" t="s">
        <v>129</v>
      </c>
      <c r="AT538" s="11" t="s">
        <v>2636</v>
      </c>
      <c r="AU538" s="11" t="s">
        <v>2637</v>
      </c>
      <c r="AV538" s="11" t="s">
        <v>2638</v>
      </c>
      <c r="AW538" s="10">
        <v>31.05</v>
      </c>
      <c r="AX538" s="10">
        <v>46.26</v>
      </c>
      <c r="AY538" s="11" t="s">
        <v>2639</v>
      </c>
      <c r="AZ538" s="10">
        <v>1</v>
      </c>
      <c r="BA538" s="10">
        <v>1</v>
      </c>
      <c r="BB538" s="10">
        <v>4</v>
      </c>
      <c r="BC538" s="11" t="s">
        <v>154</v>
      </c>
      <c r="BD538" s="11" t="s">
        <v>155</v>
      </c>
      <c r="BE538" s="11" t="s">
        <v>156</v>
      </c>
      <c r="BF538" s="10">
        <v>42</v>
      </c>
      <c r="BG538" s="10">
        <v>111</v>
      </c>
      <c r="BH538" s="10">
        <v>159</v>
      </c>
      <c r="BI538" s="11" t="s">
        <v>116</v>
      </c>
      <c r="BJ538" s="11" t="s">
        <v>135</v>
      </c>
      <c r="BK538" s="11" t="s">
        <v>116</v>
      </c>
      <c r="BL538" s="10">
        <v>6</v>
      </c>
      <c r="BM538" s="10">
        <v>2</v>
      </c>
      <c r="BN538" s="10">
        <v>23</v>
      </c>
      <c r="BO538" s="11" t="s">
        <v>297</v>
      </c>
      <c r="BP538" s="11" t="s">
        <v>298</v>
      </c>
      <c r="BQ538" s="11" t="s">
        <v>299</v>
      </c>
      <c r="BR538" s="10">
        <v>1</v>
      </c>
      <c r="BS538" s="10">
        <v>0</v>
      </c>
      <c r="BT538" s="10">
        <v>0</v>
      </c>
      <c r="BU538" s="10">
        <v>1412607573</v>
      </c>
      <c r="BV538" s="10">
        <v>1585107768</v>
      </c>
      <c r="BW538" s="10">
        <v>1585107768</v>
      </c>
      <c r="BX538" s="11" t="s">
        <v>118</v>
      </c>
      <c r="BY538" s="11" t="s">
        <v>116</v>
      </c>
      <c r="BZ538" s="11" t="s">
        <v>116</v>
      </c>
      <c r="CA538" s="10">
        <v>1585107768</v>
      </c>
      <c r="CB538" s="10">
        <v>1585107768</v>
      </c>
      <c r="CC538" s="10">
        <v>1585107768</v>
      </c>
      <c r="CD538" s="11" t="s">
        <v>116</v>
      </c>
      <c r="CE538" s="11" t="s">
        <v>116</v>
      </c>
      <c r="CF538" s="11" t="s">
        <v>116</v>
      </c>
      <c r="CG538" s="10">
        <v>1585107768</v>
      </c>
      <c r="CH538" s="10">
        <v>1585107768</v>
      </c>
      <c r="CI538" s="10">
        <v>1585107768</v>
      </c>
      <c r="CJ538" s="11" t="s">
        <v>116</v>
      </c>
      <c r="CK538" s="11" t="s">
        <v>116</v>
      </c>
      <c r="CL538" s="11" t="s">
        <v>116</v>
      </c>
      <c r="CM538" s="10">
        <v>1</v>
      </c>
      <c r="CN538" s="10">
        <v>0</v>
      </c>
      <c r="CO538" s="10">
        <v>0</v>
      </c>
      <c r="CP538" s="10">
        <v>1</v>
      </c>
    </row>
    <row r="539" spans="1:94" s="2" customFormat="1" x14ac:dyDescent="0.3">
      <c r="A539" s="9">
        <v>44106</v>
      </c>
      <c r="B539" s="10">
        <v>-1785615766</v>
      </c>
      <c r="C539" s="11" t="s">
        <v>2640</v>
      </c>
      <c r="D539" s="11" t="s">
        <v>99</v>
      </c>
      <c r="E539" s="10">
        <v>2</v>
      </c>
      <c r="F539" s="12" t="s">
        <v>2641</v>
      </c>
      <c r="G539" s="10">
        <v>2007</v>
      </c>
      <c r="H539" s="10">
        <v>6</v>
      </c>
      <c r="I539" s="10">
        <v>1</v>
      </c>
      <c r="J539" s="10">
        <v>3</v>
      </c>
      <c r="K539" s="10">
        <v>3</v>
      </c>
      <c r="L539" s="10">
        <v>2</v>
      </c>
      <c r="M539" s="10">
        <v>2</v>
      </c>
      <c r="N539" s="10">
        <v>0</v>
      </c>
      <c r="O539" s="10">
        <v>0</v>
      </c>
      <c r="P539" s="10">
        <v>0</v>
      </c>
      <c r="Q539" s="10">
        <v>0</v>
      </c>
      <c r="R539" s="10">
        <v>2</v>
      </c>
      <c r="S539" s="10">
        <v>2</v>
      </c>
      <c r="T539" s="10">
        <v>0</v>
      </c>
      <c r="U539" s="10">
        <v>0</v>
      </c>
      <c r="V539" s="10">
        <v>1</v>
      </c>
      <c r="W539" s="10">
        <v>0</v>
      </c>
      <c r="X539" s="10">
        <v>0</v>
      </c>
      <c r="Y539" s="10">
        <v>5</v>
      </c>
      <c r="Z539" s="11" t="s">
        <v>107</v>
      </c>
      <c r="AA539" s="11" t="s">
        <v>108</v>
      </c>
      <c r="AB539" s="11" t="s">
        <v>109</v>
      </c>
      <c r="AC539" s="10">
        <v>-99</v>
      </c>
      <c r="AD539" s="10">
        <v>-99</v>
      </c>
      <c r="AE539" s="10">
        <v>-99</v>
      </c>
      <c r="AF539" s="10">
        <v>-99</v>
      </c>
      <c r="AG539" s="10">
        <v>-99</v>
      </c>
      <c r="AH539" s="10">
        <v>-99</v>
      </c>
      <c r="AI539" s="10">
        <v>-99</v>
      </c>
      <c r="AJ539" s="10">
        <v>-99</v>
      </c>
      <c r="AK539" s="10">
        <v>6</v>
      </c>
      <c r="AL539" s="10">
        <v>21</v>
      </c>
      <c r="AM539" s="10">
        <v>116</v>
      </c>
      <c r="AN539" s="10">
        <v>645</v>
      </c>
      <c r="AO539" s="10">
        <v>2325</v>
      </c>
      <c r="AP539" s="10">
        <v>843357405</v>
      </c>
      <c r="AQ539" s="11" t="s">
        <v>101</v>
      </c>
      <c r="AR539" s="11" t="s">
        <v>102</v>
      </c>
      <c r="AS539" s="11" t="s">
        <v>129</v>
      </c>
      <c r="AT539" s="11" t="s">
        <v>465</v>
      </c>
      <c r="AU539" s="11" t="s">
        <v>1178</v>
      </c>
      <c r="AV539" s="11" t="s">
        <v>2642</v>
      </c>
      <c r="AW539" s="10">
        <v>34.927779999999998</v>
      </c>
      <c r="AX539" s="10">
        <v>43.404170000000001</v>
      </c>
      <c r="AY539" s="11" t="s">
        <v>2643</v>
      </c>
      <c r="AZ539" s="10">
        <v>3</v>
      </c>
      <c r="BA539" s="10">
        <v>20</v>
      </c>
      <c r="BB539" s="10">
        <v>107</v>
      </c>
      <c r="BC539" s="11" t="s">
        <v>111</v>
      </c>
      <c r="BD539" s="11" t="s">
        <v>112</v>
      </c>
      <c r="BE539" s="11" t="s">
        <v>113</v>
      </c>
      <c r="BF539" s="10">
        <v>14</v>
      </c>
      <c r="BG539" s="10">
        <v>5</v>
      </c>
      <c r="BH539" s="10">
        <v>159</v>
      </c>
      <c r="BI539" s="11" t="s">
        <v>324</v>
      </c>
      <c r="BJ539" s="11" t="s">
        <v>585</v>
      </c>
      <c r="BK539" s="11" t="s">
        <v>116</v>
      </c>
      <c r="BL539" s="10">
        <v>18</v>
      </c>
      <c r="BM539" s="10">
        <v>49</v>
      </c>
      <c r="BN539" s="10">
        <v>21</v>
      </c>
      <c r="BO539" s="11" t="s">
        <v>116</v>
      </c>
      <c r="BP539" s="11" t="s">
        <v>116</v>
      </c>
      <c r="BQ539" s="11" t="s">
        <v>116</v>
      </c>
      <c r="BR539" s="10">
        <v>0</v>
      </c>
      <c r="BS539" s="10">
        <v>0</v>
      </c>
      <c r="BT539" s="10">
        <v>0</v>
      </c>
      <c r="BU539" s="10">
        <v>40934540</v>
      </c>
      <c r="BV539" s="10">
        <v>1585107768</v>
      </c>
      <c r="BW539" s="10">
        <v>1585107768</v>
      </c>
      <c r="BX539" s="11" t="s">
        <v>117</v>
      </c>
      <c r="BY539" s="11" t="s">
        <v>116</v>
      </c>
      <c r="BZ539" s="11" t="s">
        <v>116</v>
      </c>
      <c r="CA539" s="10">
        <v>1585107768</v>
      </c>
      <c r="CB539" s="10">
        <v>1585107768</v>
      </c>
      <c r="CC539" s="10">
        <v>1585107768</v>
      </c>
      <c r="CD539" s="11" t="s">
        <v>116</v>
      </c>
      <c r="CE539" s="11" t="s">
        <v>116</v>
      </c>
      <c r="CF539" s="11" t="s">
        <v>116</v>
      </c>
      <c r="CG539" s="10">
        <v>1585107768</v>
      </c>
      <c r="CH539" s="10">
        <v>1585107768</v>
      </c>
      <c r="CI539" s="10">
        <v>1585107768</v>
      </c>
      <c r="CJ539" s="11" t="s">
        <v>116</v>
      </c>
      <c r="CK539" s="11" t="s">
        <v>116</v>
      </c>
      <c r="CL539" s="11" t="s">
        <v>116</v>
      </c>
      <c r="CM539" s="10">
        <v>1</v>
      </c>
      <c r="CN539" s="10">
        <v>0</v>
      </c>
      <c r="CO539" s="10">
        <v>0</v>
      </c>
      <c r="CP539" s="10">
        <v>1</v>
      </c>
    </row>
    <row r="540" spans="1:94" s="2" customFormat="1" x14ac:dyDescent="0.3">
      <c r="A540" s="9">
        <v>44106</v>
      </c>
      <c r="B540" s="10">
        <v>-1785314741</v>
      </c>
      <c r="C540" s="11" t="s">
        <v>2644</v>
      </c>
      <c r="D540" s="11" t="s">
        <v>99</v>
      </c>
      <c r="E540" s="10">
        <v>2</v>
      </c>
      <c r="F540" s="12" t="s">
        <v>2645</v>
      </c>
      <c r="G540" s="10">
        <v>2007</v>
      </c>
      <c r="H540" s="10">
        <v>3</v>
      </c>
      <c r="I540" s="10">
        <v>3</v>
      </c>
      <c r="J540" s="10">
        <v>15</v>
      </c>
      <c r="K540" s="10">
        <v>20</v>
      </c>
      <c r="L540" s="10">
        <v>3</v>
      </c>
      <c r="M540" s="10">
        <v>3</v>
      </c>
      <c r="N540" s="10">
        <v>0</v>
      </c>
      <c r="O540" s="10">
        <v>0</v>
      </c>
      <c r="P540" s="10">
        <v>3</v>
      </c>
      <c r="Q540" s="10">
        <v>3</v>
      </c>
      <c r="R540" s="10">
        <v>0</v>
      </c>
      <c r="S540" s="10">
        <v>0</v>
      </c>
      <c r="T540" s="10">
        <v>0</v>
      </c>
      <c r="U540" s="10">
        <v>1</v>
      </c>
      <c r="V540" s="10">
        <v>0</v>
      </c>
      <c r="W540" s="10">
        <v>0</v>
      </c>
      <c r="X540" s="10">
        <v>0</v>
      </c>
      <c r="Y540" s="10">
        <v>4</v>
      </c>
      <c r="Z540" s="11" t="s">
        <v>144</v>
      </c>
      <c r="AA540" s="11" t="s">
        <v>108</v>
      </c>
      <c r="AB540" s="11" t="s">
        <v>109</v>
      </c>
      <c r="AC540" s="10">
        <v>-99</v>
      </c>
      <c r="AD540" s="10">
        <v>-99</v>
      </c>
      <c r="AE540" s="10">
        <v>-99</v>
      </c>
      <c r="AF540" s="10">
        <v>-99</v>
      </c>
      <c r="AG540" s="10">
        <v>-99</v>
      </c>
      <c r="AH540" s="10">
        <v>-99</v>
      </c>
      <c r="AI540" s="10">
        <v>-99</v>
      </c>
      <c r="AJ540" s="10">
        <v>-99</v>
      </c>
      <c r="AK540" s="10">
        <v>6</v>
      </c>
      <c r="AL540" s="10">
        <v>21</v>
      </c>
      <c r="AM540" s="10">
        <v>116</v>
      </c>
      <c r="AN540" s="10">
        <v>645</v>
      </c>
      <c r="AO540" s="10">
        <v>2322</v>
      </c>
      <c r="AP540" s="10">
        <v>-1138982372</v>
      </c>
      <c r="AQ540" s="11" t="s">
        <v>101</v>
      </c>
      <c r="AR540" s="11" t="s">
        <v>102</v>
      </c>
      <c r="AS540" s="11" t="s">
        <v>129</v>
      </c>
      <c r="AT540" s="11" t="s">
        <v>240</v>
      </c>
      <c r="AU540" s="11" t="s">
        <v>456</v>
      </c>
      <c r="AV540" s="11" t="s">
        <v>2646</v>
      </c>
      <c r="AW540" s="10">
        <v>36.33</v>
      </c>
      <c r="AX540" s="10">
        <v>43.11</v>
      </c>
      <c r="AY540" s="11" t="s">
        <v>2647</v>
      </c>
      <c r="AZ540" s="10">
        <v>2</v>
      </c>
      <c r="BA540" s="10">
        <v>32</v>
      </c>
      <c r="BB540" s="10">
        <v>199</v>
      </c>
      <c r="BC540" s="11" t="s">
        <v>183</v>
      </c>
      <c r="BD540" s="11" t="s">
        <v>2648</v>
      </c>
      <c r="BE540" s="11" t="s">
        <v>169</v>
      </c>
      <c r="BF540" s="10">
        <v>49</v>
      </c>
      <c r="BG540" s="10">
        <v>111</v>
      </c>
      <c r="BH540" s="10">
        <v>80</v>
      </c>
      <c r="BI540" s="11" t="s">
        <v>2649</v>
      </c>
      <c r="BJ540" s="11" t="s">
        <v>135</v>
      </c>
      <c r="BK540" s="11" t="s">
        <v>508</v>
      </c>
      <c r="BL540" s="10">
        <v>14</v>
      </c>
      <c r="BM540" s="10">
        <v>50</v>
      </c>
      <c r="BN540" s="10">
        <v>20</v>
      </c>
      <c r="BO540" s="11" t="s">
        <v>157</v>
      </c>
      <c r="BP540" s="11" t="s">
        <v>157</v>
      </c>
      <c r="BQ540" s="11" t="s">
        <v>157</v>
      </c>
      <c r="BR540" s="10">
        <v>0</v>
      </c>
      <c r="BS540" s="10">
        <v>0</v>
      </c>
      <c r="BT540" s="10">
        <v>0</v>
      </c>
      <c r="BU540" s="10">
        <v>40934540</v>
      </c>
      <c r="BV540" s="10">
        <v>1585107768</v>
      </c>
      <c r="BW540" s="10">
        <v>1585107768</v>
      </c>
      <c r="BX540" s="11" t="s">
        <v>117</v>
      </c>
      <c r="BY540" s="11" t="s">
        <v>116</v>
      </c>
      <c r="BZ540" s="11" t="s">
        <v>116</v>
      </c>
      <c r="CA540" s="10">
        <v>1585107768</v>
      </c>
      <c r="CB540" s="10">
        <v>1585107768</v>
      </c>
      <c r="CC540" s="10">
        <v>1585107768</v>
      </c>
      <c r="CD540" s="11" t="s">
        <v>116</v>
      </c>
      <c r="CE540" s="11" t="s">
        <v>116</v>
      </c>
      <c r="CF540" s="11" t="s">
        <v>116</v>
      </c>
      <c r="CG540" s="10">
        <v>1585107768</v>
      </c>
      <c r="CH540" s="10">
        <v>1585107768</v>
      </c>
      <c r="CI540" s="10">
        <v>1585107768</v>
      </c>
      <c r="CJ540" s="11" t="s">
        <v>116</v>
      </c>
      <c r="CK540" s="11" t="s">
        <v>116</v>
      </c>
      <c r="CL540" s="11" t="s">
        <v>116</v>
      </c>
      <c r="CM540" s="10">
        <v>1</v>
      </c>
      <c r="CN540" s="10">
        <v>0</v>
      </c>
      <c r="CO540" s="10">
        <v>0</v>
      </c>
      <c r="CP540" s="10">
        <v>1</v>
      </c>
    </row>
    <row r="541" spans="1:94" s="2" customFormat="1" x14ac:dyDescent="0.3">
      <c r="A541" s="9">
        <v>44106</v>
      </c>
      <c r="B541" s="10">
        <v>-1784189151</v>
      </c>
      <c r="C541" s="11" t="s">
        <v>2650</v>
      </c>
      <c r="D541" s="11" t="s">
        <v>99</v>
      </c>
      <c r="E541" s="10">
        <v>7</v>
      </c>
      <c r="F541" s="12" t="s">
        <v>2651</v>
      </c>
      <c r="G541" s="10">
        <v>2010</v>
      </c>
      <c r="H541" s="10">
        <v>3</v>
      </c>
      <c r="I541" s="10">
        <v>6</v>
      </c>
      <c r="J541" s="10">
        <v>14</v>
      </c>
      <c r="K541" s="10">
        <v>14</v>
      </c>
      <c r="L541" s="10">
        <v>7</v>
      </c>
      <c r="M541" s="10">
        <v>7</v>
      </c>
      <c r="N541" s="10">
        <v>4</v>
      </c>
      <c r="O541" s="10">
        <v>4</v>
      </c>
      <c r="P541" s="10">
        <v>0</v>
      </c>
      <c r="Q541" s="10">
        <v>0</v>
      </c>
      <c r="R541" s="10">
        <v>3</v>
      </c>
      <c r="S541" s="10">
        <v>3</v>
      </c>
      <c r="T541" s="10">
        <v>1</v>
      </c>
      <c r="U541" s="10">
        <v>0</v>
      </c>
      <c r="V541" s="10">
        <v>0</v>
      </c>
      <c r="W541" s="10">
        <v>0</v>
      </c>
      <c r="X541" s="10">
        <v>0</v>
      </c>
      <c r="Y541" s="10">
        <v>3</v>
      </c>
      <c r="Z541" s="11" t="s">
        <v>180</v>
      </c>
      <c r="AA541" s="11" t="s">
        <v>181</v>
      </c>
      <c r="AB541" s="11" t="s">
        <v>109</v>
      </c>
      <c r="AC541" s="10">
        <v>333</v>
      </c>
      <c r="AD541" s="10">
        <v>-1</v>
      </c>
      <c r="AE541" s="10">
        <v>-99</v>
      </c>
      <c r="AF541" s="10">
        <v>-99</v>
      </c>
      <c r="AG541" s="10">
        <v>735</v>
      </c>
      <c r="AH541" s="10">
        <v>-1</v>
      </c>
      <c r="AI541" s="10">
        <v>-99</v>
      </c>
      <c r="AJ541" s="10">
        <v>-99</v>
      </c>
      <c r="AK541" s="10">
        <v>6</v>
      </c>
      <c r="AL541" s="10">
        <v>13</v>
      </c>
      <c r="AM541" s="10">
        <v>1</v>
      </c>
      <c r="AN541" s="10">
        <v>700</v>
      </c>
      <c r="AO541" s="10">
        <v>845</v>
      </c>
      <c r="AP541" s="10">
        <v>-140911052</v>
      </c>
      <c r="AQ541" s="11" t="s">
        <v>101</v>
      </c>
      <c r="AR541" s="11" t="s">
        <v>139</v>
      </c>
      <c r="AS541" s="11" t="s">
        <v>140</v>
      </c>
      <c r="AT541" s="11" t="s">
        <v>449</v>
      </c>
      <c r="AU541" s="11" t="s">
        <v>450</v>
      </c>
      <c r="AV541" s="11" t="s">
        <v>2652</v>
      </c>
      <c r="AW541" s="10">
        <v>31.61</v>
      </c>
      <c r="AX541" s="10">
        <v>65.709999999999994</v>
      </c>
      <c r="AY541" s="11" t="s">
        <v>855</v>
      </c>
      <c r="AZ541" s="10">
        <v>3</v>
      </c>
      <c r="BA541" s="10">
        <v>22</v>
      </c>
      <c r="BB541" s="10">
        <v>128</v>
      </c>
      <c r="BC541" s="11" t="s">
        <v>111</v>
      </c>
      <c r="BD541" s="11" t="s">
        <v>133</v>
      </c>
      <c r="BE541" s="11" t="s">
        <v>134</v>
      </c>
      <c r="BF541" s="10">
        <v>13</v>
      </c>
      <c r="BG541" s="10">
        <v>1</v>
      </c>
      <c r="BH541" s="10">
        <v>159</v>
      </c>
      <c r="BI541" s="11" t="s">
        <v>114</v>
      </c>
      <c r="BJ541" s="11" t="s">
        <v>146</v>
      </c>
      <c r="BK541" s="11" t="s">
        <v>116</v>
      </c>
      <c r="BL541" s="10">
        <v>18</v>
      </c>
      <c r="BM541" s="10">
        <v>49</v>
      </c>
      <c r="BN541" s="10">
        <v>21</v>
      </c>
      <c r="BO541" s="11" t="s">
        <v>116</v>
      </c>
      <c r="BP541" s="11" t="s">
        <v>116</v>
      </c>
      <c r="BQ541" s="11" t="s">
        <v>116</v>
      </c>
      <c r="BR541" s="10">
        <v>1</v>
      </c>
      <c r="BS541" s="10">
        <v>0</v>
      </c>
      <c r="BT541" s="10">
        <v>0</v>
      </c>
      <c r="BU541" s="10">
        <v>1088854842</v>
      </c>
      <c r="BV541" s="10">
        <v>1585107768</v>
      </c>
      <c r="BW541" s="10">
        <v>1585107768</v>
      </c>
      <c r="BX541" s="11" t="s">
        <v>147</v>
      </c>
      <c r="BY541" s="11" t="s">
        <v>116</v>
      </c>
      <c r="BZ541" s="11" t="s">
        <v>116</v>
      </c>
      <c r="CA541" s="10">
        <v>1585107768</v>
      </c>
      <c r="CB541" s="10">
        <v>1585107768</v>
      </c>
      <c r="CC541" s="10">
        <v>1585107768</v>
      </c>
      <c r="CD541" s="11" t="s">
        <v>116</v>
      </c>
      <c r="CE541" s="11" t="s">
        <v>116</v>
      </c>
      <c r="CF541" s="11" t="s">
        <v>116</v>
      </c>
      <c r="CG541" s="10">
        <v>1585107768</v>
      </c>
      <c r="CH541" s="10">
        <v>1585107768</v>
      </c>
      <c r="CI541" s="10">
        <v>1585107768</v>
      </c>
      <c r="CJ541" s="11" t="s">
        <v>116</v>
      </c>
      <c r="CK541" s="11" t="s">
        <v>116</v>
      </c>
      <c r="CL541" s="11" t="s">
        <v>116</v>
      </c>
      <c r="CM541" s="10">
        <v>1</v>
      </c>
      <c r="CN541" s="10">
        <v>0</v>
      </c>
      <c r="CO541" s="10">
        <v>0</v>
      </c>
      <c r="CP541" s="10">
        <v>1</v>
      </c>
    </row>
    <row r="542" spans="1:94" s="2" customFormat="1" x14ac:dyDescent="0.3">
      <c r="A542" s="9">
        <v>44106</v>
      </c>
      <c r="B542" s="10">
        <v>-1783395700</v>
      </c>
      <c r="C542" s="11" t="s">
        <v>2653</v>
      </c>
      <c r="D542" s="11" t="s">
        <v>99</v>
      </c>
      <c r="E542" s="10">
        <v>3</v>
      </c>
      <c r="F542" s="12" t="s">
        <v>2654</v>
      </c>
      <c r="G542" s="10">
        <v>2007</v>
      </c>
      <c r="H542" s="10">
        <v>7</v>
      </c>
      <c r="I542" s="10">
        <v>4</v>
      </c>
      <c r="J542" s="10">
        <v>13</v>
      </c>
      <c r="K542" s="10">
        <v>13</v>
      </c>
      <c r="L542" s="10">
        <v>6</v>
      </c>
      <c r="M542" s="10">
        <v>7</v>
      </c>
      <c r="N542" s="10">
        <v>1</v>
      </c>
      <c r="O542" s="10">
        <v>1</v>
      </c>
      <c r="P542" s="10">
        <v>0</v>
      </c>
      <c r="Q542" s="10">
        <v>0</v>
      </c>
      <c r="R542" s="10">
        <v>5</v>
      </c>
      <c r="S542" s="10">
        <v>6</v>
      </c>
      <c r="T542" s="10">
        <v>1</v>
      </c>
      <c r="U542" s="10">
        <v>0</v>
      </c>
      <c r="V542" s="10">
        <v>0</v>
      </c>
      <c r="W542" s="10">
        <v>0</v>
      </c>
      <c r="X542" s="10">
        <v>0</v>
      </c>
      <c r="Y542" s="10">
        <v>3</v>
      </c>
      <c r="Z542" s="11" t="s">
        <v>180</v>
      </c>
      <c r="AA542" s="11" t="s">
        <v>181</v>
      </c>
      <c r="AB542" s="11" t="s">
        <v>109</v>
      </c>
      <c r="AC542" s="10">
        <v>-99</v>
      </c>
      <c r="AD542" s="10">
        <v>-99</v>
      </c>
      <c r="AE542" s="10">
        <v>-99</v>
      </c>
      <c r="AF542" s="10">
        <v>-99</v>
      </c>
      <c r="AG542" s="10">
        <v>-99</v>
      </c>
      <c r="AH542" s="10">
        <v>-99</v>
      </c>
      <c r="AI542" s="10">
        <v>-99</v>
      </c>
      <c r="AJ542" s="10">
        <v>-99</v>
      </c>
      <c r="AK542" s="10">
        <v>6</v>
      </c>
      <c r="AL542" s="10">
        <v>21</v>
      </c>
      <c r="AM542" s="10">
        <v>116</v>
      </c>
      <c r="AN542" s="10">
        <v>645</v>
      </c>
      <c r="AO542" s="10">
        <v>2322</v>
      </c>
      <c r="AP542" s="10">
        <v>-157463204</v>
      </c>
      <c r="AQ542" s="11" t="s">
        <v>101</v>
      </c>
      <c r="AR542" s="11" t="s">
        <v>102</v>
      </c>
      <c r="AS542" s="11" t="s">
        <v>129</v>
      </c>
      <c r="AT542" s="11" t="s">
        <v>240</v>
      </c>
      <c r="AU542" s="11" t="s">
        <v>2655</v>
      </c>
      <c r="AV542" s="11" t="s">
        <v>2656</v>
      </c>
      <c r="AW542" s="10">
        <v>36.520000000000003</v>
      </c>
      <c r="AX542" s="10">
        <v>42.09</v>
      </c>
      <c r="AY542" s="11" t="s">
        <v>522</v>
      </c>
      <c r="AZ542" s="10">
        <v>3</v>
      </c>
      <c r="BA542" s="10">
        <v>22</v>
      </c>
      <c r="BB542" s="10">
        <v>124</v>
      </c>
      <c r="BC542" s="11" t="s">
        <v>111</v>
      </c>
      <c r="BD542" s="11" t="s">
        <v>133</v>
      </c>
      <c r="BE542" s="11" t="s">
        <v>169</v>
      </c>
      <c r="BF542" s="10">
        <v>13</v>
      </c>
      <c r="BG542" s="10">
        <v>111</v>
      </c>
      <c r="BH542" s="10">
        <v>159</v>
      </c>
      <c r="BI542" s="11" t="s">
        <v>114</v>
      </c>
      <c r="BJ542" s="11" t="s">
        <v>135</v>
      </c>
      <c r="BK542" s="11" t="s">
        <v>116</v>
      </c>
      <c r="BL542" s="10">
        <v>18</v>
      </c>
      <c r="BM542" s="10">
        <v>49</v>
      </c>
      <c r="BN542" s="10">
        <v>21</v>
      </c>
      <c r="BO542" s="11" t="s">
        <v>116</v>
      </c>
      <c r="BP542" s="11" t="s">
        <v>116</v>
      </c>
      <c r="BQ542" s="11" t="s">
        <v>116</v>
      </c>
      <c r="BR542" s="10">
        <v>0</v>
      </c>
      <c r="BS542" s="10">
        <v>0</v>
      </c>
      <c r="BT542" s="10">
        <v>0</v>
      </c>
      <c r="BU542" s="10">
        <v>40934540</v>
      </c>
      <c r="BV542" s="10">
        <v>1585107768</v>
      </c>
      <c r="BW542" s="10">
        <v>1585107768</v>
      </c>
      <c r="BX542" s="11" t="s">
        <v>117</v>
      </c>
      <c r="BY542" s="11" t="s">
        <v>116</v>
      </c>
      <c r="BZ542" s="11" t="s">
        <v>116</v>
      </c>
      <c r="CA542" s="10">
        <v>1585107768</v>
      </c>
      <c r="CB542" s="10">
        <v>1585107768</v>
      </c>
      <c r="CC542" s="10">
        <v>1585107768</v>
      </c>
      <c r="CD542" s="11" t="s">
        <v>116</v>
      </c>
      <c r="CE542" s="11" t="s">
        <v>116</v>
      </c>
      <c r="CF542" s="11" t="s">
        <v>116</v>
      </c>
      <c r="CG542" s="10">
        <v>1585107768</v>
      </c>
      <c r="CH542" s="10">
        <v>1585107768</v>
      </c>
      <c r="CI542" s="10">
        <v>1585107768</v>
      </c>
      <c r="CJ542" s="11" t="s">
        <v>116</v>
      </c>
      <c r="CK542" s="11" t="s">
        <v>116</v>
      </c>
      <c r="CL542" s="11" t="s">
        <v>116</v>
      </c>
      <c r="CM542" s="10">
        <v>1</v>
      </c>
      <c r="CN542" s="10">
        <v>0</v>
      </c>
      <c r="CO542" s="10">
        <v>1</v>
      </c>
      <c r="CP542" s="10">
        <v>0</v>
      </c>
    </row>
    <row r="543" spans="1:94" s="2" customFormat="1" x14ac:dyDescent="0.3">
      <c r="A543" s="9">
        <v>44106</v>
      </c>
      <c r="B543" s="10">
        <v>-1782577026</v>
      </c>
      <c r="C543" s="11" t="s">
        <v>2657</v>
      </c>
      <c r="D543" s="11" t="s">
        <v>99</v>
      </c>
      <c r="E543" s="10">
        <v>2</v>
      </c>
      <c r="F543" s="12" t="s">
        <v>676</v>
      </c>
      <c r="G543" s="10">
        <v>2017</v>
      </c>
      <c r="H543" s="10">
        <v>4</v>
      </c>
      <c r="I543" s="10">
        <v>1</v>
      </c>
      <c r="J543" s="10">
        <v>0</v>
      </c>
      <c r="K543" s="10">
        <v>0</v>
      </c>
      <c r="L543" s="10">
        <v>0</v>
      </c>
      <c r="M543" s="10">
        <v>0</v>
      </c>
      <c r="N543" s="10">
        <v>0</v>
      </c>
      <c r="O543" s="10">
        <v>0</v>
      </c>
      <c r="P543" s="10">
        <v>0</v>
      </c>
      <c r="Q543" s="10">
        <v>0</v>
      </c>
      <c r="R543" s="10">
        <v>0</v>
      </c>
      <c r="S543" s="10">
        <v>0</v>
      </c>
      <c r="T543" s="10">
        <v>0</v>
      </c>
      <c r="U543" s="10">
        <v>0</v>
      </c>
      <c r="V543" s="10">
        <v>1</v>
      </c>
      <c r="W543" s="10">
        <v>0</v>
      </c>
      <c r="X543" s="10">
        <v>0</v>
      </c>
      <c r="Y543" s="10">
        <v>5</v>
      </c>
      <c r="Z543" s="11" t="s">
        <v>107</v>
      </c>
      <c r="AA543" s="11" t="s">
        <v>108</v>
      </c>
      <c r="AB543" s="11" t="s">
        <v>109</v>
      </c>
      <c r="AC543" s="10">
        <v>-99</v>
      </c>
      <c r="AD543" s="10">
        <v>-99</v>
      </c>
      <c r="AE543" s="10">
        <v>-99</v>
      </c>
      <c r="AF543" s="10">
        <v>-99</v>
      </c>
      <c r="AG543" s="10">
        <v>-99</v>
      </c>
      <c r="AH543" s="10">
        <v>-99</v>
      </c>
      <c r="AI543" s="10">
        <v>-99</v>
      </c>
      <c r="AJ543" s="10">
        <v>-99</v>
      </c>
      <c r="AK543" s="10">
        <v>6</v>
      </c>
      <c r="AL543" s="10">
        <v>13</v>
      </c>
      <c r="AM543" s="10">
        <v>1</v>
      </c>
      <c r="AN543" s="10">
        <v>700</v>
      </c>
      <c r="AO543" s="10">
        <v>840</v>
      </c>
      <c r="AP543" s="10">
        <v>237027817</v>
      </c>
      <c r="AQ543" s="11" t="s">
        <v>101</v>
      </c>
      <c r="AR543" s="11" t="s">
        <v>139</v>
      </c>
      <c r="AS543" s="11" t="s">
        <v>140</v>
      </c>
      <c r="AT543" s="11" t="s">
        <v>257</v>
      </c>
      <c r="AU543" s="11" t="s">
        <v>2658</v>
      </c>
      <c r="AV543" s="11" t="s">
        <v>2659</v>
      </c>
      <c r="AW543" s="10">
        <v>34.187449999999998</v>
      </c>
      <c r="AX543" s="10">
        <v>70.823300000000003</v>
      </c>
      <c r="AY543" s="11" t="s">
        <v>1502</v>
      </c>
      <c r="AZ543" s="10">
        <v>3</v>
      </c>
      <c r="BA543" s="10">
        <v>20</v>
      </c>
      <c r="BB543" s="10">
        <v>115</v>
      </c>
      <c r="BC543" s="11" t="s">
        <v>111</v>
      </c>
      <c r="BD543" s="11" t="s">
        <v>112</v>
      </c>
      <c r="BE543" s="11" t="s">
        <v>126</v>
      </c>
      <c r="BF543" s="10">
        <v>13</v>
      </c>
      <c r="BG543" s="10">
        <v>1</v>
      </c>
      <c r="BH543" s="10">
        <v>159</v>
      </c>
      <c r="BI543" s="11" t="s">
        <v>114</v>
      </c>
      <c r="BJ543" s="11" t="s">
        <v>146</v>
      </c>
      <c r="BK543" s="11" t="s">
        <v>116</v>
      </c>
      <c r="BL543" s="10">
        <v>18</v>
      </c>
      <c r="BM543" s="10">
        <v>49</v>
      </c>
      <c r="BN543" s="10">
        <v>21</v>
      </c>
      <c r="BO543" s="11" t="s">
        <v>116</v>
      </c>
      <c r="BP543" s="11" t="s">
        <v>116</v>
      </c>
      <c r="BQ543" s="11" t="s">
        <v>116</v>
      </c>
      <c r="BR543" s="10">
        <v>0</v>
      </c>
      <c r="BS543" s="10">
        <v>0</v>
      </c>
      <c r="BT543" s="10">
        <v>0</v>
      </c>
      <c r="BU543" s="10">
        <v>40934540</v>
      </c>
      <c r="BV543" s="10">
        <v>1585107768</v>
      </c>
      <c r="BW543" s="10">
        <v>1585107768</v>
      </c>
      <c r="BX543" s="11" t="s">
        <v>117</v>
      </c>
      <c r="BY543" s="11" t="s">
        <v>116</v>
      </c>
      <c r="BZ543" s="11" t="s">
        <v>116</v>
      </c>
      <c r="CA543" s="10">
        <v>1585107768</v>
      </c>
      <c r="CB543" s="10">
        <v>1585107768</v>
      </c>
      <c r="CC543" s="10">
        <v>1585107768</v>
      </c>
      <c r="CD543" s="11" t="s">
        <v>116</v>
      </c>
      <c r="CE543" s="11" t="s">
        <v>116</v>
      </c>
      <c r="CF543" s="11" t="s">
        <v>116</v>
      </c>
      <c r="CG543" s="10">
        <v>1585107768</v>
      </c>
      <c r="CH543" s="10">
        <v>1585107768</v>
      </c>
      <c r="CI543" s="10">
        <v>1585107768</v>
      </c>
      <c r="CJ543" s="11" t="s">
        <v>116</v>
      </c>
      <c r="CK543" s="11" t="s">
        <v>116</v>
      </c>
      <c r="CL543" s="11" t="s">
        <v>116</v>
      </c>
      <c r="CM543" s="10">
        <v>1</v>
      </c>
      <c r="CN543" s="10">
        <v>0</v>
      </c>
      <c r="CO543" s="10">
        <v>0</v>
      </c>
      <c r="CP543" s="10">
        <v>1</v>
      </c>
    </row>
    <row r="544" spans="1:94" s="2" customFormat="1" x14ac:dyDescent="0.3">
      <c r="A544" s="9">
        <v>44106</v>
      </c>
      <c r="B544" s="10">
        <v>-1782529408</v>
      </c>
      <c r="C544" s="11" t="s">
        <v>2660</v>
      </c>
      <c r="D544" s="11" t="s">
        <v>99</v>
      </c>
      <c r="E544" s="10">
        <v>3</v>
      </c>
      <c r="F544" s="12" t="s">
        <v>2661</v>
      </c>
      <c r="G544" s="10">
        <v>2009</v>
      </c>
      <c r="H544" s="10">
        <v>12</v>
      </c>
      <c r="I544" s="10">
        <v>4</v>
      </c>
      <c r="J544" s="10">
        <v>9</v>
      </c>
      <c r="K544" s="10">
        <v>15</v>
      </c>
      <c r="L544" s="10">
        <v>11</v>
      </c>
      <c r="M544" s="10">
        <v>11</v>
      </c>
      <c r="N544" s="10">
        <v>7</v>
      </c>
      <c r="O544" s="10">
        <v>7</v>
      </c>
      <c r="P544" s="10">
        <v>0</v>
      </c>
      <c r="Q544" s="10">
        <v>0</v>
      </c>
      <c r="R544" s="10">
        <v>4</v>
      </c>
      <c r="S544" s="10">
        <v>4</v>
      </c>
      <c r="T544" s="10">
        <v>1</v>
      </c>
      <c r="U544" s="10">
        <v>0</v>
      </c>
      <c r="V544" s="10">
        <v>0</v>
      </c>
      <c r="W544" s="10">
        <v>0</v>
      </c>
      <c r="X544" s="10">
        <v>0</v>
      </c>
      <c r="Y544" s="10">
        <v>3</v>
      </c>
      <c r="Z544" s="11" t="s">
        <v>180</v>
      </c>
      <c r="AA544" s="11" t="s">
        <v>181</v>
      </c>
      <c r="AB544" s="11" t="s">
        <v>109</v>
      </c>
      <c r="AC544" s="10">
        <v>-99</v>
      </c>
      <c r="AD544" s="10">
        <v>-99</v>
      </c>
      <c r="AE544" s="10">
        <v>-99</v>
      </c>
      <c r="AF544" s="10">
        <v>-99</v>
      </c>
      <c r="AG544" s="10">
        <v>-99</v>
      </c>
      <c r="AH544" s="10">
        <v>-99</v>
      </c>
      <c r="AI544" s="10">
        <v>-99</v>
      </c>
      <c r="AJ544" s="10">
        <v>-99</v>
      </c>
      <c r="AK544" s="10">
        <v>6</v>
      </c>
      <c r="AL544" s="10">
        <v>21</v>
      </c>
      <c r="AM544" s="10">
        <v>116</v>
      </c>
      <c r="AN544" s="10">
        <v>645</v>
      </c>
      <c r="AO544" s="10">
        <v>2325</v>
      </c>
      <c r="AP544" s="10">
        <v>207828367</v>
      </c>
      <c r="AQ544" s="11" t="s">
        <v>101</v>
      </c>
      <c r="AR544" s="11" t="s">
        <v>102</v>
      </c>
      <c r="AS544" s="11" t="s">
        <v>129</v>
      </c>
      <c r="AT544" s="11" t="s">
        <v>465</v>
      </c>
      <c r="AU544" s="11" t="s">
        <v>743</v>
      </c>
      <c r="AV544" s="11" t="s">
        <v>2662</v>
      </c>
      <c r="AW544" s="10">
        <v>34.6</v>
      </c>
      <c r="AX544" s="10">
        <v>43.67</v>
      </c>
      <c r="AY544" s="11" t="s">
        <v>2663</v>
      </c>
      <c r="AZ544" s="10">
        <v>3</v>
      </c>
      <c r="BA544" s="10">
        <v>22</v>
      </c>
      <c r="BB544" s="10">
        <v>126</v>
      </c>
      <c r="BC544" s="11" t="s">
        <v>111</v>
      </c>
      <c r="BD544" s="11" t="s">
        <v>133</v>
      </c>
      <c r="BE544" s="11" t="s">
        <v>185</v>
      </c>
      <c r="BF544" s="10">
        <v>13</v>
      </c>
      <c r="BG544" s="10">
        <v>111</v>
      </c>
      <c r="BH544" s="10">
        <v>159</v>
      </c>
      <c r="BI544" s="11" t="s">
        <v>114</v>
      </c>
      <c r="BJ544" s="11" t="s">
        <v>135</v>
      </c>
      <c r="BK544" s="11" t="s">
        <v>116</v>
      </c>
      <c r="BL544" s="10">
        <v>18</v>
      </c>
      <c r="BM544" s="10">
        <v>49</v>
      </c>
      <c r="BN544" s="10">
        <v>21</v>
      </c>
      <c r="BO544" s="11" t="s">
        <v>116</v>
      </c>
      <c r="BP544" s="11" t="s">
        <v>116</v>
      </c>
      <c r="BQ544" s="11" t="s">
        <v>116</v>
      </c>
      <c r="BR544" s="10">
        <v>0</v>
      </c>
      <c r="BS544" s="10">
        <v>0</v>
      </c>
      <c r="BT544" s="10">
        <v>0</v>
      </c>
      <c r="BU544" s="10">
        <v>40934540</v>
      </c>
      <c r="BV544" s="10">
        <v>1585107768</v>
      </c>
      <c r="BW544" s="10">
        <v>1585107768</v>
      </c>
      <c r="BX544" s="11" t="s">
        <v>117</v>
      </c>
      <c r="BY544" s="11" t="s">
        <v>116</v>
      </c>
      <c r="BZ544" s="11" t="s">
        <v>116</v>
      </c>
      <c r="CA544" s="10">
        <v>1585107768</v>
      </c>
      <c r="CB544" s="10">
        <v>1585107768</v>
      </c>
      <c r="CC544" s="10">
        <v>1585107768</v>
      </c>
      <c r="CD544" s="11" t="s">
        <v>116</v>
      </c>
      <c r="CE544" s="11" t="s">
        <v>116</v>
      </c>
      <c r="CF544" s="11" t="s">
        <v>116</v>
      </c>
      <c r="CG544" s="10">
        <v>1585107768</v>
      </c>
      <c r="CH544" s="10">
        <v>1585107768</v>
      </c>
      <c r="CI544" s="10">
        <v>1585107768</v>
      </c>
      <c r="CJ544" s="11" t="s">
        <v>116</v>
      </c>
      <c r="CK544" s="11" t="s">
        <v>116</v>
      </c>
      <c r="CL544" s="11" t="s">
        <v>116</v>
      </c>
      <c r="CM544" s="10">
        <v>1</v>
      </c>
      <c r="CN544" s="10">
        <v>0</v>
      </c>
      <c r="CO544" s="10">
        <v>1</v>
      </c>
      <c r="CP544" s="10">
        <v>0</v>
      </c>
    </row>
    <row r="545" spans="1:94" s="2" customFormat="1" x14ac:dyDescent="0.3">
      <c r="A545" s="9">
        <v>44106</v>
      </c>
      <c r="B545" s="10">
        <v>-1782360048</v>
      </c>
      <c r="C545" s="11" t="s">
        <v>2664</v>
      </c>
      <c r="D545" s="11" t="s">
        <v>120</v>
      </c>
      <c r="E545" s="10">
        <v>2</v>
      </c>
      <c r="F545" s="12" t="s">
        <v>2665</v>
      </c>
      <c r="G545" s="10">
        <v>2008</v>
      </c>
      <c r="H545" s="10">
        <v>8</v>
      </c>
      <c r="I545" s="10">
        <v>6</v>
      </c>
      <c r="J545" s="10">
        <v>4</v>
      </c>
      <c r="K545" s="10">
        <v>4</v>
      </c>
      <c r="L545" s="10">
        <v>0</v>
      </c>
      <c r="M545" s="10">
        <v>0</v>
      </c>
      <c r="N545" s="10">
        <v>0</v>
      </c>
      <c r="O545" s="10">
        <v>0</v>
      </c>
      <c r="P545" s="10">
        <v>0</v>
      </c>
      <c r="Q545" s="10">
        <v>0</v>
      </c>
      <c r="R545" s="10">
        <v>0</v>
      </c>
      <c r="S545" s="10">
        <v>0</v>
      </c>
      <c r="T545" s="10">
        <v>0</v>
      </c>
      <c r="U545" s="10">
        <v>0</v>
      </c>
      <c r="V545" s="10">
        <v>1</v>
      </c>
      <c r="W545" s="10">
        <v>0</v>
      </c>
      <c r="X545" s="10">
        <v>0</v>
      </c>
      <c r="Y545" s="10">
        <v>5</v>
      </c>
      <c r="Z545" s="11" t="s">
        <v>107</v>
      </c>
      <c r="AA545" s="11" t="s">
        <v>108</v>
      </c>
      <c r="AB545" s="11" t="s">
        <v>109</v>
      </c>
      <c r="AC545" s="10">
        <v>259</v>
      </c>
      <c r="AD545" s="10">
        <v>-1</v>
      </c>
      <c r="AE545" s="10">
        <v>-99</v>
      </c>
      <c r="AF545" s="10">
        <v>-99</v>
      </c>
      <c r="AG545" s="10">
        <v>524</v>
      </c>
      <c r="AH545" s="10">
        <v>-1</v>
      </c>
      <c r="AI545" s="10">
        <v>-99</v>
      </c>
      <c r="AJ545" s="10">
        <v>-99</v>
      </c>
      <c r="AK545" s="10">
        <v>6</v>
      </c>
      <c r="AL545" s="10">
        <v>21</v>
      </c>
      <c r="AM545" s="10">
        <v>116</v>
      </c>
      <c r="AN545" s="10">
        <v>645</v>
      </c>
      <c r="AO545" s="10">
        <v>2322</v>
      </c>
      <c r="AP545" s="10">
        <v>-1138982372</v>
      </c>
      <c r="AQ545" s="11" t="s">
        <v>101</v>
      </c>
      <c r="AR545" s="11" t="s">
        <v>102</v>
      </c>
      <c r="AS545" s="11" t="s">
        <v>129</v>
      </c>
      <c r="AT545" s="11" t="s">
        <v>240</v>
      </c>
      <c r="AU545" s="11" t="s">
        <v>456</v>
      </c>
      <c r="AV545" s="11" t="s">
        <v>2666</v>
      </c>
      <c r="AW545" s="10">
        <v>36.33</v>
      </c>
      <c r="AX545" s="10">
        <v>43.11</v>
      </c>
      <c r="AY545" s="11" t="s">
        <v>1055</v>
      </c>
      <c r="AZ545" s="10">
        <v>3</v>
      </c>
      <c r="BA545" s="10">
        <v>20</v>
      </c>
      <c r="BB545" s="10">
        <v>112</v>
      </c>
      <c r="BC545" s="11" t="s">
        <v>111</v>
      </c>
      <c r="BD545" s="11" t="s">
        <v>112</v>
      </c>
      <c r="BE545" s="11" t="s">
        <v>134</v>
      </c>
      <c r="BF545" s="10">
        <v>14</v>
      </c>
      <c r="BG545" s="10">
        <v>5</v>
      </c>
      <c r="BH545" s="10">
        <v>144</v>
      </c>
      <c r="BI545" s="11" t="s">
        <v>324</v>
      </c>
      <c r="BJ545" s="11" t="s">
        <v>585</v>
      </c>
      <c r="BK545" s="11" t="s">
        <v>157</v>
      </c>
      <c r="BL545" s="10">
        <v>18</v>
      </c>
      <c r="BM545" s="10">
        <v>49</v>
      </c>
      <c r="BN545" s="10">
        <v>21</v>
      </c>
      <c r="BO545" s="11" t="s">
        <v>116</v>
      </c>
      <c r="BP545" s="11" t="s">
        <v>116</v>
      </c>
      <c r="BQ545" s="11" t="s">
        <v>116</v>
      </c>
      <c r="BR545" s="10">
        <v>1</v>
      </c>
      <c r="BS545" s="10">
        <v>0</v>
      </c>
      <c r="BT545" s="10">
        <v>0</v>
      </c>
      <c r="BU545" s="10">
        <v>1219865689</v>
      </c>
      <c r="BV545" s="10">
        <v>1585107768</v>
      </c>
      <c r="BW545" s="10">
        <v>1585107768</v>
      </c>
      <c r="BX545" s="11" t="s">
        <v>331</v>
      </c>
      <c r="BY545" s="11" t="s">
        <v>116</v>
      </c>
      <c r="BZ545" s="11" t="s">
        <v>116</v>
      </c>
      <c r="CA545" s="10">
        <v>1585107768</v>
      </c>
      <c r="CB545" s="10">
        <v>1585107768</v>
      </c>
      <c r="CC545" s="10">
        <v>1585107768</v>
      </c>
      <c r="CD545" s="11" t="s">
        <v>116</v>
      </c>
      <c r="CE545" s="11" t="s">
        <v>116</v>
      </c>
      <c r="CF545" s="11" t="s">
        <v>116</v>
      </c>
      <c r="CG545" s="10">
        <v>1585107768</v>
      </c>
      <c r="CH545" s="10">
        <v>1585107768</v>
      </c>
      <c r="CI545" s="10">
        <v>1585107768</v>
      </c>
      <c r="CJ545" s="11" t="s">
        <v>116</v>
      </c>
      <c r="CK545" s="11" t="s">
        <v>116</v>
      </c>
      <c r="CL545" s="11" t="s">
        <v>116</v>
      </c>
      <c r="CM545" s="10">
        <v>1</v>
      </c>
      <c r="CN545" s="10">
        <v>0</v>
      </c>
      <c r="CO545" s="10">
        <v>1</v>
      </c>
      <c r="CP545" s="10">
        <v>0</v>
      </c>
    </row>
    <row r="546" spans="1:94" s="2" customFormat="1" x14ac:dyDescent="0.3">
      <c r="A546" s="9">
        <v>44106</v>
      </c>
      <c r="B546" s="10">
        <v>-1782303311</v>
      </c>
      <c r="C546" s="11" t="s">
        <v>2667</v>
      </c>
      <c r="D546" s="11" t="s">
        <v>99</v>
      </c>
      <c r="E546" s="10">
        <v>4</v>
      </c>
      <c r="F546" s="12" t="s">
        <v>2668</v>
      </c>
      <c r="G546" s="10">
        <v>1999</v>
      </c>
      <c r="H546" s="10">
        <v>4</v>
      </c>
      <c r="I546" s="10">
        <v>4</v>
      </c>
      <c r="J546" s="10">
        <v>9</v>
      </c>
      <c r="K546" s="10">
        <v>9</v>
      </c>
      <c r="L546" s="10">
        <v>1</v>
      </c>
      <c r="M546" s="10">
        <v>1</v>
      </c>
      <c r="N546" s="10">
        <v>1</v>
      </c>
      <c r="O546" s="10">
        <v>1</v>
      </c>
      <c r="P546" s="10">
        <v>0</v>
      </c>
      <c r="Q546" s="10">
        <v>0</v>
      </c>
      <c r="R546" s="10">
        <v>0</v>
      </c>
      <c r="S546" s="10">
        <v>0</v>
      </c>
      <c r="T546" s="10">
        <v>1</v>
      </c>
      <c r="U546" s="10">
        <v>0</v>
      </c>
      <c r="V546" s="10">
        <v>0</v>
      </c>
      <c r="W546" s="10">
        <v>0</v>
      </c>
      <c r="X546" s="10">
        <v>0</v>
      </c>
      <c r="Y546" s="10">
        <v>3</v>
      </c>
      <c r="Z546" s="11" t="s">
        <v>180</v>
      </c>
      <c r="AA546" s="11" t="s">
        <v>181</v>
      </c>
      <c r="AB546" s="11" t="s">
        <v>109</v>
      </c>
      <c r="AC546" s="10">
        <v>354</v>
      </c>
      <c r="AD546" s="10">
        <v>-1</v>
      </c>
      <c r="AE546" s="10">
        <v>-99</v>
      </c>
      <c r="AF546" s="10">
        <v>-99</v>
      </c>
      <c r="AG546" s="10">
        <v>381</v>
      </c>
      <c r="AH546" s="10">
        <v>-1</v>
      </c>
      <c r="AI546" s="10">
        <v>-99</v>
      </c>
      <c r="AJ546" s="10">
        <v>-99</v>
      </c>
      <c r="AK546" s="10">
        <v>6</v>
      </c>
      <c r="AL546" s="10">
        <v>21</v>
      </c>
      <c r="AM546" s="10">
        <v>246</v>
      </c>
      <c r="AN546" s="10">
        <v>640</v>
      </c>
      <c r="AO546" s="10">
        <v>4261</v>
      </c>
      <c r="AP546" s="10">
        <v>1225813745</v>
      </c>
      <c r="AQ546" s="11" t="s">
        <v>101</v>
      </c>
      <c r="AR546" s="11" t="s">
        <v>102</v>
      </c>
      <c r="AS546" s="11" t="s">
        <v>770</v>
      </c>
      <c r="AT546" s="11" t="s">
        <v>2669</v>
      </c>
      <c r="AU546" s="11" t="s">
        <v>2670</v>
      </c>
      <c r="AV546" s="11" t="s">
        <v>2671</v>
      </c>
      <c r="AW546" s="10">
        <v>37.566667000000002</v>
      </c>
      <c r="AX546" s="10">
        <v>44.283332999999999</v>
      </c>
      <c r="AY546" s="11" t="s">
        <v>2672</v>
      </c>
      <c r="AZ546" s="10">
        <v>2</v>
      </c>
      <c r="BA546" s="10">
        <v>13</v>
      </c>
      <c r="BB546" s="10">
        <v>74</v>
      </c>
      <c r="BC546" s="11" t="s">
        <v>183</v>
      </c>
      <c r="BD546" s="11" t="s">
        <v>184</v>
      </c>
      <c r="BE546" s="11" t="s">
        <v>185</v>
      </c>
      <c r="BF546" s="10">
        <v>13</v>
      </c>
      <c r="BG546" s="10">
        <v>235</v>
      </c>
      <c r="BH546" s="10">
        <v>159</v>
      </c>
      <c r="BI546" s="11" t="s">
        <v>114</v>
      </c>
      <c r="BJ546" s="11" t="s">
        <v>775</v>
      </c>
      <c r="BK546" s="11" t="s">
        <v>116</v>
      </c>
      <c r="BL546" s="10">
        <v>18</v>
      </c>
      <c r="BM546" s="10">
        <v>49</v>
      </c>
      <c r="BN546" s="10">
        <v>21</v>
      </c>
      <c r="BO546" s="11" t="s">
        <v>116</v>
      </c>
      <c r="BP546" s="11" t="s">
        <v>116</v>
      </c>
      <c r="BQ546" s="11" t="s">
        <v>116</v>
      </c>
      <c r="BR546" s="10">
        <v>1</v>
      </c>
      <c r="BS546" s="10">
        <v>0</v>
      </c>
      <c r="BT546" s="10">
        <v>0</v>
      </c>
      <c r="BU546" s="10">
        <v>-1921824945</v>
      </c>
      <c r="BV546" s="10">
        <v>1585107768</v>
      </c>
      <c r="BW546" s="10">
        <v>1585107768</v>
      </c>
      <c r="BX546" s="11" t="s">
        <v>776</v>
      </c>
      <c r="BY546" s="11" t="s">
        <v>116</v>
      </c>
      <c r="BZ546" s="11" t="s">
        <v>116</v>
      </c>
      <c r="CA546" s="10">
        <v>1585107768</v>
      </c>
      <c r="CB546" s="10">
        <v>1585107768</v>
      </c>
      <c r="CC546" s="10">
        <v>1585107768</v>
      </c>
      <c r="CD546" s="11" t="s">
        <v>116</v>
      </c>
      <c r="CE546" s="11" t="s">
        <v>116</v>
      </c>
      <c r="CF546" s="11" t="s">
        <v>116</v>
      </c>
      <c r="CG546" s="10">
        <v>1585107768</v>
      </c>
      <c r="CH546" s="10">
        <v>1585107768</v>
      </c>
      <c r="CI546" s="10">
        <v>1585107768</v>
      </c>
      <c r="CJ546" s="11" t="s">
        <v>116</v>
      </c>
      <c r="CK546" s="11" t="s">
        <v>116</v>
      </c>
      <c r="CL546" s="11" t="s">
        <v>116</v>
      </c>
      <c r="CM546" s="10">
        <v>1</v>
      </c>
      <c r="CN546" s="10">
        <v>0</v>
      </c>
      <c r="CO546" s="10">
        <v>1</v>
      </c>
      <c r="CP546" s="10">
        <v>0</v>
      </c>
    </row>
    <row r="547" spans="1:94" s="2" customFormat="1" x14ac:dyDescent="0.3">
      <c r="A547" s="9">
        <v>44106</v>
      </c>
      <c r="B547" s="10">
        <v>-1782079005</v>
      </c>
      <c r="C547" s="11" t="s">
        <v>2673</v>
      </c>
      <c r="D547" s="11" t="s">
        <v>99</v>
      </c>
      <c r="E547" s="10">
        <v>2</v>
      </c>
      <c r="F547" s="12" t="s">
        <v>2674</v>
      </c>
      <c r="G547" s="10">
        <v>2011</v>
      </c>
      <c r="H547" s="10">
        <v>8</v>
      </c>
      <c r="I547" s="10">
        <v>6</v>
      </c>
      <c r="J547" s="10">
        <v>0</v>
      </c>
      <c r="K547" s="10">
        <v>0</v>
      </c>
      <c r="L547" s="10">
        <v>18</v>
      </c>
      <c r="M547" s="10">
        <v>18</v>
      </c>
      <c r="N547" s="10">
        <v>2</v>
      </c>
      <c r="O547" s="10">
        <v>2</v>
      </c>
      <c r="P547" s="10">
        <v>0</v>
      </c>
      <c r="Q547" s="10">
        <v>0</v>
      </c>
      <c r="R547" s="10">
        <v>16</v>
      </c>
      <c r="S547" s="10">
        <v>16</v>
      </c>
      <c r="T547" s="10">
        <v>0</v>
      </c>
      <c r="U547" s="10">
        <v>0</v>
      </c>
      <c r="V547" s="10">
        <v>0</v>
      </c>
      <c r="W547" s="10">
        <v>1</v>
      </c>
      <c r="X547" s="10">
        <v>0</v>
      </c>
      <c r="Y547" s="10">
        <v>2</v>
      </c>
      <c r="Z547" s="11" t="s">
        <v>811</v>
      </c>
      <c r="AA547" s="11" t="s">
        <v>108</v>
      </c>
      <c r="AB547" s="11" t="s">
        <v>109</v>
      </c>
      <c r="AC547" s="10">
        <v>386</v>
      </c>
      <c r="AD547" s="10">
        <v>-1</v>
      </c>
      <c r="AE547" s="10">
        <v>-99</v>
      </c>
      <c r="AF547" s="10">
        <v>-99</v>
      </c>
      <c r="AG547" s="10">
        <v>830</v>
      </c>
      <c r="AH547" s="10">
        <v>-1</v>
      </c>
      <c r="AI547" s="10">
        <v>-99</v>
      </c>
      <c r="AJ547" s="10">
        <v>-99</v>
      </c>
      <c r="AK547" s="10">
        <v>3</v>
      </c>
      <c r="AL547" s="10">
        <v>7</v>
      </c>
      <c r="AM547" s="10">
        <v>3</v>
      </c>
      <c r="AN547" s="10">
        <v>615</v>
      </c>
      <c r="AO547" s="10">
        <v>902</v>
      </c>
      <c r="AP547" s="10">
        <v>-161773879</v>
      </c>
      <c r="AQ547" s="11" t="s">
        <v>210</v>
      </c>
      <c r="AR547" s="11" t="s">
        <v>409</v>
      </c>
      <c r="AS547" s="11" t="s">
        <v>929</v>
      </c>
      <c r="AT547" s="11" t="s">
        <v>2675</v>
      </c>
      <c r="AU547" s="11" t="s">
        <v>2676</v>
      </c>
      <c r="AV547" s="11" t="s">
        <v>2677</v>
      </c>
      <c r="AW547" s="10">
        <v>36.61</v>
      </c>
      <c r="AX547" s="10">
        <v>2.1966670000000001</v>
      </c>
      <c r="AY547" s="11" t="s">
        <v>2678</v>
      </c>
      <c r="AZ547" s="10">
        <v>3</v>
      </c>
      <c r="BA547" s="10">
        <v>20</v>
      </c>
      <c r="BB547" s="10">
        <v>109</v>
      </c>
      <c r="BC547" s="11" t="s">
        <v>111</v>
      </c>
      <c r="BD547" s="11" t="s">
        <v>112</v>
      </c>
      <c r="BE547" s="11" t="s">
        <v>169</v>
      </c>
      <c r="BF547" s="10">
        <v>13</v>
      </c>
      <c r="BG547" s="10">
        <v>4</v>
      </c>
      <c r="BH547" s="10">
        <v>159</v>
      </c>
      <c r="BI547" s="11" t="s">
        <v>114</v>
      </c>
      <c r="BJ547" s="11" t="s">
        <v>934</v>
      </c>
      <c r="BK547" s="11" t="s">
        <v>116</v>
      </c>
      <c r="BL547" s="10">
        <v>18</v>
      </c>
      <c r="BM547" s="10">
        <v>49</v>
      </c>
      <c r="BN547" s="10">
        <v>21</v>
      </c>
      <c r="BO547" s="11" t="s">
        <v>116</v>
      </c>
      <c r="BP547" s="11" t="s">
        <v>116</v>
      </c>
      <c r="BQ547" s="11" t="s">
        <v>116</v>
      </c>
      <c r="BR547" s="10">
        <v>1</v>
      </c>
      <c r="BS547" s="10">
        <v>0</v>
      </c>
      <c r="BT547" s="10">
        <v>0</v>
      </c>
      <c r="BU547" s="10">
        <v>1261808859</v>
      </c>
      <c r="BV547" s="10">
        <v>1585107768</v>
      </c>
      <c r="BW547" s="10">
        <v>1585107768</v>
      </c>
      <c r="BX547" s="11" t="s">
        <v>935</v>
      </c>
      <c r="BY547" s="11" t="s">
        <v>116</v>
      </c>
      <c r="BZ547" s="11" t="s">
        <v>116</v>
      </c>
      <c r="CA547" s="10">
        <v>1585107768</v>
      </c>
      <c r="CB547" s="10">
        <v>1585107768</v>
      </c>
      <c r="CC547" s="10">
        <v>1585107768</v>
      </c>
      <c r="CD547" s="11" t="s">
        <v>116</v>
      </c>
      <c r="CE547" s="11" t="s">
        <v>116</v>
      </c>
      <c r="CF547" s="11" t="s">
        <v>116</v>
      </c>
      <c r="CG547" s="10">
        <v>1585107768</v>
      </c>
      <c r="CH547" s="10">
        <v>1585107768</v>
      </c>
      <c r="CI547" s="10">
        <v>1585107768</v>
      </c>
      <c r="CJ547" s="11" t="s">
        <v>116</v>
      </c>
      <c r="CK547" s="11" t="s">
        <v>116</v>
      </c>
      <c r="CL547" s="11" t="s">
        <v>116</v>
      </c>
      <c r="CM547" s="10">
        <v>2</v>
      </c>
      <c r="CN547" s="10">
        <v>0</v>
      </c>
      <c r="CO547" s="10">
        <v>2</v>
      </c>
      <c r="CP547" s="10">
        <v>0</v>
      </c>
    </row>
    <row r="548" spans="1:94" s="2" customFormat="1" x14ac:dyDescent="0.3">
      <c r="A548" s="9">
        <v>44106</v>
      </c>
      <c r="B548" s="10">
        <v>-1781878367</v>
      </c>
      <c r="C548" s="11" t="s">
        <v>2679</v>
      </c>
      <c r="D548" s="11" t="s">
        <v>120</v>
      </c>
      <c r="E548" s="10">
        <v>1</v>
      </c>
      <c r="F548" s="12" t="s">
        <v>2680</v>
      </c>
      <c r="G548" s="10">
        <v>2008</v>
      </c>
      <c r="H548" s="10">
        <v>8</v>
      </c>
      <c r="I548" s="10">
        <v>7</v>
      </c>
      <c r="J548" s="10">
        <v>0</v>
      </c>
      <c r="K548" s="10">
        <v>6</v>
      </c>
      <c r="L548" s="10">
        <v>10</v>
      </c>
      <c r="M548" s="10">
        <v>10</v>
      </c>
      <c r="N548" s="10">
        <v>10</v>
      </c>
      <c r="O548" s="10">
        <v>10</v>
      </c>
      <c r="P548" s="10">
        <v>0</v>
      </c>
      <c r="Q548" s="10">
        <v>0</v>
      </c>
      <c r="R548" s="10">
        <v>0</v>
      </c>
      <c r="S548" s="10">
        <v>0</v>
      </c>
      <c r="T548" s="10">
        <v>0</v>
      </c>
      <c r="U548" s="10">
        <v>0</v>
      </c>
      <c r="V548" s="10">
        <v>0</v>
      </c>
      <c r="W548" s="10">
        <v>1</v>
      </c>
      <c r="X548" s="10">
        <v>0</v>
      </c>
      <c r="Y548" s="10">
        <v>6</v>
      </c>
      <c r="Z548" s="11" t="s">
        <v>365</v>
      </c>
      <c r="AA548" s="11" t="s">
        <v>108</v>
      </c>
      <c r="AB548" s="11" t="s">
        <v>109</v>
      </c>
      <c r="AC548" s="10">
        <v>333</v>
      </c>
      <c r="AD548" s="10">
        <v>-1</v>
      </c>
      <c r="AE548" s="10">
        <v>514</v>
      </c>
      <c r="AF548" s="10">
        <v>-1</v>
      </c>
      <c r="AG548" s="10">
        <v>735</v>
      </c>
      <c r="AH548" s="10">
        <v>-1</v>
      </c>
      <c r="AI548" s="10">
        <v>981</v>
      </c>
      <c r="AJ548" s="10">
        <v>-1</v>
      </c>
      <c r="AK548" s="10">
        <v>6</v>
      </c>
      <c r="AL548" s="10">
        <v>13</v>
      </c>
      <c r="AM548" s="10">
        <v>1</v>
      </c>
      <c r="AN548" s="10">
        <v>700</v>
      </c>
      <c r="AO548" s="10">
        <v>824</v>
      </c>
      <c r="AP548" s="10">
        <v>-869116745</v>
      </c>
      <c r="AQ548" s="11" t="s">
        <v>101</v>
      </c>
      <c r="AR548" s="11" t="s">
        <v>139</v>
      </c>
      <c r="AS548" s="11" t="s">
        <v>140</v>
      </c>
      <c r="AT548" s="11" t="s">
        <v>1242</v>
      </c>
      <c r="AU548" s="11" t="s">
        <v>2681</v>
      </c>
      <c r="AV548" s="11" t="s">
        <v>2682</v>
      </c>
      <c r="AW548" s="10">
        <v>35.724238999999997</v>
      </c>
      <c r="AX548" s="10">
        <v>63.783531000000004</v>
      </c>
      <c r="AY548" s="11" t="s">
        <v>536</v>
      </c>
      <c r="AZ548" s="10">
        <v>1</v>
      </c>
      <c r="BA548" s="10">
        <v>1</v>
      </c>
      <c r="BB548" s="10">
        <v>6</v>
      </c>
      <c r="BC548" s="11" t="s">
        <v>154</v>
      </c>
      <c r="BD548" s="11" t="s">
        <v>155</v>
      </c>
      <c r="BE548" s="11" t="s">
        <v>193</v>
      </c>
      <c r="BF548" s="10">
        <v>42</v>
      </c>
      <c r="BG548" s="10">
        <v>1</v>
      </c>
      <c r="BH548" s="10">
        <v>144</v>
      </c>
      <c r="BI548" s="11" t="s">
        <v>116</v>
      </c>
      <c r="BJ548" s="11" t="s">
        <v>146</v>
      </c>
      <c r="BK548" s="11" t="s">
        <v>157</v>
      </c>
      <c r="BL548" s="10">
        <v>14</v>
      </c>
      <c r="BM548" s="10">
        <v>50</v>
      </c>
      <c r="BN548" s="10">
        <v>20</v>
      </c>
      <c r="BO548" s="11" t="s">
        <v>157</v>
      </c>
      <c r="BP548" s="11" t="s">
        <v>157</v>
      </c>
      <c r="BQ548" s="11" t="s">
        <v>157</v>
      </c>
      <c r="BR548" s="10">
        <v>1</v>
      </c>
      <c r="BS548" s="10">
        <v>0</v>
      </c>
      <c r="BT548" s="10">
        <v>0</v>
      </c>
      <c r="BU548" s="10">
        <v>1088854842</v>
      </c>
      <c r="BV548" s="10">
        <v>1585107768</v>
      </c>
      <c r="BW548" s="10">
        <v>1585107768</v>
      </c>
      <c r="BX548" s="11" t="s">
        <v>147</v>
      </c>
      <c r="BY548" s="11" t="s">
        <v>116</v>
      </c>
      <c r="BZ548" s="11" t="s">
        <v>116</v>
      </c>
      <c r="CA548" s="10">
        <v>1585107768</v>
      </c>
      <c r="CB548" s="10">
        <v>1585107768</v>
      </c>
      <c r="CC548" s="10">
        <v>1585107768</v>
      </c>
      <c r="CD548" s="11" t="s">
        <v>116</v>
      </c>
      <c r="CE548" s="11" t="s">
        <v>116</v>
      </c>
      <c r="CF548" s="11" t="s">
        <v>116</v>
      </c>
      <c r="CG548" s="10">
        <v>1585107768</v>
      </c>
      <c r="CH548" s="10">
        <v>1585107768</v>
      </c>
      <c r="CI548" s="10">
        <v>1585107768</v>
      </c>
      <c r="CJ548" s="11" t="s">
        <v>116</v>
      </c>
      <c r="CK548" s="11" t="s">
        <v>116</v>
      </c>
      <c r="CL548" s="11" t="s">
        <v>116</v>
      </c>
      <c r="CM548" s="10">
        <v>1</v>
      </c>
      <c r="CN548" s="10">
        <v>0</v>
      </c>
      <c r="CO548" s="10">
        <v>1</v>
      </c>
      <c r="CP548" s="10">
        <v>0</v>
      </c>
    </row>
    <row r="549" spans="1:94" s="2" customFormat="1" x14ac:dyDescent="0.3">
      <c r="A549" s="9">
        <v>44106</v>
      </c>
      <c r="B549" s="10">
        <v>-1781330771</v>
      </c>
      <c r="C549" s="11" t="s">
        <v>2683</v>
      </c>
      <c r="D549" s="11" t="s">
        <v>99</v>
      </c>
      <c r="E549" s="10">
        <v>2</v>
      </c>
      <c r="F549" s="12" t="s">
        <v>2684</v>
      </c>
      <c r="G549" s="10">
        <v>2006</v>
      </c>
      <c r="H549" s="10">
        <v>8</v>
      </c>
      <c r="I549" s="10">
        <v>5</v>
      </c>
      <c r="J549" s="10">
        <v>12</v>
      </c>
      <c r="K549" s="10">
        <v>12</v>
      </c>
      <c r="L549" s="10">
        <v>10</v>
      </c>
      <c r="M549" s="10">
        <v>10</v>
      </c>
      <c r="N549" s="10">
        <v>7</v>
      </c>
      <c r="O549" s="10">
        <v>7</v>
      </c>
      <c r="P549" s="10">
        <v>0</v>
      </c>
      <c r="Q549" s="10">
        <v>0</v>
      </c>
      <c r="R549" s="10">
        <v>3</v>
      </c>
      <c r="S549" s="10">
        <v>3</v>
      </c>
      <c r="T549" s="10">
        <v>0</v>
      </c>
      <c r="U549" s="10">
        <v>0</v>
      </c>
      <c r="V549" s="10">
        <v>1</v>
      </c>
      <c r="W549" s="10">
        <v>0</v>
      </c>
      <c r="X549" s="10">
        <v>0</v>
      </c>
      <c r="Y549" s="10">
        <v>5</v>
      </c>
      <c r="Z549" s="11" t="s">
        <v>107</v>
      </c>
      <c r="AA549" s="11" t="s">
        <v>108</v>
      </c>
      <c r="AB549" s="11" t="s">
        <v>109</v>
      </c>
      <c r="AC549" s="10">
        <v>-99</v>
      </c>
      <c r="AD549" s="10">
        <v>-99</v>
      </c>
      <c r="AE549" s="10">
        <v>-99</v>
      </c>
      <c r="AF549" s="10">
        <v>-99</v>
      </c>
      <c r="AG549" s="10">
        <v>-99</v>
      </c>
      <c r="AH549" s="10">
        <v>-99</v>
      </c>
      <c r="AI549" s="10">
        <v>-99</v>
      </c>
      <c r="AJ549" s="10">
        <v>-99</v>
      </c>
      <c r="AK549" s="10">
        <v>6</v>
      </c>
      <c r="AL549" s="10">
        <v>21</v>
      </c>
      <c r="AM549" s="10">
        <v>116</v>
      </c>
      <c r="AN549" s="10">
        <v>645</v>
      </c>
      <c r="AO549" s="10">
        <v>2322</v>
      </c>
      <c r="AP549" s="10">
        <v>569956003</v>
      </c>
      <c r="AQ549" s="11" t="s">
        <v>101</v>
      </c>
      <c r="AR549" s="11" t="s">
        <v>102</v>
      </c>
      <c r="AS549" s="11" t="s">
        <v>129</v>
      </c>
      <c r="AT549" s="11" t="s">
        <v>240</v>
      </c>
      <c r="AU549" s="11" t="s">
        <v>2685</v>
      </c>
      <c r="AV549" s="11" t="s">
        <v>2686</v>
      </c>
      <c r="AW549" s="10">
        <v>35.572887999999999</v>
      </c>
      <c r="AX549" s="10">
        <v>42.730879999999999</v>
      </c>
      <c r="AY549" s="11" t="s">
        <v>2687</v>
      </c>
      <c r="AZ549" s="10">
        <v>3</v>
      </c>
      <c r="BA549" s="10">
        <v>22</v>
      </c>
      <c r="BB549" s="10">
        <v>131</v>
      </c>
      <c r="BC549" s="11" t="s">
        <v>111</v>
      </c>
      <c r="BD549" s="11" t="s">
        <v>133</v>
      </c>
      <c r="BE549" s="11" t="s">
        <v>126</v>
      </c>
      <c r="BF549" s="10">
        <v>13</v>
      </c>
      <c r="BG549" s="10">
        <v>111</v>
      </c>
      <c r="BH549" s="10">
        <v>159</v>
      </c>
      <c r="BI549" s="11" t="s">
        <v>114</v>
      </c>
      <c r="BJ549" s="11" t="s">
        <v>135</v>
      </c>
      <c r="BK549" s="11" t="s">
        <v>116</v>
      </c>
      <c r="BL549" s="10">
        <v>18</v>
      </c>
      <c r="BM549" s="10">
        <v>49</v>
      </c>
      <c r="BN549" s="10">
        <v>21</v>
      </c>
      <c r="BO549" s="11" t="s">
        <v>116</v>
      </c>
      <c r="BP549" s="11" t="s">
        <v>116</v>
      </c>
      <c r="BQ549" s="11" t="s">
        <v>116</v>
      </c>
      <c r="BR549" s="10">
        <v>0</v>
      </c>
      <c r="BS549" s="10">
        <v>0</v>
      </c>
      <c r="BT549" s="10">
        <v>0</v>
      </c>
      <c r="BU549" s="10">
        <v>40934540</v>
      </c>
      <c r="BV549" s="10">
        <v>1585107768</v>
      </c>
      <c r="BW549" s="10">
        <v>1585107768</v>
      </c>
      <c r="BX549" s="11" t="s">
        <v>117</v>
      </c>
      <c r="BY549" s="11" t="s">
        <v>116</v>
      </c>
      <c r="BZ549" s="11" t="s">
        <v>116</v>
      </c>
      <c r="CA549" s="10">
        <v>1585107768</v>
      </c>
      <c r="CB549" s="10">
        <v>1585107768</v>
      </c>
      <c r="CC549" s="10">
        <v>1585107768</v>
      </c>
      <c r="CD549" s="11" t="s">
        <v>116</v>
      </c>
      <c r="CE549" s="11" t="s">
        <v>116</v>
      </c>
      <c r="CF549" s="11" t="s">
        <v>116</v>
      </c>
      <c r="CG549" s="10">
        <v>1585107768</v>
      </c>
      <c r="CH549" s="10">
        <v>1585107768</v>
      </c>
      <c r="CI549" s="10">
        <v>1585107768</v>
      </c>
      <c r="CJ549" s="11" t="s">
        <v>116</v>
      </c>
      <c r="CK549" s="11" t="s">
        <v>116</v>
      </c>
      <c r="CL549" s="11" t="s">
        <v>116</v>
      </c>
      <c r="CM549" s="10">
        <v>1</v>
      </c>
      <c r="CN549" s="10">
        <v>0</v>
      </c>
      <c r="CO549" s="10">
        <v>1</v>
      </c>
      <c r="CP549" s="10">
        <v>0</v>
      </c>
    </row>
    <row r="550" spans="1:94" s="2" customFormat="1" x14ac:dyDescent="0.3">
      <c r="A550" s="9">
        <v>44106</v>
      </c>
      <c r="B550" s="10">
        <v>-1780471505</v>
      </c>
      <c r="C550" s="11" t="s">
        <v>2688</v>
      </c>
      <c r="D550" s="11" t="s">
        <v>137</v>
      </c>
      <c r="E550" s="10">
        <v>2</v>
      </c>
      <c r="F550" s="12" t="s">
        <v>1832</v>
      </c>
      <c r="G550" s="10">
        <v>2017</v>
      </c>
      <c r="H550" s="10">
        <v>6</v>
      </c>
      <c r="I550" s="10">
        <v>1</v>
      </c>
      <c r="J550" s="10">
        <v>0</v>
      </c>
      <c r="K550" s="10">
        <v>1</v>
      </c>
      <c r="L550" s="10">
        <v>0</v>
      </c>
      <c r="M550" s="10">
        <v>1</v>
      </c>
      <c r="N550" s="10">
        <v>0</v>
      </c>
      <c r="O550" s="10">
        <v>1</v>
      </c>
      <c r="P550" s="10">
        <v>0</v>
      </c>
      <c r="Q550" s="10">
        <v>0</v>
      </c>
      <c r="R550" s="10">
        <v>0</v>
      </c>
      <c r="S550" s="10">
        <v>0</v>
      </c>
      <c r="T550" s="10">
        <v>0</v>
      </c>
      <c r="U550" s="10">
        <v>0</v>
      </c>
      <c r="V550" s="10">
        <v>0</v>
      </c>
      <c r="W550" s="10">
        <v>1</v>
      </c>
      <c r="X550" s="10">
        <v>0</v>
      </c>
      <c r="Y550" s="10">
        <v>6</v>
      </c>
      <c r="Z550" s="11" t="s">
        <v>365</v>
      </c>
      <c r="AA550" s="11" t="s">
        <v>108</v>
      </c>
      <c r="AB550" s="11" t="s">
        <v>109</v>
      </c>
      <c r="AC550" s="10">
        <v>259</v>
      </c>
      <c r="AD550" s="10">
        <v>-1</v>
      </c>
      <c r="AE550" s="10">
        <v>-99</v>
      </c>
      <c r="AF550" s="10">
        <v>-99</v>
      </c>
      <c r="AG550" s="10">
        <v>524</v>
      </c>
      <c r="AH550" s="10">
        <v>-1</v>
      </c>
      <c r="AI550" s="10">
        <v>-99</v>
      </c>
      <c r="AJ550" s="10">
        <v>-99</v>
      </c>
      <c r="AK550" s="10">
        <v>6</v>
      </c>
      <c r="AL550" s="10">
        <v>21</v>
      </c>
      <c r="AM550" s="10">
        <v>116</v>
      </c>
      <c r="AN550" s="10">
        <v>645</v>
      </c>
      <c r="AO550" s="10">
        <v>2313</v>
      </c>
      <c r="AP550" s="10">
        <v>-1154546409</v>
      </c>
      <c r="AQ550" s="11" t="s">
        <v>101</v>
      </c>
      <c r="AR550" s="11" t="s">
        <v>102</v>
      </c>
      <c r="AS550" s="11" t="s">
        <v>129</v>
      </c>
      <c r="AT550" s="11" t="s">
        <v>438</v>
      </c>
      <c r="AU550" s="11" t="s">
        <v>1385</v>
      </c>
      <c r="AV550" s="11" t="s">
        <v>2689</v>
      </c>
      <c r="AW550" s="10">
        <v>32.770000000000003</v>
      </c>
      <c r="AX550" s="10">
        <v>44.29</v>
      </c>
      <c r="AY550" s="11" t="s">
        <v>2690</v>
      </c>
      <c r="AZ550" s="10">
        <v>3</v>
      </c>
      <c r="BA550" s="10">
        <v>20</v>
      </c>
      <c r="BB550" s="10">
        <v>107</v>
      </c>
      <c r="BC550" s="11" t="s">
        <v>111</v>
      </c>
      <c r="BD550" s="11" t="s">
        <v>112</v>
      </c>
      <c r="BE550" s="11" t="s">
        <v>113</v>
      </c>
      <c r="BF550" s="10">
        <v>13</v>
      </c>
      <c r="BG550" s="10">
        <v>111</v>
      </c>
      <c r="BH550" s="10">
        <v>159</v>
      </c>
      <c r="BI550" s="11" t="s">
        <v>114</v>
      </c>
      <c r="BJ550" s="11" t="s">
        <v>135</v>
      </c>
      <c r="BK550" s="11" t="s">
        <v>116</v>
      </c>
      <c r="BL550" s="10">
        <v>18</v>
      </c>
      <c r="BM550" s="10">
        <v>49</v>
      </c>
      <c r="BN550" s="10">
        <v>21</v>
      </c>
      <c r="BO550" s="11" t="s">
        <v>116</v>
      </c>
      <c r="BP550" s="11" t="s">
        <v>116</v>
      </c>
      <c r="BQ550" s="11" t="s">
        <v>116</v>
      </c>
      <c r="BR550" s="10">
        <v>1</v>
      </c>
      <c r="BS550" s="10">
        <v>0</v>
      </c>
      <c r="BT550" s="10">
        <v>0</v>
      </c>
      <c r="BU550" s="10">
        <v>1412607573</v>
      </c>
      <c r="BV550" s="10">
        <v>1585107768</v>
      </c>
      <c r="BW550" s="10">
        <v>1585107768</v>
      </c>
      <c r="BX550" s="11" t="s">
        <v>118</v>
      </c>
      <c r="BY550" s="11" t="s">
        <v>116</v>
      </c>
      <c r="BZ550" s="11" t="s">
        <v>116</v>
      </c>
      <c r="CA550" s="10">
        <v>1585107768</v>
      </c>
      <c r="CB550" s="10">
        <v>1585107768</v>
      </c>
      <c r="CC550" s="10">
        <v>1585107768</v>
      </c>
      <c r="CD550" s="11" t="s">
        <v>116</v>
      </c>
      <c r="CE550" s="11" t="s">
        <v>116</v>
      </c>
      <c r="CF550" s="11" t="s">
        <v>116</v>
      </c>
      <c r="CG550" s="10">
        <v>1585107768</v>
      </c>
      <c r="CH550" s="10">
        <v>1585107768</v>
      </c>
      <c r="CI550" s="10">
        <v>1585107768</v>
      </c>
      <c r="CJ550" s="11" t="s">
        <v>116</v>
      </c>
      <c r="CK550" s="11" t="s">
        <v>116</v>
      </c>
      <c r="CL550" s="11" t="s">
        <v>116</v>
      </c>
      <c r="CM550" s="10">
        <v>1</v>
      </c>
      <c r="CN550" s="10">
        <v>0</v>
      </c>
      <c r="CO550" s="10">
        <v>1</v>
      </c>
      <c r="CP550" s="10">
        <v>0</v>
      </c>
    </row>
    <row r="551" spans="1:94" s="2" customFormat="1" x14ac:dyDescent="0.3">
      <c r="A551" s="9">
        <v>44106</v>
      </c>
      <c r="B551" s="10">
        <v>-1779899102</v>
      </c>
      <c r="C551" s="11" t="s">
        <v>2691</v>
      </c>
      <c r="D551" s="11" t="s">
        <v>99</v>
      </c>
      <c r="E551" s="10">
        <v>2</v>
      </c>
      <c r="F551" s="12" t="s">
        <v>2692</v>
      </c>
      <c r="G551" s="10">
        <v>2014</v>
      </c>
      <c r="H551" s="10">
        <v>6</v>
      </c>
      <c r="I551" s="10">
        <v>1</v>
      </c>
      <c r="J551" s="10">
        <v>1</v>
      </c>
      <c r="K551" s="10">
        <v>4</v>
      </c>
      <c r="L551" s="10">
        <v>0</v>
      </c>
      <c r="M551" s="10">
        <v>0</v>
      </c>
      <c r="N551" s="10">
        <v>0</v>
      </c>
      <c r="O551" s="10">
        <v>0</v>
      </c>
      <c r="P551" s="10">
        <v>0</v>
      </c>
      <c r="Q551" s="10">
        <v>0</v>
      </c>
      <c r="R551" s="10">
        <v>0</v>
      </c>
      <c r="S551" s="10">
        <v>0</v>
      </c>
      <c r="T551" s="10">
        <v>1</v>
      </c>
      <c r="U551" s="10">
        <v>0</v>
      </c>
      <c r="V551" s="10">
        <v>0</v>
      </c>
      <c r="W551" s="10">
        <v>0</v>
      </c>
      <c r="X551" s="10">
        <v>0</v>
      </c>
      <c r="Y551" s="10">
        <v>3</v>
      </c>
      <c r="Z551" s="11" t="s">
        <v>180</v>
      </c>
      <c r="AA551" s="11" t="s">
        <v>181</v>
      </c>
      <c r="AB551" s="11" t="s">
        <v>109</v>
      </c>
      <c r="AC551" s="10">
        <v>-99</v>
      </c>
      <c r="AD551" s="10">
        <v>-99</v>
      </c>
      <c r="AE551" s="10">
        <v>-99</v>
      </c>
      <c r="AF551" s="10">
        <v>-99</v>
      </c>
      <c r="AG551" s="10">
        <v>-99</v>
      </c>
      <c r="AH551" s="10">
        <v>-99</v>
      </c>
      <c r="AI551" s="10">
        <v>-99</v>
      </c>
      <c r="AJ551" s="10">
        <v>-99</v>
      </c>
      <c r="AK551" s="10">
        <v>6</v>
      </c>
      <c r="AL551" s="10">
        <v>13</v>
      </c>
      <c r="AM551" s="10">
        <v>1</v>
      </c>
      <c r="AN551" s="10">
        <v>700</v>
      </c>
      <c r="AO551" s="10">
        <v>840</v>
      </c>
      <c r="AP551" s="10">
        <v>2145161059</v>
      </c>
      <c r="AQ551" s="11" t="s">
        <v>101</v>
      </c>
      <c r="AR551" s="11" t="s">
        <v>139</v>
      </c>
      <c r="AS551" s="11" t="s">
        <v>140</v>
      </c>
      <c r="AT551" s="11" t="s">
        <v>257</v>
      </c>
      <c r="AU551" s="11" t="s">
        <v>258</v>
      </c>
      <c r="AV551" s="11" t="s">
        <v>2693</v>
      </c>
      <c r="AW551" s="10">
        <v>34.43</v>
      </c>
      <c r="AX551" s="10">
        <v>70.45</v>
      </c>
      <c r="AY551" s="11" t="s">
        <v>2694</v>
      </c>
      <c r="AZ551" s="10">
        <v>3</v>
      </c>
      <c r="BA551" s="10">
        <v>22</v>
      </c>
      <c r="BB551" s="10">
        <v>121</v>
      </c>
      <c r="BC551" s="11" t="s">
        <v>111</v>
      </c>
      <c r="BD551" s="11" t="s">
        <v>133</v>
      </c>
      <c r="BE551" s="11" t="s">
        <v>309</v>
      </c>
      <c r="BF551" s="10">
        <v>13</v>
      </c>
      <c r="BG551" s="10">
        <v>1</v>
      </c>
      <c r="BH551" s="10">
        <v>159</v>
      </c>
      <c r="BI551" s="11" t="s">
        <v>114</v>
      </c>
      <c r="BJ551" s="11" t="s">
        <v>146</v>
      </c>
      <c r="BK551" s="11" t="s">
        <v>116</v>
      </c>
      <c r="BL551" s="10">
        <v>18</v>
      </c>
      <c r="BM551" s="10">
        <v>49</v>
      </c>
      <c r="BN551" s="10">
        <v>21</v>
      </c>
      <c r="BO551" s="11" t="s">
        <v>116</v>
      </c>
      <c r="BP551" s="11" t="s">
        <v>116</v>
      </c>
      <c r="BQ551" s="11" t="s">
        <v>116</v>
      </c>
      <c r="BR551" s="10">
        <v>0</v>
      </c>
      <c r="BS551" s="10">
        <v>0</v>
      </c>
      <c r="BT551" s="10">
        <v>0</v>
      </c>
      <c r="BU551" s="10">
        <v>40934540</v>
      </c>
      <c r="BV551" s="10">
        <v>1585107768</v>
      </c>
      <c r="BW551" s="10">
        <v>1585107768</v>
      </c>
      <c r="BX551" s="11" t="s">
        <v>117</v>
      </c>
      <c r="BY551" s="11" t="s">
        <v>116</v>
      </c>
      <c r="BZ551" s="11" t="s">
        <v>116</v>
      </c>
      <c r="CA551" s="10">
        <v>1585107768</v>
      </c>
      <c r="CB551" s="10">
        <v>1585107768</v>
      </c>
      <c r="CC551" s="10">
        <v>1585107768</v>
      </c>
      <c r="CD551" s="11" t="s">
        <v>116</v>
      </c>
      <c r="CE551" s="11" t="s">
        <v>116</v>
      </c>
      <c r="CF551" s="11" t="s">
        <v>116</v>
      </c>
      <c r="CG551" s="10">
        <v>1585107768</v>
      </c>
      <c r="CH551" s="10">
        <v>1585107768</v>
      </c>
      <c r="CI551" s="10">
        <v>1585107768</v>
      </c>
      <c r="CJ551" s="11" t="s">
        <v>116</v>
      </c>
      <c r="CK551" s="11" t="s">
        <v>116</v>
      </c>
      <c r="CL551" s="11" t="s">
        <v>116</v>
      </c>
      <c r="CM551" s="10">
        <v>1</v>
      </c>
      <c r="CN551" s="10">
        <v>0</v>
      </c>
      <c r="CO551" s="10">
        <v>0</v>
      </c>
      <c r="CP551" s="10">
        <v>1</v>
      </c>
    </row>
    <row r="552" spans="1:94" s="2" customFormat="1" x14ac:dyDescent="0.3">
      <c r="A552" s="9">
        <v>44106</v>
      </c>
      <c r="B552" s="10">
        <v>-1777610022</v>
      </c>
      <c r="C552" s="11" t="s">
        <v>2695</v>
      </c>
      <c r="D552" s="11" t="s">
        <v>99</v>
      </c>
      <c r="E552" s="10">
        <v>3</v>
      </c>
      <c r="F552" s="12" t="s">
        <v>2696</v>
      </c>
      <c r="G552" s="10">
        <v>2009</v>
      </c>
      <c r="H552" s="10">
        <v>2</v>
      </c>
      <c r="I552" s="10">
        <v>4</v>
      </c>
      <c r="J552" s="10">
        <v>50</v>
      </c>
      <c r="K552" s="10">
        <v>56</v>
      </c>
      <c r="L552" s="10">
        <v>8</v>
      </c>
      <c r="M552" s="10">
        <v>8</v>
      </c>
      <c r="N552" s="10">
        <v>8</v>
      </c>
      <c r="O552" s="10">
        <v>8</v>
      </c>
      <c r="P552" s="10">
        <v>0</v>
      </c>
      <c r="Q552" s="10">
        <v>0</v>
      </c>
      <c r="R552" s="10">
        <v>0</v>
      </c>
      <c r="S552" s="10">
        <v>0</v>
      </c>
      <c r="T552" s="10">
        <v>1</v>
      </c>
      <c r="U552" s="10">
        <v>0</v>
      </c>
      <c r="V552" s="10">
        <v>0</v>
      </c>
      <c r="W552" s="10">
        <v>0</v>
      </c>
      <c r="X552" s="10">
        <v>0</v>
      </c>
      <c r="Y552" s="10">
        <v>3</v>
      </c>
      <c r="Z552" s="11" t="s">
        <v>180</v>
      </c>
      <c r="AA552" s="11" t="s">
        <v>181</v>
      </c>
      <c r="AB552" s="11" t="s">
        <v>109</v>
      </c>
      <c r="AC552" s="10">
        <v>-99</v>
      </c>
      <c r="AD552" s="10">
        <v>-99</v>
      </c>
      <c r="AE552" s="10">
        <v>-99</v>
      </c>
      <c r="AF552" s="10">
        <v>-99</v>
      </c>
      <c r="AG552" s="10">
        <v>-99</v>
      </c>
      <c r="AH552" s="10">
        <v>-99</v>
      </c>
      <c r="AI552" s="10">
        <v>-99</v>
      </c>
      <c r="AJ552" s="10">
        <v>-99</v>
      </c>
      <c r="AK552" s="10">
        <v>6</v>
      </c>
      <c r="AL552" s="10">
        <v>21</v>
      </c>
      <c r="AM552" s="10">
        <v>116</v>
      </c>
      <c r="AN552" s="10">
        <v>645</v>
      </c>
      <c r="AO552" s="10">
        <v>2319</v>
      </c>
      <c r="AP552" s="10">
        <v>-866023819</v>
      </c>
      <c r="AQ552" s="11" t="s">
        <v>101</v>
      </c>
      <c r="AR552" s="11" t="s">
        <v>102</v>
      </c>
      <c r="AS552" s="11" t="s">
        <v>129</v>
      </c>
      <c r="AT552" s="11" t="s">
        <v>1094</v>
      </c>
      <c r="AU552" s="11" t="s">
        <v>1095</v>
      </c>
      <c r="AV552" s="11" t="s">
        <v>2697</v>
      </c>
      <c r="AW552" s="10">
        <v>32.61</v>
      </c>
      <c r="AX552" s="10">
        <v>44.02</v>
      </c>
      <c r="AY552" s="11" t="s">
        <v>1705</v>
      </c>
      <c r="AZ552" s="10">
        <v>1</v>
      </c>
      <c r="BA552" s="10">
        <v>8</v>
      </c>
      <c r="BB552" s="10">
        <v>51</v>
      </c>
      <c r="BC552" s="11" t="s">
        <v>154</v>
      </c>
      <c r="BD552" s="11" t="s">
        <v>296</v>
      </c>
      <c r="BE552" s="11" t="s">
        <v>1659</v>
      </c>
      <c r="BF552" s="10">
        <v>42</v>
      </c>
      <c r="BG552" s="10">
        <v>111</v>
      </c>
      <c r="BH552" s="10">
        <v>144</v>
      </c>
      <c r="BI552" s="11" t="s">
        <v>116</v>
      </c>
      <c r="BJ552" s="11" t="s">
        <v>135</v>
      </c>
      <c r="BK552" s="11" t="s">
        <v>157</v>
      </c>
      <c r="BL552" s="10">
        <v>6</v>
      </c>
      <c r="BM552" s="10">
        <v>2</v>
      </c>
      <c r="BN552" s="10">
        <v>23</v>
      </c>
      <c r="BO552" s="11" t="s">
        <v>297</v>
      </c>
      <c r="BP552" s="11" t="s">
        <v>298</v>
      </c>
      <c r="BQ552" s="11" t="s">
        <v>299</v>
      </c>
      <c r="BR552" s="10">
        <v>0</v>
      </c>
      <c r="BS552" s="10">
        <v>0</v>
      </c>
      <c r="BT552" s="10">
        <v>0</v>
      </c>
      <c r="BU552" s="10">
        <v>40934540</v>
      </c>
      <c r="BV552" s="10">
        <v>1585107768</v>
      </c>
      <c r="BW552" s="10">
        <v>1585107768</v>
      </c>
      <c r="BX552" s="11" t="s">
        <v>117</v>
      </c>
      <c r="BY552" s="11" t="s">
        <v>116</v>
      </c>
      <c r="BZ552" s="11" t="s">
        <v>116</v>
      </c>
      <c r="CA552" s="10">
        <v>1585107768</v>
      </c>
      <c r="CB552" s="10">
        <v>1585107768</v>
      </c>
      <c r="CC552" s="10">
        <v>1585107768</v>
      </c>
      <c r="CD552" s="11" t="s">
        <v>116</v>
      </c>
      <c r="CE552" s="11" t="s">
        <v>116</v>
      </c>
      <c r="CF552" s="11" t="s">
        <v>116</v>
      </c>
      <c r="CG552" s="10">
        <v>1585107768</v>
      </c>
      <c r="CH552" s="10">
        <v>1585107768</v>
      </c>
      <c r="CI552" s="10">
        <v>1585107768</v>
      </c>
      <c r="CJ552" s="11" t="s">
        <v>116</v>
      </c>
      <c r="CK552" s="11" t="s">
        <v>116</v>
      </c>
      <c r="CL552" s="11" t="s">
        <v>116</v>
      </c>
      <c r="CM552" s="10">
        <v>1</v>
      </c>
      <c r="CN552" s="10">
        <v>0</v>
      </c>
      <c r="CO552" s="10">
        <v>0</v>
      </c>
      <c r="CP552" s="10">
        <v>1</v>
      </c>
    </row>
    <row r="553" spans="1:94" s="2" customFormat="1" x14ac:dyDescent="0.3">
      <c r="A553" s="9">
        <v>44106</v>
      </c>
      <c r="B553" s="10">
        <v>-1777336017</v>
      </c>
      <c r="C553" s="11" t="s">
        <v>2698</v>
      </c>
      <c r="D553" s="11" t="s">
        <v>99</v>
      </c>
      <c r="E553" s="10">
        <v>3</v>
      </c>
      <c r="F553" s="12" t="s">
        <v>2699</v>
      </c>
      <c r="G553" s="10">
        <v>2001</v>
      </c>
      <c r="H553" s="10">
        <v>10</v>
      </c>
      <c r="I553" s="10">
        <v>7</v>
      </c>
      <c r="J553" s="10">
        <v>0</v>
      </c>
      <c r="K553" s="10">
        <v>0</v>
      </c>
      <c r="L553" s="10">
        <v>1</v>
      </c>
      <c r="M553" s="10">
        <v>1</v>
      </c>
      <c r="N553" s="10">
        <v>1</v>
      </c>
      <c r="O553" s="10">
        <v>1</v>
      </c>
      <c r="P553" s="10">
        <v>0</v>
      </c>
      <c r="Q553" s="10">
        <v>0</v>
      </c>
      <c r="R553" s="10">
        <v>0</v>
      </c>
      <c r="S553" s="10">
        <v>0</v>
      </c>
      <c r="T553" s="10">
        <v>0</v>
      </c>
      <c r="U553" s="10">
        <v>0</v>
      </c>
      <c r="V553" s="10">
        <v>1</v>
      </c>
      <c r="W553" s="10">
        <v>0</v>
      </c>
      <c r="X553" s="10">
        <v>0</v>
      </c>
      <c r="Y553" s="10">
        <v>5</v>
      </c>
      <c r="Z553" s="11" t="s">
        <v>107</v>
      </c>
      <c r="AA553" s="11" t="s">
        <v>108</v>
      </c>
      <c r="AB553" s="11" t="s">
        <v>109</v>
      </c>
      <c r="AC553" s="10">
        <v>234</v>
      </c>
      <c r="AD553" s="10">
        <v>-1</v>
      </c>
      <c r="AE553" s="10">
        <v>501</v>
      </c>
      <c r="AF553" s="10">
        <v>500</v>
      </c>
      <c r="AG553" s="10">
        <v>477</v>
      </c>
      <c r="AH553" s="10">
        <v>478</v>
      </c>
      <c r="AI553" s="10">
        <v>968</v>
      </c>
      <c r="AJ553" s="10">
        <v>967</v>
      </c>
      <c r="AK553" s="10">
        <v>6</v>
      </c>
      <c r="AL553" s="10">
        <v>21</v>
      </c>
      <c r="AM553" s="10">
        <v>118</v>
      </c>
      <c r="AN553" s="10">
        <v>666</v>
      </c>
      <c r="AO553" s="10">
        <v>2234</v>
      </c>
      <c r="AP553" s="10">
        <v>-500434044</v>
      </c>
      <c r="AQ553" s="11" t="s">
        <v>101</v>
      </c>
      <c r="AR553" s="11" t="s">
        <v>102</v>
      </c>
      <c r="AS553" s="11" t="s">
        <v>248</v>
      </c>
      <c r="AT553" s="11" t="s">
        <v>2700</v>
      </c>
      <c r="AU553" s="11" t="s">
        <v>2701</v>
      </c>
      <c r="AV553" s="11" t="s">
        <v>2702</v>
      </c>
      <c r="AW553" s="10">
        <v>32.497280000000003</v>
      </c>
      <c r="AX553" s="10">
        <v>35.496319999999997</v>
      </c>
      <c r="AY553" s="11" t="s">
        <v>2703</v>
      </c>
      <c r="AZ553" s="10">
        <v>1</v>
      </c>
      <c r="BA553" s="10">
        <v>4</v>
      </c>
      <c r="BB553" s="10">
        <v>27</v>
      </c>
      <c r="BC553" s="11" t="s">
        <v>154</v>
      </c>
      <c r="BD553" s="11" t="s">
        <v>371</v>
      </c>
      <c r="BE553" s="11" t="s">
        <v>372</v>
      </c>
      <c r="BF553" s="10">
        <v>42</v>
      </c>
      <c r="BG553" s="10">
        <v>113</v>
      </c>
      <c r="BH553" s="10">
        <v>73</v>
      </c>
      <c r="BI553" s="11" t="s">
        <v>116</v>
      </c>
      <c r="BJ553" s="11" t="s">
        <v>253</v>
      </c>
      <c r="BK553" s="11" t="s">
        <v>355</v>
      </c>
      <c r="BL553" s="10">
        <v>8</v>
      </c>
      <c r="BM553" s="10">
        <v>22</v>
      </c>
      <c r="BN553" s="10">
        <v>37</v>
      </c>
      <c r="BO553" s="11" t="s">
        <v>356</v>
      </c>
      <c r="BP553" s="11" t="s">
        <v>357</v>
      </c>
      <c r="BQ553" s="11" t="s">
        <v>357</v>
      </c>
      <c r="BR553" s="10">
        <v>2</v>
      </c>
      <c r="BS553" s="10">
        <v>0</v>
      </c>
      <c r="BT553" s="10">
        <v>0</v>
      </c>
      <c r="BU553" s="10">
        <v>-2020935154</v>
      </c>
      <c r="BV553" s="10">
        <v>-744776018</v>
      </c>
      <c r="BW553" s="10">
        <v>1585107768</v>
      </c>
      <c r="BX553" s="11" t="s">
        <v>254</v>
      </c>
      <c r="BY553" s="11" t="s">
        <v>386</v>
      </c>
      <c r="BZ553" s="11" t="s">
        <v>116</v>
      </c>
      <c r="CA553" s="10">
        <v>1585107768</v>
      </c>
      <c r="CB553" s="10">
        <v>1585107768</v>
      </c>
      <c r="CC553" s="10">
        <v>1585107768</v>
      </c>
      <c r="CD553" s="11" t="s">
        <v>116</v>
      </c>
      <c r="CE553" s="11" t="s">
        <v>116</v>
      </c>
      <c r="CF553" s="11" t="s">
        <v>116</v>
      </c>
      <c r="CG553" s="10">
        <v>1585107768</v>
      </c>
      <c r="CH553" s="10">
        <v>1585107768</v>
      </c>
      <c r="CI553" s="10">
        <v>1585107768</v>
      </c>
      <c r="CJ553" s="11" t="s">
        <v>116</v>
      </c>
      <c r="CK553" s="11" t="s">
        <v>116</v>
      </c>
      <c r="CL553" s="11" t="s">
        <v>116</v>
      </c>
      <c r="CM553" s="10">
        <v>1</v>
      </c>
      <c r="CN553" s="10">
        <v>0</v>
      </c>
      <c r="CO553" s="10">
        <v>1</v>
      </c>
      <c r="CP553" s="10">
        <v>0</v>
      </c>
    </row>
    <row r="554" spans="1:94" s="2" customFormat="1" x14ac:dyDescent="0.3">
      <c r="A554" s="9">
        <v>44106</v>
      </c>
      <c r="B554" s="10">
        <v>-1776039239</v>
      </c>
      <c r="C554" s="11" t="s">
        <v>2704</v>
      </c>
      <c r="D554" s="11" t="s">
        <v>120</v>
      </c>
      <c r="E554" s="10">
        <v>1</v>
      </c>
      <c r="F554" s="12" t="s">
        <v>2705</v>
      </c>
      <c r="G554" s="10">
        <v>2016</v>
      </c>
      <c r="H554" s="10">
        <v>2</v>
      </c>
      <c r="I554" s="10">
        <v>5</v>
      </c>
      <c r="J554" s="10">
        <v>0</v>
      </c>
      <c r="K554" s="10">
        <v>0</v>
      </c>
      <c r="L554" s="10">
        <v>10</v>
      </c>
      <c r="M554" s="10">
        <v>10</v>
      </c>
      <c r="N554" s="10">
        <v>0</v>
      </c>
      <c r="O554" s="10">
        <v>0</v>
      </c>
      <c r="P554" s="10">
        <v>0</v>
      </c>
      <c r="Q554" s="10">
        <v>0</v>
      </c>
      <c r="R554" s="10">
        <v>10</v>
      </c>
      <c r="S554" s="10">
        <v>10</v>
      </c>
      <c r="T554" s="10">
        <v>0</v>
      </c>
      <c r="U554" s="10">
        <v>0</v>
      </c>
      <c r="V554" s="10">
        <v>1</v>
      </c>
      <c r="W554" s="10">
        <v>0</v>
      </c>
      <c r="X554" s="10">
        <v>0</v>
      </c>
      <c r="Y554" s="10">
        <v>5</v>
      </c>
      <c r="Z554" s="11" t="s">
        <v>107</v>
      </c>
      <c r="AA554" s="11" t="s">
        <v>108</v>
      </c>
      <c r="AB554" s="11" t="s">
        <v>109</v>
      </c>
      <c r="AC554" s="10">
        <v>-99</v>
      </c>
      <c r="AD554" s="10">
        <v>-99</v>
      </c>
      <c r="AE554" s="10">
        <v>-99</v>
      </c>
      <c r="AF554" s="10">
        <v>-99</v>
      </c>
      <c r="AG554" s="10">
        <v>-99</v>
      </c>
      <c r="AH554" s="10">
        <v>-99</v>
      </c>
      <c r="AI554" s="10">
        <v>-99</v>
      </c>
      <c r="AJ554" s="10">
        <v>-99</v>
      </c>
      <c r="AK554" s="10">
        <v>6</v>
      </c>
      <c r="AL554" s="10">
        <v>21</v>
      </c>
      <c r="AM554" s="10">
        <v>116</v>
      </c>
      <c r="AN554" s="10">
        <v>645</v>
      </c>
      <c r="AO554" s="10">
        <v>2308</v>
      </c>
      <c r="AP554" s="10">
        <v>-593069132</v>
      </c>
      <c r="AQ554" s="11" t="s">
        <v>101</v>
      </c>
      <c r="AR554" s="11" t="s">
        <v>102</v>
      </c>
      <c r="AS554" s="11" t="s">
        <v>129</v>
      </c>
      <c r="AT554" s="11" t="s">
        <v>283</v>
      </c>
      <c r="AU554" s="11" t="s">
        <v>284</v>
      </c>
      <c r="AV554" s="11" t="s">
        <v>157</v>
      </c>
      <c r="AW554" s="10">
        <v>33.434167000000002</v>
      </c>
      <c r="AX554" s="10">
        <v>43.268611</v>
      </c>
      <c r="AY554" s="11" t="s">
        <v>1097</v>
      </c>
      <c r="AZ554" s="10">
        <v>3</v>
      </c>
      <c r="BA554" s="10">
        <v>20</v>
      </c>
      <c r="BB554" s="10">
        <v>115</v>
      </c>
      <c r="BC554" s="11" t="s">
        <v>111</v>
      </c>
      <c r="BD554" s="11" t="s">
        <v>112</v>
      </c>
      <c r="BE554" s="11" t="s">
        <v>126</v>
      </c>
      <c r="BF554" s="10">
        <v>13</v>
      </c>
      <c r="BG554" s="10">
        <v>111</v>
      </c>
      <c r="BH554" s="10">
        <v>159</v>
      </c>
      <c r="BI554" s="11" t="s">
        <v>114</v>
      </c>
      <c r="BJ554" s="11" t="s">
        <v>135</v>
      </c>
      <c r="BK554" s="11" t="s">
        <v>116</v>
      </c>
      <c r="BL554" s="10">
        <v>18</v>
      </c>
      <c r="BM554" s="10">
        <v>49</v>
      </c>
      <c r="BN554" s="10">
        <v>21</v>
      </c>
      <c r="BO554" s="11" t="s">
        <v>116</v>
      </c>
      <c r="BP554" s="11" t="s">
        <v>116</v>
      </c>
      <c r="BQ554" s="11" t="s">
        <v>116</v>
      </c>
      <c r="BR554" s="10">
        <v>0</v>
      </c>
      <c r="BS554" s="10">
        <v>0</v>
      </c>
      <c r="BT554" s="10">
        <v>0</v>
      </c>
      <c r="BU554" s="10">
        <v>40934540</v>
      </c>
      <c r="BV554" s="10">
        <v>1585107768</v>
      </c>
      <c r="BW554" s="10">
        <v>1585107768</v>
      </c>
      <c r="BX554" s="11" t="s">
        <v>117</v>
      </c>
      <c r="BY554" s="11" t="s">
        <v>116</v>
      </c>
      <c r="BZ554" s="11" t="s">
        <v>116</v>
      </c>
      <c r="CA554" s="10">
        <v>1585107768</v>
      </c>
      <c r="CB554" s="10">
        <v>1585107768</v>
      </c>
      <c r="CC554" s="10">
        <v>1585107768</v>
      </c>
      <c r="CD554" s="11" t="s">
        <v>116</v>
      </c>
      <c r="CE554" s="11" t="s">
        <v>116</v>
      </c>
      <c r="CF554" s="11" t="s">
        <v>116</v>
      </c>
      <c r="CG554" s="10">
        <v>1585107768</v>
      </c>
      <c r="CH554" s="10">
        <v>1585107768</v>
      </c>
      <c r="CI554" s="10">
        <v>1585107768</v>
      </c>
      <c r="CJ554" s="11" t="s">
        <v>116</v>
      </c>
      <c r="CK554" s="11" t="s">
        <v>116</v>
      </c>
      <c r="CL554" s="11" t="s">
        <v>116</v>
      </c>
      <c r="CM554" s="10">
        <v>1</v>
      </c>
      <c r="CN554" s="10">
        <v>0</v>
      </c>
      <c r="CO554" s="10">
        <v>0</v>
      </c>
      <c r="CP554" s="10">
        <v>1</v>
      </c>
    </row>
    <row r="555" spans="1:94" s="2" customFormat="1" x14ac:dyDescent="0.3">
      <c r="A555" s="9">
        <v>44106</v>
      </c>
      <c r="B555" s="10">
        <v>-1775463035</v>
      </c>
      <c r="C555" s="11" t="s">
        <v>2706</v>
      </c>
      <c r="D555" s="11" t="s">
        <v>99</v>
      </c>
      <c r="E555" s="10">
        <v>2</v>
      </c>
      <c r="F555" s="12" t="s">
        <v>2707</v>
      </c>
      <c r="G555" s="10">
        <v>2014</v>
      </c>
      <c r="H555" s="10">
        <v>3</v>
      </c>
      <c r="I555" s="10">
        <v>5</v>
      </c>
      <c r="J555" s="10">
        <v>5</v>
      </c>
      <c r="K555" s="10">
        <v>5</v>
      </c>
      <c r="L555" s="10">
        <v>9</v>
      </c>
      <c r="M555" s="10">
        <v>11</v>
      </c>
      <c r="N555" s="10">
        <v>0</v>
      </c>
      <c r="O555" s="10">
        <v>0</v>
      </c>
      <c r="P555" s="10">
        <v>0</v>
      </c>
      <c r="Q555" s="10">
        <v>0</v>
      </c>
      <c r="R555" s="10">
        <v>9</v>
      </c>
      <c r="S555" s="10">
        <v>11</v>
      </c>
      <c r="T555" s="10">
        <v>0</v>
      </c>
      <c r="U555" s="10">
        <v>1</v>
      </c>
      <c r="V555" s="10">
        <v>0</v>
      </c>
      <c r="W555" s="10">
        <v>0</v>
      </c>
      <c r="X555" s="10">
        <v>0</v>
      </c>
      <c r="Y555" s="10">
        <v>4</v>
      </c>
      <c r="Z555" s="11" t="s">
        <v>144</v>
      </c>
      <c r="AA555" s="11" t="s">
        <v>108</v>
      </c>
      <c r="AB555" s="11" t="s">
        <v>109</v>
      </c>
      <c r="AC555" s="10">
        <v>-99</v>
      </c>
      <c r="AD555" s="10">
        <v>-99</v>
      </c>
      <c r="AE555" s="10">
        <v>-99</v>
      </c>
      <c r="AF555" s="10">
        <v>-99</v>
      </c>
      <c r="AG555" s="10">
        <v>-99</v>
      </c>
      <c r="AH555" s="10">
        <v>-99</v>
      </c>
      <c r="AI555" s="10">
        <v>-99</v>
      </c>
      <c r="AJ555" s="10">
        <v>-99</v>
      </c>
      <c r="AK555" s="10">
        <v>6</v>
      </c>
      <c r="AL555" s="10">
        <v>21</v>
      </c>
      <c r="AM555" s="10">
        <v>116</v>
      </c>
      <c r="AN555" s="10">
        <v>645</v>
      </c>
      <c r="AO555" s="10">
        <v>2325</v>
      </c>
      <c r="AP555" s="10">
        <v>1645818281</v>
      </c>
      <c r="AQ555" s="11" t="s">
        <v>101</v>
      </c>
      <c r="AR555" s="11" t="s">
        <v>102</v>
      </c>
      <c r="AS555" s="11" t="s">
        <v>129</v>
      </c>
      <c r="AT555" s="11" t="s">
        <v>465</v>
      </c>
      <c r="AU555" s="11" t="s">
        <v>2708</v>
      </c>
      <c r="AV555" s="11" t="s">
        <v>2709</v>
      </c>
      <c r="AW555" s="10">
        <v>34.583030000000001</v>
      </c>
      <c r="AX555" s="10">
        <v>44.646329999999999</v>
      </c>
      <c r="AY555" s="11" t="s">
        <v>2710</v>
      </c>
      <c r="AZ555" s="10">
        <v>3</v>
      </c>
      <c r="BA555" s="10">
        <v>20</v>
      </c>
      <c r="BB555" s="10">
        <v>106</v>
      </c>
      <c r="BC555" s="11" t="s">
        <v>111</v>
      </c>
      <c r="BD555" s="11" t="s">
        <v>112</v>
      </c>
      <c r="BE555" s="11" t="s">
        <v>309</v>
      </c>
      <c r="BF555" s="10">
        <v>13</v>
      </c>
      <c r="BG555" s="10">
        <v>111</v>
      </c>
      <c r="BH555" s="10">
        <v>159</v>
      </c>
      <c r="BI555" s="11" t="s">
        <v>114</v>
      </c>
      <c r="BJ555" s="11" t="s">
        <v>135</v>
      </c>
      <c r="BK555" s="11" t="s">
        <v>116</v>
      </c>
      <c r="BL555" s="10">
        <v>18</v>
      </c>
      <c r="BM555" s="10">
        <v>49</v>
      </c>
      <c r="BN555" s="10">
        <v>21</v>
      </c>
      <c r="BO555" s="11" t="s">
        <v>116</v>
      </c>
      <c r="BP555" s="11" t="s">
        <v>116</v>
      </c>
      <c r="BQ555" s="11" t="s">
        <v>116</v>
      </c>
      <c r="BR555" s="10">
        <v>0</v>
      </c>
      <c r="BS555" s="10">
        <v>0</v>
      </c>
      <c r="BT555" s="10">
        <v>0</v>
      </c>
      <c r="BU555" s="10">
        <v>40934540</v>
      </c>
      <c r="BV555" s="10">
        <v>1585107768</v>
      </c>
      <c r="BW555" s="10">
        <v>1585107768</v>
      </c>
      <c r="BX555" s="11" t="s">
        <v>117</v>
      </c>
      <c r="BY555" s="11" t="s">
        <v>116</v>
      </c>
      <c r="BZ555" s="11" t="s">
        <v>116</v>
      </c>
      <c r="CA555" s="10">
        <v>1585107768</v>
      </c>
      <c r="CB555" s="10">
        <v>1585107768</v>
      </c>
      <c r="CC555" s="10">
        <v>1585107768</v>
      </c>
      <c r="CD555" s="11" t="s">
        <v>116</v>
      </c>
      <c r="CE555" s="11" t="s">
        <v>116</v>
      </c>
      <c r="CF555" s="11" t="s">
        <v>116</v>
      </c>
      <c r="CG555" s="10">
        <v>1585107768</v>
      </c>
      <c r="CH555" s="10">
        <v>1585107768</v>
      </c>
      <c r="CI555" s="10">
        <v>1585107768</v>
      </c>
      <c r="CJ555" s="11" t="s">
        <v>116</v>
      </c>
      <c r="CK555" s="11" t="s">
        <v>116</v>
      </c>
      <c r="CL555" s="11" t="s">
        <v>116</v>
      </c>
      <c r="CM555" s="10">
        <v>1</v>
      </c>
      <c r="CN555" s="10">
        <v>0</v>
      </c>
      <c r="CO555" s="10">
        <v>0</v>
      </c>
      <c r="CP555" s="10">
        <v>1</v>
      </c>
    </row>
    <row r="556" spans="1:94" s="2" customFormat="1" x14ac:dyDescent="0.3">
      <c r="A556" s="9">
        <v>44106</v>
      </c>
      <c r="B556" s="10">
        <v>-1775313627</v>
      </c>
      <c r="C556" s="11" t="s">
        <v>2711</v>
      </c>
      <c r="D556" s="11" t="s">
        <v>99</v>
      </c>
      <c r="E556" s="10">
        <v>3</v>
      </c>
      <c r="F556" s="12" t="s">
        <v>2712</v>
      </c>
      <c r="G556" s="10">
        <v>2010</v>
      </c>
      <c r="H556" s="10">
        <v>10</v>
      </c>
      <c r="I556" s="10">
        <v>2</v>
      </c>
      <c r="J556" s="10">
        <v>17</v>
      </c>
      <c r="K556" s="10">
        <v>17</v>
      </c>
      <c r="L556" s="10">
        <v>3</v>
      </c>
      <c r="M556" s="10">
        <v>3</v>
      </c>
      <c r="N556" s="10">
        <v>0</v>
      </c>
      <c r="O556" s="10">
        <v>0</v>
      </c>
      <c r="P556" s="10">
        <v>1</v>
      </c>
      <c r="Q556" s="10">
        <v>1</v>
      </c>
      <c r="R556" s="10">
        <v>2</v>
      </c>
      <c r="S556" s="10">
        <v>2</v>
      </c>
      <c r="T556" s="10">
        <v>1</v>
      </c>
      <c r="U556" s="10">
        <v>0</v>
      </c>
      <c r="V556" s="10">
        <v>0</v>
      </c>
      <c r="W556" s="10">
        <v>0</v>
      </c>
      <c r="X556" s="10">
        <v>0</v>
      </c>
      <c r="Y556" s="10">
        <v>3</v>
      </c>
      <c r="Z556" s="11" t="s">
        <v>180</v>
      </c>
      <c r="AA556" s="11" t="s">
        <v>181</v>
      </c>
      <c r="AB556" s="11" t="s">
        <v>109</v>
      </c>
      <c r="AC556" s="10">
        <v>-99</v>
      </c>
      <c r="AD556" s="10">
        <v>-99</v>
      </c>
      <c r="AE556" s="10">
        <v>-99</v>
      </c>
      <c r="AF556" s="10">
        <v>-99</v>
      </c>
      <c r="AG556" s="10">
        <v>-99</v>
      </c>
      <c r="AH556" s="10">
        <v>-99</v>
      </c>
      <c r="AI556" s="10">
        <v>-99</v>
      </c>
      <c r="AJ556" s="10">
        <v>-99</v>
      </c>
      <c r="AK556" s="10">
        <v>7</v>
      </c>
      <c r="AL556" s="10">
        <v>22</v>
      </c>
      <c r="AM556" s="10">
        <v>203</v>
      </c>
      <c r="AN556" s="10">
        <v>365</v>
      </c>
      <c r="AO556" s="10">
        <v>3545</v>
      </c>
      <c r="AP556" s="10">
        <v>892809056</v>
      </c>
      <c r="AQ556" s="11" t="s">
        <v>162</v>
      </c>
      <c r="AR556" s="11" t="s">
        <v>163</v>
      </c>
      <c r="AS556" s="11" t="s">
        <v>164</v>
      </c>
      <c r="AT556" s="11" t="s">
        <v>1039</v>
      </c>
      <c r="AU556" s="11" t="s">
        <v>2537</v>
      </c>
      <c r="AV556" s="11" t="s">
        <v>2713</v>
      </c>
      <c r="AW556" s="10">
        <v>43.32</v>
      </c>
      <c r="AX556" s="10">
        <v>45.68</v>
      </c>
      <c r="AY556" s="11" t="s">
        <v>2714</v>
      </c>
      <c r="AZ556" s="10">
        <v>2</v>
      </c>
      <c r="BA556" s="10">
        <v>13</v>
      </c>
      <c r="BB556" s="10">
        <v>72</v>
      </c>
      <c r="BC556" s="11" t="s">
        <v>183</v>
      </c>
      <c r="BD556" s="11" t="s">
        <v>184</v>
      </c>
      <c r="BE556" s="11" t="s">
        <v>169</v>
      </c>
      <c r="BF556" s="10">
        <v>13</v>
      </c>
      <c r="BG556" s="10">
        <v>192</v>
      </c>
      <c r="BH556" s="10">
        <v>159</v>
      </c>
      <c r="BI556" s="11" t="s">
        <v>114</v>
      </c>
      <c r="BJ556" s="11" t="s">
        <v>170</v>
      </c>
      <c r="BK556" s="11" t="s">
        <v>116</v>
      </c>
      <c r="BL556" s="10">
        <v>18</v>
      </c>
      <c r="BM556" s="10">
        <v>49</v>
      </c>
      <c r="BN556" s="10">
        <v>21</v>
      </c>
      <c r="BO556" s="11" t="s">
        <v>116</v>
      </c>
      <c r="BP556" s="11" t="s">
        <v>116</v>
      </c>
      <c r="BQ556" s="11" t="s">
        <v>116</v>
      </c>
      <c r="BR556" s="10">
        <v>0</v>
      </c>
      <c r="BS556" s="10">
        <v>0</v>
      </c>
      <c r="BT556" s="10">
        <v>0</v>
      </c>
      <c r="BU556" s="10">
        <v>40934540</v>
      </c>
      <c r="BV556" s="10">
        <v>1585107768</v>
      </c>
      <c r="BW556" s="10">
        <v>1585107768</v>
      </c>
      <c r="BX556" s="11" t="s">
        <v>117</v>
      </c>
      <c r="BY556" s="11" t="s">
        <v>116</v>
      </c>
      <c r="BZ556" s="11" t="s">
        <v>116</v>
      </c>
      <c r="CA556" s="10">
        <v>1585107768</v>
      </c>
      <c r="CB556" s="10">
        <v>1585107768</v>
      </c>
      <c r="CC556" s="10">
        <v>1585107768</v>
      </c>
      <c r="CD556" s="11" t="s">
        <v>116</v>
      </c>
      <c r="CE556" s="11" t="s">
        <v>116</v>
      </c>
      <c r="CF556" s="11" t="s">
        <v>116</v>
      </c>
      <c r="CG556" s="10">
        <v>1585107768</v>
      </c>
      <c r="CH556" s="10">
        <v>1585107768</v>
      </c>
      <c r="CI556" s="10">
        <v>1585107768</v>
      </c>
      <c r="CJ556" s="11" t="s">
        <v>116</v>
      </c>
      <c r="CK556" s="11" t="s">
        <v>116</v>
      </c>
      <c r="CL556" s="11" t="s">
        <v>116</v>
      </c>
      <c r="CM556" s="10">
        <v>3</v>
      </c>
      <c r="CN556" s="10">
        <v>0</v>
      </c>
      <c r="CO556" s="10">
        <v>3</v>
      </c>
      <c r="CP556" s="10">
        <v>0</v>
      </c>
    </row>
    <row r="557" spans="1:94" s="2" customFormat="1" x14ac:dyDescent="0.3">
      <c r="A557" s="9">
        <v>44106</v>
      </c>
      <c r="B557" s="10">
        <v>-1775173778</v>
      </c>
      <c r="C557" s="11" t="s">
        <v>2715</v>
      </c>
      <c r="D557" s="11" t="s">
        <v>99</v>
      </c>
      <c r="E557" s="10">
        <v>4</v>
      </c>
      <c r="F557" s="12" t="s">
        <v>2716</v>
      </c>
      <c r="G557" s="10">
        <v>2005</v>
      </c>
      <c r="H557" s="10">
        <v>10</v>
      </c>
      <c r="I557" s="10">
        <v>1</v>
      </c>
      <c r="J557" s="10">
        <v>8</v>
      </c>
      <c r="K557" s="10">
        <v>8</v>
      </c>
      <c r="L557" s="10">
        <v>3</v>
      </c>
      <c r="M557" s="10">
        <v>3</v>
      </c>
      <c r="N557" s="10">
        <v>2</v>
      </c>
      <c r="O557" s="10">
        <v>2</v>
      </c>
      <c r="P557" s="10">
        <v>0</v>
      </c>
      <c r="Q557" s="10">
        <v>0</v>
      </c>
      <c r="R557" s="10">
        <v>1</v>
      </c>
      <c r="S557" s="10">
        <v>1</v>
      </c>
      <c r="T557" s="10">
        <v>0</v>
      </c>
      <c r="U557" s="10">
        <v>0</v>
      </c>
      <c r="V557" s="10">
        <v>0</v>
      </c>
      <c r="W557" s="10">
        <v>1</v>
      </c>
      <c r="X557" s="10">
        <v>0</v>
      </c>
      <c r="Y557" s="10">
        <v>16</v>
      </c>
      <c r="Z557" s="11" t="s">
        <v>553</v>
      </c>
      <c r="AA557" s="11" t="s">
        <v>181</v>
      </c>
      <c r="AB557" s="11" t="s">
        <v>109</v>
      </c>
      <c r="AC557" s="10">
        <v>333</v>
      </c>
      <c r="AD557" s="10">
        <v>-1</v>
      </c>
      <c r="AE557" s="10">
        <v>-99</v>
      </c>
      <c r="AF557" s="10">
        <v>-99</v>
      </c>
      <c r="AG557" s="10">
        <v>735</v>
      </c>
      <c r="AH557" s="10">
        <v>-1</v>
      </c>
      <c r="AI557" s="10">
        <v>-99</v>
      </c>
      <c r="AJ557" s="10">
        <v>-99</v>
      </c>
      <c r="AK557" s="10">
        <v>6</v>
      </c>
      <c r="AL557" s="10">
        <v>13</v>
      </c>
      <c r="AM557" s="10">
        <v>1</v>
      </c>
      <c r="AN557" s="10">
        <v>700</v>
      </c>
      <c r="AO557" s="10">
        <v>845</v>
      </c>
      <c r="AP557" s="10">
        <v>-140911052</v>
      </c>
      <c r="AQ557" s="11" t="s">
        <v>101</v>
      </c>
      <c r="AR557" s="11" t="s">
        <v>139</v>
      </c>
      <c r="AS557" s="11" t="s">
        <v>140</v>
      </c>
      <c r="AT557" s="11" t="s">
        <v>449</v>
      </c>
      <c r="AU557" s="11" t="s">
        <v>450</v>
      </c>
      <c r="AV557" s="11" t="s">
        <v>2717</v>
      </c>
      <c r="AW557" s="10">
        <v>31.61</v>
      </c>
      <c r="AX557" s="10">
        <v>65.709999999999994</v>
      </c>
      <c r="AY557" s="11" t="s">
        <v>2718</v>
      </c>
      <c r="AZ557" s="10">
        <v>3</v>
      </c>
      <c r="BA557" s="10">
        <v>20</v>
      </c>
      <c r="BB557" s="10">
        <v>110</v>
      </c>
      <c r="BC557" s="11" t="s">
        <v>111</v>
      </c>
      <c r="BD557" s="11" t="s">
        <v>112</v>
      </c>
      <c r="BE557" s="11" t="s">
        <v>185</v>
      </c>
      <c r="BF557" s="10">
        <v>13</v>
      </c>
      <c r="BG557" s="10">
        <v>1</v>
      </c>
      <c r="BH557" s="10">
        <v>159</v>
      </c>
      <c r="BI557" s="11" t="s">
        <v>114</v>
      </c>
      <c r="BJ557" s="11" t="s">
        <v>146</v>
      </c>
      <c r="BK557" s="11" t="s">
        <v>116</v>
      </c>
      <c r="BL557" s="10">
        <v>18</v>
      </c>
      <c r="BM557" s="10">
        <v>49</v>
      </c>
      <c r="BN557" s="10">
        <v>21</v>
      </c>
      <c r="BO557" s="11" t="s">
        <v>116</v>
      </c>
      <c r="BP557" s="11" t="s">
        <v>116</v>
      </c>
      <c r="BQ557" s="11" t="s">
        <v>116</v>
      </c>
      <c r="BR557" s="10">
        <v>1</v>
      </c>
      <c r="BS557" s="10">
        <v>0</v>
      </c>
      <c r="BT557" s="10">
        <v>0</v>
      </c>
      <c r="BU557" s="10">
        <v>1088854842</v>
      </c>
      <c r="BV557" s="10">
        <v>1585107768</v>
      </c>
      <c r="BW557" s="10">
        <v>1585107768</v>
      </c>
      <c r="BX557" s="11" t="s">
        <v>147</v>
      </c>
      <c r="BY557" s="11" t="s">
        <v>116</v>
      </c>
      <c r="BZ557" s="11" t="s">
        <v>116</v>
      </c>
      <c r="CA557" s="10">
        <v>1585107768</v>
      </c>
      <c r="CB557" s="10">
        <v>1585107768</v>
      </c>
      <c r="CC557" s="10">
        <v>1585107768</v>
      </c>
      <c r="CD557" s="11" t="s">
        <v>116</v>
      </c>
      <c r="CE557" s="11" t="s">
        <v>116</v>
      </c>
      <c r="CF557" s="11" t="s">
        <v>116</v>
      </c>
      <c r="CG557" s="10">
        <v>1585107768</v>
      </c>
      <c r="CH557" s="10">
        <v>1585107768</v>
      </c>
      <c r="CI557" s="10">
        <v>1585107768</v>
      </c>
      <c r="CJ557" s="11" t="s">
        <v>116</v>
      </c>
      <c r="CK557" s="11" t="s">
        <v>116</v>
      </c>
      <c r="CL557" s="11" t="s">
        <v>116</v>
      </c>
      <c r="CM557" s="10">
        <v>1</v>
      </c>
      <c r="CN557" s="10">
        <v>0</v>
      </c>
      <c r="CO557" s="10">
        <v>0</v>
      </c>
      <c r="CP557" s="10">
        <v>1</v>
      </c>
    </row>
    <row r="558" spans="1:94" s="2" customFormat="1" x14ac:dyDescent="0.3">
      <c r="A558" s="9">
        <v>44106</v>
      </c>
      <c r="B558" s="10">
        <v>-1774111134</v>
      </c>
      <c r="C558" s="11" t="s">
        <v>2719</v>
      </c>
      <c r="D558" s="11" t="s">
        <v>99</v>
      </c>
      <c r="E558" s="10">
        <v>3</v>
      </c>
      <c r="F558" s="12" t="s">
        <v>2720</v>
      </c>
      <c r="G558" s="10">
        <v>2010</v>
      </c>
      <c r="H558" s="10">
        <v>2</v>
      </c>
      <c r="I558" s="10">
        <v>7</v>
      </c>
      <c r="J558" s="10">
        <v>2</v>
      </c>
      <c r="K558" s="10">
        <v>2</v>
      </c>
      <c r="L558" s="10">
        <v>0</v>
      </c>
      <c r="M558" s="10">
        <v>1</v>
      </c>
      <c r="N558" s="10">
        <v>0</v>
      </c>
      <c r="O558" s="10">
        <v>1</v>
      </c>
      <c r="P558" s="10">
        <v>0</v>
      </c>
      <c r="Q558" s="10">
        <v>0</v>
      </c>
      <c r="R558" s="10">
        <v>0</v>
      </c>
      <c r="S558" s="10">
        <v>0</v>
      </c>
      <c r="T558" s="10">
        <v>1</v>
      </c>
      <c r="U558" s="10">
        <v>0</v>
      </c>
      <c r="V558" s="10">
        <v>0</v>
      </c>
      <c r="W558" s="10">
        <v>0</v>
      </c>
      <c r="X558" s="10">
        <v>0</v>
      </c>
      <c r="Y558" s="10">
        <v>3</v>
      </c>
      <c r="Z558" s="11" t="s">
        <v>180</v>
      </c>
      <c r="AA558" s="11" t="s">
        <v>181</v>
      </c>
      <c r="AB558" s="11" t="s">
        <v>109</v>
      </c>
      <c r="AC558" s="10">
        <v>-99</v>
      </c>
      <c r="AD558" s="10">
        <v>-99</v>
      </c>
      <c r="AE558" s="10">
        <v>-99</v>
      </c>
      <c r="AF558" s="10">
        <v>-99</v>
      </c>
      <c r="AG558" s="10">
        <v>-99</v>
      </c>
      <c r="AH558" s="10">
        <v>-99</v>
      </c>
      <c r="AI558" s="10">
        <v>-99</v>
      </c>
      <c r="AJ558" s="10">
        <v>-99</v>
      </c>
      <c r="AK558" s="10">
        <v>6</v>
      </c>
      <c r="AL558" s="10">
        <v>21</v>
      </c>
      <c r="AM558" s="10">
        <v>116</v>
      </c>
      <c r="AN558" s="10">
        <v>645</v>
      </c>
      <c r="AO558" s="10">
        <v>2325</v>
      </c>
      <c r="AP558" s="10">
        <v>-572048199</v>
      </c>
      <c r="AQ558" s="11" t="s">
        <v>101</v>
      </c>
      <c r="AR558" s="11" t="s">
        <v>102</v>
      </c>
      <c r="AS558" s="11" t="s">
        <v>129</v>
      </c>
      <c r="AT558" s="11" t="s">
        <v>465</v>
      </c>
      <c r="AU558" s="11" t="s">
        <v>1150</v>
      </c>
      <c r="AV558" s="11" t="s">
        <v>2721</v>
      </c>
      <c r="AW558" s="10">
        <v>34.64</v>
      </c>
      <c r="AX558" s="10">
        <v>43.69</v>
      </c>
      <c r="AY558" s="11" t="s">
        <v>2722</v>
      </c>
      <c r="AZ558" s="10">
        <v>1</v>
      </c>
      <c r="BA558" s="10">
        <v>8</v>
      </c>
      <c r="BB558" s="10">
        <v>44</v>
      </c>
      <c r="BC558" s="11" t="s">
        <v>154</v>
      </c>
      <c r="BD558" s="11" t="s">
        <v>296</v>
      </c>
      <c r="BE558" s="11" t="s">
        <v>169</v>
      </c>
      <c r="BF558" s="10">
        <v>42</v>
      </c>
      <c r="BG558" s="10">
        <v>111</v>
      </c>
      <c r="BH558" s="10">
        <v>144</v>
      </c>
      <c r="BI558" s="11" t="s">
        <v>116</v>
      </c>
      <c r="BJ558" s="11" t="s">
        <v>135</v>
      </c>
      <c r="BK558" s="11" t="s">
        <v>157</v>
      </c>
      <c r="BL558" s="10">
        <v>6</v>
      </c>
      <c r="BM558" s="10">
        <v>1</v>
      </c>
      <c r="BN558" s="10">
        <v>22</v>
      </c>
      <c r="BO558" s="11" t="s">
        <v>297</v>
      </c>
      <c r="BP558" s="11" t="s">
        <v>633</v>
      </c>
      <c r="BQ558" s="11" t="s">
        <v>634</v>
      </c>
      <c r="BR558" s="10">
        <v>0</v>
      </c>
      <c r="BS558" s="10">
        <v>0</v>
      </c>
      <c r="BT558" s="10">
        <v>0</v>
      </c>
      <c r="BU558" s="10">
        <v>40934540</v>
      </c>
      <c r="BV558" s="10">
        <v>1585107768</v>
      </c>
      <c r="BW558" s="10">
        <v>1585107768</v>
      </c>
      <c r="BX558" s="11" t="s">
        <v>117</v>
      </c>
      <c r="BY558" s="11" t="s">
        <v>116</v>
      </c>
      <c r="BZ558" s="11" t="s">
        <v>116</v>
      </c>
      <c r="CA558" s="10">
        <v>1585107768</v>
      </c>
      <c r="CB558" s="10">
        <v>1585107768</v>
      </c>
      <c r="CC558" s="10">
        <v>1585107768</v>
      </c>
      <c r="CD558" s="11" t="s">
        <v>116</v>
      </c>
      <c r="CE558" s="11" t="s">
        <v>116</v>
      </c>
      <c r="CF558" s="11" t="s">
        <v>116</v>
      </c>
      <c r="CG558" s="10">
        <v>1585107768</v>
      </c>
      <c r="CH558" s="10">
        <v>1585107768</v>
      </c>
      <c r="CI558" s="10">
        <v>1585107768</v>
      </c>
      <c r="CJ558" s="11" t="s">
        <v>116</v>
      </c>
      <c r="CK558" s="11" t="s">
        <v>116</v>
      </c>
      <c r="CL558" s="11" t="s">
        <v>116</v>
      </c>
      <c r="CM558" s="10">
        <v>1</v>
      </c>
      <c r="CN558" s="10">
        <v>0</v>
      </c>
      <c r="CO558" s="10">
        <v>1</v>
      </c>
      <c r="CP558" s="10">
        <v>0</v>
      </c>
    </row>
    <row r="559" spans="1:94" s="2" customFormat="1" x14ac:dyDescent="0.3">
      <c r="A559" s="9">
        <v>44106</v>
      </c>
      <c r="B559" s="10">
        <v>-1773556224</v>
      </c>
      <c r="C559" s="11" t="s">
        <v>2723</v>
      </c>
      <c r="D559" s="11" t="s">
        <v>120</v>
      </c>
      <c r="E559" s="10">
        <v>1</v>
      </c>
      <c r="F559" s="12" t="s">
        <v>804</v>
      </c>
      <c r="G559" s="10">
        <v>2017</v>
      </c>
      <c r="H559" s="10">
        <v>7</v>
      </c>
      <c r="I559" s="10">
        <v>7</v>
      </c>
      <c r="J559" s="10">
        <v>0</v>
      </c>
      <c r="K559" s="10">
        <v>7</v>
      </c>
      <c r="L559" s="10">
        <v>8</v>
      </c>
      <c r="M559" s="10">
        <v>8</v>
      </c>
      <c r="N559" s="10">
        <v>8</v>
      </c>
      <c r="O559" s="10">
        <v>8</v>
      </c>
      <c r="P559" s="10">
        <v>0</v>
      </c>
      <c r="Q559" s="10">
        <v>0</v>
      </c>
      <c r="R559" s="10">
        <v>0</v>
      </c>
      <c r="S559" s="10">
        <v>0</v>
      </c>
      <c r="T559" s="10">
        <v>0</v>
      </c>
      <c r="U559" s="10">
        <v>0</v>
      </c>
      <c r="V559" s="10">
        <v>0</v>
      </c>
      <c r="W559" s="10">
        <v>1</v>
      </c>
      <c r="X559" s="10">
        <v>0</v>
      </c>
      <c r="Y559" s="10">
        <v>10</v>
      </c>
      <c r="Z559" s="11" t="s">
        <v>124</v>
      </c>
      <c r="AA559" s="11" t="s">
        <v>124</v>
      </c>
      <c r="AB559" s="11" t="s">
        <v>109</v>
      </c>
      <c r="AC559" s="10">
        <v>-99</v>
      </c>
      <c r="AD559" s="10">
        <v>-99</v>
      </c>
      <c r="AE559" s="10">
        <v>-99</v>
      </c>
      <c r="AF559" s="10">
        <v>-99</v>
      </c>
      <c r="AG559" s="10">
        <v>-99</v>
      </c>
      <c r="AH559" s="10">
        <v>-99</v>
      </c>
      <c r="AI559" s="10">
        <v>-99</v>
      </c>
      <c r="AJ559" s="10">
        <v>-99</v>
      </c>
      <c r="AK559" s="10">
        <v>3</v>
      </c>
      <c r="AL559" s="10">
        <v>4</v>
      </c>
      <c r="AM559" s="10">
        <v>181</v>
      </c>
      <c r="AN559" s="10">
        <v>475</v>
      </c>
      <c r="AO559" s="10">
        <v>2957</v>
      </c>
      <c r="AP559" s="10">
        <v>-1342462191</v>
      </c>
      <c r="AQ559" s="11" t="s">
        <v>210</v>
      </c>
      <c r="AR559" s="11" t="s">
        <v>211</v>
      </c>
      <c r="AS559" s="11" t="s">
        <v>212</v>
      </c>
      <c r="AT559" s="11" t="s">
        <v>515</v>
      </c>
      <c r="AU559" s="11" t="s">
        <v>525</v>
      </c>
      <c r="AV559" s="11" t="s">
        <v>2724</v>
      </c>
      <c r="AW559" s="10">
        <v>11.833333</v>
      </c>
      <c r="AX559" s="10">
        <v>13.15</v>
      </c>
      <c r="AY559" s="11" t="s">
        <v>2725</v>
      </c>
      <c r="AZ559" s="10">
        <v>1</v>
      </c>
      <c r="BA559" s="10">
        <v>4</v>
      </c>
      <c r="BB559" s="10">
        <v>27</v>
      </c>
      <c r="BC559" s="11" t="s">
        <v>154</v>
      </c>
      <c r="BD559" s="11" t="s">
        <v>371</v>
      </c>
      <c r="BE559" s="11" t="s">
        <v>372</v>
      </c>
      <c r="BF559" s="10">
        <v>42</v>
      </c>
      <c r="BG559" s="10">
        <v>165</v>
      </c>
      <c r="BH559" s="10">
        <v>144</v>
      </c>
      <c r="BI559" s="11" t="s">
        <v>116</v>
      </c>
      <c r="BJ559" s="11" t="s">
        <v>218</v>
      </c>
      <c r="BK559" s="11" t="s">
        <v>157</v>
      </c>
      <c r="BL559" s="10">
        <v>14</v>
      </c>
      <c r="BM559" s="10">
        <v>50</v>
      </c>
      <c r="BN559" s="10">
        <v>20</v>
      </c>
      <c r="BO559" s="11" t="s">
        <v>157</v>
      </c>
      <c r="BP559" s="11" t="s">
        <v>157</v>
      </c>
      <c r="BQ559" s="11" t="s">
        <v>157</v>
      </c>
      <c r="BR559" s="10">
        <v>0</v>
      </c>
      <c r="BS559" s="10">
        <v>0</v>
      </c>
      <c r="BT559" s="10">
        <v>0</v>
      </c>
      <c r="BU559" s="10">
        <v>40934540</v>
      </c>
      <c r="BV559" s="10">
        <v>1585107768</v>
      </c>
      <c r="BW559" s="10">
        <v>1585107768</v>
      </c>
      <c r="BX559" s="11" t="s">
        <v>117</v>
      </c>
      <c r="BY559" s="11" t="s">
        <v>116</v>
      </c>
      <c r="BZ559" s="11" t="s">
        <v>116</v>
      </c>
      <c r="CA559" s="10">
        <v>1585107768</v>
      </c>
      <c r="CB559" s="10">
        <v>1585107768</v>
      </c>
      <c r="CC559" s="10">
        <v>1585107768</v>
      </c>
      <c r="CD559" s="11" t="s">
        <v>116</v>
      </c>
      <c r="CE559" s="11" t="s">
        <v>116</v>
      </c>
      <c r="CF559" s="11" t="s">
        <v>116</v>
      </c>
      <c r="CG559" s="10">
        <v>1585107768</v>
      </c>
      <c r="CH559" s="10">
        <v>1585107768</v>
      </c>
      <c r="CI559" s="10">
        <v>1585107768</v>
      </c>
      <c r="CJ559" s="11" t="s">
        <v>116</v>
      </c>
      <c r="CK559" s="11" t="s">
        <v>116</v>
      </c>
      <c r="CL559" s="11" t="s">
        <v>116</v>
      </c>
      <c r="CM559" s="10">
        <v>4</v>
      </c>
      <c r="CN559" s="10">
        <v>4</v>
      </c>
      <c r="CO559" s="10">
        <v>0</v>
      </c>
      <c r="CP559" s="10">
        <v>0</v>
      </c>
    </row>
    <row r="560" spans="1:94" s="2" customFormat="1" x14ac:dyDescent="0.3">
      <c r="A560" s="9">
        <v>44106</v>
      </c>
      <c r="B560" s="10">
        <v>-1773335709</v>
      </c>
      <c r="C560" s="11" t="s">
        <v>2726</v>
      </c>
      <c r="D560" s="11" t="s">
        <v>99</v>
      </c>
      <c r="E560" s="10">
        <v>3</v>
      </c>
      <c r="F560" s="12" t="s">
        <v>2727</v>
      </c>
      <c r="G560" s="10">
        <v>2013</v>
      </c>
      <c r="H560" s="10">
        <v>8</v>
      </c>
      <c r="I560" s="10">
        <v>7</v>
      </c>
      <c r="J560" s="10">
        <v>4</v>
      </c>
      <c r="K560" s="10">
        <v>9</v>
      </c>
      <c r="L560" s="10">
        <v>2</v>
      </c>
      <c r="M560" s="10">
        <v>3</v>
      </c>
      <c r="N560" s="10">
        <v>0</v>
      </c>
      <c r="O560" s="10">
        <v>0</v>
      </c>
      <c r="P560" s="10">
        <v>0</v>
      </c>
      <c r="Q560" s="10">
        <v>0</v>
      </c>
      <c r="R560" s="10">
        <v>2</v>
      </c>
      <c r="S560" s="10">
        <v>3</v>
      </c>
      <c r="T560" s="10">
        <v>0</v>
      </c>
      <c r="U560" s="10">
        <v>0</v>
      </c>
      <c r="V560" s="10">
        <v>1</v>
      </c>
      <c r="W560" s="10">
        <v>0</v>
      </c>
      <c r="X560" s="10">
        <v>0</v>
      </c>
      <c r="Y560" s="10">
        <v>5</v>
      </c>
      <c r="Z560" s="11" t="s">
        <v>107</v>
      </c>
      <c r="AA560" s="11" t="s">
        <v>108</v>
      </c>
      <c r="AB560" s="11" t="s">
        <v>109</v>
      </c>
      <c r="AC560" s="10">
        <v>259</v>
      </c>
      <c r="AD560" s="10">
        <v>-1</v>
      </c>
      <c r="AE560" s="10">
        <v>-99</v>
      </c>
      <c r="AF560" s="10">
        <v>-99</v>
      </c>
      <c r="AG560" s="10">
        <v>524</v>
      </c>
      <c r="AH560" s="10">
        <v>-1</v>
      </c>
      <c r="AI560" s="10">
        <v>-99</v>
      </c>
      <c r="AJ560" s="10">
        <v>-99</v>
      </c>
      <c r="AK560" s="10">
        <v>6</v>
      </c>
      <c r="AL560" s="10">
        <v>21</v>
      </c>
      <c r="AM560" s="10">
        <v>116</v>
      </c>
      <c r="AN560" s="10">
        <v>645</v>
      </c>
      <c r="AO560" s="10">
        <v>2314</v>
      </c>
      <c r="AP560" s="10">
        <v>949391116</v>
      </c>
      <c r="AQ560" s="11" t="s">
        <v>101</v>
      </c>
      <c r="AR560" s="11" t="s">
        <v>102</v>
      </c>
      <c r="AS560" s="11" t="s">
        <v>129</v>
      </c>
      <c r="AT560" s="11" t="s">
        <v>130</v>
      </c>
      <c r="AU560" s="11" t="s">
        <v>2298</v>
      </c>
      <c r="AV560" s="11" t="s">
        <v>2728</v>
      </c>
      <c r="AW560" s="10">
        <v>33.297925999999997</v>
      </c>
      <c r="AX560" s="10">
        <v>44.081471999999998</v>
      </c>
      <c r="AY560" s="11" t="s">
        <v>174</v>
      </c>
      <c r="AZ560" s="10">
        <v>3</v>
      </c>
      <c r="BA560" s="10">
        <v>20</v>
      </c>
      <c r="BB560" s="10">
        <v>107</v>
      </c>
      <c r="BC560" s="11" t="s">
        <v>111</v>
      </c>
      <c r="BD560" s="11" t="s">
        <v>112</v>
      </c>
      <c r="BE560" s="11" t="s">
        <v>113</v>
      </c>
      <c r="BF560" s="10">
        <v>13</v>
      </c>
      <c r="BG560" s="10">
        <v>111</v>
      </c>
      <c r="BH560" s="10">
        <v>159</v>
      </c>
      <c r="BI560" s="11" t="s">
        <v>114</v>
      </c>
      <c r="BJ560" s="11" t="s">
        <v>135</v>
      </c>
      <c r="BK560" s="11" t="s">
        <v>116</v>
      </c>
      <c r="BL560" s="10">
        <v>18</v>
      </c>
      <c r="BM560" s="10">
        <v>49</v>
      </c>
      <c r="BN560" s="10">
        <v>21</v>
      </c>
      <c r="BO560" s="11" t="s">
        <v>116</v>
      </c>
      <c r="BP560" s="11" t="s">
        <v>116</v>
      </c>
      <c r="BQ560" s="11" t="s">
        <v>116</v>
      </c>
      <c r="BR560" s="10">
        <v>1</v>
      </c>
      <c r="BS560" s="10">
        <v>0</v>
      </c>
      <c r="BT560" s="10">
        <v>0</v>
      </c>
      <c r="BU560" s="10">
        <v>-1098742477</v>
      </c>
      <c r="BV560" s="10">
        <v>1585107768</v>
      </c>
      <c r="BW560" s="10">
        <v>1585107768</v>
      </c>
      <c r="BX560" s="11" t="s">
        <v>201</v>
      </c>
      <c r="BY560" s="11" t="s">
        <v>116</v>
      </c>
      <c r="BZ560" s="11" t="s">
        <v>116</v>
      </c>
      <c r="CA560" s="10">
        <v>1585107768</v>
      </c>
      <c r="CB560" s="10">
        <v>1585107768</v>
      </c>
      <c r="CC560" s="10">
        <v>1585107768</v>
      </c>
      <c r="CD560" s="11" t="s">
        <v>116</v>
      </c>
      <c r="CE560" s="11" t="s">
        <v>116</v>
      </c>
      <c r="CF560" s="11" t="s">
        <v>116</v>
      </c>
      <c r="CG560" s="10">
        <v>1585107768</v>
      </c>
      <c r="CH560" s="10">
        <v>1585107768</v>
      </c>
      <c r="CI560" s="10">
        <v>1585107768</v>
      </c>
      <c r="CJ560" s="11" t="s">
        <v>116</v>
      </c>
      <c r="CK560" s="11" t="s">
        <v>116</v>
      </c>
      <c r="CL560" s="11" t="s">
        <v>116</v>
      </c>
      <c r="CM560" s="10">
        <v>1</v>
      </c>
      <c r="CN560" s="10">
        <v>0</v>
      </c>
      <c r="CO560" s="10">
        <v>0</v>
      </c>
      <c r="CP560" s="10">
        <v>1</v>
      </c>
    </row>
    <row r="561" spans="1:94" s="2" customFormat="1" x14ac:dyDescent="0.3">
      <c r="A561" s="9">
        <v>44106</v>
      </c>
      <c r="B561" s="10">
        <v>-1772813885</v>
      </c>
      <c r="C561" s="11" t="s">
        <v>2729</v>
      </c>
      <c r="D561" s="11" t="s">
        <v>99</v>
      </c>
      <c r="E561" s="10">
        <v>3</v>
      </c>
      <c r="F561" s="12" t="s">
        <v>2730</v>
      </c>
      <c r="G561" s="10">
        <v>2013</v>
      </c>
      <c r="H561" s="10">
        <v>6</v>
      </c>
      <c r="I561" s="10">
        <v>2</v>
      </c>
      <c r="J561" s="10">
        <v>55</v>
      </c>
      <c r="K561" s="10">
        <v>55</v>
      </c>
      <c r="L561" s="10">
        <v>26</v>
      </c>
      <c r="M561" s="10">
        <v>34</v>
      </c>
      <c r="N561" s="10">
        <v>26</v>
      </c>
      <c r="O561" s="10">
        <v>34</v>
      </c>
      <c r="P561" s="10">
        <v>0</v>
      </c>
      <c r="Q561" s="10">
        <v>0</v>
      </c>
      <c r="R561" s="10">
        <v>0</v>
      </c>
      <c r="S561" s="10">
        <v>0</v>
      </c>
      <c r="T561" s="10">
        <v>1</v>
      </c>
      <c r="U561" s="10">
        <v>0</v>
      </c>
      <c r="V561" s="10">
        <v>0</v>
      </c>
      <c r="W561" s="10">
        <v>0</v>
      </c>
      <c r="X561" s="10">
        <v>0</v>
      </c>
      <c r="Y561" s="10">
        <v>3</v>
      </c>
      <c r="Z561" s="11" t="s">
        <v>180</v>
      </c>
      <c r="AA561" s="11" t="s">
        <v>181</v>
      </c>
      <c r="AB561" s="11" t="s">
        <v>109</v>
      </c>
      <c r="AC561" s="10">
        <v>259</v>
      </c>
      <c r="AD561" s="10">
        <v>-1</v>
      </c>
      <c r="AE561" s="10">
        <v>506</v>
      </c>
      <c r="AF561" s="10">
        <v>-1</v>
      </c>
      <c r="AG561" s="10">
        <v>524</v>
      </c>
      <c r="AH561" s="10">
        <v>-1</v>
      </c>
      <c r="AI561" s="10">
        <v>973</v>
      </c>
      <c r="AJ561" s="10">
        <v>-1</v>
      </c>
      <c r="AK561" s="10">
        <v>6</v>
      </c>
      <c r="AL561" s="10">
        <v>21</v>
      </c>
      <c r="AM561" s="10">
        <v>116</v>
      </c>
      <c r="AN561" s="10">
        <v>645</v>
      </c>
      <c r="AO561" s="10">
        <v>2314</v>
      </c>
      <c r="AP561" s="10">
        <v>-252679021</v>
      </c>
      <c r="AQ561" s="11" t="s">
        <v>101</v>
      </c>
      <c r="AR561" s="11" t="s">
        <v>102</v>
      </c>
      <c r="AS561" s="11" t="s">
        <v>129</v>
      </c>
      <c r="AT561" s="11" t="s">
        <v>130</v>
      </c>
      <c r="AU561" s="11" t="s">
        <v>130</v>
      </c>
      <c r="AV561" s="11" t="s">
        <v>2731</v>
      </c>
      <c r="AW561" s="10">
        <v>33.340000000000003</v>
      </c>
      <c r="AX561" s="10">
        <v>44.4</v>
      </c>
      <c r="AY561" s="11" t="s">
        <v>2732</v>
      </c>
      <c r="AZ561" s="10">
        <v>1</v>
      </c>
      <c r="BA561" s="10">
        <v>8</v>
      </c>
      <c r="BB561" s="10">
        <v>44</v>
      </c>
      <c r="BC561" s="11" t="s">
        <v>154</v>
      </c>
      <c r="BD561" s="11" t="s">
        <v>296</v>
      </c>
      <c r="BE561" s="11" t="s">
        <v>169</v>
      </c>
      <c r="BF561" s="10">
        <v>42</v>
      </c>
      <c r="BG561" s="10">
        <v>111</v>
      </c>
      <c r="BH561" s="10">
        <v>144</v>
      </c>
      <c r="BI561" s="11" t="s">
        <v>116</v>
      </c>
      <c r="BJ561" s="11" t="s">
        <v>135</v>
      </c>
      <c r="BK561" s="11" t="s">
        <v>157</v>
      </c>
      <c r="BL561" s="10">
        <v>6</v>
      </c>
      <c r="BM561" s="10">
        <v>2</v>
      </c>
      <c r="BN561" s="10">
        <v>23</v>
      </c>
      <c r="BO561" s="11" t="s">
        <v>297</v>
      </c>
      <c r="BP561" s="11" t="s">
        <v>298</v>
      </c>
      <c r="BQ561" s="11" t="s">
        <v>299</v>
      </c>
      <c r="BR561" s="10">
        <v>1</v>
      </c>
      <c r="BS561" s="10">
        <v>0</v>
      </c>
      <c r="BT561" s="10">
        <v>0</v>
      </c>
      <c r="BU561" s="10">
        <v>-1098742477</v>
      </c>
      <c r="BV561" s="10">
        <v>1585107768</v>
      </c>
      <c r="BW561" s="10">
        <v>1585107768</v>
      </c>
      <c r="BX561" s="11" t="s">
        <v>201</v>
      </c>
      <c r="BY561" s="11" t="s">
        <v>116</v>
      </c>
      <c r="BZ561" s="11" t="s">
        <v>116</v>
      </c>
      <c r="CA561" s="10">
        <v>1585107768</v>
      </c>
      <c r="CB561" s="10">
        <v>1585107768</v>
      </c>
      <c r="CC561" s="10">
        <v>1585107768</v>
      </c>
      <c r="CD561" s="11" t="s">
        <v>116</v>
      </c>
      <c r="CE561" s="11" t="s">
        <v>116</v>
      </c>
      <c r="CF561" s="11" t="s">
        <v>116</v>
      </c>
      <c r="CG561" s="10">
        <v>1585107768</v>
      </c>
      <c r="CH561" s="10">
        <v>1585107768</v>
      </c>
      <c r="CI561" s="10">
        <v>1585107768</v>
      </c>
      <c r="CJ561" s="11" t="s">
        <v>116</v>
      </c>
      <c r="CK561" s="11" t="s">
        <v>116</v>
      </c>
      <c r="CL561" s="11" t="s">
        <v>116</v>
      </c>
      <c r="CM561" s="10">
        <v>2</v>
      </c>
      <c r="CN561" s="10">
        <v>0</v>
      </c>
      <c r="CO561" s="10">
        <v>0</v>
      </c>
      <c r="CP561" s="10">
        <v>2</v>
      </c>
    </row>
    <row r="562" spans="1:94" s="2" customFormat="1" x14ac:dyDescent="0.3">
      <c r="A562" s="9">
        <v>44106</v>
      </c>
      <c r="B562" s="10">
        <v>-1772669003</v>
      </c>
      <c r="C562" s="11" t="s">
        <v>2733</v>
      </c>
      <c r="D562" s="11" t="s">
        <v>99</v>
      </c>
      <c r="E562" s="10">
        <v>2</v>
      </c>
      <c r="F562" s="12" t="s">
        <v>2734</v>
      </c>
      <c r="G562" s="10">
        <v>2006</v>
      </c>
      <c r="H562" s="10">
        <v>7</v>
      </c>
      <c r="I562" s="10">
        <v>3</v>
      </c>
      <c r="J562" s="10">
        <v>5</v>
      </c>
      <c r="K562" s="10">
        <v>11</v>
      </c>
      <c r="L562" s="10">
        <v>1</v>
      </c>
      <c r="M562" s="10">
        <v>1</v>
      </c>
      <c r="N562" s="10">
        <v>1</v>
      </c>
      <c r="O562" s="10">
        <v>1</v>
      </c>
      <c r="P562" s="10">
        <v>0</v>
      </c>
      <c r="Q562" s="10">
        <v>0</v>
      </c>
      <c r="R562" s="10">
        <v>0</v>
      </c>
      <c r="S562" s="10">
        <v>0</v>
      </c>
      <c r="T562" s="10">
        <v>0</v>
      </c>
      <c r="U562" s="10">
        <v>0</v>
      </c>
      <c r="V562" s="10">
        <v>1</v>
      </c>
      <c r="W562" s="10">
        <v>0</v>
      </c>
      <c r="X562" s="10">
        <v>0</v>
      </c>
      <c r="Y562" s="10">
        <v>5</v>
      </c>
      <c r="Z562" s="11" t="s">
        <v>107</v>
      </c>
      <c r="AA562" s="11" t="s">
        <v>108</v>
      </c>
      <c r="AB562" s="11" t="s">
        <v>109</v>
      </c>
      <c r="AC562" s="10">
        <v>333</v>
      </c>
      <c r="AD562" s="10">
        <v>-1</v>
      </c>
      <c r="AE562" s="10">
        <v>-99</v>
      </c>
      <c r="AF562" s="10">
        <v>-99</v>
      </c>
      <c r="AG562" s="10">
        <v>735</v>
      </c>
      <c r="AH562" s="10">
        <v>-1</v>
      </c>
      <c r="AI562" s="10">
        <v>-99</v>
      </c>
      <c r="AJ562" s="10">
        <v>-99</v>
      </c>
      <c r="AK562" s="10">
        <v>6</v>
      </c>
      <c r="AL562" s="10">
        <v>13</v>
      </c>
      <c r="AM562" s="10">
        <v>1</v>
      </c>
      <c r="AN562" s="10">
        <v>700</v>
      </c>
      <c r="AO562" s="10">
        <v>5296</v>
      </c>
      <c r="AP562" s="10">
        <v>-43797373</v>
      </c>
      <c r="AQ562" s="11" t="s">
        <v>101</v>
      </c>
      <c r="AR562" s="11" t="s">
        <v>139</v>
      </c>
      <c r="AS562" s="11" t="s">
        <v>140</v>
      </c>
      <c r="AT562" s="11" t="s">
        <v>188</v>
      </c>
      <c r="AU562" s="11" t="s">
        <v>2735</v>
      </c>
      <c r="AV562" s="11" t="s">
        <v>2736</v>
      </c>
      <c r="AW562" s="10">
        <v>33.46</v>
      </c>
      <c r="AX562" s="10">
        <v>69.98</v>
      </c>
      <c r="AY562" s="11" t="s">
        <v>1340</v>
      </c>
      <c r="AZ562" s="10">
        <v>3</v>
      </c>
      <c r="BA562" s="10">
        <v>20</v>
      </c>
      <c r="BB562" s="10">
        <v>108</v>
      </c>
      <c r="BC562" s="11" t="s">
        <v>111</v>
      </c>
      <c r="BD562" s="11" t="s">
        <v>112</v>
      </c>
      <c r="BE562" s="11" t="s">
        <v>207</v>
      </c>
      <c r="BF562" s="10">
        <v>14</v>
      </c>
      <c r="BG562" s="10">
        <v>5</v>
      </c>
      <c r="BH562" s="10">
        <v>159</v>
      </c>
      <c r="BI562" s="11" t="s">
        <v>324</v>
      </c>
      <c r="BJ562" s="11" t="s">
        <v>585</v>
      </c>
      <c r="BK562" s="11" t="s">
        <v>116</v>
      </c>
      <c r="BL562" s="10">
        <v>18</v>
      </c>
      <c r="BM562" s="10">
        <v>49</v>
      </c>
      <c r="BN562" s="10">
        <v>21</v>
      </c>
      <c r="BO562" s="11" t="s">
        <v>116</v>
      </c>
      <c r="BP562" s="11" t="s">
        <v>116</v>
      </c>
      <c r="BQ562" s="11" t="s">
        <v>116</v>
      </c>
      <c r="BR562" s="10">
        <v>1</v>
      </c>
      <c r="BS562" s="10">
        <v>0</v>
      </c>
      <c r="BT562" s="10">
        <v>0</v>
      </c>
      <c r="BU562" s="10">
        <v>1088854842</v>
      </c>
      <c r="BV562" s="10">
        <v>1585107768</v>
      </c>
      <c r="BW562" s="10">
        <v>1585107768</v>
      </c>
      <c r="BX562" s="11" t="s">
        <v>147</v>
      </c>
      <c r="BY562" s="11" t="s">
        <v>116</v>
      </c>
      <c r="BZ562" s="11" t="s">
        <v>116</v>
      </c>
      <c r="CA562" s="10">
        <v>1585107768</v>
      </c>
      <c r="CB562" s="10">
        <v>1585107768</v>
      </c>
      <c r="CC562" s="10">
        <v>1585107768</v>
      </c>
      <c r="CD562" s="11" t="s">
        <v>116</v>
      </c>
      <c r="CE562" s="11" t="s">
        <v>116</v>
      </c>
      <c r="CF562" s="11" t="s">
        <v>116</v>
      </c>
      <c r="CG562" s="10">
        <v>1585107768</v>
      </c>
      <c r="CH562" s="10">
        <v>1585107768</v>
      </c>
      <c r="CI562" s="10">
        <v>1585107768</v>
      </c>
      <c r="CJ562" s="11" t="s">
        <v>116</v>
      </c>
      <c r="CK562" s="11" t="s">
        <v>116</v>
      </c>
      <c r="CL562" s="11" t="s">
        <v>116</v>
      </c>
      <c r="CM562" s="10">
        <v>1</v>
      </c>
      <c r="CN562" s="10">
        <v>0</v>
      </c>
      <c r="CO562" s="10">
        <v>1</v>
      </c>
      <c r="CP562" s="10">
        <v>0</v>
      </c>
    </row>
    <row r="563" spans="1:94" s="2" customFormat="1" x14ac:dyDescent="0.3">
      <c r="A563" s="9">
        <v>44106</v>
      </c>
      <c r="B563" s="10">
        <v>-1771906289</v>
      </c>
      <c r="C563" s="11" t="s">
        <v>2737</v>
      </c>
      <c r="D563" s="11" t="s">
        <v>99</v>
      </c>
      <c r="E563" s="10">
        <v>3</v>
      </c>
      <c r="F563" s="12" t="s">
        <v>2738</v>
      </c>
      <c r="G563" s="10">
        <v>2015</v>
      </c>
      <c r="H563" s="10">
        <v>2</v>
      </c>
      <c r="I563" s="10">
        <v>5</v>
      </c>
      <c r="J563" s="10">
        <v>13</v>
      </c>
      <c r="K563" s="10">
        <v>13</v>
      </c>
      <c r="L563" s="10">
        <v>10</v>
      </c>
      <c r="M563" s="10">
        <v>13</v>
      </c>
      <c r="N563" s="10">
        <v>10</v>
      </c>
      <c r="O563" s="10">
        <v>13</v>
      </c>
      <c r="P563" s="10">
        <v>0</v>
      </c>
      <c r="Q563" s="10">
        <v>0</v>
      </c>
      <c r="R563" s="10">
        <v>0</v>
      </c>
      <c r="S563" s="10">
        <v>0</v>
      </c>
      <c r="T563" s="10">
        <v>0</v>
      </c>
      <c r="U563" s="10">
        <v>0</v>
      </c>
      <c r="V563" s="10">
        <v>1</v>
      </c>
      <c r="W563" s="10">
        <v>0</v>
      </c>
      <c r="X563" s="10">
        <v>0</v>
      </c>
      <c r="Y563" s="10">
        <v>5</v>
      </c>
      <c r="Z563" s="11" t="s">
        <v>107</v>
      </c>
      <c r="AA563" s="11" t="s">
        <v>108</v>
      </c>
      <c r="AB563" s="11" t="s">
        <v>109</v>
      </c>
      <c r="AC563" s="10">
        <v>13694</v>
      </c>
      <c r="AD563" s="10">
        <v>-1</v>
      </c>
      <c r="AE563" s="10">
        <v>-99</v>
      </c>
      <c r="AF563" s="10">
        <v>-99</v>
      </c>
      <c r="AG563" s="10">
        <v>14745</v>
      </c>
      <c r="AH563" s="10">
        <v>-1</v>
      </c>
      <c r="AI563" s="10">
        <v>-99</v>
      </c>
      <c r="AJ563" s="10">
        <v>-99</v>
      </c>
      <c r="AK563" s="10">
        <v>3</v>
      </c>
      <c r="AL563" s="10">
        <v>7</v>
      </c>
      <c r="AM563" s="10">
        <v>141</v>
      </c>
      <c r="AN563" s="10">
        <v>620</v>
      </c>
      <c r="AO563" s="10">
        <v>2668</v>
      </c>
      <c r="AP563" s="10">
        <v>323261397</v>
      </c>
      <c r="AQ563" s="11" t="s">
        <v>210</v>
      </c>
      <c r="AR563" s="11" t="s">
        <v>409</v>
      </c>
      <c r="AS563" s="11" t="s">
        <v>616</v>
      </c>
      <c r="AT563" s="11" t="s">
        <v>1564</v>
      </c>
      <c r="AU563" s="11" t="s">
        <v>2420</v>
      </c>
      <c r="AV563" s="11" t="s">
        <v>2739</v>
      </c>
      <c r="AW563" s="10">
        <v>32.766599999999997</v>
      </c>
      <c r="AX563" s="10">
        <v>22.25</v>
      </c>
      <c r="AY563" s="11" t="s">
        <v>2740</v>
      </c>
      <c r="AZ563" s="10">
        <v>3</v>
      </c>
      <c r="BA563" s="10">
        <v>22</v>
      </c>
      <c r="BB563" s="10">
        <v>124</v>
      </c>
      <c r="BC563" s="11" t="s">
        <v>111</v>
      </c>
      <c r="BD563" s="11" t="s">
        <v>133</v>
      </c>
      <c r="BE563" s="11" t="s">
        <v>169</v>
      </c>
      <c r="BF563" s="10">
        <v>13</v>
      </c>
      <c r="BG563" s="10">
        <v>130</v>
      </c>
      <c r="BH563" s="10">
        <v>159</v>
      </c>
      <c r="BI563" s="11" t="s">
        <v>114</v>
      </c>
      <c r="BJ563" s="11" t="s">
        <v>620</v>
      </c>
      <c r="BK563" s="11" t="s">
        <v>116</v>
      </c>
      <c r="BL563" s="10">
        <v>18</v>
      </c>
      <c r="BM563" s="10">
        <v>49</v>
      </c>
      <c r="BN563" s="10">
        <v>21</v>
      </c>
      <c r="BO563" s="11" t="s">
        <v>116</v>
      </c>
      <c r="BP563" s="11" t="s">
        <v>116</v>
      </c>
      <c r="BQ563" s="11" t="s">
        <v>116</v>
      </c>
      <c r="BR563" s="10">
        <v>1</v>
      </c>
      <c r="BS563" s="10">
        <v>0</v>
      </c>
      <c r="BT563" s="10">
        <v>0</v>
      </c>
      <c r="BU563" s="10">
        <v>677592416</v>
      </c>
      <c r="BV563" s="10">
        <v>1585107768</v>
      </c>
      <c r="BW563" s="10">
        <v>1585107768</v>
      </c>
      <c r="BX563" s="11" t="s">
        <v>1569</v>
      </c>
      <c r="BY563" s="11" t="s">
        <v>116</v>
      </c>
      <c r="BZ563" s="11" t="s">
        <v>116</v>
      </c>
      <c r="CA563" s="10">
        <v>1585107768</v>
      </c>
      <c r="CB563" s="10">
        <v>1585107768</v>
      </c>
      <c r="CC563" s="10">
        <v>1585107768</v>
      </c>
      <c r="CD563" s="11" t="s">
        <v>116</v>
      </c>
      <c r="CE563" s="11" t="s">
        <v>116</v>
      </c>
      <c r="CF563" s="11" t="s">
        <v>116</v>
      </c>
      <c r="CG563" s="10">
        <v>1585107768</v>
      </c>
      <c r="CH563" s="10">
        <v>1585107768</v>
      </c>
      <c r="CI563" s="10">
        <v>1585107768</v>
      </c>
      <c r="CJ563" s="11" t="s">
        <v>116</v>
      </c>
      <c r="CK563" s="11" t="s">
        <v>116</v>
      </c>
      <c r="CL563" s="11" t="s">
        <v>116</v>
      </c>
      <c r="CM563" s="10">
        <v>1</v>
      </c>
      <c r="CN563" s="10">
        <v>0</v>
      </c>
      <c r="CO563" s="10">
        <v>0</v>
      </c>
      <c r="CP563" s="10">
        <v>1</v>
      </c>
    </row>
    <row r="564" spans="1:94" s="2" customFormat="1" x14ac:dyDescent="0.3">
      <c r="A564" s="9">
        <v>44106</v>
      </c>
      <c r="B564" s="10">
        <v>-1771517144</v>
      </c>
      <c r="C564" s="11" t="s">
        <v>2741</v>
      </c>
      <c r="D564" s="11" t="s">
        <v>99</v>
      </c>
      <c r="E564" s="10">
        <v>3</v>
      </c>
      <c r="F564" s="12" t="s">
        <v>2742</v>
      </c>
      <c r="G564" s="10">
        <v>2011</v>
      </c>
      <c r="H564" s="10">
        <v>10</v>
      </c>
      <c r="I564" s="10">
        <v>2</v>
      </c>
      <c r="J564" s="10">
        <v>100</v>
      </c>
      <c r="K564" s="10">
        <v>150</v>
      </c>
      <c r="L564" s="10">
        <v>70</v>
      </c>
      <c r="M564" s="10">
        <v>100</v>
      </c>
      <c r="N564" s="10">
        <v>70</v>
      </c>
      <c r="O564" s="10">
        <v>100</v>
      </c>
      <c r="P564" s="10">
        <v>0</v>
      </c>
      <c r="Q564" s="10">
        <v>0</v>
      </c>
      <c r="R564" s="10">
        <v>0</v>
      </c>
      <c r="S564" s="10">
        <v>0</v>
      </c>
      <c r="T564" s="10">
        <v>0</v>
      </c>
      <c r="U564" s="10">
        <v>0</v>
      </c>
      <c r="V564" s="10">
        <v>1</v>
      </c>
      <c r="W564" s="10">
        <v>0</v>
      </c>
      <c r="X564" s="10">
        <v>0</v>
      </c>
      <c r="Y564" s="10">
        <v>5</v>
      </c>
      <c r="Z564" s="11" t="s">
        <v>107</v>
      </c>
      <c r="AA564" s="11" t="s">
        <v>108</v>
      </c>
      <c r="AB564" s="11" t="s">
        <v>109</v>
      </c>
      <c r="AC564" s="10">
        <v>337</v>
      </c>
      <c r="AD564" s="10">
        <v>-1</v>
      </c>
      <c r="AE564" s="10">
        <v>-99</v>
      </c>
      <c r="AF564" s="10">
        <v>-99</v>
      </c>
      <c r="AG564" s="10">
        <v>750</v>
      </c>
      <c r="AH564" s="10">
        <v>-1</v>
      </c>
      <c r="AI564" s="10">
        <v>-99</v>
      </c>
      <c r="AJ564" s="10">
        <v>-99</v>
      </c>
      <c r="AK564" s="10">
        <v>3</v>
      </c>
      <c r="AL564" s="10">
        <v>6</v>
      </c>
      <c r="AM564" s="10">
        <v>223</v>
      </c>
      <c r="AN564" s="10">
        <v>520</v>
      </c>
      <c r="AO564" s="10">
        <v>3864</v>
      </c>
      <c r="AP564" s="10">
        <v>-880438404</v>
      </c>
      <c r="AQ564" s="11" t="s">
        <v>210</v>
      </c>
      <c r="AR564" s="11" t="s">
        <v>317</v>
      </c>
      <c r="AS564" s="11" t="s">
        <v>318</v>
      </c>
      <c r="AT564" s="11" t="s">
        <v>319</v>
      </c>
      <c r="AU564" s="11" t="s">
        <v>320</v>
      </c>
      <c r="AV564" s="11" t="s">
        <v>2743</v>
      </c>
      <c r="AW564" s="10">
        <v>2.0371100000000002</v>
      </c>
      <c r="AX564" s="10">
        <v>45.34375</v>
      </c>
      <c r="AY564" s="11" t="s">
        <v>2744</v>
      </c>
      <c r="AZ564" s="10">
        <v>2</v>
      </c>
      <c r="BA564" s="10">
        <v>13</v>
      </c>
      <c r="BB564" s="10">
        <v>69</v>
      </c>
      <c r="BC564" s="11" t="s">
        <v>183</v>
      </c>
      <c r="BD564" s="11" t="s">
        <v>184</v>
      </c>
      <c r="BE564" s="11" t="s">
        <v>309</v>
      </c>
      <c r="BF564" s="10">
        <v>13</v>
      </c>
      <c r="BG564" s="10">
        <v>214</v>
      </c>
      <c r="BH564" s="10">
        <v>159</v>
      </c>
      <c r="BI564" s="11" t="s">
        <v>114</v>
      </c>
      <c r="BJ564" s="11" t="s">
        <v>474</v>
      </c>
      <c r="BK564" s="11" t="s">
        <v>116</v>
      </c>
      <c r="BL564" s="10">
        <v>18</v>
      </c>
      <c r="BM564" s="10">
        <v>49</v>
      </c>
      <c r="BN564" s="10">
        <v>21</v>
      </c>
      <c r="BO564" s="11" t="s">
        <v>116</v>
      </c>
      <c r="BP564" s="11" t="s">
        <v>116</v>
      </c>
      <c r="BQ564" s="11" t="s">
        <v>116</v>
      </c>
      <c r="BR564" s="10">
        <v>1</v>
      </c>
      <c r="BS564" s="10">
        <v>0</v>
      </c>
      <c r="BT564" s="10">
        <v>0</v>
      </c>
      <c r="BU564" s="10">
        <v>2004803133</v>
      </c>
      <c r="BV564" s="10">
        <v>1585107768</v>
      </c>
      <c r="BW564" s="10">
        <v>1585107768</v>
      </c>
      <c r="BX564" s="11" t="s">
        <v>326</v>
      </c>
      <c r="BY564" s="11" t="s">
        <v>116</v>
      </c>
      <c r="BZ564" s="11" t="s">
        <v>116</v>
      </c>
      <c r="CA564" s="10">
        <v>1585107768</v>
      </c>
      <c r="CB564" s="10">
        <v>1585107768</v>
      </c>
      <c r="CC564" s="10">
        <v>1585107768</v>
      </c>
      <c r="CD564" s="11" t="s">
        <v>116</v>
      </c>
      <c r="CE564" s="11" t="s">
        <v>116</v>
      </c>
      <c r="CF564" s="11" t="s">
        <v>116</v>
      </c>
      <c r="CG564" s="10">
        <v>1585107768</v>
      </c>
      <c r="CH564" s="10">
        <v>1585107768</v>
      </c>
      <c r="CI564" s="10">
        <v>1585107768</v>
      </c>
      <c r="CJ564" s="11" t="s">
        <v>116</v>
      </c>
      <c r="CK564" s="11" t="s">
        <v>116</v>
      </c>
      <c r="CL564" s="11" t="s">
        <v>116</v>
      </c>
      <c r="CM564" s="10">
        <v>1</v>
      </c>
      <c r="CN564" s="10">
        <v>0</v>
      </c>
      <c r="CO564" s="10">
        <v>1</v>
      </c>
      <c r="CP564" s="10">
        <v>0</v>
      </c>
    </row>
    <row r="565" spans="1:94" s="2" customFormat="1" x14ac:dyDescent="0.3">
      <c r="A565" s="9">
        <v>44106</v>
      </c>
      <c r="B565" s="10">
        <v>-1771177414</v>
      </c>
      <c r="C565" s="11" t="s">
        <v>2745</v>
      </c>
      <c r="D565" s="11" t="s">
        <v>99</v>
      </c>
      <c r="E565" s="10">
        <v>3</v>
      </c>
      <c r="F565" s="12" t="s">
        <v>2746</v>
      </c>
      <c r="G565" s="10">
        <v>2013</v>
      </c>
      <c r="H565" s="10">
        <v>5</v>
      </c>
      <c r="I565" s="10">
        <v>6</v>
      </c>
      <c r="J565" s="10">
        <v>12</v>
      </c>
      <c r="K565" s="10">
        <v>18</v>
      </c>
      <c r="L565" s="10">
        <v>0</v>
      </c>
      <c r="M565" s="10">
        <v>1</v>
      </c>
      <c r="N565" s="10">
        <v>0</v>
      </c>
      <c r="O565" s="10">
        <v>1</v>
      </c>
      <c r="P565" s="10">
        <v>0</v>
      </c>
      <c r="Q565" s="10">
        <v>0</v>
      </c>
      <c r="R565" s="10">
        <v>0</v>
      </c>
      <c r="S565" s="10">
        <v>0</v>
      </c>
      <c r="T565" s="10">
        <v>1</v>
      </c>
      <c r="U565" s="10">
        <v>0</v>
      </c>
      <c r="V565" s="10">
        <v>0</v>
      </c>
      <c r="W565" s="10">
        <v>0</v>
      </c>
      <c r="X565" s="10">
        <v>0</v>
      </c>
      <c r="Y565" s="10">
        <v>3</v>
      </c>
      <c r="Z565" s="11" t="s">
        <v>180</v>
      </c>
      <c r="AA565" s="11" t="s">
        <v>181</v>
      </c>
      <c r="AB565" s="11" t="s">
        <v>109</v>
      </c>
      <c r="AC565" s="10">
        <v>-99</v>
      </c>
      <c r="AD565" s="10">
        <v>-99</v>
      </c>
      <c r="AE565" s="10">
        <v>-99</v>
      </c>
      <c r="AF565" s="10">
        <v>-99</v>
      </c>
      <c r="AG565" s="10">
        <v>-99</v>
      </c>
      <c r="AH565" s="10">
        <v>-99</v>
      </c>
      <c r="AI565" s="10">
        <v>-99</v>
      </c>
      <c r="AJ565" s="10">
        <v>-99</v>
      </c>
      <c r="AK565" s="10">
        <v>7</v>
      </c>
      <c r="AL565" s="10">
        <v>22</v>
      </c>
      <c r="AM565" s="10">
        <v>203</v>
      </c>
      <c r="AN565" s="10">
        <v>365</v>
      </c>
      <c r="AO565" s="10">
        <v>105</v>
      </c>
      <c r="AP565" s="10">
        <v>-1045093003</v>
      </c>
      <c r="AQ565" s="11" t="s">
        <v>162</v>
      </c>
      <c r="AR565" s="11" t="s">
        <v>163</v>
      </c>
      <c r="AS565" s="11" t="s">
        <v>164</v>
      </c>
      <c r="AT565" s="11" t="s">
        <v>165</v>
      </c>
      <c r="AU565" s="11" t="s">
        <v>400</v>
      </c>
      <c r="AV565" s="11" t="s">
        <v>2747</v>
      </c>
      <c r="AW565" s="10">
        <v>42.975000000000001</v>
      </c>
      <c r="AX565" s="10">
        <v>47.502000000000002</v>
      </c>
      <c r="AY565" s="11" t="s">
        <v>2748</v>
      </c>
      <c r="AZ565" s="10">
        <v>3</v>
      </c>
      <c r="BA565" s="10">
        <v>22</v>
      </c>
      <c r="BB565" s="10">
        <v>128</v>
      </c>
      <c r="BC565" s="11" t="s">
        <v>111</v>
      </c>
      <c r="BD565" s="11" t="s">
        <v>133</v>
      </c>
      <c r="BE565" s="11" t="s">
        <v>134</v>
      </c>
      <c r="BF565" s="10">
        <v>13</v>
      </c>
      <c r="BG565" s="10">
        <v>192</v>
      </c>
      <c r="BH565" s="10">
        <v>159</v>
      </c>
      <c r="BI565" s="11" t="s">
        <v>114</v>
      </c>
      <c r="BJ565" s="11" t="s">
        <v>170</v>
      </c>
      <c r="BK565" s="11" t="s">
        <v>116</v>
      </c>
      <c r="BL565" s="10">
        <v>18</v>
      </c>
      <c r="BM565" s="10">
        <v>49</v>
      </c>
      <c r="BN565" s="10">
        <v>21</v>
      </c>
      <c r="BO565" s="11" t="s">
        <v>116</v>
      </c>
      <c r="BP565" s="11" t="s">
        <v>116</v>
      </c>
      <c r="BQ565" s="11" t="s">
        <v>116</v>
      </c>
      <c r="BR565" s="10">
        <v>0</v>
      </c>
      <c r="BS565" s="10">
        <v>0</v>
      </c>
      <c r="BT565" s="10">
        <v>0</v>
      </c>
      <c r="BU565" s="10">
        <v>40934540</v>
      </c>
      <c r="BV565" s="10">
        <v>1585107768</v>
      </c>
      <c r="BW565" s="10">
        <v>1585107768</v>
      </c>
      <c r="BX565" s="11" t="s">
        <v>117</v>
      </c>
      <c r="BY565" s="11" t="s">
        <v>116</v>
      </c>
      <c r="BZ565" s="11" t="s">
        <v>116</v>
      </c>
      <c r="CA565" s="10">
        <v>1585107768</v>
      </c>
      <c r="CB565" s="10">
        <v>1585107768</v>
      </c>
      <c r="CC565" s="10">
        <v>1585107768</v>
      </c>
      <c r="CD565" s="11" t="s">
        <v>116</v>
      </c>
      <c r="CE565" s="11" t="s">
        <v>116</v>
      </c>
      <c r="CF565" s="11" t="s">
        <v>116</v>
      </c>
      <c r="CG565" s="10">
        <v>1585107768</v>
      </c>
      <c r="CH565" s="10">
        <v>1585107768</v>
      </c>
      <c r="CI565" s="10">
        <v>1585107768</v>
      </c>
      <c r="CJ565" s="11" t="s">
        <v>116</v>
      </c>
      <c r="CK565" s="11" t="s">
        <v>116</v>
      </c>
      <c r="CL565" s="11" t="s">
        <v>116</v>
      </c>
      <c r="CM565" s="10">
        <v>1</v>
      </c>
      <c r="CN565" s="10">
        <v>1</v>
      </c>
      <c r="CO565" s="10">
        <v>0</v>
      </c>
      <c r="CP565" s="10">
        <v>0</v>
      </c>
    </row>
    <row r="566" spans="1:94" s="2" customFormat="1" x14ac:dyDescent="0.3">
      <c r="A566" s="9">
        <v>44106</v>
      </c>
      <c r="B566" s="10">
        <v>-1768866803</v>
      </c>
      <c r="C566" s="11" t="s">
        <v>2749</v>
      </c>
      <c r="D566" s="11" t="s">
        <v>99</v>
      </c>
      <c r="E566" s="10">
        <v>3</v>
      </c>
      <c r="F566" s="12" t="s">
        <v>2611</v>
      </c>
      <c r="G566" s="10">
        <v>2006</v>
      </c>
      <c r="H566" s="10">
        <v>1</v>
      </c>
      <c r="I566" s="10">
        <v>4</v>
      </c>
      <c r="J566" s="10">
        <v>0</v>
      </c>
      <c r="K566" s="10">
        <v>0</v>
      </c>
      <c r="L566" s="10">
        <v>2</v>
      </c>
      <c r="M566" s="10">
        <v>2</v>
      </c>
      <c r="N566" s="10">
        <v>0</v>
      </c>
      <c r="O566" s="10">
        <v>0</v>
      </c>
      <c r="P566" s="10">
        <v>0</v>
      </c>
      <c r="Q566" s="10">
        <v>0</v>
      </c>
      <c r="R566" s="10">
        <v>0</v>
      </c>
      <c r="S566" s="10">
        <v>2</v>
      </c>
      <c r="T566" s="10">
        <v>0</v>
      </c>
      <c r="U566" s="10">
        <v>0</v>
      </c>
      <c r="V566" s="10">
        <v>1</v>
      </c>
      <c r="W566" s="10">
        <v>0</v>
      </c>
      <c r="X566" s="10">
        <v>0</v>
      </c>
      <c r="Y566" s="10">
        <v>5</v>
      </c>
      <c r="Z566" s="11" t="s">
        <v>107</v>
      </c>
      <c r="AA566" s="11" t="s">
        <v>108</v>
      </c>
      <c r="AB566" s="11" t="s">
        <v>109</v>
      </c>
      <c r="AC566" s="10">
        <v>-99</v>
      </c>
      <c r="AD566" s="10">
        <v>-99</v>
      </c>
      <c r="AE566" s="10">
        <v>-99</v>
      </c>
      <c r="AF566" s="10">
        <v>-99</v>
      </c>
      <c r="AG566" s="10">
        <v>-99</v>
      </c>
      <c r="AH566" s="10">
        <v>-99</v>
      </c>
      <c r="AI566" s="10">
        <v>-99</v>
      </c>
      <c r="AJ566" s="10">
        <v>-99</v>
      </c>
      <c r="AK566" s="10">
        <v>6</v>
      </c>
      <c r="AL566" s="10">
        <v>21</v>
      </c>
      <c r="AM566" s="10">
        <v>116</v>
      </c>
      <c r="AN566" s="10">
        <v>645</v>
      </c>
      <c r="AO566" s="10">
        <v>2314</v>
      </c>
      <c r="AP566" s="10">
        <v>-252679021</v>
      </c>
      <c r="AQ566" s="11" t="s">
        <v>101</v>
      </c>
      <c r="AR566" s="11" t="s">
        <v>102</v>
      </c>
      <c r="AS566" s="11" t="s">
        <v>129</v>
      </c>
      <c r="AT566" s="11" t="s">
        <v>130</v>
      </c>
      <c r="AU566" s="11" t="s">
        <v>130</v>
      </c>
      <c r="AV566" s="11" t="s">
        <v>236</v>
      </c>
      <c r="AW566" s="10">
        <v>33.340000000000003</v>
      </c>
      <c r="AX566" s="10">
        <v>44.4</v>
      </c>
      <c r="AY566" s="11" t="s">
        <v>2750</v>
      </c>
      <c r="AZ566" s="10">
        <v>3</v>
      </c>
      <c r="BA566" s="10">
        <v>20</v>
      </c>
      <c r="BB566" s="10">
        <v>112</v>
      </c>
      <c r="BC566" s="11" t="s">
        <v>111</v>
      </c>
      <c r="BD566" s="11" t="s">
        <v>112</v>
      </c>
      <c r="BE566" s="11" t="s">
        <v>134</v>
      </c>
      <c r="BF566" s="10">
        <v>13</v>
      </c>
      <c r="BG566" s="10">
        <v>111</v>
      </c>
      <c r="BH566" s="10">
        <v>159</v>
      </c>
      <c r="BI566" s="11" t="s">
        <v>114</v>
      </c>
      <c r="BJ566" s="11" t="s">
        <v>135</v>
      </c>
      <c r="BK566" s="11" t="s">
        <v>116</v>
      </c>
      <c r="BL566" s="10">
        <v>18</v>
      </c>
      <c r="BM566" s="10">
        <v>49</v>
      </c>
      <c r="BN566" s="10">
        <v>21</v>
      </c>
      <c r="BO566" s="11" t="s">
        <v>116</v>
      </c>
      <c r="BP566" s="11" t="s">
        <v>116</v>
      </c>
      <c r="BQ566" s="11" t="s">
        <v>116</v>
      </c>
      <c r="BR566" s="10">
        <v>0</v>
      </c>
      <c r="BS566" s="10">
        <v>0</v>
      </c>
      <c r="BT566" s="10">
        <v>0</v>
      </c>
      <c r="BU566" s="10">
        <v>40934540</v>
      </c>
      <c r="BV566" s="10">
        <v>1585107768</v>
      </c>
      <c r="BW566" s="10">
        <v>1585107768</v>
      </c>
      <c r="BX566" s="11" t="s">
        <v>117</v>
      </c>
      <c r="BY566" s="11" t="s">
        <v>116</v>
      </c>
      <c r="BZ566" s="11" t="s">
        <v>116</v>
      </c>
      <c r="CA566" s="10">
        <v>1585107768</v>
      </c>
      <c r="CB566" s="10">
        <v>1585107768</v>
      </c>
      <c r="CC566" s="10">
        <v>1585107768</v>
      </c>
      <c r="CD566" s="11" t="s">
        <v>116</v>
      </c>
      <c r="CE566" s="11" t="s">
        <v>116</v>
      </c>
      <c r="CF566" s="11" t="s">
        <v>116</v>
      </c>
      <c r="CG566" s="10">
        <v>1585107768</v>
      </c>
      <c r="CH566" s="10">
        <v>1585107768</v>
      </c>
      <c r="CI566" s="10">
        <v>1585107768</v>
      </c>
      <c r="CJ566" s="11" t="s">
        <v>116</v>
      </c>
      <c r="CK566" s="11" t="s">
        <v>116</v>
      </c>
      <c r="CL566" s="11" t="s">
        <v>116</v>
      </c>
      <c r="CM566" s="10">
        <v>2</v>
      </c>
      <c r="CN566" s="10">
        <v>0</v>
      </c>
      <c r="CO566" s="10">
        <v>0</v>
      </c>
      <c r="CP566" s="10">
        <v>2</v>
      </c>
    </row>
    <row r="567" spans="1:94" s="2" customFormat="1" x14ac:dyDescent="0.3">
      <c r="A567" s="9">
        <v>44106</v>
      </c>
      <c r="B567" s="10">
        <v>-1768010981</v>
      </c>
      <c r="C567" s="11" t="s">
        <v>2751</v>
      </c>
      <c r="D567" s="11" t="s">
        <v>99</v>
      </c>
      <c r="E567" s="10">
        <v>3</v>
      </c>
      <c r="F567" s="12" t="s">
        <v>2752</v>
      </c>
      <c r="G567" s="10">
        <v>2004</v>
      </c>
      <c r="H567" s="10">
        <v>12</v>
      </c>
      <c r="I567" s="10">
        <v>5</v>
      </c>
      <c r="J567" s="10">
        <v>19</v>
      </c>
      <c r="K567" s="10">
        <v>19</v>
      </c>
      <c r="L567" s="10">
        <v>14</v>
      </c>
      <c r="M567" s="10">
        <v>14</v>
      </c>
      <c r="N567" s="10">
        <v>14</v>
      </c>
      <c r="O567" s="10">
        <v>14</v>
      </c>
      <c r="P567" s="10">
        <v>0</v>
      </c>
      <c r="Q567" s="10">
        <v>0</v>
      </c>
      <c r="R567" s="10">
        <v>0</v>
      </c>
      <c r="S567" s="10">
        <v>0</v>
      </c>
      <c r="T567" s="10">
        <v>0</v>
      </c>
      <c r="U567" s="10">
        <v>1</v>
      </c>
      <c r="V567" s="10">
        <v>0</v>
      </c>
      <c r="W567" s="10">
        <v>0</v>
      </c>
      <c r="X567" s="10">
        <v>0</v>
      </c>
      <c r="Y567" s="10">
        <v>4</v>
      </c>
      <c r="Z567" s="11" t="s">
        <v>144</v>
      </c>
      <c r="AA567" s="11" t="s">
        <v>108</v>
      </c>
      <c r="AB567" s="11" t="s">
        <v>109</v>
      </c>
      <c r="AC567" s="10">
        <v>259</v>
      </c>
      <c r="AD567" s="10">
        <v>-1</v>
      </c>
      <c r="AE567" s="10">
        <v>506</v>
      </c>
      <c r="AF567" s="10">
        <v>-1</v>
      </c>
      <c r="AG567" s="10">
        <v>524</v>
      </c>
      <c r="AH567" s="10">
        <v>-1</v>
      </c>
      <c r="AI567" s="10">
        <v>973</v>
      </c>
      <c r="AJ567" s="10">
        <v>-1</v>
      </c>
      <c r="AK567" s="10">
        <v>6</v>
      </c>
      <c r="AL567" s="10">
        <v>21</v>
      </c>
      <c r="AM567" s="10">
        <v>116</v>
      </c>
      <c r="AN567" s="10">
        <v>645</v>
      </c>
      <c r="AO567" s="10">
        <v>2314</v>
      </c>
      <c r="AP567" s="10">
        <v>-252679021</v>
      </c>
      <c r="AQ567" s="11" t="s">
        <v>101</v>
      </c>
      <c r="AR567" s="11" t="s">
        <v>102</v>
      </c>
      <c r="AS567" s="11" t="s">
        <v>129</v>
      </c>
      <c r="AT567" s="11" t="s">
        <v>130</v>
      </c>
      <c r="AU567" s="11" t="s">
        <v>130</v>
      </c>
      <c r="AV567" s="11" t="s">
        <v>2753</v>
      </c>
      <c r="AW567" s="10">
        <v>33.340000000000003</v>
      </c>
      <c r="AX567" s="10">
        <v>44.4</v>
      </c>
      <c r="AY567" s="11" t="s">
        <v>2754</v>
      </c>
      <c r="AZ567" s="10">
        <v>1</v>
      </c>
      <c r="BA567" s="10">
        <v>8</v>
      </c>
      <c r="BB567" s="10">
        <v>44</v>
      </c>
      <c r="BC567" s="11" t="s">
        <v>154</v>
      </c>
      <c r="BD567" s="11" t="s">
        <v>296</v>
      </c>
      <c r="BE567" s="11" t="s">
        <v>169</v>
      </c>
      <c r="BF567" s="10">
        <v>42</v>
      </c>
      <c r="BG567" s="10">
        <v>111</v>
      </c>
      <c r="BH567" s="10">
        <v>144</v>
      </c>
      <c r="BI567" s="11" t="s">
        <v>116</v>
      </c>
      <c r="BJ567" s="11" t="s">
        <v>135</v>
      </c>
      <c r="BK567" s="11" t="s">
        <v>157</v>
      </c>
      <c r="BL567" s="10">
        <v>6</v>
      </c>
      <c r="BM567" s="10">
        <v>2</v>
      </c>
      <c r="BN567" s="10">
        <v>23</v>
      </c>
      <c r="BO567" s="11" t="s">
        <v>297</v>
      </c>
      <c r="BP567" s="11" t="s">
        <v>298</v>
      </c>
      <c r="BQ567" s="11" t="s">
        <v>299</v>
      </c>
      <c r="BR567" s="10">
        <v>1</v>
      </c>
      <c r="BS567" s="10">
        <v>0</v>
      </c>
      <c r="BT567" s="10">
        <v>0</v>
      </c>
      <c r="BU567" s="10">
        <v>852230391</v>
      </c>
      <c r="BV567" s="10">
        <v>1585107768</v>
      </c>
      <c r="BW567" s="10">
        <v>1585107768</v>
      </c>
      <c r="BX567" s="11" t="s">
        <v>594</v>
      </c>
      <c r="BY567" s="11" t="s">
        <v>116</v>
      </c>
      <c r="BZ567" s="11" t="s">
        <v>116</v>
      </c>
      <c r="CA567" s="10">
        <v>1585107768</v>
      </c>
      <c r="CB567" s="10">
        <v>1585107768</v>
      </c>
      <c r="CC567" s="10">
        <v>1585107768</v>
      </c>
      <c r="CD567" s="11" t="s">
        <v>116</v>
      </c>
      <c r="CE567" s="11" t="s">
        <v>116</v>
      </c>
      <c r="CF567" s="11" t="s">
        <v>116</v>
      </c>
      <c r="CG567" s="10">
        <v>1585107768</v>
      </c>
      <c r="CH567" s="10">
        <v>1585107768</v>
      </c>
      <c r="CI567" s="10">
        <v>1585107768</v>
      </c>
      <c r="CJ567" s="11" t="s">
        <v>116</v>
      </c>
      <c r="CK567" s="11" t="s">
        <v>116</v>
      </c>
      <c r="CL567" s="11" t="s">
        <v>116</v>
      </c>
      <c r="CM567" s="10">
        <v>4</v>
      </c>
      <c r="CN567" s="10">
        <v>0</v>
      </c>
      <c r="CO567" s="10">
        <v>0</v>
      </c>
      <c r="CP567" s="10">
        <v>4</v>
      </c>
    </row>
    <row r="568" spans="1:94" s="2" customFormat="1" x14ac:dyDescent="0.3">
      <c r="A568" s="9">
        <v>44106</v>
      </c>
      <c r="B568" s="10">
        <v>-1767176018</v>
      </c>
      <c r="C568" s="11" t="s">
        <v>2755</v>
      </c>
      <c r="D568" s="11" t="s">
        <v>99</v>
      </c>
      <c r="E568" s="10">
        <v>6</v>
      </c>
      <c r="F568" s="12" t="s">
        <v>2756</v>
      </c>
      <c r="G568" s="10">
        <v>2003</v>
      </c>
      <c r="H568" s="10">
        <v>6</v>
      </c>
      <c r="I568" s="10">
        <v>5</v>
      </c>
      <c r="J568" s="10">
        <v>15</v>
      </c>
      <c r="K568" s="10">
        <v>39</v>
      </c>
      <c r="L568" s="10">
        <v>0</v>
      </c>
      <c r="M568" s="10">
        <v>6</v>
      </c>
      <c r="N568" s="10">
        <v>0</v>
      </c>
      <c r="O568" s="10">
        <v>0</v>
      </c>
      <c r="P568" s="10">
        <v>0</v>
      </c>
      <c r="Q568" s="10">
        <v>0</v>
      </c>
      <c r="R568" s="10">
        <v>0</v>
      </c>
      <c r="S568" s="10">
        <v>6</v>
      </c>
      <c r="T568" s="10">
        <v>0</v>
      </c>
      <c r="U568" s="10">
        <v>1</v>
      </c>
      <c r="V568" s="10">
        <v>0</v>
      </c>
      <c r="W568" s="10">
        <v>0</v>
      </c>
      <c r="X568" s="10">
        <v>0</v>
      </c>
      <c r="Y568" s="10">
        <v>4</v>
      </c>
      <c r="Z568" s="11" t="s">
        <v>144</v>
      </c>
      <c r="AA568" s="11" t="s">
        <v>108</v>
      </c>
      <c r="AB568" s="11" t="s">
        <v>109</v>
      </c>
      <c r="AC568" s="10">
        <v>401</v>
      </c>
      <c r="AD568" s="10">
        <v>-1</v>
      </c>
      <c r="AE568" s="10">
        <v>-99</v>
      </c>
      <c r="AF568" s="10">
        <v>-99</v>
      </c>
      <c r="AG568" s="10">
        <v>852</v>
      </c>
      <c r="AH568" s="10">
        <v>-1</v>
      </c>
      <c r="AI568" s="10">
        <v>-99</v>
      </c>
      <c r="AJ568" s="10">
        <v>-99</v>
      </c>
      <c r="AK568" s="10">
        <v>7</v>
      </c>
      <c r="AL568" s="10">
        <v>22</v>
      </c>
      <c r="AM568" s="10">
        <v>203</v>
      </c>
      <c r="AN568" s="10">
        <v>365</v>
      </c>
      <c r="AO568" s="10">
        <v>3545</v>
      </c>
      <c r="AP568" s="10">
        <v>892809056</v>
      </c>
      <c r="AQ568" s="11" t="s">
        <v>162</v>
      </c>
      <c r="AR568" s="11" t="s">
        <v>163</v>
      </c>
      <c r="AS568" s="11" t="s">
        <v>164</v>
      </c>
      <c r="AT568" s="11" t="s">
        <v>1039</v>
      </c>
      <c r="AU568" s="11" t="s">
        <v>2537</v>
      </c>
      <c r="AV568" s="11" t="s">
        <v>2757</v>
      </c>
      <c r="AW568" s="10">
        <v>43.32</v>
      </c>
      <c r="AX568" s="10">
        <v>45.68</v>
      </c>
      <c r="AY568" s="11" t="s">
        <v>2758</v>
      </c>
      <c r="AZ568" s="10">
        <v>2</v>
      </c>
      <c r="BA568" s="10">
        <v>13</v>
      </c>
      <c r="BB568" s="10">
        <v>72</v>
      </c>
      <c r="BC568" s="11" t="s">
        <v>183</v>
      </c>
      <c r="BD568" s="11" t="s">
        <v>184</v>
      </c>
      <c r="BE568" s="11" t="s">
        <v>169</v>
      </c>
      <c r="BF568" s="10">
        <v>13</v>
      </c>
      <c r="BG568" s="10">
        <v>192</v>
      </c>
      <c r="BH568" s="10">
        <v>159</v>
      </c>
      <c r="BI568" s="11" t="s">
        <v>114</v>
      </c>
      <c r="BJ568" s="11" t="s">
        <v>170</v>
      </c>
      <c r="BK568" s="11" t="s">
        <v>116</v>
      </c>
      <c r="BL568" s="10">
        <v>18</v>
      </c>
      <c r="BM568" s="10">
        <v>49</v>
      </c>
      <c r="BN568" s="10">
        <v>21</v>
      </c>
      <c r="BO568" s="11" t="s">
        <v>116</v>
      </c>
      <c r="BP568" s="11" t="s">
        <v>116</v>
      </c>
      <c r="BQ568" s="11" t="s">
        <v>116</v>
      </c>
      <c r="BR568" s="10">
        <v>1</v>
      </c>
      <c r="BS568" s="10">
        <v>0</v>
      </c>
      <c r="BT568" s="10">
        <v>0</v>
      </c>
      <c r="BU568" s="10">
        <v>1302305005</v>
      </c>
      <c r="BV568" s="10">
        <v>1585107768</v>
      </c>
      <c r="BW568" s="10">
        <v>1585107768</v>
      </c>
      <c r="BX568" s="11" t="s">
        <v>686</v>
      </c>
      <c r="BY568" s="11" t="s">
        <v>116</v>
      </c>
      <c r="BZ568" s="11" t="s">
        <v>116</v>
      </c>
      <c r="CA568" s="10">
        <v>1585107768</v>
      </c>
      <c r="CB568" s="10">
        <v>1585107768</v>
      </c>
      <c r="CC568" s="10">
        <v>1585107768</v>
      </c>
      <c r="CD568" s="11" t="s">
        <v>116</v>
      </c>
      <c r="CE568" s="11" t="s">
        <v>116</v>
      </c>
      <c r="CF568" s="11" t="s">
        <v>116</v>
      </c>
      <c r="CG568" s="10">
        <v>1585107768</v>
      </c>
      <c r="CH568" s="10">
        <v>1585107768</v>
      </c>
      <c r="CI568" s="10">
        <v>1585107768</v>
      </c>
      <c r="CJ568" s="11" t="s">
        <v>116</v>
      </c>
      <c r="CK568" s="11" t="s">
        <v>116</v>
      </c>
      <c r="CL568" s="11" t="s">
        <v>116</v>
      </c>
      <c r="CM568" s="10">
        <v>2</v>
      </c>
      <c r="CN568" s="10">
        <v>1</v>
      </c>
      <c r="CO568" s="10">
        <v>1</v>
      </c>
      <c r="CP568" s="10">
        <v>0</v>
      </c>
    </row>
    <row r="569" spans="1:94" s="2" customFormat="1" x14ac:dyDescent="0.3">
      <c r="A569" s="9">
        <v>44106</v>
      </c>
      <c r="B569" s="10">
        <v>-1766845986</v>
      </c>
      <c r="C569" s="11" t="s">
        <v>2759</v>
      </c>
      <c r="D569" s="11" t="s">
        <v>99</v>
      </c>
      <c r="E569" s="10">
        <v>2</v>
      </c>
      <c r="F569" s="12" t="s">
        <v>2760</v>
      </c>
      <c r="G569" s="10">
        <v>2005</v>
      </c>
      <c r="H569" s="10">
        <v>7</v>
      </c>
      <c r="I569" s="10">
        <v>3</v>
      </c>
      <c r="J569" s="10">
        <v>2</v>
      </c>
      <c r="K569" s="10">
        <v>2</v>
      </c>
      <c r="L569" s="10">
        <v>1</v>
      </c>
      <c r="M569" s="10">
        <v>2</v>
      </c>
      <c r="N569" s="10">
        <v>0</v>
      </c>
      <c r="O569" s="10">
        <v>0</v>
      </c>
      <c r="P569" s="10">
        <v>0</v>
      </c>
      <c r="Q569" s="10">
        <v>0</v>
      </c>
      <c r="R569" s="10">
        <v>1</v>
      </c>
      <c r="S569" s="10">
        <v>2</v>
      </c>
      <c r="T569" s="10">
        <v>0</v>
      </c>
      <c r="U569" s="10">
        <v>0</v>
      </c>
      <c r="V569" s="10">
        <v>0</v>
      </c>
      <c r="W569" s="10">
        <v>1</v>
      </c>
      <c r="X569" s="10">
        <v>0</v>
      </c>
      <c r="Y569" s="10">
        <v>6</v>
      </c>
      <c r="Z569" s="11" t="s">
        <v>365</v>
      </c>
      <c r="AA569" s="11" t="s">
        <v>108</v>
      </c>
      <c r="AB569" s="11" t="s">
        <v>109</v>
      </c>
      <c r="AC569" s="10">
        <v>-99</v>
      </c>
      <c r="AD569" s="10">
        <v>-99</v>
      </c>
      <c r="AE569" s="10">
        <v>-99</v>
      </c>
      <c r="AF569" s="10">
        <v>-99</v>
      </c>
      <c r="AG569" s="10">
        <v>-99</v>
      </c>
      <c r="AH569" s="10">
        <v>-99</v>
      </c>
      <c r="AI569" s="10">
        <v>-99</v>
      </c>
      <c r="AJ569" s="10">
        <v>-99</v>
      </c>
      <c r="AK569" s="10">
        <v>6</v>
      </c>
      <c r="AL569" s="10">
        <v>21</v>
      </c>
      <c r="AM569" s="10">
        <v>116</v>
      </c>
      <c r="AN569" s="10">
        <v>645</v>
      </c>
      <c r="AO569" s="10">
        <v>2325</v>
      </c>
      <c r="AP569" s="10">
        <v>1831542487</v>
      </c>
      <c r="AQ569" s="11" t="s">
        <v>101</v>
      </c>
      <c r="AR569" s="11" t="s">
        <v>102</v>
      </c>
      <c r="AS569" s="11" t="s">
        <v>129</v>
      </c>
      <c r="AT569" s="11" t="s">
        <v>465</v>
      </c>
      <c r="AU569" s="11" t="s">
        <v>588</v>
      </c>
      <c r="AV569" s="11" t="s">
        <v>2761</v>
      </c>
      <c r="AW569" s="10">
        <v>35.486038000000001</v>
      </c>
      <c r="AX569" s="10">
        <v>43.240800999999998</v>
      </c>
      <c r="AY569" s="11" t="s">
        <v>2143</v>
      </c>
      <c r="AZ569" s="10">
        <v>3</v>
      </c>
      <c r="BA569" s="10">
        <v>20</v>
      </c>
      <c r="BB569" s="10">
        <v>108</v>
      </c>
      <c r="BC569" s="11" t="s">
        <v>111</v>
      </c>
      <c r="BD569" s="11" t="s">
        <v>112</v>
      </c>
      <c r="BE569" s="11" t="s">
        <v>207</v>
      </c>
      <c r="BF569" s="10">
        <v>13</v>
      </c>
      <c r="BG569" s="10">
        <v>111</v>
      </c>
      <c r="BH569" s="10">
        <v>159</v>
      </c>
      <c r="BI569" s="11" t="s">
        <v>114</v>
      </c>
      <c r="BJ569" s="11" t="s">
        <v>135</v>
      </c>
      <c r="BK569" s="11" t="s">
        <v>116</v>
      </c>
      <c r="BL569" s="10">
        <v>18</v>
      </c>
      <c r="BM569" s="10">
        <v>49</v>
      </c>
      <c r="BN569" s="10">
        <v>21</v>
      </c>
      <c r="BO569" s="11" t="s">
        <v>116</v>
      </c>
      <c r="BP569" s="11" t="s">
        <v>116</v>
      </c>
      <c r="BQ569" s="11" t="s">
        <v>116</v>
      </c>
      <c r="BR569" s="10">
        <v>0</v>
      </c>
      <c r="BS569" s="10">
        <v>0</v>
      </c>
      <c r="BT569" s="10">
        <v>0</v>
      </c>
      <c r="BU569" s="10">
        <v>40934540</v>
      </c>
      <c r="BV569" s="10">
        <v>1585107768</v>
      </c>
      <c r="BW569" s="10">
        <v>1585107768</v>
      </c>
      <c r="BX569" s="11" t="s">
        <v>117</v>
      </c>
      <c r="BY569" s="11" t="s">
        <v>116</v>
      </c>
      <c r="BZ569" s="11" t="s">
        <v>116</v>
      </c>
      <c r="CA569" s="10">
        <v>1585107768</v>
      </c>
      <c r="CB569" s="10">
        <v>1585107768</v>
      </c>
      <c r="CC569" s="10">
        <v>1585107768</v>
      </c>
      <c r="CD569" s="11" t="s">
        <v>116</v>
      </c>
      <c r="CE569" s="11" t="s">
        <v>116</v>
      </c>
      <c r="CF569" s="11" t="s">
        <v>116</v>
      </c>
      <c r="CG569" s="10">
        <v>1585107768</v>
      </c>
      <c r="CH569" s="10">
        <v>1585107768</v>
      </c>
      <c r="CI569" s="10">
        <v>1585107768</v>
      </c>
      <c r="CJ569" s="11" t="s">
        <v>116</v>
      </c>
      <c r="CK569" s="11" t="s">
        <v>116</v>
      </c>
      <c r="CL569" s="11" t="s">
        <v>116</v>
      </c>
      <c r="CM569" s="10">
        <v>1</v>
      </c>
      <c r="CN569" s="10">
        <v>0</v>
      </c>
      <c r="CO569" s="10">
        <v>1</v>
      </c>
      <c r="CP569" s="10">
        <v>0</v>
      </c>
    </row>
    <row r="570" spans="1:94" s="2" customFormat="1" x14ac:dyDescent="0.3">
      <c r="A570" s="9">
        <v>44106</v>
      </c>
      <c r="B570" s="10">
        <v>-1766695452</v>
      </c>
      <c r="C570" s="11" t="s">
        <v>2762</v>
      </c>
      <c r="D570" s="11" t="s">
        <v>99</v>
      </c>
      <c r="E570" s="10">
        <v>4</v>
      </c>
      <c r="F570" s="12" t="s">
        <v>873</v>
      </c>
      <c r="G570" s="10">
        <v>2006</v>
      </c>
      <c r="H570" s="10">
        <v>4</v>
      </c>
      <c r="I570" s="10">
        <v>5</v>
      </c>
      <c r="J570" s="10">
        <v>3</v>
      </c>
      <c r="K570" s="10">
        <v>3</v>
      </c>
      <c r="L570" s="10">
        <v>0</v>
      </c>
      <c r="M570" s="10">
        <v>0</v>
      </c>
      <c r="N570" s="10">
        <v>0</v>
      </c>
      <c r="O570" s="10">
        <v>0</v>
      </c>
      <c r="P570" s="10">
        <v>0</v>
      </c>
      <c r="Q570" s="10">
        <v>0</v>
      </c>
      <c r="R570" s="10">
        <v>0</v>
      </c>
      <c r="S570" s="10">
        <v>0</v>
      </c>
      <c r="T570" s="10">
        <v>0</v>
      </c>
      <c r="U570" s="10">
        <v>0</v>
      </c>
      <c r="V570" s="10">
        <v>1</v>
      </c>
      <c r="W570" s="10">
        <v>0</v>
      </c>
      <c r="X570" s="10">
        <v>0</v>
      </c>
      <c r="Y570" s="10">
        <v>5</v>
      </c>
      <c r="Z570" s="11" t="s">
        <v>107</v>
      </c>
      <c r="AA570" s="11" t="s">
        <v>108</v>
      </c>
      <c r="AB570" s="11" t="s">
        <v>109</v>
      </c>
      <c r="AC570" s="10">
        <v>333</v>
      </c>
      <c r="AD570" s="10">
        <v>-1</v>
      </c>
      <c r="AE570" s="10">
        <v>-99</v>
      </c>
      <c r="AF570" s="10">
        <v>-99</v>
      </c>
      <c r="AG570" s="10">
        <v>735</v>
      </c>
      <c r="AH570" s="10">
        <v>-1</v>
      </c>
      <c r="AI570" s="10">
        <v>-99</v>
      </c>
      <c r="AJ570" s="10">
        <v>-99</v>
      </c>
      <c r="AK570" s="10">
        <v>6</v>
      </c>
      <c r="AL570" s="10">
        <v>13</v>
      </c>
      <c r="AM570" s="10">
        <v>1</v>
      </c>
      <c r="AN570" s="10">
        <v>700</v>
      </c>
      <c r="AO570" s="10">
        <v>832</v>
      </c>
      <c r="AP570" s="10">
        <v>-347043585</v>
      </c>
      <c r="AQ570" s="11" t="s">
        <v>101</v>
      </c>
      <c r="AR570" s="11" t="s">
        <v>139</v>
      </c>
      <c r="AS570" s="11" t="s">
        <v>140</v>
      </c>
      <c r="AT570" s="11" t="s">
        <v>141</v>
      </c>
      <c r="AU570" s="11" t="s">
        <v>289</v>
      </c>
      <c r="AV570" s="11" t="s">
        <v>2763</v>
      </c>
      <c r="AW570" s="10">
        <v>31.59</v>
      </c>
      <c r="AX570" s="10">
        <v>64.37</v>
      </c>
      <c r="AY570" s="11" t="s">
        <v>2763</v>
      </c>
      <c r="AZ570" s="10">
        <v>3</v>
      </c>
      <c r="BA570" s="10">
        <v>20</v>
      </c>
      <c r="BB570" s="10">
        <v>106</v>
      </c>
      <c r="BC570" s="11" t="s">
        <v>111</v>
      </c>
      <c r="BD570" s="11" t="s">
        <v>112</v>
      </c>
      <c r="BE570" s="11" t="s">
        <v>309</v>
      </c>
      <c r="BF570" s="10">
        <v>7</v>
      </c>
      <c r="BG570" s="10">
        <v>5</v>
      </c>
      <c r="BH570" s="10">
        <v>144</v>
      </c>
      <c r="BI570" s="11" t="s">
        <v>232</v>
      </c>
      <c r="BJ570" s="11" t="s">
        <v>585</v>
      </c>
      <c r="BK570" s="11" t="s">
        <v>157</v>
      </c>
      <c r="BL570" s="10">
        <v>14</v>
      </c>
      <c r="BM570" s="10">
        <v>50</v>
      </c>
      <c r="BN570" s="10">
        <v>20</v>
      </c>
      <c r="BO570" s="11" t="s">
        <v>157</v>
      </c>
      <c r="BP570" s="11" t="s">
        <v>157</v>
      </c>
      <c r="BQ570" s="11" t="s">
        <v>157</v>
      </c>
      <c r="BR570" s="10">
        <v>1</v>
      </c>
      <c r="BS570" s="10">
        <v>0</v>
      </c>
      <c r="BT570" s="10">
        <v>0</v>
      </c>
      <c r="BU570" s="10">
        <v>1088854842</v>
      </c>
      <c r="BV570" s="10">
        <v>1585107768</v>
      </c>
      <c r="BW570" s="10">
        <v>1585107768</v>
      </c>
      <c r="BX570" s="11" t="s">
        <v>147</v>
      </c>
      <c r="BY570" s="11" t="s">
        <v>116</v>
      </c>
      <c r="BZ570" s="11" t="s">
        <v>116</v>
      </c>
      <c r="CA570" s="10">
        <v>1585107768</v>
      </c>
      <c r="CB570" s="10">
        <v>1585107768</v>
      </c>
      <c r="CC570" s="10">
        <v>1585107768</v>
      </c>
      <c r="CD570" s="11" t="s">
        <v>116</v>
      </c>
      <c r="CE570" s="11" t="s">
        <v>116</v>
      </c>
      <c r="CF570" s="11" t="s">
        <v>116</v>
      </c>
      <c r="CG570" s="10">
        <v>1585107768</v>
      </c>
      <c r="CH570" s="10">
        <v>1585107768</v>
      </c>
      <c r="CI570" s="10">
        <v>1585107768</v>
      </c>
      <c r="CJ570" s="11" t="s">
        <v>116</v>
      </c>
      <c r="CK570" s="11" t="s">
        <v>116</v>
      </c>
      <c r="CL570" s="11" t="s">
        <v>116</v>
      </c>
      <c r="CM570" s="10">
        <v>1</v>
      </c>
      <c r="CN570" s="10">
        <v>0</v>
      </c>
      <c r="CO570" s="10">
        <v>1</v>
      </c>
      <c r="CP570" s="10">
        <v>0</v>
      </c>
    </row>
    <row r="571" spans="1:94" s="2" customFormat="1" x14ac:dyDescent="0.3">
      <c r="A571" s="9">
        <v>44106</v>
      </c>
      <c r="B571" s="10">
        <v>-1765086488</v>
      </c>
      <c r="C571" s="11" t="s">
        <v>2764</v>
      </c>
      <c r="D571" s="11" t="s">
        <v>99</v>
      </c>
      <c r="E571" s="10">
        <v>3</v>
      </c>
      <c r="F571" s="12" t="s">
        <v>2765</v>
      </c>
      <c r="G571" s="10">
        <v>2008</v>
      </c>
      <c r="H571" s="10">
        <v>10</v>
      </c>
      <c r="I571" s="10">
        <v>5</v>
      </c>
      <c r="J571" s="10">
        <v>3</v>
      </c>
      <c r="K571" s="10">
        <v>3</v>
      </c>
      <c r="L571" s="10">
        <v>2</v>
      </c>
      <c r="M571" s="10">
        <v>2</v>
      </c>
      <c r="N571" s="10">
        <v>0</v>
      </c>
      <c r="O571" s="10">
        <v>0</v>
      </c>
      <c r="P571" s="10">
        <v>0</v>
      </c>
      <c r="Q571" s="10">
        <v>0</v>
      </c>
      <c r="R571" s="10">
        <v>2</v>
      </c>
      <c r="S571" s="10">
        <v>2</v>
      </c>
      <c r="T571" s="10">
        <v>1</v>
      </c>
      <c r="U571" s="10">
        <v>0</v>
      </c>
      <c r="V571" s="10">
        <v>0</v>
      </c>
      <c r="W571" s="10">
        <v>0</v>
      </c>
      <c r="X571" s="10">
        <v>0</v>
      </c>
      <c r="Y571" s="10">
        <v>3</v>
      </c>
      <c r="Z571" s="11" t="s">
        <v>180</v>
      </c>
      <c r="AA571" s="11" t="s">
        <v>181</v>
      </c>
      <c r="AB571" s="11" t="s">
        <v>109</v>
      </c>
      <c r="AC571" s="10">
        <v>333</v>
      </c>
      <c r="AD571" s="10">
        <v>-1</v>
      </c>
      <c r="AE571" s="10">
        <v>-99</v>
      </c>
      <c r="AF571" s="10">
        <v>-99</v>
      </c>
      <c r="AG571" s="10">
        <v>735</v>
      </c>
      <c r="AH571" s="10">
        <v>-1</v>
      </c>
      <c r="AI571" s="10">
        <v>-99</v>
      </c>
      <c r="AJ571" s="10">
        <v>-99</v>
      </c>
      <c r="AK571" s="10">
        <v>6</v>
      </c>
      <c r="AL571" s="10">
        <v>13</v>
      </c>
      <c r="AM571" s="10">
        <v>1</v>
      </c>
      <c r="AN571" s="10">
        <v>700</v>
      </c>
      <c r="AO571" s="10">
        <v>5296</v>
      </c>
      <c r="AP571" s="10">
        <v>-2091104284</v>
      </c>
      <c r="AQ571" s="11" t="s">
        <v>101</v>
      </c>
      <c r="AR571" s="11" t="s">
        <v>139</v>
      </c>
      <c r="AS571" s="11" t="s">
        <v>140</v>
      </c>
      <c r="AT571" s="11" t="s">
        <v>188</v>
      </c>
      <c r="AU571" s="11" t="s">
        <v>2766</v>
      </c>
      <c r="AV571" s="11" t="s">
        <v>2767</v>
      </c>
      <c r="AW571" s="10">
        <v>33.53</v>
      </c>
      <c r="AX571" s="10">
        <v>70.069999999999993</v>
      </c>
      <c r="AY571" s="11" t="s">
        <v>2768</v>
      </c>
      <c r="AZ571" s="10">
        <v>3</v>
      </c>
      <c r="BA571" s="10">
        <v>20</v>
      </c>
      <c r="BB571" s="10">
        <v>110</v>
      </c>
      <c r="BC571" s="11" t="s">
        <v>111</v>
      </c>
      <c r="BD571" s="11" t="s">
        <v>112</v>
      </c>
      <c r="BE571" s="11" t="s">
        <v>185</v>
      </c>
      <c r="BF571" s="10">
        <v>13</v>
      </c>
      <c r="BG571" s="10">
        <v>1</v>
      </c>
      <c r="BH571" s="10">
        <v>159</v>
      </c>
      <c r="BI571" s="11" t="s">
        <v>114</v>
      </c>
      <c r="BJ571" s="11" t="s">
        <v>146</v>
      </c>
      <c r="BK571" s="11" t="s">
        <v>116</v>
      </c>
      <c r="BL571" s="10">
        <v>18</v>
      </c>
      <c r="BM571" s="10">
        <v>49</v>
      </c>
      <c r="BN571" s="10">
        <v>21</v>
      </c>
      <c r="BO571" s="11" t="s">
        <v>116</v>
      </c>
      <c r="BP571" s="11" t="s">
        <v>116</v>
      </c>
      <c r="BQ571" s="11" t="s">
        <v>116</v>
      </c>
      <c r="BR571" s="10">
        <v>1</v>
      </c>
      <c r="BS571" s="10">
        <v>0</v>
      </c>
      <c r="BT571" s="10">
        <v>0</v>
      </c>
      <c r="BU571" s="10">
        <v>1088854842</v>
      </c>
      <c r="BV571" s="10">
        <v>1585107768</v>
      </c>
      <c r="BW571" s="10">
        <v>1585107768</v>
      </c>
      <c r="BX571" s="11" t="s">
        <v>147</v>
      </c>
      <c r="BY571" s="11" t="s">
        <v>116</v>
      </c>
      <c r="BZ571" s="11" t="s">
        <v>116</v>
      </c>
      <c r="CA571" s="10">
        <v>1585107768</v>
      </c>
      <c r="CB571" s="10">
        <v>1585107768</v>
      </c>
      <c r="CC571" s="10">
        <v>1585107768</v>
      </c>
      <c r="CD571" s="11" t="s">
        <v>116</v>
      </c>
      <c r="CE571" s="11" t="s">
        <v>116</v>
      </c>
      <c r="CF571" s="11" t="s">
        <v>116</v>
      </c>
      <c r="CG571" s="10">
        <v>1585107768</v>
      </c>
      <c r="CH571" s="10">
        <v>1585107768</v>
      </c>
      <c r="CI571" s="10">
        <v>1585107768</v>
      </c>
      <c r="CJ571" s="11" t="s">
        <v>116</v>
      </c>
      <c r="CK571" s="11" t="s">
        <v>116</v>
      </c>
      <c r="CL571" s="11" t="s">
        <v>116</v>
      </c>
      <c r="CM571" s="10">
        <v>1</v>
      </c>
      <c r="CN571" s="10">
        <v>0</v>
      </c>
      <c r="CO571" s="10">
        <v>1</v>
      </c>
      <c r="CP571" s="10">
        <v>0</v>
      </c>
    </row>
    <row r="572" spans="1:94" s="2" customFormat="1" x14ac:dyDescent="0.3">
      <c r="A572" s="9">
        <v>44106</v>
      </c>
      <c r="B572" s="10">
        <v>-1764924387</v>
      </c>
      <c r="C572" s="11" t="s">
        <v>2769</v>
      </c>
      <c r="D572" s="11" t="s">
        <v>120</v>
      </c>
      <c r="E572" s="10">
        <v>1</v>
      </c>
      <c r="F572" s="12" t="s">
        <v>2770</v>
      </c>
      <c r="G572" s="10">
        <v>2013</v>
      </c>
      <c r="H572" s="10">
        <v>9</v>
      </c>
      <c r="I572" s="10">
        <v>2</v>
      </c>
      <c r="J572" s="10">
        <v>4</v>
      </c>
      <c r="K572" s="10">
        <v>4</v>
      </c>
      <c r="L572" s="10">
        <v>5</v>
      </c>
      <c r="M572" s="10">
        <v>5</v>
      </c>
      <c r="N572" s="10">
        <v>0</v>
      </c>
      <c r="O572" s="10">
        <v>0</v>
      </c>
      <c r="P572" s="10">
        <v>0</v>
      </c>
      <c r="Q572" s="10">
        <v>0</v>
      </c>
      <c r="R572" s="10">
        <v>5</v>
      </c>
      <c r="S572" s="10">
        <v>5</v>
      </c>
      <c r="T572" s="10">
        <v>0</v>
      </c>
      <c r="U572" s="10">
        <v>0</v>
      </c>
      <c r="V572" s="10">
        <v>1</v>
      </c>
      <c r="W572" s="10">
        <v>0</v>
      </c>
      <c r="X572" s="10">
        <v>0</v>
      </c>
      <c r="Y572" s="10">
        <v>5</v>
      </c>
      <c r="Z572" s="11" t="s">
        <v>107</v>
      </c>
      <c r="AA572" s="11" t="s">
        <v>108</v>
      </c>
      <c r="AB572" s="11" t="s">
        <v>109</v>
      </c>
      <c r="AC572" s="10">
        <v>-99</v>
      </c>
      <c r="AD572" s="10">
        <v>-99</v>
      </c>
      <c r="AE572" s="10">
        <v>-99</v>
      </c>
      <c r="AF572" s="10">
        <v>-99</v>
      </c>
      <c r="AG572" s="10">
        <v>-99</v>
      </c>
      <c r="AH572" s="10">
        <v>-99</v>
      </c>
      <c r="AI572" s="10">
        <v>-99</v>
      </c>
      <c r="AJ572" s="10">
        <v>-99</v>
      </c>
      <c r="AK572" s="10">
        <v>6</v>
      </c>
      <c r="AL572" s="10">
        <v>21</v>
      </c>
      <c r="AM572" s="10">
        <v>116</v>
      </c>
      <c r="AN572" s="10">
        <v>645</v>
      </c>
      <c r="AO572" s="10">
        <v>2325</v>
      </c>
      <c r="AP572" s="10">
        <v>1272345173</v>
      </c>
      <c r="AQ572" s="11" t="s">
        <v>101</v>
      </c>
      <c r="AR572" s="11" t="s">
        <v>102</v>
      </c>
      <c r="AS572" s="11" t="s">
        <v>129</v>
      </c>
      <c r="AT572" s="11" t="s">
        <v>465</v>
      </c>
      <c r="AU572" s="11" t="s">
        <v>2532</v>
      </c>
      <c r="AV572" s="11" t="s">
        <v>2771</v>
      </c>
      <c r="AW572" s="10">
        <v>34.89</v>
      </c>
      <c r="AX572" s="10">
        <v>44.62</v>
      </c>
      <c r="AY572" s="11" t="s">
        <v>2772</v>
      </c>
      <c r="AZ572" s="10">
        <v>3</v>
      </c>
      <c r="BA572" s="10">
        <v>22</v>
      </c>
      <c r="BB572" s="10">
        <v>122</v>
      </c>
      <c r="BC572" s="11" t="s">
        <v>111</v>
      </c>
      <c r="BD572" s="11" t="s">
        <v>133</v>
      </c>
      <c r="BE572" s="11" t="s">
        <v>113</v>
      </c>
      <c r="BF572" s="10">
        <v>13</v>
      </c>
      <c r="BG572" s="10">
        <v>111</v>
      </c>
      <c r="BH572" s="10">
        <v>159</v>
      </c>
      <c r="BI572" s="11" t="s">
        <v>114</v>
      </c>
      <c r="BJ572" s="11" t="s">
        <v>135</v>
      </c>
      <c r="BK572" s="11" t="s">
        <v>116</v>
      </c>
      <c r="BL572" s="10">
        <v>18</v>
      </c>
      <c r="BM572" s="10">
        <v>49</v>
      </c>
      <c r="BN572" s="10">
        <v>21</v>
      </c>
      <c r="BO572" s="11" t="s">
        <v>116</v>
      </c>
      <c r="BP572" s="11" t="s">
        <v>116</v>
      </c>
      <c r="BQ572" s="11" t="s">
        <v>116</v>
      </c>
      <c r="BR572" s="10">
        <v>0</v>
      </c>
      <c r="BS572" s="10">
        <v>0</v>
      </c>
      <c r="BT572" s="10">
        <v>0</v>
      </c>
      <c r="BU572" s="10">
        <v>40934540</v>
      </c>
      <c r="BV572" s="10">
        <v>1585107768</v>
      </c>
      <c r="BW572" s="10">
        <v>1585107768</v>
      </c>
      <c r="BX572" s="11" t="s">
        <v>117</v>
      </c>
      <c r="BY572" s="11" t="s">
        <v>116</v>
      </c>
      <c r="BZ572" s="11" t="s">
        <v>116</v>
      </c>
      <c r="CA572" s="10">
        <v>1585107768</v>
      </c>
      <c r="CB572" s="10">
        <v>1585107768</v>
      </c>
      <c r="CC572" s="10">
        <v>1585107768</v>
      </c>
      <c r="CD572" s="11" t="s">
        <v>116</v>
      </c>
      <c r="CE572" s="11" t="s">
        <v>116</v>
      </c>
      <c r="CF572" s="11" t="s">
        <v>116</v>
      </c>
      <c r="CG572" s="10">
        <v>1585107768</v>
      </c>
      <c r="CH572" s="10">
        <v>1585107768</v>
      </c>
      <c r="CI572" s="10">
        <v>1585107768</v>
      </c>
      <c r="CJ572" s="11" t="s">
        <v>116</v>
      </c>
      <c r="CK572" s="11" t="s">
        <v>116</v>
      </c>
      <c r="CL572" s="11" t="s">
        <v>116</v>
      </c>
      <c r="CM572" s="10">
        <v>1</v>
      </c>
      <c r="CN572" s="10">
        <v>0</v>
      </c>
      <c r="CO572" s="10">
        <v>0</v>
      </c>
      <c r="CP572" s="10">
        <v>1</v>
      </c>
    </row>
    <row r="573" spans="1:94" s="2" customFormat="1" x14ac:dyDescent="0.3">
      <c r="A573" s="9">
        <v>44106</v>
      </c>
      <c r="B573" s="10">
        <v>-1764037387</v>
      </c>
      <c r="C573" s="11" t="s">
        <v>2773</v>
      </c>
      <c r="D573" s="11" t="s">
        <v>137</v>
      </c>
      <c r="E573" s="10">
        <v>5</v>
      </c>
      <c r="F573" s="12" t="s">
        <v>2445</v>
      </c>
      <c r="G573" s="10">
        <v>2014</v>
      </c>
      <c r="H573" s="10">
        <v>12</v>
      </c>
      <c r="I573" s="10">
        <v>7</v>
      </c>
      <c r="J573" s="10">
        <v>0</v>
      </c>
      <c r="K573" s="10">
        <v>0</v>
      </c>
      <c r="L573" s="10">
        <v>0</v>
      </c>
      <c r="M573" s="10">
        <v>0</v>
      </c>
      <c r="N573" s="10">
        <v>0</v>
      </c>
      <c r="O573" s="10">
        <v>0</v>
      </c>
      <c r="P573" s="10">
        <v>0</v>
      </c>
      <c r="Q573" s="10">
        <v>0</v>
      </c>
      <c r="R573" s="10">
        <v>0</v>
      </c>
      <c r="S573" s="10">
        <v>0</v>
      </c>
      <c r="T573" s="10">
        <v>0</v>
      </c>
      <c r="U573" s="10">
        <v>0</v>
      </c>
      <c r="V573" s="10">
        <v>1</v>
      </c>
      <c r="W573" s="10">
        <v>0</v>
      </c>
      <c r="X573" s="10">
        <v>0</v>
      </c>
      <c r="Y573" s="10">
        <v>5</v>
      </c>
      <c r="Z573" s="11" t="s">
        <v>107</v>
      </c>
      <c r="AA573" s="11" t="s">
        <v>108</v>
      </c>
      <c r="AB573" s="11" t="s">
        <v>109</v>
      </c>
      <c r="AC573" s="10">
        <v>299</v>
      </c>
      <c r="AD573" s="10">
        <v>-1</v>
      </c>
      <c r="AE573" s="10">
        <v>-99</v>
      </c>
      <c r="AF573" s="10">
        <v>-99</v>
      </c>
      <c r="AG573" s="10">
        <v>11973</v>
      </c>
      <c r="AH573" s="10">
        <v>-1</v>
      </c>
      <c r="AI573" s="10">
        <v>-99</v>
      </c>
      <c r="AJ573" s="10">
        <v>-99</v>
      </c>
      <c r="AK573" s="10">
        <v>6</v>
      </c>
      <c r="AL573" s="10">
        <v>21</v>
      </c>
      <c r="AM573" s="10">
        <v>235</v>
      </c>
      <c r="AN573" s="10">
        <v>652</v>
      </c>
      <c r="AO573" s="10">
        <v>4016</v>
      </c>
      <c r="AP573" s="10">
        <v>-520572682</v>
      </c>
      <c r="AQ573" s="11" t="s">
        <v>101</v>
      </c>
      <c r="AR573" s="11" t="s">
        <v>102</v>
      </c>
      <c r="AS573" s="11" t="s">
        <v>103</v>
      </c>
      <c r="AT573" s="11" t="s">
        <v>2043</v>
      </c>
      <c r="AU573" s="11" t="s">
        <v>2471</v>
      </c>
      <c r="AV573" s="11" t="s">
        <v>2774</v>
      </c>
      <c r="AW573" s="10">
        <v>32.828333000000001</v>
      </c>
      <c r="AX573" s="10">
        <v>36.158749999999998</v>
      </c>
      <c r="AY573" s="11" t="s">
        <v>2775</v>
      </c>
      <c r="AZ573" s="10">
        <v>3</v>
      </c>
      <c r="BA573" s="10">
        <v>20</v>
      </c>
      <c r="BB573" s="10">
        <v>109</v>
      </c>
      <c r="BC573" s="11" t="s">
        <v>111</v>
      </c>
      <c r="BD573" s="11" t="s">
        <v>112</v>
      </c>
      <c r="BE573" s="11" t="s">
        <v>169</v>
      </c>
      <c r="BF573" s="10">
        <v>13</v>
      </c>
      <c r="BG573" s="10">
        <v>225</v>
      </c>
      <c r="BH573" s="10">
        <v>159</v>
      </c>
      <c r="BI573" s="11" t="s">
        <v>114</v>
      </c>
      <c r="BJ573" s="11" t="s">
        <v>115</v>
      </c>
      <c r="BK573" s="11" t="s">
        <v>116</v>
      </c>
      <c r="BL573" s="10">
        <v>18</v>
      </c>
      <c r="BM573" s="10">
        <v>49</v>
      </c>
      <c r="BN573" s="10">
        <v>21</v>
      </c>
      <c r="BO573" s="11" t="s">
        <v>116</v>
      </c>
      <c r="BP573" s="11" t="s">
        <v>116</v>
      </c>
      <c r="BQ573" s="11" t="s">
        <v>116</v>
      </c>
      <c r="BR573" s="10">
        <v>1</v>
      </c>
      <c r="BS573" s="10">
        <v>0</v>
      </c>
      <c r="BT573" s="10">
        <v>0</v>
      </c>
      <c r="BU573" s="10">
        <v>1117872197</v>
      </c>
      <c r="BV573" s="10">
        <v>1585107768</v>
      </c>
      <c r="BW573" s="10">
        <v>1585107768</v>
      </c>
      <c r="BX573" s="11" t="s">
        <v>159</v>
      </c>
      <c r="BY573" s="11" t="s">
        <v>116</v>
      </c>
      <c r="BZ573" s="11" t="s">
        <v>116</v>
      </c>
      <c r="CA573" s="10">
        <v>1585107768</v>
      </c>
      <c r="CB573" s="10">
        <v>1585107768</v>
      </c>
      <c r="CC573" s="10">
        <v>1585107768</v>
      </c>
      <c r="CD573" s="11" t="s">
        <v>116</v>
      </c>
      <c r="CE573" s="11" t="s">
        <v>116</v>
      </c>
      <c r="CF573" s="11" t="s">
        <v>116</v>
      </c>
      <c r="CG573" s="10">
        <v>1585107768</v>
      </c>
      <c r="CH573" s="10">
        <v>1585107768</v>
      </c>
      <c r="CI573" s="10">
        <v>1585107768</v>
      </c>
      <c r="CJ573" s="11" t="s">
        <v>116</v>
      </c>
      <c r="CK573" s="11" t="s">
        <v>116</v>
      </c>
      <c r="CL573" s="11" t="s">
        <v>116</v>
      </c>
      <c r="CM573" s="10">
        <v>2</v>
      </c>
      <c r="CN573" s="10">
        <v>0</v>
      </c>
      <c r="CO573" s="10">
        <v>1</v>
      </c>
      <c r="CP573" s="10">
        <v>1</v>
      </c>
    </row>
    <row r="574" spans="1:94" s="2" customFormat="1" x14ac:dyDescent="0.3">
      <c r="A574" s="9">
        <v>44106</v>
      </c>
      <c r="B574" s="10">
        <v>-1764025745</v>
      </c>
      <c r="C574" s="11" t="s">
        <v>2776</v>
      </c>
      <c r="D574" s="11" t="s">
        <v>99</v>
      </c>
      <c r="E574" s="10">
        <v>2</v>
      </c>
      <c r="F574" s="12" t="s">
        <v>1324</v>
      </c>
      <c r="G574" s="10">
        <v>2016</v>
      </c>
      <c r="H574" s="10">
        <v>1</v>
      </c>
      <c r="I574" s="10">
        <v>5</v>
      </c>
      <c r="J574" s="10">
        <v>25</v>
      </c>
      <c r="K574" s="10">
        <v>30</v>
      </c>
      <c r="L574" s="10">
        <v>8</v>
      </c>
      <c r="M574" s="10">
        <v>18</v>
      </c>
      <c r="N574" s="10">
        <v>8</v>
      </c>
      <c r="O574" s="10">
        <v>18</v>
      </c>
      <c r="P574" s="10">
        <v>0</v>
      </c>
      <c r="Q574" s="10">
        <v>0</v>
      </c>
      <c r="R574" s="10">
        <v>0</v>
      </c>
      <c r="S574" s="10">
        <v>0</v>
      </c>
      <c r="T574" s="10">
        <v>1</v>
      </c>
      <c r="U574" s="10">
        <v>0</v>
      </c>
      <c r="V574" s="10">
        <v>0</v>
      </c>
      <c r="W574" s="10">
        <v>0</v>
      </c>
      <c r="X574" s="10">
        <v>0</v>
      </c>
      <c r="Y574" s="10">
        <v>3</v>
      </c>
      <c r="Z574" s="11" t="s">
        <v>180</v>
      </c>
      <c r="AA574" s="11" t="s">
        <v>181</v>
      </c>
      <c r="AB574" s="11" t="s">
        <v>109</v>
      </c>
      <c r="AC574" s="10">
        <v>-99</v>
      </c>
      <c r="AD574" s="10">
        <v>-99</v>
      </c>
      <c r="AE574" s="10">
        <v>-99</v>
      </c>
      <c r="AF574" s="10">
        <v>-99</v>
      </c>
      <c r="AG574" s="10">
        <v>-99</v>
      </c>
      <c r="AH574" s="10">
        <v>-99</v>
      </c>
      <c r="AI574" s="10">
        <v>-99</v>
      </c>
      <c r="AJ574" s="10">
        <v>-99</v>
      </c>
      <c r="AK574" s="10">
        <v>3</v>
      </c>
      <c r="AL574" s="10">
        <v>4</v>
      </c>
      <c r="AM574" s="10">
        <v>181</v>
      </c>
      <c r="AN574" s="10">
        <v>475</v>
      </c>
      <c r="AO574" s="10">
        <v>2965</v>
      </c>
      <c r="AP574" s="10">
        <v>1463506279</v>
      </c>
      <c r="AQ574" s="11" t="s">
        <v>210</v>
      </c>
      <c r="AR574" s="11" t="s">
        <v>211</v>
      </c>
      <c r="AS574" s="11" t="s">
        <v>212</v>
      </c>
      <c r="AT574" s="11" t="s">
        <v>2243</v>
      </c>
      <c r="AU574" s="11" t="s">
        <v>2777</v>
      </c>
      <c r="AV574" s="11" t="s">
        <v>2778</v>
      </c>
      <c r="AW574" s="10">
        <v>10.16222</v>
      </c>
      <c r="AX574" s="10">
        <v>12.74</v>
      </c>
      <c r="AY574" s="11" t="s">
        <v>2779</v>
      </c>
      <c r="AZ574" s="10">
        <v>1</v>
      </c>
      <c r="BA574" s="10">
        <v>1</v>
      </c>
      <c r="BB574" s="10">
        <v>6</v>
      </c>
      <c r="BC574" s="11" t="s">
        <v>154</v>
      </c>
      <c r="BD574" s="11" t="s">
        <v>155</v>
      </c>
      <c r="BE574" s="11" t="s">
        <v>193</v>
      </c>
      <c r="BF574" s="10">
        <v>42</v>
      </c>
      <c r="BG574" s="10">
        <v>165</v>
      </c>
      <c r="BH574" s="10">
        <v>144</v>
      </c>
      <c r="BI574" s="11" t="s">
        <v>116</v>
      </c>
      <c r="BJ574" s="11" t="s">
        <v>218</v>
      </c>
      <c r="BK574" s="11" t="s">
        <v>157</v>
      </c>
      <c r="BL574" s="10">
        <v>14</v>
      </c>
      <c r="BM574" s="10">
        <v>50</v>
      </c>
      <c r="BN574" s="10">
        <v>20</v>
      </c>
      <c r="BO574" s="11" t="s">
        <v>157</v>
      </c>
      <c r="BP574" s="11" t="s">
        <v>157</v>
      </c>
      <c r="BQ574" s="11" t="s">
        <v>157</v>
      </c>
      <c r="BR574" s="10">
        <v>0</v>
      </c>
      <c r="BS574" s="10">
        <v>0</v>
      </c>
      <c r="BT574" s="10">
        <v>0</v>
      </c>
      <c r="BU574" s="10">
        <v>40934540</v>
      </c>
      <c r="BV574" s="10">
        <v>1585107768</v>
      </c>
      <c r="BW574" s="10">
        <v>1585107768</v>
      </c>
      <c r="BX574" s="11" t="s">
        <v>117</v>
      </c>
      <c r="BY574" s="11" t="s">
        <v>116</v>
      </c>
      <c r="BZ574" s="11" t="s">
        <v>116</v>
      </c>
      <c r="CA574" s="10">
        <v>1585107768</v>
      </c>
      <c r="CB574" s="10">
        <v>1585107768</v>
      </c>
      <c r="CC574" s="10">
        <v>1585107768</v>
      </c>
      <c r="CD574" s="11" t="s">
        <v>116</v>
      </c>
      <c r="CE574" s="11" t="s">
        <v>116</v>
      </c>
      <c r="CF574" s="11" t="s">
        <v>116</v>
      </c>
      <c r="CG574" s="10">
        <v>1585107768</v>
      </c>
      <c r="CH574" s="10">
        <v>1585107768</v>
      </c>
      <c r="CI574" s="10">
        <v>1585107768</v>
      </c>
      <c r="CJ574" s="11" t="s">
        <v>116</v>
      </c>
      <c r="CK574" s="11" t="s">
        <v>116</v>
      </c>
      <c r="CL574" s="11" t="s">
        <v>116</v>
      </c>
      <c r="CM574" s="10">
        <v>1</v>
      </c>
      <c r="CN574" s="10">
        <v>0</v>
      </c>
      <c r="CO574" s="10">
        <v>1</v>
      </c>
      <c r="CP574" s="10">
        <v>0</v>
      </c>
    </row>
    <row r="575" spans="1:94" s="2" customFormat="1" x14ac:dyDescent="0.3">
      <c r="A575" s="9">
        <v>44106</v>
      </c>
      <c r="B575" s="10">
        <v>-1762438790</v>
      </c>
      <c r="C575" s="11" t="s">
        <v>2780</v>
      </c>
      <c r="D575" s="11" t="s">
        <v>99</v>
      </c>
      <c r="E575" s="10">
        <v>2</v>
      </c>
      <c r="F575" s="12" t="s">
        <v>2781</v>
      </c>
      <c r="G575" s="10">
        <v>2015</v>
      </c>
      <c r="H575" s="10">
        <v>4</v>
      </c>
      <c r="I575" s="10">
        <v>5</v>
      </c>
      <c r="J575" s="10">
        <v>0</v>
      </c>
      <c r="K575" s="10">
        <v>5</v>
      </c>
      <c r="L575" s="10">
        <v>0</v>
      </c>
      <c r="M575" s="10">
        <v>3</v>
      </c>
      <c r="N575" s="10">
        <v>0</v>
      </c>
      <c r="O575" s="10">
        <v>0</v>
      </c>
      <c r="P575" s="10">
        <v>0</v>
      </c>
      <c r="Q575" s="10">
        <v>0</v>
      </c>
      <c r="R575" s="10">
        <v>0</v>
      </c>
      <c r="S575" s="10">
        <v>3</v>
      </c>
      <c r="T575" s="10">
        <v>0</v>
      </c>
      <c r="U575" s="10">
        <v>0</v>
      </c>
      <c r="V575" s="10">
        <v>1</v>
      </c>
      <c r="W575" s="10">
        <v>0</v>
      </c>
      <c r="X575" s="10">
        <v>0</v>
      </c>
      <c r="Y575" s="10">
        <v>5</v>
      </c>
      <c r="Z575" s="11" t="s">
        <v>107</v>
      </c>
      <c r="AA575" s="11" t="s">
        <v>108</v>
      </c>
      <c r="AB575" s="11" t="s">
        <v>109</v>
      </c>
      <c r="AC575" s="10">
        <v>259</v>
      </c>
      <c r="AD575" s="10">
        <v>-1</v>
      </c>
      <c r="AE575" s="10">
        <v>-99</v>
      </c>
      <c r="AF575" s="10">
        <v>-99</v>
      </c>
      <c r="AG575" s="10">
        <v>524</v>
      </c>
      <c r="AH575" s="10">
        <v>-1</v>
      </c>
      <c r="AI575" s="10">
        <v>-99</v>
      </c>
      <c r="AJ575" s="10">
        <v>-99</v>
      </c>
      <c r="AK575" s="10">
        <v>6</v>
      </c>
      <c r="AL575" s="10">
        <v>21</v>
      </c>
      <c r="AM575" s="10">
        <v>116</v>
      </c>
      <c r="AN575" s="10">
        <v>645</v>
      </c>
      <c r="AO575" s="10">
        <v>2308</v>
      </c>
      <c r="AP575" s="10">
        <v>-593069132</v>
      </c>
      <c r="AQ575" s="11" t="s">
        <v>101</v>
      </c>
      <c r="AR575" s="11" t="s">
        <v>102</v>
      </c>
      <c r="AS575" s="11" t="s">
        <v>129</v>
      </c>
      <c r="AT575" s="11" t="s">
        <v>283</v>
      </c>
      <c r="AU575" s="11" t="s">
        <v>284</v>
      </c>
      <c r="AV575" s="11" t="s">
        <v>2782</v>
      </c>
      <c r="AW575" s="10">
        <v>33.434167000000002</v>
      </c>
      <c r="AX575" s="10">
        <v>43.268611</v>
      </c>
      <c r="AY575" s="11" t="s">
        <v>462</v>
      </c>
      <c r="AZ575" s="10">
        <v>3</v>
      </c>
      <c r="BA575" s="10">
        <v>20</v>
      </c>
      <c r="BB575" s="10">
        <v>106</v>
      </c>
      <c r="BC575" s="11" t="s">
        <v>111</v>
      </c>
      <c r="BD575" s="11" t="s">
        <v>112</v>
      </c>
      <c r="BE575" s="11" t="s">
        <v>309</v>
      </c>
      <c r="BF575" s="10">
        <v>13</v>
      </c>
      <c r="BG575" s="10">
        <v>111</v>
      </c>
      <c r="BH575" s="10">
        <v>159</v>
      </c>
      <c r="BI575" s="11" t="s">
        <v>114</v>
      </c>
      <c r="BJ575" s="11" t="s">
        <v>135</v>
      </c>
      <c r="BK575" s="11" t="s">
        <v>116</v>
      </c>
      <c r="BL575" s="10">
        <v>18</v>
      </c>
      <c r="BM575" s="10">
        <v>49</v>
      </c>
      <c r="BN575" s="10">
        <v>21</v>
      </c>
      <c r="BO575" s="11" t="s">
        <v>116</v>
      </c>
      <c r="BP575" s="11" t="s">
        <v>116</v>
      </c>
      <c r="BQ575" s="11" t="s">
        <v>116</v>
      </c>
      <c r="BR575" s="10">
        <v>0</v>
      </c>
      <c r="BS575" s="10">
        <v>0</v>
      </c>
      <c r="BT575" s="10">
        <v>1</v>
      </c>
      <c r="BU575" s="10">
        <v>40934540</v>
      </c>
      <c r="BV575" s="10">
        <v>1585107768</v>
      </c>
      <c r="BW575" s="10">
        <v>1585107768</v>
      </c>
      <c r="BX575" s="11" t="s">
        <v>117</v>
      </c>
      <c r="BY575" s="11" t="s">
        <v>116</v>
      </c>
      <c r="BZ575" s="11" t="s">
        <v>116</v>
      </c>
      <c r="CA575" s="10">
        <v>1585107768</v>
      </c>
      <c r="CB575" s="10">
        <v>1585107768</v>
      </c>
      <c r="CC575" s="10">
        <v>1585107768</v>
      </c>
      <c r="CD575" s="11" t="s">
        <v>116</v>
      </c>
      <c r="CE575" s="11" t="s">
        <v>116</v>
      </c>
      <c r="CF575" s="11" t="s">
        <v>116</v>
      </c>
      <c r="CG575" s="10">
        <v>1412607573</v>
      </c>
      <c r="CH575" s="10">
        <v>1585107768</v>
      </c>
      <c r="CI575" s="10">
        <v>1585107768</v>
      </c>
      <c r="CJ575" s="11" t="s">
        <v>118</v>
      </c>
      <c r="CK575" s="11" t="s">
        <v>116</v>
      </c>
      <c r="CL575" s="11" t="s">
        <v>116</v>
      </c>
      <c r="CM575" s="10">
        <v>3</v>
      </c>
      <c r="CN575" s="10">
        <v>0</v>
      </c>
      <c r="CO575" s="10">
        <v>0</v>
      </c>
      <c r="CP575" s="10">
        <v>3</v>
      </c>
    </row>
    <row r="576" spans="1:94" s="2" customFormat="1" x14ac:dyDescent="0.3">
      <c r="A576" s="9">
        <v>44106</v>
      </c>
      <c r="B576" s="10">
        <v>-1762206639</v>
      </c>
      <c r="C576" s="11" t="s">
        <v>2783</v>
      </c>
      <c r="D576" s="11" t="s">
        <v>99</v>
      </c>
      <c r="E576" s="10">
        <v>2</v>
      </c>
      <c r="F576" s="12" t="s">
        <v>2784</v>
      </c>
      <c r="G576" s="10">
        <v>2006</v>
      </c>
      <c r="H576" s="10">
        <v>11</v>
      </c>
      <c r="I576" s="10">
        <v>2</v>
      </c>
      <c r="J576" s="10">
        <v>1</v>
      </c>
      <c r="K576" s="10">
        <v>1</v>
      </c>
      <c r="L576" s="10">
        <v>0</v>
      </c>
      <c r="M576" s="10">
        <v>0</v>
      </c>
      <c r="N576" s="10">
        <v>0</v>
      </c>
      <c r="O576" s="10">
        <v>0</v>
      </c>
      <c r="P576" s="10">
        <v>0</v>
      </c>
      <c r="Q576" s="10">
        <v>0</v>
      </c>
      <c r="R576" s="10">
        <v>0</v>
      </c>
      <c r="S576" s="10">
        <v>0</v>
      </c>
      <c r="T576" s="10">
        <v>0</v>
      </c>
      <c r="U576" s="10">
        <v>0</v>
      </c>
      <c r="V576" s="10">
        <v>1</v>
      </c>
      <c r="W576" s="10">
        <v>0</v>
      </c>
      <c r="X576" s="10">
        <v>0</v>
      </c>
      <c r="Y576" s="10">
        <v>5</v>
      </c>
      <c r="Z576" s="11" t="s">
        <v>107</v>
      </c>
      <c r="AA576" s="11" t="s">
        <v>108</v>
      </c>
      <c r="AB576" s="11" t="s">
        <v>109</v>
      </c>
      <c r="AC576" s="10">
        <v>333</v>
      </c>
      <c r="AD576" s="10">
        <v>-1</v>
      </c>
      <c r="AE576" s="10">
        <v>-99</v>
      </c>
      <c r="AF576" s="10">
        <v>-99</v>
      </c>
      <c r="AG576" s="10">
        <v>735</v>
      </c>
      <c r="AH576" s="10">
        <v>-1</v>
      </c>
      <c r="AI576" s="10">
        <v>-99</v>
      </c>
      <c r="AJ576" s="10">
        <v>-99</v>
      </c>
      <c r="AK576" s="10">
        <v>6</v>
      </c>
      <c r="AL576" s="10">
        <v>13</v>
      </c>
      <c r="AM576" s="10">
        <v>1</v>
      </c>
      <c r="AN576" s="10">
        <v>700</v>
      </c>
      <c r="AO576" s="10">
        <v>845</v>
      </c>
      <c r="AP576" s="10">
        <v>-1630348415</v>
      </c>
      <c r="AQ576" s="11" t="s">
        <v>101</v>
      </c>
      <c r="AR576" s="11" t="s">
        <v>139</v>
      </c>
      <c r="AS576" s="11" t="s">
        <v>140</v>
      </c>
      <c r="AT576" s="11" t="s">
        <v>449</v>
      </c>
      <c r="AU576" s="11" t="s">
        <v>1572</v>
      </c>
      <c r="AV576" s="11" t="s">
        <v>2785</v>
      </c>
      <c r="AW576" s="10">
        <v>31.55</v>
      </c>
      <c r="AX576" s="10">
        <v>65.45</v>
      </c>
      <c r="AY576" s="11" t="s">
        <v>231</v>
      </c>
      <c r="AZ576" s="10">
        <v>3</v>
      </c>
      <c r="BA576" s="10">
        <v>20</v>
      </c>
      <c r="BB576" s="10">
        <v>108</v>
      </c>
      <c r="BC576" s="11" t="s">
        <v>111</v>
      </c>
      <c r="BD576" s="11" t="s">
        <v>112</v>
      </c>
      <c r="BE576" s="11" t="s">
        <v>207</v>
      </c>
      <c r="BF576" s="10">
        <v>7</v>
      </c>
      <c r="BG576" s="10">
        <v>45</v>
      </c>
      <c r="BH576" s="10">
        <v>159</v>
      </c>
      <c r="BI576" s="11" t="s">
        <v>232</v>
      </c>
      <c r="BJ576" s="11" t="s">
        <v>453</v>
      </c>
      <c r="BK576" s="11" t="s">
        <v>116</v>
      </c>
      <c r="BL576" s="10">
        <v>18</v>
      </c>
      <c r="BM576" s="10">
        <v>49</v>
      </c>
      <c r="BN576" s="10">
        <v>21</v>
      </c>
      <c r="BO576" s="11" t="s">
        <v>116</v>
      </c>
      <c r="BP576" s="11" t="s">
        <v>116</v>
      </c>
      <c r="BQ576" s="11" t="s">
        <v>116</v>
      </c>
      <c r="BR576" s="10">
        <v>1</v>
      </c>
      <c r="BS576" s="10">
        <v>0</v>
      </c>
      <c r="BT576" s="10">
        <v>0</v>
      </c>
      <c r="BU576" s="10">
        <v>1088854842</v>
      </c>
      <c r="BV576" s="10">
        <v>1585107768</v>
      </c>
      <c r="BW576" s="10">
        <v>1585107768</v>
      </c>
      <c r="BX576" s="11" t="s">
        <v>147</v>
      </c>
      <c r="BY576" s="11" t="s">
        <v>116</v>
      </c>
      <c r="BZ576" s="11" t="s">
        <v>116</v>
      </c>
      <c r="CA576" s="10">
        <v>1585107768</v>
      </c>
      <c r="CB576" s="10">
        <v>1585107768</v>
      </c>
      <c r="CC576" s="10">
        <v>1585107768</v>
      </c>
      <c r="CD576" s="11" t="s">
        <v>116</v>
      </c>
      <c r="CE576" s="11" t="s">
        <v>116</v>
      </c>
      <c r="CF576" s="11" t="s">
        <v>116</v>
      </c>
      <c r="CG576" s="10">
        <v>1585107768</v>
      </c>
      <c r="CH576" s="10">
        <v>1585107768</v>
      </c>
      <c r="CI576" s="10">
        <v>1585107768</v>
      </c>
      <c r="CJ576" s="11" t="s">
        <v>116</v>
      </c>
      <c r="CK576" s="11" t="s">
        <v>116</v>
      </c>
      <c r="CL576" s="11" t="s">
        <v>116</v>
      </c>
      <c r="CM576" s="10">
        <v>1</v>
      </c>
      <c r="CN576" s="10">
        <v>0</v>
      </c>
      <c r="CO576" s="10">
        <v>1</v>
      </c>
      <c r="CP576" s="10">
        <v>0</v>
      </c>
    </row>
    <row r="577" spans="1:94" s="2" customFormat="1" x14ac:dyDescent="0.3">
      <c r="A577" s="9">
        <v>44106</v>
      </c>
      <c r="B577" s="10">
        <v>-1761620271</v>
      </c>
      <c r="C577" s="11" t="s">
        <v>2786</v>
      </c>
      <c r="D577" s="11" t="s">
        <v>99</v>
      </c>
      <c r="E577" s="10">
        <v>2</v>
      </c>
      <c r="F577" s="12" t="s">
        <v>2787</v>
      </c>
      <c r="G577" s="10">
        <v>2014</v>
      </c>
      <c r="H577" s="10">
        <v>9</v>
      </c>
      <c r="I577" s="10">
        <v>2</v>
      </c>
      <c r="J577" s="10">
        <v>24</v>
      </c>
      <c r="K577" s="10">
        <v>29</v>
      </c>
      <c r="L577" s="10">
        <v>4</v>
      </c>
      <c r="M577" s="10">
        <v>5</v>
      </c>
      <c r="N577" s="10">
        <v>3</v>
      </c>
      <c r="O577" s="10">
        <v>4</v>
      </c>
      <c r="P577" s="10">
        <v>0</v>
      </c>
      <c r="Q577" s="10">
        <v>0</v>
      </c>
      <c r="R577" s="10">
        <v>1</v>
      </c>
      <c r="S577" s="10">
        <v>1</v>
      </c>
      <c r="T577" s="10">
        <v>0</v>
      </c>
      <c r="U577" s="10">
        <v>0</v>
      </c>
      <c r="V577" s="10">
        <v>1</v>
      </c>
      <c r="W577" s="10">
        <v>0</v>
      </c>
      <c r="X577" s="10">
        <v>0</v>
      </c>
      <c r="Y577" s="10">
        <v>5</v>
      </c>
      <c r="Z577" s="11" t="s">
        <v>107</v>
      </c>
      <c r="AA577" s="11" t="s">
        <v>108</v>
      </c>
      <c r="AB577" s="11" t="s">
        <v>109</v>
      </c>
      <c r="AC577" s="10">
        <v>404</v>
      </c>
      <c r="AD577" s="10">
        <v>-1</v>
      </c>
      <c r="AE577" s="10">
        <v>-99</v>
      </c>
      <c r="AF577" s="10">
        <v>-99</v>
      </c>
      <c r="AG577" s="10">
        <v>857</v>
      </c>
      <c r="AH577" s="10">
        <v>-1</v>
      </c>
      <c r="AI577" s="10">
        <v>-99</v>
      </c>
      <c r="AJ577" s="10">
        <v>-99</v>
      </c>
      <c r="AK577" s="10">
        <v>6</v>
      </c>
      <c r="AL577" s="10">
        <v>13</v>
      </c>
      <c r="AM577" s="10">
        <v>187</v>
      </c>
      <c r="AN577" s="10">
        <v>770</v>
      </c>
      <c r="AO577" s="10">
        <v>3218</v>
      </c>
      <c r="AP577" s="10">
        <v>-1775546803</v>
      </c>
      <c r="AQ577" s="11" t="s">
        <v>101</v>
      </c>
      <c r="AR577" s="11" t="s">
        <v>139</v>
      </c>
      <c r="AS577" s="11" t="s">
        <v>361</v>
      </c>
      <c r="AT577" s="11" t="s">
        <v>642</v>
      </c>
      <c r="AU577" s="11" t="s">
        <v>944</v>
      </c>
      <c r="AV577" s="11" t="s">
        <v>2788</v>
      </c>
      <c r="AW577" s="10">
        <v>34.01</v>
      </c>
      <c r="AX577" s="10">
        <v>71.58</v>
      </c>
      <c r="AY577" s="11" t="s">
        <v>2789</v>
      </c>
      <c r="AZ577" s="10">
        <v>3</v>
      </c>
      <c r="BA577" s="10">
        <v>20</v>
      </c>
      <c r="BB577" s="10">
        <v>110</v>
      </c>
      <c r="BC577" s="11" t="s">
        <v>111</v>
      </c>
      <c r="BD577" s="11" t="s">
        <v>112</v>
      </c>
      <c r="BE577" s="11" t="s">
        <v>185</v>
      </c>
      <c r="BF577" s="10">
        <v>13</v>
      </c>
      <c r="BG577" s="10">
        <v>177</v>
      </c>
      <c r="BH577" s="10">
        <v>159</v>
      </c>
      <c r="BI577" s="11" t="s">
        <v>114</v>
      </c>
      <c r="BJ577" s="11" t="s">
        <v>367</v>
      </c>
      <c r="BK577" s="11" t="s">
        <v>116</v>
      </c>
      <c r="BL577" s="10">
        <v>18</v>
      </c>
      <c r="BM577" s="10">
        <v>49</v>
      </c>
      <c r="BN577" s="10">
        <v>21</v>
      </c>
      <c r="BO577" s="11" t="s">
        <v>116</v>
      </c>
      <c r="BP577" s="11" t="s">
        <v>116</v>
      </c>
      <c r="BQ577" s="11" t="s">
        <v>116</v>
      </c>
      <c r="BR577" s="10">
        <v>1</v>
      </c>
      <c r="BS577" s="10">
        <v>0</v>
      </c>
      <c r="BT577" s="10">
        <v>0</v>
      </c>
      <c r="BU577" s="10">
        <v>1681174382</v>
      </c>
      <c r="BV577" s="10">
        <v>1585107768</v>
      </c>
      <c r="BW577" s="10">
        <v>1585107768</v>
      </c>
      <c r="BX577" s="11" t="s">
        <v>435</v>
      </c>
      <c r="BY577" s="11" t="s">
        <v>116</v>
      </c>
      <c r="BZ577" s="11" t="s">
        <v>116</v>
      </c>
      <c r="CA577" s="10">
        <v>1585107768</v>
      </c>
      <c r="CB577" s="10">
        <v>1585107768</v>
      </c>
      <c r="CC577" s="10">
        <v>1585107768</v>
      </c>
      <c r="CD577" s="11" t="s">
        <v>116</v>
      </c>
      <c r="CE577" s="11" t="s">
        <v>116</v>
      </c>
      <c r="CF577" s="11" t="s">
        <v>116</v>
      </c>
      <c r="CG577" s="10">
        <v>1585107768</v>
      </c>
      <c r="CH577" s="10">
        <v>1585107768</v>
      </c>
      <c r="CI577" s="10">
        <v>1585107768</v>
      </c>
      <c r="CJ577" s="11" t="s">
        <v>116</v>
      </c>
      <c r="CK577" s="11" t="s">
        <v>116</v>
      </c>
      <c r="CL577" s="11" t="s">
        <v>116</v>
      </c>
      <c r="CM577" s="10">
        <v>1</v>
      </c>
      <c r="CN577" s="10">
        <v>0</v>
      </c>
      <c r="CO577" s="10">
        <v>0</v>
      </c>
      <c r="CP577" s="10">
        <v>1</v>
      </c>
    </row>
    <row r="578" spans="1:94" s="2" customFormat="1" x14ac:dyDescent="0.3">
      <c r="A578" s="9">
        <v>44106</v>
      </c>
      <c r="B578" s="10">
        <v>-1759274310</v>
      </c>
      <c r="C578" s="11" t="s">
        <v>2790</v>
      </c>
      <c r="D578" s="11" t="s">
        <v>120</v>
      </c>
      <c r="E578" s="10">
        <v>2</v>
      </c>
      <c r="F578" s="12" t="s">
        <v>2791</v>
      </c>
      <c r="G578" s="10">
        <v>2015</v>
      </c>
      <c r="H578" s="10">
        <v>10</v>
      </c>
      <c r="I578" s="10">
        <v>6</v>
      </c>
      <c r="J578" s="10">
        <v>0</v>
      </c>
      <c r="K578" s="10">
        <v>0</v>
      </c>
      <c r="L578" s="10">
        <v>12</v>
      </c>
      <c r="M578" s="10">
        <v>13</v>
      </c>
      <c r="N578" s="10">
        <v>0</v>
      </c>
      <c r="O578" s="10">
        <v>0</v>
      </c>
      <c r="P578" s="10">
        <v>0</v>
      </c>
      <c r="Q578" s="10">
        <v>0</v>
      </c>
      <c r="R578" s="10">
        <v>12</v>
      </c>
      <c r="S578" s="10">
        <v>13</v>
      </c>
      <c r="T578" s="10">
        <v>0</v>
      </c>
      <c r="U578" s="10">
        <v>0</v>
      </c>
      <c r="V578" s="10">
        <v>1</v>
      </c>
      <c r="W578" s="10">
        <v>0</v>
      </c>
      <c r="X578" s="10">
        <v>0</v>
      </c>
      <c r="Y578" s="10">
        <v>5</v>
      </c>
      <c r="Z578" s="11" t="s">
        <v>107</v>
      </c>
      <c r="AA578" s="11" t="s">
        <v>108</v>
      </c>
      <c r="AB578" s="11" t="s">
        <v>109</v>
      </c>
      <c r="AC578" s="10">
        <v>13604</v>
      </c>
      <c r="AD578" s="10">
        <v>-1</v>
      </c>
      <c r="AE578" s="10">
        <v>-99</v>
      </c>
      <c r="AF578" s="10">
        <v>-99</v>
      </c>
      <c r="AG578" s="10">
        <v>14620</v>
      </c>
      <c r="AH578" s="10">
        <v>-1</v>
      </c>
      <c r="AI578" s="10">
        <v>-99</v>
      </c>
      <c r="AJ578" s="10">
        <v>-99</v>
      </c>
      <c r="AK578" s="10">
        <v>6</v>
      </c>
      <c r="AL578" s="10">
        <v>21</v>
      </c>
      <c r="AM578" s="10">
        <v>235</v>
      </c>
      <c r="AN578" s="10">
        <v>652</v>
      </c>
      <c r="AO578" s="10">
        <v>4021</v>
      </c>
      <c r="AP578" s="10">
        <v>-246809896</v>
      </c>
      <c r="AQ578" s="11" t="s">
        <v>101</v>
      </c>
      <c r="AR578" s="11" t="s">
        <v>102</v>
      </c>
      <c r="AS578" s="11" t="s">
        <v>103</v>
      </c>
      <c r="AT578" s="11" t="s">
        <v>1665</v>
      </c>
      <c r="AU578" s="11" t="s">
        <v>2792</v>
      </c>
      <c r="AV578" s="11" t="s">
        <v>2793</v>
      </c>
      <c r="AW578" s="10">
        <v>34.243000000000002</v>
      </c>
      <c r="AX578" s="10">
        <v>37.058999999999997</v>
      </c>
      <c r="AY578" s="11" t="s">
        <v>2794</v>
      </c>
      <c r="AZ578" s="10">
        <v>3</v>
      </c>
      <c r="BA578" s="10">
        <v>20</v>
      </c>
      <c r="BB578" s="10">
        <v>107</v>
      </c>
      <c r="BC578" s="11" t="s">
        <v>111</v>
      </c>
      <c r="BD578" s="11" t="s">
        <v>112</v>
      </c>
      <c r="BE578" s="11" t="s">
        <v>113</v>
      </c>
      <c r="BF578" s="10">
        <v>13</v>
      </c>
      <c r="BG578" s="10">
        <v>225</v>
      </c>
      <c r="BH578" s="10">
        <v>159</v>
      </c>
      <c r="BI578" s="11" t="s">
        <v>114</v>
      </c>
      <c r="BJ578" s="11" t="s">
        <v>115</v>
      </c>
      <c r="BK578" s="11" t="s">
        <v>116</v>
      </c>
      <c r="BL578" s="10">
        <v>18</v>
      </c>
      <c r="BM578" s="10">
        <v>49</v>
      </c>
      <c r="BN578" s="10">
        <v>21</v>
      </c>
      <c r="BO578" s="11" t="s">
        <v>116</v>
      </c>
      <c r="BP578" s="11" t="s">
        <v>116</v>
      </c>
      <c r="BQ578" s="11" t="s">
        <v>116</v>
      </c>
      <c r="BR578" s="10">
        <v>1</v>
      </c>
      <c r="BS578" s="10">
        <v>0</v>
      </c>
      <c r="BT578" s="10">
        <v>0</v>
      </c>
      <c r="BU578" s="10">
        <v>1412607573</v>
      </c>
      <c r="BV578" s="10">
        <v>1585107768</v>
      </c>
      <c r="BW578" s="10">
        <v>1585107768</v>
      </c>
      <c r="BX578" s="11" t="s">
        <v>118</v>
      </c>
      <c r="BY578" s="11" t="s">
        <v>116</v>
      </c>
      <c r="BZ578" s="11" t="s">
        <v>116</v>
      </c>
      <c r="CA578" s="10">
        <v>1585107768</v>
      </c>
      <c r="CB578" s="10">
        <v>1585107768</v>
      </c>
      <c r="CC578" s="10">
        <v>1585107768</v>
      </c>
      <c r="CD578" s="11" t="s">
        <v>116</v>
      </c>
      <c r="CE578" s="11" t="s">
        <v>116</v>
      </c>
      <c r="CF578" s="11" t="s">
        <v>116</v>
      </c>
      <c r="CG578" s="10">
        <v>1585107768</v>
      </c>
      <c r="CH578" s="10">
        <v>1585107768</v>
      </c>
      <c r="CI578" s="10">
        <v>1585107768</v>
      </c>
      <c r="CJ578" s="11" t="s">
        <v>116</v>
      </c>
      <c r="CK578" s="11" t="s">
        <v>116</v>
      </c>
      <c r="CL578" s="11" t="s">
        <v>116</v>
      </c>
      <c r="CM578" s="10">
        <v>1</v>
      </c>
      <c r="CN578" s="10">
        <v>0</v>
      </c>
      <c r="CO578" s="10">
        <v>0</v>
      </c>
      <c r="CP578" s="10">
        <v>1</v>
      </c>
    </row>
    <row r="579" spans="1:94" s="2" customFormat="1" x14ac:dyDescent="0.3">
      <c r="A579" s="9">
        <v>44106</v>
      </c>
      <c r="B579" s="10">
        <v>-1759251815</v>
      </c>
      <c r="C579" s="11" t="s">
        <v>2795</v>
      </c>
      <c r="D579" s="11" t="s">
        <v>99</v>
      </c>
      <c r="E579" s="10">
        <v>3</v>
      </c>
      <c r="F579" s="12" t="s">
        <v>2796</v>
      </c>
      <c r="G579" s="10">
        <v>2015</v>
      </c>
      <c r="H579" s="10">
        <v>7</v>
      </c>
      <c r="I579" s="10">
        <v>1</v>
      </c>
      <c r="J579" s="10">
        <v>47</v>
      </c>
      <c r="K579" s="10">
        <v>67</v>
      </c>
      <c r="L579" s="10">
        <v>44</v>
      </c>
      <c r="M579" s="10">
        <v>51</v>
      </c>
      <c r="N579" s="10">
        <v>44</v>
      </c>
      <c r="O579" s="10">
        <v>51</v>
      </c>
      <c r="P579" s="10">
        <v>0</v>
      </c>
      <c r="Q579" s="10">
        <v>0</v>
      </c>
      <c r="R579" s="10">
        <v>0</v>
      </c>
      <c r="S579" s="10">
        <v>0</v>
      </c>
      <c r="T579" s="10">
        <v>1</v>
      </c>
      <c r="U579" s="10">
        <v>0</v>
      </c>
      <c r="V579" s="10">
        <v>0</v>
      </c>
      <c r="W579" s="10">
        <v>0</v>
      </c>
      <c r="X579" s="10">
        <v>0</v>
      </c>
      <c r="Y579" s="10">
        <v>3</v>
      </c>
      <c r="Z579" s="11" t="s">
        <v>180</v>
      </c>
      <c r="AA579" s="11" t="s">
        <v>181</v>
      </c>
      <c r="AB579" s="11" t="s">
        <v>109</v>
      </c>
      <c r="AC579" s="10">
        <v>297</v>
      </c>
      <c r="AD579" s="10">
        <v>-1</v>
      </c>
      <c r="AE579" s="10">
        <v>506</v>
      </c>
      <c r="AF579" s="10">
        <v>-1</v>
      </c>
      <c r="AG579" s="10">
        <v>640</v>
      </c>
      <c r="AH579" s="10">
        <v>-1</v>
      </c>
      <c r="AI579" s="10">
        <v>973</v>
      </c>
      <c r="AJ579" s="10">
        <v>-1</v>
      </c>
      <c r="AK579" s="10">
        <v>3</v>
      </c>
      <c r="AL579" s="10">
        <v>4</v>
      </c>
      <c r="AM579" s="10">
        <v>181</v>
      </c>
      <c r="AN579" s="10">
        <v>475</v>
      </c>
      <c r="AO579" s="10">
        <v>2949</v>
      </c>
      <c r="AP579" s="10">
        <v>1159291288</v>
      </c>
      <c r="AQ579" s="11" t="s">
        <v>210</v>
      </c>
      <c r="AR579" s="11" t="s">
        <v>211</v>
      </c>
      <c r="AS579" s="11" t="s">
        <v>212</v>
      </c>
      <c r="AT579" s="11" t="s">
        <v>1739</v>
      </c>
      <c r="AU579" s="11" t="s">
        <v>1740</v>
      </c>
      <c r="AV579" s="11" t="s">
        <v>2797</v>
      </c>
      <c r="AW579" s="10">
        <v>9.9166699999999999</v>
      </c>
      <c r="AX579" s="10">
        <v>8.9</v>
      </c>
      <c r="AY579" s="11" t="s">
        <v>2798</v>
      </c>
      <c r="AZ579" s="10">
        <v>1</v>
      </c>
      <c r="BA579" s="10">
        <v>8</v>
      </c>
      <c r="BB579" s="10">
        <v>47</v>
      </c>
      <c r="BC579" s="11" t="s">
        <v>154</v>
      </c>
      <c r="BD579" s="11" t="s">
        <v>296</v>
      </c>
      <c r="BE579" s="11" t="s">
        <v>185</v>
      </c>
      <c r="BF579" s="10">
        <v>42</v>
      </c>
      <c r="BG579" s="10">
        <v>165</v>
      </c>
      <c r="BH579" s="10">
        <v>144</v>
      </c>
      <c r="BI579" s="11" t="s">
        <v>116</v>
      </c>
      <c r="BJ579" s="11" t="s">
        <v>218</v>
      </c>
      <c r="BK579" s="11" t="s">
        <v>157</v>
      </c>
      <c r="BL579" s="10">
        <v>6</v>
      </c>
      <c r="BM579" s="10">
        <v>3</v>
      </c>
      <c r="BN579" s="10">
        <v>24</v>
      </c>
      <c r="BO579" s="11" t="s">
        <v>297</v>
      </c>
      <c r="BP579" s="11" t="s">
        <v>348</v>
      </c>
      <c r="BQ579" s="11" t="s">
        <v>348</v>
      </c>
      <c r="BR579" s="10">
        <v>0</v>
      </c>
      <c r="BS579" s="10">
        <v>0</v>
      </c>
      <c r="BT579" s="10">
        <v>1</v>
      </c>
      <c r="BU579" s="10">
        <v>40934540</v>
      </c>
      <c r="BV579" s="10">
        <v>1585107768</v>
      </c>
      <c r="BW579" s="10">
        <v>1585107768</v>
      </c>
      <c r="BX579" s="11" t="s">
        <v>117</v>
      </c>
      <c r="BY579" s="11" t="s">
        <v>116</v>
      </c>
      <c r="BZ579" s="11" t="s">
        <v>116</v>
      </c>
      <c r="CA579" s="10">
        <v>1585107768</v>
      </c>
      <c r="CB579" s="10">
        <v>1585107768</v>
      </c>
      <c r="CC579" s="10">
        <v>1585107768</v>
      </c>
      <c r="CD579" s="11" t="s">
        <v>116</v>
      </c>
      <c r="CE579" s="11" t="s">
        <v>116</v>
      </c>
      <c r="CF579" s="11" t="s">
        <v>116</v>
      </c>
      <c r="CG579" s="10">
        <v>1579714396</v>
      </c>
      <c r="CH579" s="10">
        <v>1585107768</v>
      </c>
      <c r="CI579" s="10">
        <v>1585107768</v>
      </c>
      <c r="CJ579" s="11" t="s">
        <v>2350</v>
      </c>
      <c r="CK579" s="11" t="s">
        <v>116</v>
      </c>
      <c r="CL579" s="11" t="s">
        <v>116</v>
      </c>
      <c r="CM579" s="10">
        <v>1</v>
      </c>
      <c r="CN579" s="10">
        <v>0</v>
      </c>
      <c r="CO579" s="10">
        <v>0</v>
      </c>
      <c r="CP579" s="10">
        <v>1</v>
      </c>
    </row>
    <row r="580" spans="1:94" s="2" customFormat="1" x14ac:dyDescent="0.3">
      <c r="A580" s="9">
        <v>44106</v>
      </c>
      <c r="B580" s="10">
        <v>-1757875699</v>
      </c>
      <c r="C580" s="11" t="s">
        <v>2799</v>
      </c>
      <c r="D580" s="11" t="s">
        <v>99</v>
      </c>
      <c r="E580" s="10">
        <v>7</v>
      </c>
      <c r="F580" s="12" t="s">
        <v>2800</v>
      </c>
      <c r="G580" s="10">
        <v>2000</v>
      </c>
      <c r="H580" s="10">
        <v>7</v>
      </c>
      <c r="I580" s="10">
        <v>7</v>
      </c>
      <c r="J580" s="10">
        <v>81</v>
      </c>
      <c r="K580" s="10">
        <v>81</v>
      </c>
      <c r="L580" s="10">
        <v>25</v>
      </c>
      <c r="M580" s="10">
        <v>37</v>
      </c>
      <c r="N580" s="10">
        <v>0</v>
      </c>
      <c r="O580" s="10">
        <v>0</v>
      </c>
      <c r="P580" s="10">
        <v>0</v>
      </c>
      <c r="Q580" s="10">
        <v>0</v>
      </c>
      <c r="R580" s="10">
        <v>25</v>
      </c>
      <c r="S580" s="10">
        <v>37</v>
      </c>
      <c r="T580" s="10">
        <v>0</v>
      </c>
      <c r="U580" s="10">
        <v>1</v>
      </c>
      <c r="V580" s="10">
        <v>0</v>
      </c>
      <c r="W580" s="10">
        <v>0</v>
      </c>
      <c r="X580" s="10">
        <v>0</v>
      </c>
      <c r="Y580" s="10">
        <v>4</v>
      </c>
      <c r="Z580" s="11" t="s">
        <v>144</v>
      </c>
      <c r="AA580" s="11" t="s">
        <v>108</v>
      </c>
      <c r="AB580" s="11" t="s">
        <v>109</v>
      </c>
      <c r="AC580" s="10">
        <v>401</v>
      </c>
      <c r="AD580" s="10">
        <v>-1</v>
      </c>
      <c r="AE580" s="10">
        <v>-99</v>
      </c>
      <c r="AF580" s="10">
        <v>-99</v>
      </c>
      <c r="AG580" s="10">
        <v>852</v>
      </c>
      <c r="AH580" s="10">
        <v>-1</v>
      </c>
      <c r="AI580" s="10">
        <v>-99</v>
      </c>
      <c r="AJ580" s="10">
        <v>-99</v>
      </c>
      <c r="AK580" s="10">
        <v>7</v>
      </c>
      <c r="AL580" s="10">
        <v>22</v>
      </c>
      <c r="AM580" s="10">
        <v>203</v>
      </c>
      <c r="AN580" s="10">
        <v>365</v>
      </c>
      <c r="AO580" s="10">
        <v>3545</v>
      </c>
      <c r="AP580" s="10">
        <v>-1010069701</v>
      </c>
      <c r="AQ580" s="11" t="s">
        <v>162</v>
      </c>
      <c r="AR580" s="11" t="s">
        <v>163</v>
      </c>
      <c r="AS580" s="11" t="s">
        <v>164</v>
      </c>
      <c r="AT580" s="11" t="s">
        <v>1039</v>
      </c>
      <c r="AU580" s="11" t="s">
        <v>1521</v>
      </c>
      <c r="AV580" s="11" t="s">
        <v>2801</v>
      </c>
      <c r="AW580" s="10">
        <v>43.28</v>
      </c>
      <c r="AX580" s="10">
        <v>45.86</v>
      </c>
      <c r="AY580" s="11" t="s">
        <v>2802</v>
      </c>
      <c r="AZ580" s="10">
        <v>3</v>
      </c>
      <c r="BA580" s="10">
        <v>22</v>
      </c>
      <c r="BB580" s="10">
        <v>124</v>
      </c>
      <c r="BC580" s="11" t="s">
        <v>111</v>
      </c>
      <c r="BD580" s="11" t="s">
        <v>133</v>
      </c>
      <c r="BE580" s="11" t="s">
        <v>169</v>
      </c>
      <c r="BF580" s="10">
        <v>13</v>
      </c>
      <c r="BG580" s="10">
        <v>192</v>
      </c>
      <c r="BH580" s="10">
        <v>159</v>
      </c>
      <c r="BI580" s="11" t="s">
        <v>114</v>
      </c>
      <c r="BJ580" s="11" t="s">
        <v>170</v>
      </c>
      <c r="BK580" s="11" t="s">
        <v>116</v>
      </c>
      <c r="BL580" s="10">
        <v>18</v>
      </c>
      <c r="BM580" s="10">
        <v>49</v>
      </c>
      <c r="BN580" s="10">
        <v>21</v>
      </c>
      <c r="BO580" s="11" t="s">
        <v>116</v>
      </c>
      <c r="BP580" s="11" t="s">
        <v>116</v>
      </c>
      <c r="BQ580" s="11" t="s">
        <v>116</v>
      </c>
      <c r="BR580" s="10">
        <v>1</v>
      </c>
      <c r="BS580" s="10">
        <v>0</v>
      </c>
      <c r="BT580" s="10">
        <v>0</v>
      </c>
      <c r="BU580" s="10">
        <v>-1331733387</v>
      </c>
      <c r="BV580" s="10">
        <v>1585107768</v>
      </c>
      <c r="BW580" s="10">
        <v>1585107768</v>
      </c>
      <c r="BX580" s="11" t="s">
        <v>1043</v>
      </c>
      <c r="BY580" s="11" t="s">
        <v>116</v>
      </c>
      <c r="BZ580" s="11" t="s">
        <v>116</v>
      </c>
      <c r="CA580" s="10">
        <v>1585107768</v>
      </c>
      <c r="CB580" s="10">
        <v>1585107768</v>
      </c>
      <c r="CC580" s="10">
        <v>1585107768</v>
      </c>
      <c r="CD580" s="11" t="s">
        <v>116</v>
      </c>
      <c r="CE580" s="11" t="s">
        <v>116</v>
      </c>
      <c r="CF580" s="11" t="s">
        <v>116</v>
      </c>
      <c r="CG580" s="10">
        <v>1585107768</v>
      </c>
      <c r="CH580" s="10">
        <v>1585107768</v>
      </c>
      <c r="CI580" s="10">
        <v>1585107768</v>
      </c>
      <c r="CJ580" s="11" t="s">
        <v>116</v>
      </c>
      <c r="CK580" s="11" t="s">
        <v>116</v>
      </c>
      <c r="CL580" s="11" t="s">
        <v>116</v>
      </c>
      <c r="CM580" s="10">
        <v>1</v>
      </c>
      <c r="CN580" s="10">
        <v>0</v>
      </c>
      <c r="CO580" s="10">
        <v>0</v>
      </c>
      <c r="CP580" s="10">
        <v>1</v>
      </c>
    </row>
    <row r="581" spans="1:94" s="2" customFormat="1" x14ac:dyDescent="0.3">
      <c r="A581" s="9">
        <v>44106</v>
      </c>
      <c r="B581" s="10">
        <v>-1757769321</v>
      </c>
      <c r="C581" s="11" t="s">
        <v>2803</v>
      </c>
      <c r="D581" s="11" t="s">
        <v>99</v>
      </c>
      <c r="E581" s="10">
        <v>2</v>
      </c>
      <c r="F581" s="12" t="s">
        <v>2804</v>
      </c>
      <c r="G581" s="10">
        <v>2017</v>
      </c>
      <c r="H581" s="10">
        <v>3</v>
      </c>
      <c r="I581" s="10">
        <v>3</v>
      </c>
      <c r="J581" s="10">
        <v>6</v>
      </c>
      <c r="K581" s="10">
        <v>6</v>
      </c>
      <c r="L581" s="10">
        <v>1</v>
      </c>
      <c r="M581" s="10">
        <v>1</v>
      </c>
      <c r="N581" s="10">
        <v>1</v>
      </c>
      <c r="O581" s="10">
        <v>1</v>
      </c>
      <c r="P581" s="10">
        <v>0</v>
      </c>
      <c r="Q581" s="10">
        <v>0</v>
      </c>
      <c r="R581" s="10">
        <v>0</v>
      </c>
      <c r="S581" s="10">
        <v>0</v>
      </c>
      <c r="T581" s="10">
        <v>0</v>
      </c>
      <c r="U581" s="10">
        <v>0</v>
      </c>
      <c r="V581" s="10">
        <v>0</v>
      </c>
      <c r="W581" s="10">
        <v>1</v>
      </c>
      <c r="X581" s="10">
        <v>0</v>
      </c>
      <c r="Y581" s="10">
        <v>10</v>
      </c>
      <c r="Z581" s="11" t="s">
        <v>124</v>
      </c>
      <c r="AA581" s="11" t="s">
        <v>124</v>
      </c>
      <c r="AB581" s="11" t="s">
        <v>109</v>
      </c>
      <c r="AC581" s="10">
        <v>297</v>
      </c>
      <c r="AD581" s="10">
        <v>-1</v>
      </c>
      <c r="AE581" s="10">
        <v>1850</v>
      </c>
      <c r="AF581" s="10">
        <v>-1</v>
      </c>
      <c r="AG581" s="10">
        <v>640</v>
      </c>
      <c r="AH581" s="10">
        <v>-1</v>
      </c>
      <c r="AI581" s="10">
        <v>2332</v>
      </c>
      <c r="AJ581" s="10">
        <v>-1</v>
      </c>
      <c r="AK581" s="10">
        <v>3</v>
      </c>
      <c r="AL581" s="10">
        <v>4</v>
      </c>
      <c r="AM581" s="10">
        <v>181</v>
      </c>
      <c r="AN581" s="10">
        <v>475</v>
      </c>
      <c r="AO581" s="10">
        <v>2957</v>
      </c>
      <c r="AP581" s="10">
        <v>-1342462191</v>
      </c>
      <c r="AQ581" s="11" t="s">
        <v>210</v>
      </c>
      <c r="AR581" s="11" t="s">
        <v>211</v>
      </c>
      <c r="AS581" s="11" t="s">
        <v>212</v>
      </c>
      <c r="AT581" s="11" t="s">
        <v>515</v>
      </c>
      <c r="AU581" s="11" t="s">
        <v>525</v>
      </c>
      <c r="AV581" s="11" t="s">
        <v>2805</v>
      </c>
      <c r="AW581" s="10">
        <v>11.833333</v>
      </c>
      <c r="AX581" s="10">
        <v>13.15</v>
      </c>
      <c r="AY581" s="11" t="s">
        <v>2806</v>
      </c>
      <c r="AZ581" s="10">
        <v>1</v>
      </c>
      <c r="BA581" s="10">
        <v>4</v>
      </c>
      <c r="BB581" s="10">
        <v>28</v>
      </c>
      <c r="BC581" s="11" t="s">
        <v>154</v>
      </c>
      <c r="BD581" s="11" t="s">
        <v>371</v>
      </c>
      <c r="BE581" s="11" t="s">
        <v>2807</v>
      </c>
      <c r="BF581" s="10">
        <v>42</v>
      </c>
      <c r="BG581" s="10">
        <v>165</v>
      </c>
      <c r="BH581" s="10">
        <v>144</v>
      </c>
      <c r="BI581" s="11" t="s">
        <v>116</v>
      </c>
      <c r="BJ581" s="11" t="s">
        <v>218</v>
      </c>
      <c r="BK581" s="11" t="s">
        <v>157</v>
      </c>
      <c r="BL581" s="10">
        <v>14</v>
      </c>
      <c r="BM581" s="10">
        <v>50</v>
      </c>
      <c r="BN581" s="10">
        <v>20</v>
      </c>
      <c r="BO581" s="11" t="s">
        <v>157</v>
      </c>
      <c r="BP581" s="11" t="s">
        <v>157</v>
      </c>
      <c r="BQ581" s="11" t="s">
        <v>157</v>
      </c>
      <c r="BR581" s="10">
        <v>0</v>
      </c>
      <c r="BS581" s="10">
        <v>0</v>
      </c>
      <c r="BT581" s="10">
        <v>1</v>
      </c>
      <c r="BU581" s="10">
        <v>40934540</v>
      </c>
      <c r="BV581" s="10">
        <v>1585107768</v>
      </c>
      <c r="BW581" s="10">
        <v>1585107768</v>
      </c>
      <c r="BX581" s="11" t="s">
        <v>117</v>
      </c>
      <c r="BY581" s="11" t="s">
        <v>116</v>
      </c>
      <c r="BZ581" s="11" t="s">
        <v>116</v>
      </c>
      <c r="CA581" s="10">
        <v>1585107768</v>
      </c>
      <c r="CB581" s="10">
        <v>1585107768</v>
      </c>
      <c r="CC581" s="10">
        <v>1585107768</v>
      </c>
      <c r="CD581" s="11" t="s">
        <v>116</v>
      </c>
      <c r="CE581" s="11" t="s">
        <v>116</v>
      </c>
      <c r="CF581" s="11" t="s">
        <v>116</v>
      </c>
      <c r="CG581" s="10">
        <v>2033412617</v>
      </c>
      <c r="CH581" s="10">
        <v>1585107768</v>
      </c>
      <c r="CI581" s="10">
        <v>1585107768</v>
      </c>
      <c r="CJ581" s="11" t="s">
        <v>528</v>
      </c>
      <c r="CK581" s="11" t="s">
        <v>116</v>
      </c>
      <c r="CL581" s="11" t="s">
        <v>116</v>
      </c>
      <c r="CM581" s="10">
        <v>1</v>
      </c>
      <c r="CN581" s="10">
        <v>0</v>
      </c>
      <c r="CO581" s="10">
        <v>1</v>
      </c>
      <c r="CP581" s="10">
        <v>0</v>
      </c>
    </row>
    <row r="582" spans="1:94" s="2" customFormat="1" x14ac:dyDescent="0.3">
      <c r="A582" s="9">
        <v>44106</v>
      </c>
      <c r="B582" s="10">
        <v>-1757298759</v>
      </c>
      <c r="C582" s="11" t="s">
        <v>2808</v>
      </c>
      <c r="D582" s="11" t="s">
        <v>99</v>
      </c>
      <c r="E582" s="10">
        <v>3</v>
      </c>
      <c r="F582" s="12" t="s">
        <v>2809</v>
      </c>
      <c r="G582" s="10">
        <v>2017</v>
      </c>
      <c r="H582" s="10">
        <v>10</v>
      </c>
      <c r="I582" s="10">
        <v>7</v>
      </c>
      <c r="J582" s="10">
        <v>0</v>
      </c>
      <c r="K582" s="10">
        <v>5</v>
      </c>
      <c r="L582" s="10">
        <v>13</v>
      </c>
      <c r="M582" s="10">
        <v>13</v>
      </c>
      <c r="N582" s="10">
        <v>13</v>
      </c>
      <c r="O582" s="10">
        <v>13</v>
      </c>
      <c r="P582" s="10">
        <v>0</v>
      </c>
      <c r="Q582" s="10">
        <v>0</v>
      </c>
      <c r="R582" s="10">
        <v>0</v>
      </c>
      <c r="S582" s="10">
        <v>0</v>
      </c>
      <c r="T582" s="10">
        <v>1</v>
      </c>
      <c r="U582" s="10">
        <v>0</v>
      </c>
      <c r="V582" s="10">
        <v>0</v>
      </c>
      <c r="W582" s="10">
        <v>0</v>
      </c>
      <c r="X582" s="10">
        <v>0</v>
      </c>
      <c r="Y582" s="10">
        <v>3</v>
      </c>
      <c r="Z582" s="11" t="s">
        <v>180</v>
      </c>
      <c r="AA582" s="11" t="s">
        <v>181</v>
      </c>
      <c r="AB582" s="11" t="s">
        <v>109</v>
      </c>
      <c r="AC582" s="10">
        <v>-99</v>
      </c>
      <c r="AD582" s="10">
        <v>-99</v>
      </c>
      <c r="AE582" s="10">
        <v>-99</v>
      </c>
      <c r="AF582" s="10">
        <v>-99</v>
      </c>
      <c r="AG582" s="10">
        <v>-99</v>
      </c>
      <c r="AH582" s="10">
        <v>-99</v>
      </c>
      <c r="AI582" s="10">
        <v>-99</v>
      </c>
      <c r="AJ582" s="10">
        <v>-99</v>
      </c>
      <c r="AK582" s="10">
        <v>3</v>
      </c>
      <c r="AL582" s="10">
        <v>4</v>
      </c>
      <c r="AM582" s="10">
        <v>181</v>
      </c>
      <c r="AN582" s="10">
        <v>475</v>
      </c>
      <c r="AO582" s="10">
        <v>2957</v>
      </c>
      <c r="AP582" s="10">
        <v>-1342462191</v>
      </c>
      <c r="AQ582" s="11" t="s">
        <v>210</v>
      </c>
      <c r="AR582" s="11" t="s">
        <v>211</v>
      </c>
      <c r="AS582" s="11" t="s">
        <v>212</v>
      </c>
      <c r="AT582" s="11" t="s">
        <v>515</v>
      </c>
      <c r="AU582" s="11" t="s">
        <v>525</v>
      </c>
      <c r="AV582" s="11" t="s">
        <v>2810</v>
      </c>
      <c r="AW582" s="10">
        <v>11.833333</v>
      </c>
      <c r="AX582" s="10">
        <v>13.15</v>
      </c>
      <c r="AY582" s="11" t="s">
        <v>2811</v>
      </c>
      <c r="AZ582" s="10">
        <v>1</v>
      </c>
      <c r="BA582" s="10">
        <v>1</v>
      </c>
      <c r="BB582" s="10">
        <v>4</v>
      </c>
      <c r="BC582" s="11" t="s">
        <v>154</v>
      </c>
      <c r="BD582" s="11" t="s">
        <v>155</v>
      </c>
      <c r="BE582" s="11" t="s">
        <v>156</v>
      </c>
      <c r="BF582" s="10">
        <v>42</v>
      </c>
      <c r="BG582" s="10">
        <v>165</v>
      </c>
      <c r="BH582" s="10">
        <v>144</v>
      </c>
      <c r="BI582" s="11" t="s">
        <v>116</v>
      </c>
      <c r="BJ582" s="11" t="s">
        <v>218</v>
      </c>
      <c r="BK582" s="11" t="s">
        <v>157</v>
      </c>
      <c r="BL582" s="10">
        <v>14</v>
      </c>
      <c r="BM582" s="10">
        <v>50</v>
      </c>
      <c r="BN582" s="10">
        <v>20</v>
      </c>
      <c r="BO582" s="11" t="s">
        <v>157</v>
      </c>
      <c r="BP582" s="11" t="s">
        <v>157</v>
      </c>
      <c r="BQ582" s="11" t="s">
        <v>157</v>
      </c>
      <c r="BR582" s="10">
        <v>0</v>
      </c>
      <c r="BS582" s="10">
        <v>0</v>
      </c>
      <c r="BT582" s="10">
        <v>0</v>
      </c>
      <c r="BU582" s="10">
        <v>40934540</v>
      </c>
      <c r="BV582" s="10">
        <v>1585107768</v>
      </c>
      <c r="BW582" s="10">
        <v>1585107768</v>
      </c>
      <c r="BX582" s="11" t="s">
        <v>117</v>
      </c>
      <c r="BY582" s="11" t="s">
        <v>116</v>
      </c>
      <c r="BZ582" s="11" t="s">
        <v>116</v>
      </c>
      <c r="CA582" s="10">
        <v>1585107768</v>
      </c>
      <c r="CB582" s="10">
        <v>1585107768</v>
      </c>
      <c r="CC582" s="10">
        <v>1585107768</v>
      </c>
      <c r="CD582" s="11" t="s">
        <v>116</v>
      </c>
      <c r="CE582" s="11" t="s">
        <v>116</v>
      </c>
      <c r="CF582" s="11" t="s">
        <v>116</v>
      </c>
      <c r="CG582" s="10">
        <v>1585107768</v>
      </c>
      <c r="CH582" s="10">
        <v>1585107768</v>
      </c>
      <c r="CI582" s="10">
        <v>1585107768</v>
      </c>
      <c r="CJ582" s="11" t="s">
        <v>116</v>
      </c>
      <c r="CK582" s="11" t="s">
        <v>116</v>
      </c>
      <c r="CL582" s="11" t="s">
        <v>116</v>
      </c>
      <c r="CM582" s="10">
        <v>1</v>
      </c>
      <c r="CN582" s="10">
        <v>0</v>
      </c>
      <c r="CO582" s="10">
        <v>1</v>
      </c>
      <c r="CP582" s="10">
        <v>0</v>
      </c>
    </row>
    <row r="583" spans="1:94" s="2" customFormat="1" x14ac:dyDescent="0.3">
      <c r="A583" s="9">
        <v>44106</v>
      </c>
      <c r="B583" s="10">
        <v>-1756509039</v>
      </c>
      <c r="C583" s="11" t="s">
        <v>2812</v>
      </c>
      <c r="D583" s="11" t="s">
        <v>99</v>
      </c>
      <c r="E583" s="10">
        <v>4</v>
      </c>
      <c r="F583" s="12" t="s">
        <v>2813</v>
      </c>
      <c r="G583" s="10">
        <v>2014</v>
      </c>
      <c r="H583" s="10">
        <v>8</v>
      </c>
      <c r="I583" s="10">
        <v>5</v>
      </c>
      <c r="J583" s="10">
        <v>11</v>
      </c>
      <c r="K583" s="10">
        <v>11</v>
      </c>
      <c r="L583" s="10">
        <v>0</v>
      </c>
      <c r="M583" s="10">
        <v>0</v>
      </c>
      <c r="N583" s="10">
        <v>0</v>
      </c>
      <c r="O583" s="10">
        <v>0</v>
      </c>
      <c r="P583" s="10">
        <v>0</v>
      </c>
      <c r="Q583" s="10">
        <v>0</v>
      </c>
      <c r="R583" s="10">
        <v>0</v>
      </c>
      <c r="S583" s="10">
        <v>0</v>
      </c>
      <c r="T583" s="10">
        <v>1</v>
      </c>
      <c r="U583" s="10">
        <v>0</v>
      </c>
      <c r="V583" s="10">
        <v>0</v>
      </c>
      <c r="W583" s="10">
        <v>0</v>
      </c>
      <c r="X583" s="10">
        <v>0</v>
      </c>
      <c r="Y583" s="10">
        <v>3</v>
      </c>
      <c r="Z583" s="11" t="s">
        <v>180</v>
      </c>
      <c r="AA583" s="11" t="s">
        <v>181</v>
      </c>
      <c r="AB583" s="11" t="s">
        <v>109</v>
      </c>
      <c r="AC583" s="10">
        <v>404</v>
      </c>
      <c r="AD583" s="10">
        <v>-1</v>
      </c>
      <c r="AE583" s="10">
        <v>-99</v>
      </c>
      <c r="AF583" s="10">
        <v>-99</v>
      </c>
      <c r="AG583" s="10">
        <v>857</v>
      </c>
      <c r="AH583" s="10">
        <v>-1</v>
      </c>
      <c r="AI583" s="10">
        <v>-99</v>
      </c>
      <c r="AJ583" s="10">
        <v>-99</v>
      </c>
      <c r="AK583" s="10">
        <v>6</v>
      </c>
      <c r="AL583" s="10">
        <v>13</v>
      </c>
      <c r="AM583" s="10">
        <v>187</v>
      </c>
      <c r="AN583" s="10">
        <v>770</v>
      </c>
      <c r="AO583" s="10">
        <v>3217</v>
      </c>
      <c r="AP583" s="10">
        <v>77409340</v>
      </c>
      <c r="AQ583" s="11" t="s">
        <v>101</v>
      </c>
      <c r="AR583" s="11" t="s">
        <v>139</v>
      </c>
      <c r="AS583" s="11" t="s">
        <v>361</v>
      </c>
      <c r="AT583" s="11" t="s">
        <v>732</v>
      </c>
      <c r="AU583" s="11" t="s">
        <v>733</v>
      </c>
      <c r="AV583" s="11" t="s">
        <v>2814</v>
      </c>
      <c r="AW583" s="10">
        <v>30.19</v>
      </c>
      <c r="AX583" s="10">
        <v>67.010000000000005</v>
      </c>
      <c r="AY583" s="11" t="s">
        <v>2815</v>
      </c>
      <c r="AZ583" s="10">
        <v>3</v>
      </c>
      <c r="BA583" s="10">
        <v>20</v>
      </c>
      <c r="BB583" s="10">
        <v>109</v>
      </c>
      <c r="BC583" s="11" t="s">
        <v>111</v>
      </c>
      <c r="BD583" s="11" t="s">
        <v>112</v>
      </c>
      <c r="BE583" s="11" t="s">
        <v>169</v>
      </c>
      <c r="BF583" s="10">
        <v>13</v>
      </c>
      <c r="BG583" s="10">
        <v>177</v>
      </c>
      <c r="BH583" s="10">
        <v>159</v>
      </c>
      <c r="BI583" s="11" t="s">
        <v>114</v>
      </c>
      <c r="BJ583" s="11" t="s">
        <v>367</v>
      </c>
      <c r="BK583" s="11" t="s">
        <v>116</v>
      </c>
      <c r="BL583" s="10">
        <v>18</v>
      </c>
      <c r="BM583" s="10">
        <v>49</v>
      </c>
      <c r="BN583" s="10">
        <v>21</v>
      </c>
      <c r="BO583" s="11" t="s">
        <v>116</v>
      </c>
      <c r="BP583" s="11" t="s">
        <v>116</v>
      </c>
      <c r="BQ583" s="11" t="s">
        <v>116</v>
      </c>
      <c r="BR583" s="10">
        <v>1</v>
      </c>
      <c r="BS583" s="10">
        <v>0</v>
      </c>
      <c r="BT583" s="10">
        <v>0</v>
      </c>
      <c r="BU583" s="10">
        <v>1681174382</v>
      </c>
      <c r="BV583" s="10">
        <v>1585107768</v>
      </c>
      <c r="BW583" s="10">
        <v>1585107768</v>
      </c>
      <c r="BX583" s="11" t="s">
        <v>435</v>
      </c>
      <c r="BY583" s="11" t="s">
        <v>116</v>
      </c>
      <c r="BZ583" s="11" t="s">
        <v>116</v>
      </c>
      <c r="CA583" s="10">
        <v>1585107768</v>
      </c>
      <c r="CB583" s="10">
        <v>1585107768</v>
      </c>
      <c r="CC583" s="10">
        <v>1585107768</v>
      </c>
      <c r="CD583" s="11" t="s">
        <v>116</v>
      </c>
      <c r="CE583" s="11" t="s">
        <v>116</v>
      </c>
      <c r="CF583" s="11" t="s">
        <v>116</v>
      </c>
      <c r="CG583" s="10">
        <v>1585107768</v>
      </c>
      <c r="CH583" s="10">
        <v>1585107768</v>
      </c>
      <c r="CI583" s="10">
        <v>1585107768</v>
      </c>
      <c r="CJ583" s="11" t="s">
        <v>116</v>
      </c>
      <c r="CK583" s="11" t="s">
        <v>116</v>
      </c>
      <c r="CL583" s="11" t="s">
        <v>116</v>
      </c>
      <c r="CM583" s="10">
        <v>2</v>
      </c>
      <c r="CN583" s="10">
        <v>0</v>
      </c>
      <c r="CO583" s="10">
        <v>0</v>
      </c>
      <c r="CP583" s="10">
        <v>2</v>
      </c>
    </row>
    <row r="584" spans="1:94" s="2" customFormat="1" x14ac:dyDescent="0.3">
      <c r="A584" s="9">
        <v>44106</v>
      </c>
      <c r="B584" s="10">
        <v>-1755996529</v>
      </c>
      <c r="C584" s="11" t="s">
        <v>2816</v>
      </c>
      <c r="D584" s="11" t="s">
        <v>99</v>
      </c>
      <c r="E584" s="10">
        <v>2</v>
      </c>
      <c r="F584" s="12" t="s">
        <v>2817</v>
      </c>
      <c r="G584" s="10">
        <v>2016</v>
      </c>
      <c r="H584" s="10">
        <v>12</v>
      </c>
      <c r="I584" s="10">
        <v>6</v>
      </c>
      <c r="J584" s="10">
        <v>29</v>
      </c>
      <c r="K584" s="10">
        <v>29</v>
      </c>
      <c r="L584" s="10">
        <v>48</v>
      </c>
      <c r="M584" s="10">
        <v>48</v>
      </c>
      <c r="N584" s="10">
        <v>0</v>
      </c>
      <c r="O584" s="10">
        <v>0</v>
      </c>
      <c r="P584" s="10">
        <v>0</v>
      </c>
      <c r="Q584" s="10">
        <v>0</v>
      </c>
      <c r="R584" s="10">
        <v>48</v>
      </c>
      <c r="S584" s="10">
        <v>48</v>
      </c>
      <c r="T584" s="10">
        <v>1</v>
      </c>
      <c r="U584" s="10">
        <v>0</v>
      </c>
      <c r="V584" s="10">
        <v>0</v>
      </c>
      <c r="W584" s="10">
        <v>0</v>
      </c>
      <c r="X584" s="10">
        <v>0</v>
      </c>
      <c r="Y584" s="10">
        <v>3</v>
      </c>
      <c r="Z584" s="11" t="s">
        <v>180</v>
      </c>
      <c r="AA584" s="11" t="s">
        <v>181</v>
      </c>
      <c r="AB584" s="11" t="s">
        <v>109</v>
      </c>
      <c r="AC584" s="10">
        <v>13645</v>
      </c>
      <c r="AD584" s="10">
        <v>-1</v>
      </c>
      <c r="AE584" s="10">
        <v>-99</v>
      </c>
      <c r="AF584" s="10">
        <v>-99</v>
      </c>
      <c r="AG584" s="10">
        <v>14609</v>
      </c>
      <c r="AH584" s="10">
        <v>-1</v>
      </c>
      <c r="AI584" s="10">
        <v>-99</v>
      </c>
      <c r="AJ584" s="10">
        <v>-99</v>
      </c>
      <c r="AK584" s="10">
        <v>6</v>
      </c>
      <c r="AL584" s="10">
        <v>21</v>
      </c>
      <c r="AM584" s="10">
        <v>270</v>
      </c>
      <c r="AN584" s="10">
        <v>679</v>
      </c>
      <c r="AO584" s="10">
        <v>4664</v>
      </c>
      <c r="AP584" s="10">
        <v>1731341689</v>
      </c>
      <c r="AQ584" s="11" t="s">
        <v>101</v>
      </c>
      <c r="AR584" s="11" t="s">
        <v>102</v>
      </c>
      <c r="AS584" s="11" t="s">
        <v>334</v>
      </c>
      <c r="AT584" s="11" t="s">
        <v>421</v>
      </c>
      <c r="AU584" s="11" t="s">
        <v>422</v>
      </c>
      <c r="AV584" s="11" t="s">
        <v>2818</v>
      </c>
      <c r="AW584" s="10">
        <v>12.8</v>
      </c>
      <c r="AX584" s="10">
        <v>45.033332999999999</v>
      </c>
      <c r="AY584" s="11" t="s">
        <v>2819</v>
      </c>
      <c r="AZ584" s="10">
        <v>3</v>
      </c>
      <c r="BA584" s="10">
        <v>20</v>
      </c>
      <c r="BB584" s="10">
        <v>115</v>
      </c>
      <c r="BC584" s="11" t="s">
        <v>111</v>
      </c>
      <c r="BD584" s="11" t="s">
        <v>112</v>
      </c>
      <c r="BE584" s="11" t="s">
        <v>126</v>
      </c>
      <c r="BF584" s="10">
        <v>13</v>
      </c>
      <c r="BG584" s="10">
        <v>248</v>
      </c>
      <c r="BH584" s="10">
        <v>159</v>
      </c>
      <c r="BI584" s="11" t="s">
        <v>114</v>
      </c>
      <c r="BJ584" s="11" t="s">
        <v>340</v>
      </c>
      <c r="BK584" s="11" t="s">
        <v>116</v>
      </c>
      <c r="BL584" s="10">
        <v>18</v>
      </c>
      <c r="BM584" s="10">
        <v>49</v>
      </c>
      <c r="BN584" s="10">
        <v>21</v>
      </c>
      <c r="BO584" s="11" t="s">
        <v>116</v>
      </c>
      <c r="BP584" s="11" t="s">
        <v>116</v>
      </c>
      <c r="BQ584" s="11" t="s">
        <v>116</v>
      </c>
      <c r="BR584" s="10">
        <v>1</v>
      </c>
      <c r="BS584" s="10">
        <v>0</v>
      </c>
      <c r="BT584" s="10">
        <v>0</v>
      </c>
      <c r="BU584" s="10">
        <v>1486680168</v>
      </c>
      <c r="BV584" s="10">
        <v>1585107768</v>
      </c>
      <c r="BW584" s="10">
        <v>1585107768</v>
      </c>
      <c r="BX584" s="11" t="s">
        <v>425</v>
      </c>
      <c r="BY584" s="11" t="s">
        <v>116</v>
      </c>
      <c r="BZ584" s="11" t="s">
        <v>116</v>
      </c>
      <c r="CA584" s="10">
        <v>1585107768</v>
      </c>
      <c r="CB584" s="10">
        <v>1585107768</v>
      </c>
      <c r="CC584" s="10">
        <v>1585107768</v>
      </c>
      <c r="CD584" s="11" t="s">
        <v>116</v>
      </c>
      <c r="CE584" s="11" t="s">
        <v>116</v>
      </c>
      <c r="CF584" s="11" t="s">
        <v>116</v>
      </c>
      <c r="CG584" s="10">
        <v>1585107768</v>
      </c>
      <c r="CH584" s="10">
        <v>1585107768</v>
      </c>
      <c r="CI584" s="10">
        <v>1585107768</v>
      </c>
      <c r="CJ584" s="11" t="s">
        <v>116</v>
      </c>
      <c r="CK584" s="11" t="s">
        <v>116</v>
      </c>
      <c r="CL584" s="11" t="s">
        <v>116</v>
      </c>
      <c r="CM584" s="10">
        <v>1</v>
      </c>
      <c r="CN584" s="10">
        <v>0</v>
      </c>
      <c r="CO584" s="10">
        <v>1</v>
      </c>
      <c r="CP584" s="10">
        <v>0</v>
      </c>
    </row>
    <row r="585" spans="1:94" s="2" customFormat="1" x14ac:dyDescent="0.3">
      <c r="A585" s="9">
        <v>44106</v>
      </c>
      <c r="B585" s="10">
        <v>-1754952375</v>
      </c>
      <c r="C585" s="11" t="s">
        <v>2820</v>
      </c>
      <c r="D585" s="11" t="s">
        <v>99</v>
      </c>
      <c r="E585" s="10">
        <v>3</v>
      </c>
      <c r="F585" s="12" t="s">
        <v>2752</v>
      </c>
      <c r="G585" s="10">
        <v>2004</v>
      </c>
      <c r="H585" s="10">
        <v>12</v>
      </c>
      <c r="I585" s="10">
        <v>5</v>
      </c>
      <c r="J585" s="10">
        <v>0</v>
      </c>
      <c r="K585" s="10">
        <v>0</v>
      </c>
      <c r="L585" s="10">
        <v>2</v>
      </c>
      <c r="M585" s="10">
        <v>2</v>
      </c>
      <c r="N585" s="10">
        <v>0</v>
      </c>
      <c r="O585" s="10">
        <v>0</v>
      </c>
      <c r="P585" s="10">
        <v>0</v>
      </c>
      <c r="Q585" s="10">
        <v>0</v>
      </c>
      <c r="R585" s="10">
        <v>2</v>
      </c>
      <c r="S585" s="10">
        <v>2</v>
      </c>
      <c r="T585" s="10">
        <v>0</v>
      </c>
      <c r="U585" s="10">
        <v>0</v>
      </c>
      <c r="V585" s="10">
        <v>1</v>
      </c>
      <c r="W585" s="10">
        <v>0</v>
      </c>
      <c r="X585" s="10">
        <v>0</v>
      </c>
      <c r="Y585" s="10">
        <v>5</v>
      </c>
      <c r="Z585" s="11" t="s">
        <v>107</v>
      </c>
      <c r="AA585" s="11" t="s">
        <v>108</v>
      </c>
      <c r="AB585" s="11" t="s">
        <v>109</v>
      </c>
      <c r="AC585" s="10">
        <v>-99</v>
      </c>
      <c r="AD585" s="10">
        <v>-99</v>
      </c>
      <c r="AE585" s="10">
        <v>-99</v>
      </c>
      <c r="AF585" s="10">
        <v>-99</v>
      </c>
      <c r="AG585" s="10">
        <v>-99</v>
      </c>
      <c r="AH585" s="10">
        <v>-99</v>
      </c>
      <c r="AI585" s="10">
        <v>-99</v>
      </c>
      <c r="AJ585" s="10">
        <v>-99</v>
      </c>
      <c r="AK585" s="10">
        <v>6</v>
      </c>
      <c r="AL585" s="10">
        <v>21</v>
      </c>
      <c r="AM585" s="10">
        <v>116</v>
      </c>
      <c r="AN585" s="10">
        <v>645</v>
      </c>
      <c r="AO585" s="10">
        <v>2308</v>
      </c>
      <c r="AP585" s="10">
        <v>81313284</v>
      </c>
      <c r="AQ585" s="11" t="s">
        <v>101</v>
      </c>
      <c r="AR585" s="11" t="s">
        <v>102</v>
      </c>
      <c r="AS585" s="11" t="s">
        <v>129</v>
      </c>
      <c r="AT585" s="11" t="s">
        <v>283</v>
      </c>
      <c r="AU585" s="11" t="s">
        <v>2821</v>
      </c>
      <c r="AV585" s="11" t="s">
        <v>2822</v>
      </c>
      <c r="AW585" s="10">
        <v>32.74</v>
      </c>
      <c r="AX585" s="10">
        <v>39.020000000000003</v>
      </c>
      <c r="AY585" s="11" t="s">
        <v>2823</v>
      </c>
      <c r="AZ585" s="10">
        <v>3</v>
      </c>
      <c r="BA585" s="10">
        <v>20</v>
      </c>
      <c r="BB585" s="10">
        <v>107</v>
      </c>
      <c r="BC585" s="11" t="s">
        <v>111</v>
      </c>
      <c r="BD585" s="11" t="s">
        <v>112</v>
      </c>
      <c r="BE585" s="11" t="s">
        <v>113</v>
      </c>
      <c r="BF585" s="10">
        <v>14</v>
      </c>
      <c r="BG585" s="10">
        <v>5</v>
      </c>
      <c r="BH585" s="10">
        <v>159</v>
      </c>
      <c r="BI585" s="11" t="s">
        <v>324</v>
      </c>
      <c r="BJ585" s="11" t="s">
        <v>585</v>
      </c>
      <c r="BK585" s="11" t="s">
        <v>116</v>
      </c>
      <c r="BL585" s="10">
        <v>18</v>
      </c>
      <c r="BM585" s="10">
        <v>49</v>
      </c>
      <c r="BN585" s="10">
        <v>21</v>
      </c>
      <c r="BO585" s="11" t="s">
        <v>116</v>
      </c>
      <c r="BP585" s="11" t="s">
        <v>116</v>
      </c>
      <c r="BQ585" s="11" t="s">
        <v>116</v>
      </c>
      <c r="BR585" s="10">
        <v>0</v>
      </c>
      <c r="BS585" s="10">
        <v>0</v>
      </c>
      <c r="BT585" s="10">
        <v>0</v>
      </c>
      <c r="BU585" s="10">
        <v>40934540</v>
      </c>
      <c r="BV585" s="10">
        <v>1585107768</v>
      </c>
      <c r="BW585" s="10">
        <v>1585107768</v>
      </c>
      <c r="BX585" s="11" t="s">
        <v>117</v>
      </c>
      <c r="BY585" s="11" t="s">
        <v>116</v>
      </c>
      <c r="BZ585" s="11" t="s">
        <v>116</v>
      </c>
      <c r="CA585" s="10">
        <v>1585107768</v>
      </c>
      <c r="CB585" s="10">
        <v>1585107768</v>
      </c>
      <c r="CC585" s="10">
        <v>1585107768</v>
      </c>
      <c r="CD585" s="11" t="s">
        <v>116</v>
      </c>
      <c r="CE585" s="11" t="s">
        <v>116</v>
      </c>
      <c r="CF585" s="11" t="s">
        <v>116</v>
      </c>
      <c r="CG585" s="10">
        <v>1585107768</v>
      </c>
      <c r="CH585" s="10">
        <v>1585107768</v>
      </c>
      <c r="CI585" s="10">
        <v>1585107768</v>
      </c>
      <c r="CJ585" s="11" t="s">
        <v>116</v>
      </c>
      <c r="CK585" s="11" t="s">
        <v>116</v>
      </c>
      <c r="CL585" s="11" t="s">
        <v>116</v>
      </c>
      <c r="CM585" s="10">
        <v>1</v>
      </c>
      <c r="CN585" s="10">
        <v>0</v>
      </c>
      <c r="CO585" s="10">
        <v>1</v>
      </c>
      <c r="CP585" s="10">
        <v>0</v>
      </c>
    </row>
    <row r="586" spans="1:94" s="2" customFormat="1" x14ac:dyDescent="0.3">
      <c r="A586" s="9">
        <v>44106</v>
      </c>
      <c r="B586" s="10">
        <v>-1753048773</v>
      </c>
      <c r="C586" s="11" t="s">
        <v>2824</v>
      </c>
      <c r="D586" s="11" t="s">
        <v>99</v>
      </c>
      <c r="E586" s="10">
        <v>3</v>
      </c>
      <c r="F586" s="12" t="s">
        <v>2825</v>
      </c>
      <c r="G586" s="10">
        <v>2005</v>
      </c>
      <c r="H586" s="10">
        <v>1</v>
      </c>
      <c r="I586" s="10">
        <v>1</v>
      </c>
      <c r="J586" s="10">
        <v>3</v>
      </c>
      <c r="K586" s="10">
        <v>10</v>
      </c>
      <c r="L586" s="10">
        <v>0</v>
      </c>
      <c r="M586" s="10">
        <v>2</v>
      </c>
      <c r="N586" s="10">
        <v>0</v>
      </c>
      <c r="O586" s="10">
        <v>0</v>
      </c>
      <c r="P586" s="10">
        <v>0</v>
      </c>
      <c r="Q586" s="10">
        <v>0</v>
      </c>
      <c r="R586" s="10">
        <v>0</v>
      </c>
      <c r="S586" s="10">
        <v>2</v>
      </c>
      <c r="T586" s="10">
        <v>0</v>
      </c>
      <c r="U586" s="10">
        <v>0</v>
      </c>
      <c r="V586" s="10">
        <v>1</v>
      </c>
      <c r="W586" s="10">
        <v>0</v>
      </c>
      <c r="X586" s="10">
        <v>0</v>
      </c>
      <c r="Y586" s="10">
        <v>5</v>
      </c>
      <c r="Z586" s="11" t="s">
        <v>107</v>
      </c>
      <c r="AA586" s="11" t="s">
        <v>108</v>
      </c>
      <c r="AB586" s="11" t="s">
        <v>109</v>
      </c>
      <c r="AC586" s="10">
        <v>259</v>
      </c>
      <c r="AD586" s="10">
        <v>-1</v>
      </c>
      <c r="AE586" s="10">
        <v>-99</v>
      </c>
      <c r="AF586" s="10">
        <v>-99</v>
      </c>
      <c r="AG586" s="10">
        <v>524</v>
      </c>
      <c r="AH586" s="10">
        <v>-1</v>
      </c>
      <c r="AI586" s="10">
        <v>-99</v>
      </c>
      <c r="AJ586" s="10">
        <v>-99</v>
      </c>
      <c r="AK586" s="10">
        <v>6</v>
      </c>
      <c r="AL586" s="10">
        <v>21</v>
      </c>
      <c r="AM586" s="10">
        <v>116</v>
      </c>
      <c r="AN586" s="10">
        <v>645</v>
      </c>
      <c r="AO586" s="10">
        <v>2314</v>
      </c>
      <c r="AP586" s="10">
        <v>-252679021</v>
      </c>
      <c r="AQ586" s="11" t="s">
        <v>101</v>
      </c>
      <c r="AR586" s="11" t="s">
        <v>102</v>
      </c>
      <c r="AS586" s="11" t="s">
        <v>129</v>
      </c>
      <c r="AT586" s="11" t="s">
        <v>130</v>
      </c>
      <c r="AU586" s="11" t="s">
        <v>130</v>
      </c>
      <c r="AV586" s="11" t="s">
        <v>2826</v>
      </c>
      <c r="AW586" s="10">
        <v>33.340000000000003</v>
      </c>
      <c r="AX586" s="10">
        <v>44.4</v>
      </c>
      <c r="AY586" s="11" t="s">
        <v>2827</v>
      </c>
      <c r="AZ586" s="10">
        <v>2</v>
      </c>
      <c r="BA586" s="10">
        <v>13</v>
      </c>
      <c r="BB586" s="10">
        <v>72</v>
      </c>
      <c r="BC586" s="11" t="s">
        <v>183</v>
      </c>
      <c r="BD586" s="11" t="s">
        <v>184</v>
      </c>
      <c r="BE586" s="11" t="s">
        <v>169</v>
      </c>
      <c r="BF586" s="10">
        <v>13</v>
      </c>
      <c r="BG586" s="10">
        <v>111</v>
      </c>
      <c r="BH586" s="10">
        <v>159</v>
      </c>
      <c r="BI586" s="11" t="s">
        <v>114</v>
      </c>
      <c r="BJ586" s="11" t="s">
        <v>135</v>
      </c>
      <c r="BK586" s="11" t="s">
        <v>116</v>
      </c>
      <c r="BL586" s="10">
        <v>18</v>
      </c>
      <c r="BM586" s="10">
        <v>49</v>
      </c>
      <c r="BN586" s="10">
        <v>21</v>
      </c>
      <c r="BO586" s="11" t="s">
        <v>116</v>
      </c>
      <c r="BP586" s="11" t="s">
        <v>116</v>
      </c>
      <c r="BQ586" s="11" t="s">
        <v>116</v>
      </c>
      <c r="BR586" s="10">
        <v>1</v>
      </c>
      <c r="BS586" s="10">
        <v>0</v>
      </c>
      <c r="BT586" s="10">
        <v>0</v>
      </c>
      <c r="BU586" s="10">
        <v>852230391</v>
      </c>
      <c r="BV586" s="10">
        <v>1585107768</v>
      </c>
      <c r="BW586" s="10">
        <v>1585107768</v>
      </c>
      <c r="BX586" s="11" t="s">
        <v>594</v>
      </c>
      <c r="BY586" s="11" t="s">
        <v>116</v>
      </c>
      <c r="BZ586" s="11" t="s">
        <v>116</v>
      </c>
      <c r="CA586" s="10">
        <v>1585107768</v>
      </c>
      <c r="CB586" s="10">
        <v>1585107768</v>
      </c>
      <c r="CC586" s="10">
        <v>1585107768</v>
      </c>
      <c r="CD586" s="11" t="s">
        <v>116</v>
      </c>
      <c r="CE586" s="11" t="s">
        <v>116</v>
      </c>
      <c r="CF586" s="11" t="s">
        <v>116</v>
      </c>
      <c r="CG586" s="10">
        <v>1585107768</v>
      </c>
      <c r="CH586" s="10">
        <v>1585107768</v>
      </c>
      <c r="CI586" s="10">
        <v>1585107768</v>
      </c>
      <c r="CJ586" s="11" t="s">
        <v>116</v>
      </c>
      <c r="CK586" s="11" t="s">
        <v>116</v>
      </c>
      <c r="CL586" s="11" t="s">
        <v>116</v>
      </c>
      <c r="CM586" s="10">
        <v>1</v>
      </c>
      <c r="CN586" s="10">
        <v>0</v>
      </c>
      <c r="CO586" s="10">
        <v>1</v>
      </c>
      <c r="CP586" s="10">
        <v>0</v>
      </c>
    </row>
    <row r="587" spans="1:94" s="2" customFormat="1" x14ac:dyDescent="0.3">
      <c r="A587" s="9">
        <v>44106</v>
      </c>
      <c r="B587" s="10">
        <v>-1751714216</v>
      </c>
      <c r="C587" s="11" t="s">
        <v>2828</v>
      </c>
      <c r="D587" s="11" t="s">
        <v>99</v>
      </c>
      <c r="E587" s="10">
        <v>9</v>
      </c>
      <c r="F587" s="12" t="s">
        <v>2829</v>
      </c>
      <c r="G587" s="10">
        <v>2002</v>
      </c>
      <c r="H587" s="10">
        <v>6</v>
      </c>
      <c r="I587" s="10">
        <v>2</v>
      </c>
      <c r="J587" s="10">
        <v>40</v>
      </c>
      <c r="K587" s="10">
        <v>70</v>
      </c>
      <c r="L587" s="10">
        <v>7</v>
      </c>
      <c r="M587" s="10">
        <v>19</v>
      </c>
      <c r="N587" s="10">
        <v>7</v>
      </c>
      <c r="O587" s="10">
        <v>19</v>
      </c>
      <c r="P587" s="10">
        <v>0</v>
      </c>
      <c r="Q587" s="10">
        <v>0</v>
      </c>
      <c r="R587" s="10">
        <v>0</v>
      </c>
      <c r="S587" s="10">
        <v>0</v>
      </c>
      <c r="T587" s="10">
        <v>1</v>
      </c>
      <c r="U587" s="10">
        <v>0</v>
      </c>
      <c r="V587" s="10">
        <v>0</v>
      </c>
      <c r="W587" s="10">
        <v>0</v>
      </c>
      <c r="X587" s="10">
        <v>0</v>
      </c>
      <c r="Y587" s="10">
        <v>3</v>
      </c>
      <c r="Z587" s="11" t="s">
        <v>180</v>
      </c>
      <c r="AA587" s="11" t="s">
        <v>181</v>
      </c>
      <c r="AB587" s="11" t="s">
        <v>109</v>
      </c>
      <c r="AC587" s="10">
        <v>234</v>
      </c>
      <c r="AD587" s="10">
        <v>-1</v>
      </c>
      <c r="AE587" s="10">
        <v>501</v>
      </c>
      <c r="AF587" s="10">
        <v>-1</v>
      </c>
      <c r="AG587" s="10">
        <v>477</v>
      </c>
      <c r="AH587" s="10">
        <v>-1</v>
      </c>
      <c r="AI587" s="10">
        <v>968</v>
      </c>
      <c r="AJ587" s="10">
        <v>-1</v>
      </c>
      <c r="AK587" s="10">
        <v>6</v>
      </c>
      <c r="AL587" s="10">
        <v>21</v>
      </c>
      <c r="AM587" s="10">
        <v>118</v>
      </c>
      <c r="AN587" s="10">
        <v>666</v>
      </c>
      <c r="AO587" s="10">
        <v>2237</v>
      </c>
      <c r="AP587" s="10">
        <v>-171963440</v>
      </c>
      <c r="AQ587" s="11" t="s">
        <v>101</v>
      </c>
      <c r="AR587" s="11" t="s">
        <v>102</v>
      </c>
      <c r="AS587" s="11" t="s">
        <v>248</v>
      </c>
      <c r="AT587" s="11" t="s">
        <v>563</v>
      </c>
      <c r="AU587" s="11" t="s">
        <v>564</v>
      </c>
      <c r="AV587" s="11" t="s">
        <v>2830</v>
      </c>
      <c r="AW587" s="10">
        <v>31.78199</v>
      </c>
      <c r="AX587" s="10">
        <v>35.219610000000003</v>
      </c>
      <c r="AY587" s="11" t="s">
        <v>2831</v>
      </c>
      <c r="AZ587" s="10">
        <v>1</v>
      </c>
      <c r="BA587" s="10">
        <v>11</v>
      </c>
      <c r="BB587" s="10">
        <v>65</v>
      </c>
      <c r="BC587" s="11" t="s">
        <v>154</v>
      </c>
      <c r="BD587" s="11" t="s">
        <v>555</v>
      </c>
      <c r="BE587" s="11" t="s">
        <v>556</v>
      </c>
      <c r="BF587" s="10">
        <v>42</v>
      </c>
      <c r="BG587" s="10">
        <v>113</v>
      </c>
      <c r="BH587" s="10">
        <v>73</v>
      </c>
      <c r="BI587" s="11" t="s">
        <v>116</v>
      </c>
      <c r="BJ587" s="11" t="s">
        <v>253</v>
      </c>
      <c r="BK587" s="11" t="s">
        <v>355</v>
      </c>
      <c r="BL587" s="10">
        <v>14</v>
      </c>
      <c r="BM587" s="10">
        <v>50</v>
      </c>
      <c r="BN587" s="10">
        <v>20</v>
      </c>
      <c r="BO587" s="11" t="s">
        <v>157</v>
      </c>
      <c r="BP587" s="11" t="s">
        <v>157</v>
      </c>
      <c r="BQ587" s="11" t="s">
        <v>157</v>
      </c>
      <c r="BR587" s="10">
        <v>1</v>
      </c>
      <c r="BS587" s="10">
        <v>0</v>
      </c>
      <c r="BT587" s="10">
        <v>0</v>
      </c>
      <c r="BU587" s="10">
        <v>-744776018</v>
      </c>
      <c r="BV587" s="10">
        <v>1585107768</v>
      </c>
      <c r="BW587" s="10">
        <v>1585107768</v>
      </c>
      <c r="BX587" s="11" t="s">
        <v>386</v>
      </c>
      <c r="BY587" s="11" t="s">
        <v>116</v>
      </c>
      <c r="BZ587" s="11" t="s">
        <v>116</v>
      </c>
      <c r="CA587" s="10">
        <v>1585107768</v>
      </c>
      <c r="CB587" s="10">
        <v>1585107768</v>
      </c>
      <c r="CC587" s="10">
        <v>1585107768</v>
      </c>
      <c r="CD587" s="11" t="s">
        <v>116</v>
      </c>
      <c r="CE587" s="11" t="s">
        <v>116</v>
      </c>
      <c r="CF587" s="11" t="s">
        <v>116</v>
      </c>
      <c r="CG587" s="10">
        <v>1585107768</v>
      </c>
      <c r="CH587" s="10">
        <v>1585107768</v>
      </c>
      <c r="CI587" s="10">
        <v>1585107768</v>
      </c>
      <c r="CJ587" s="11" t="s">
        <v>116</v>
      </c>
      <c r="CK587" s="11" t="s">
        <v>116</v>
      </c>
      <c r="CL587" s="11" t="s">
        <v>116</v>
      </c>
      <c r="CM587" s="10">
        <v>1</v>
      </c>
      <c r="CN587" s="10">
        <v>0</v>
      </c>
      <c r="CO587" s="10">
        <v>1</v>
      </c>
      <c r="CP587" s="10">
        <v>0</v>
      </c>
    </row>
    <row r="588" spans="1:94" s="2" customFormat="1" x14ac:dyDescent="0.3">
      <c r="A588" s="9">
        <v>44106</v>
      </c>
      <c r="B588" s="10">
        <v>-1751367069</v>
      </c>
      <c r="C588" s="11" t="s">
        <v>2832</v>
      </c>
      <c r="D588" s="11" t="s">
        <v>99</v>
      </c>
      <c r="E588" s="10">
        <v>2</v>
      </c>
      <c r="F588" s="12" t="s">
        <v>2833</v>
      </c>
      <c r="G588" s="10">
        <v>2013</v>
      </c>
      <c r="H588" s="10">
        <v>2</v>
      </c>
      <c r="I588" s="10">
        <v>7</v>
      </c>
      <c r="J588" s="10">
        <v>3</v>
      </c>
      <c r="K588" s="10">
        <v>3</v>
      </c>
      <c r="L588" s="10">
        <v>1</v>
      </c>
      <c r="M588" s="10">
        <v>2</v>
      </c>
      <c r="N588" s="10">
        <v>0</v>
      </c>
      <c r="O588" s="10">
        <v>0</v>
      </c>
      <c r="P588" s="10">
        <v>0</v>
      </c>
      <c r="Q588" s="10">
        <v>0</v>
      </c>
      <c r="R588" s="10">
        <v>1</v>
      </c>
      <c r="S588" s="10">
        <v>2</v>
      </c>
      <c r="T588" s="10">
        <v>0</v>
      </c>
      <c r="U588" s="10">
        <v>0</v>
      </c>
      <c r="V588" s="10">
        <v>1</v>
      </c>
      <c r="W588" s="10">
        <v>0</v>
      </c>
      <c r="X588" s="10">
        <v>0</v>
      </c>
      <c r="Y588" s="10">
        <v>5</v>
      </c>
      <c r="Z588" s="11" t="s">
        <v>107</v>
      </c>
      <c r="AA588" s="11" t="s">
        <v>108</v>
      </c>
      <c r="AB588" s="11" t="s">
        <v>109</v>
      </c>
      <c r="AC588" s="10">
        <v>333</v>
      </c>
      <c r="AD588" s="10">
        <v>-1</v>
      </c>
      <c r="AE588" s="10">
        <v>-99</v>
      </c>
      <c r="AF588" s="10">
        <v>-99</v>
      </c>
      <c r="AG588" s="10">
        <v>735</v>
      </c>
      <c r="AH588" s="10">
        <v>-1</v>
      </c>
      <c r="AI588" s="10">
        <v>-99</v>
      </c>
      <c r="AJ588" s="10">
        <v>-99</v>
      </c>
      <c r="AK588" s="10">
        <v>6</v>
      </c>
      <c r="AL588" s="10">
        <v>13</v>
      </c>
      <c r="AM588" s="10">
        <v>1</v>
      </c>
      <c r="AN588" s="10">
        <v>700</v>
      </c>
      <c r="AO588" s="10">
        <v>840</v>
      </c>
      <c r="AP588" s="10">
        <v>2145161059</v>
      </c>
      <c r="AQ588" s="11" t="s">
        <v>101</v>
      </c>
      <c r="AR588" s="11" t="s">
        <v>139</v>
      </c>
      <c r="AS588" s="11" t="s">
        <v>140</v>
      </c>
      <c r="AT588" s="11" t="s">
        <v>257</v>
      </c>
      <c r="AU588" s="11" t="s">
        <v>258</v>
      </c>
      <c r="AV588" s="11" t="s">
        <v>2834</v>
      </c>
      <c r="AW588" s="10">
        <v>34.43</v>
      </c>
      <c r="AX588" s="10">
        <v>70.45</v>
      </c>
      <c r="AY588" s="11" t="s">
        <v>2834</v>
      </c>
      <c r="AZ588" s="10">
        <v>3</v>
      </c>
      <c r="BA588" s="10">
        <v>20</v>
      </c>
      <c r="BB588" s="10">
        <v>109</v>
      </c>
      <c r="BC588" s="11" t="s">
        <v>111</v>
      </c>
      <c r="BD588" s="11" t="s">
        <v>112</v>
      </c>
      <c r="BE588" s="11" t="s">
        <v>169</v>
      </c>
      <c r="BF588" s="10">
        <v>13</v>
      </c>
      <c r="BG588" s="10">
        <v>1</v>
      </c>
      <c r="BH588" s="10">
        <v>159</v>
      </c>
      <c r="BI588" s="11" t="s">
        <v>114</v>
      </c>
      <c r="BJ588" s="11" t="s">
        <v>146</v>
      </c>
      <c r="BK588" s="11" t="s">
        <v>116</v>
      </c>
      <c r="BL588" s="10">
        <v>18</v>
      </c>
      <c r="BM588" s="10">
        <v>49</v>
      </c>
      <c r="BN588" s="10">
        <v>21</v>
      </c>
      <c r="BO588" s="11" t="s">
        <v>116</v>
      </c>
      <c r="BP588" s="11" t="s">
        <v>116</v>
      </c>
      <c r="BQ588" s="11" t="s">
        <v>116</v>
      </c>
      <c r="BR588" s="10">
        <v>1</v>
      </c>
      <c r="BS588" s="10">
        <v>0</v>
      </c>
      <c r="BT588" s="10">
        <v>0</v>
      </c>
      <c r="BU588" s="10">
        <v>1088854842</v>
      </c>
      <c r="BV588" s="10">
        <v>1585107768</v>
      </c>
      <c r="BW588" s="10">
        <v>1585107768</v>
      </c>
      <c r="BX588" s="11" t="s">
        <v>147</v>
      </c>
      <c r="BY588" s="11" t="s">
        <v>116</v>
      </c>
      <c r="BZ588" s="11" t="s">
        <v>116</v>
      </c>
      <c r="CA588" s="10">
        <v>1585107768</v>
      </c>
      <c r="CB588" s="10">
        <v>1585107768</v>
      </c>
      <c r="CC588" s="10">
        <v>1585107768</v>
      </c>
      <c r="CD588" s="11" t="s">
        <v>116</v>
      </c>
      <c r="CE588" s="11" t="s">
        <v>116</v>
      </c>
      <c r="CF588" s="11" t="s">
        <v>116</v>
      </c>
      <c r="CG588" s="10">
        <v>1585107768</v>
      </c>
      <c r="CH588" s="10">
        <v>1585107768</v>
      </c>
      <c r="CI588" s="10">
        <v>1585107768</v>
      </c>
      <c r="CJ588" s="11" t="s">
        <v>116</v>
      </c>
      <c r="CK588" s="11" t="s">
        <v>116</v>
      </c>
      <c r="CL588" s="11" t="s">
        <v>116</v>
      </c>
      <c r="CM588" s="10">
        <v>1</v>
      </c>
      <c r="CN588" s="10">
        <v>0</v>
      </c>
      <c r="CO588" s="10">
        <v>0</v>
      </c>
      <c r="CP588" s="10">
        <v>1</v>
      </c>
    </row>
    <row r="589" spans="1:94" s="2" customFormat="1" x14ac:dyDescent="0.3">
      <c r="A589" s="9">
        <v>44106</v>
      </c>
      <c r="B589" s="10">
        <v>-1750391283</v>
      </c>
      <c r="C589" s="11" t="s">
        <v>2835</v>
      </c>
      <c r="D589" s="11" t="s">
        <v>120</v>
      </c>
      <c r="E589" s="10">
        <v>1</v>
      </c>
      <c r="F589" s="12" t="s">
        <v>2459</v>
      </c>
      <c r="G589" s="10">
        <v>2016</v>
      </c>
      <c r="H589" s="10">
        <v>10</v>
      </c>
      <c r="I589" s="10">
        <v>6</v>
      </c>
      <c r="J589" s="10">
        <v>0</v>
      </c>
      <c r="K589" s="10">
        <v>0</v>
      </c>
      <c r="L589" s="10">
        <v>12</v>
      </c>
      <c r="M589" s="10">
        <v>12</v>
      </c>
      <c r="N589" s="10">
        <v>0</v>
      </c>
      <c r="O589" s="10">
        <v>0</v>
      </c>
      <c r="P589" s="10">
        <v>0</v>
      </c>
      <c r="Q589" s="10">
        <v>0</v>
      </c>
      <c r="R589" s="10">
        <v>12</v>
      </c>
      <c r="S589" s="10">
        <v>12</v>
      </c>
      <c r="T589" s="10">
        <v>0</v>
      </c>
      <c r="U589" s="10">
        <v>0</v>
      </c>
      <c r="V589" s="10">
        <v>0</v>
      </c>
      <c r="W589" s="10">
        <v>1</v>
      </c>
      <c r="X589" s="10">
        <v>0</v>
      </c>
      <c r="Y589" s="10">
        <v>10</v>
      </c>
      <c r="Z589" s="11" t="s">
        <v>124</v>
      </c>
      <c r="AA589" s="11" t="s">
        <v>124</v>
      </c>
      <c r="AB589" s="11" t="s">
        <v>109</v>
      </c>
      <c r="AC589" s="10">
        <v>259</v>
      </c>
      <c r="AD589" s="10">
        <v>-1</v>
      </c>
      <c r="AE589" s="10">
        <v>-99</v>
      </c>
      <c r="AF589" s="10">
        <v>-99</v>
      </c>
      <c r="AG589" s="10">
        <v>524</v>
      </c>
      <c r="AH589" s="10">
        <v>-1</v>
      </c>
      <c r="AI589" s="10">
        <v>-99</v>
      </c>
      <c r="AJ589" s="10">
        <v>-99</v>
      </c>
      <c r="AK589" s="10">
        <v>6</v>
      </c>
      <c r="AL589" s="10">
        <v>21</v>
      </c>
      <c r="AM589" s="10">
        <v>116</v>
      </c>
      <c r="AN589" s="10">
        <v>645</v>
      </c>
      <c r="AO589" s="10">
        <v>2322</v>
      </c>
      <c r="AP589" s="10">
        <v>-82879991</v>
      </c>
      <c r="AQ589" s="11" t="s">
        <v>101</v>
      </c>
      <c r="AR589" s="11" t="s">
        <v>102</v>
      </c>
      <c r="AS589" s="11" t="s">
        <v>129</v>
      </c>
      <c r="AT589" s="11" t="s">
        <v>240</v>
      </c>
      <c r="AU589" s="11" t="s">
        <v>2460</v>
      </c>
      <c r="AV589" s="11" t="s">
        <v>2836</v>
      </c>
      <c r="AW589" s="10">
        <v>35.8003</v>
      </c>
      <c r="AX589" s="10">
        <v>43.289700000000003</v>
      </c>
      <c r="AY589" s="11" t="s">
        <v>2462</v>
      </c>
      <c r="AZ589" s="10">
        <v>3</v>
      </c>
      <c r="BA589" s="10">
        <v>20</v>
      </c>
      <c r="BB589" s="10">
        <v>115</v>
      </c>
      <c r="BC589" s="11" t="s">
        <v>111</v>
      </c>
      <c r="BD589" s="11" t="s">
        <v>112</v>
      </c>
      <c r="BE589" s="11" t="s">
        <v>126</v>
      </c>
      <c r="BF589" s="10">
        <v>13</v>
      </c>
      <c r="BG589" s="10">
        <v>111</v>
      </c>
      <c r="BH589" s="10">
        <v>159</v>
      </c>
      <c r="BI589" s="11" t="s">
        <v>114</v>
      </c>
      <c r="BJ589" s="11" t="s">
        <v>135</v>
      </c>
      <c r="BK589" s="11" t="s">
        <v>116</v>
      </c>
      <c r="BL589" s="10">
        <v>18</v>
      </c>
      <c r="BM589" s="10">
        <v>49</v>
      </c>
      <c r="BN589" s="10">
        <v>21</v>
      </c>
      <c r="BO589" s="11" t="s">
        <v>116</v>
      </c>
      <c r="BP589" s="11" t="s">
        <v>116</v>
      </c>
      <c r="BQ589" s="11" t="s">
        <v>116</v>
      </c>
      <c r="BR589" s="10">
        <v>1</v>
      </c>
      <c r="BS589" s="10">
        <v>0</v>
      </c>
      <c r="BT589" s="10">
        <v>0</v>
      </c>
      <c r="BU589" s="10">
        <v>1412607573</v>
      </c>
      <c r="BV589" s="10">
        <v>1585107768</v>
      </c>
      <c r="BW589" s="10">
        <v>1585107768</v>
      </c>
      <c r="BX589" s="11" t="s">
        <v>118</v>
      </c>
      <c r="BY589" s="11" t="s">
        <v>116</v>
      </c>
      <c r="BZ589" s="11" t="s">
        <v>116</v>
      </c>
      <c r="CA589" s="10">
        <v>1585107768</v>
      </c>
      <c r="CB589" s="10">
        <v>1585107768</v>
      </c>
      <c r="CC589" s="10">
        <v>1585107768</v>
      </c>
      <c r="CD589" s="11" t="s">
        <v>116</v>
      </c>
      <c r="CE589" s="11" t="s">
        <v>116</v>
      </c>
      <c r="CF589" s="11" t="s">
        <v>116</v>
      </c>
      <c r="CG589" s="10">
        <v>1585107768</v>
      </c>
      <c r="CH589" s="10">
        <v>1585107768</v>
      </c>
      <c r="CI589" s="10">
        <v>1585107768</v>
      </c>
      <c r="CJ589" s="11" t="s">
        <v>116</v>
      </c>
      <c r="CK589" s="11" t="s">
        <v>116</v>
      </c>
      <c r="CL589" s="11" t="s">
        <v>116</v>
      </c>
      <c r="CM589" s="10">
        <v>1</v>
      </c>
      <c r="CN589" s="10">
        <v>0</v>
      </c>
      <c r="CO589" s="10">
        <v>0</v>
      </c>
      <c r="CP589" s="10">
        <v>1</v>
      </c>
    </row>
    <row r="590" spans="1:94" s="2" customFormat="1" x14ac:dyDescent="0.3">
      <c r="A590" s="9">
        <v>44106</v>
      </c>
      <c r="B590" s="10">
        <v>-1750119289</v>
      </c>
      <c r="C590" s="11" t="s">
        <v>2837</v>
      </c>
      <c r="D590" s="11" t="s">
        <v>99</v>
      </c>
      <c r="E590" s="10">
        <v>2</v>
      </c>
      <c r="F590" s="12" t="s">
        <v>2129</v>
      </c>
      <c r="G590" s="10">
        <v>2015</v>
      </c>
      <c r="H590" s="10">
        <v>5</v>
      </c>
      <c r="I590" s="10">
        <v>4</v>
      </c>
      <c r="J590" s="10">
        <v>0</v>
      </c>
      <c r="K590" s="10">
        <v>12</v>
      </c>
      <c r="L590" s="10">
        <v>3</v>
      </c>
      <c r="M590" s="10">
        <v>6</v>
      </c>
      <c r="N590" s="10">
        <v>0</v>
      </c>
      <c r="O590" s="10">
        <v>0</v>
      </c>
      <c r="P590" s="10">
        <v>0</v>
      </c>
      <c r="Q590" s="10">
        <v>0</v>
      </c>
      <c r="R590" s="10">
        <v>3</v>
      </c>
      <c r="S590" s="10">
        <v>6</v>
      </c>
      <c r="T590" s="10">
        <v>1</v>
      </c>
      <c r="U590" s="10">
        <v>0</v>
      </c>
      <c r="V590" s="10">
        <v>0</v>
      </c>
      <c r="W590" s="10">
        <v>0</v>
      </c>
      <c r="X590" s="10">
        <v>0</v>
      </c>
      <c r="Y590" s="10">
        <v>3</v>
      </c>
      <c r="Z590" s="11" t="s">
        <v>180</v>
      </c>
      <c r="AA590" s="11" t="s">
        <v>181</v>
      </c>
      <c r="AB590" s="11" t="s">
        <v>109</v>
      </c>
      <c r="AC590" s="10">
        <v>297</v>
      </c>
      <c r="AD590" s="10">
        <v>-1</v>
      </c>
      <c r="AE590" s="10">
        <v>-99</v>
      </c>
      <c r="AF590" s="10">
        <v>-99</v>
      </c>
      <c r="AG590" s="10">
        <v>640</v>
      </c>
      <c r="AH590" s="10">
        <v>-1</v>
      </c>
      <c r="AI590" s="10">
        <v>-99</v>
      </c>
      <c r="AJ590" s="10">
        <v>-99</v>
      </c>
      <c r="AK590" s="10">
        <v>3</v>
      </c>
      <c r="AL590" s="10">
        <v>4</v>
      </c>
      <c r="AM590" s="10">
        <v>181</v>
      </c>
      <c r="AN590" s="10">
        <v>475</v>
      </c>
      <c r="AO590" s="10">
        <v>2957</v>
      </c>
      <c r="AP590" s="10">
        <v>-1342462191</v>
      </c>
      <c r="AQ590" s="11" t="s">
        <v>210</v>
      </c>
      <c r="AR590" s="11" t="s">
        <v>211</v>
      </c>
      <c r="AS590" s="11" t="s">
        <v>212</v>
      </c>
      <c r="AT590" s="11" t="s">
        <v>515</v>
      </c>
      <c r="AU590" s="11" t="s">
        <v>525</v>
      </c>
      <c r="AV590" s="11" t="s">
        <v>2838</v>
      </c>
      <c r="AW590" s="10">
        <v>11.833333</v>
      </c>
      <c r="AX590" s="10">
        <v>13.15</v>
      </c>
      <c r="AY590" s="11" t="s">
        <v>2839</v>
      </c>
      <c r="AZ590" s="10">
        <v>3</v>
      </c>
      <c r="BA590" s="10">
        <v>20</v>
      </c>
      <c r="BB590" s="10">
        <v>115</v>
      </c>
      <c r="BC590" s="11" t="s">
        <v>111</v>
      </c>
      <c r="BD590" s="11" t="s">
        <v>112</v>
      </c>
      <c r="BE590" s="11" t="s">
        <v>126</v>
      </c>
      <c r="BF590" s="10">
        <v>13</v>
      </c>
      <c r="BG590" s="10">
        <v>165</v>
      </c>
      <c r="BH590" s="10">
        <v>159</v>
      </c>
      <c r="BI590" s="11" t="s">
        <v>114</v>
      </c>
      <c r="BJ590" s="11" t="s">
        <v>218</v>
      </c>
      <c r="BK590" s="11" t="s">
        <v>116</v>
      </c>
      <c r="BL590" s="10">
        <v>18</v>
      </c>
      <c r="BM590" s="10">
        <v>49</v>
      </c>
      <c r="BN590" s="10">
        <v>21</v>
      </c>
      <c r="BO590" s="11" t="s">
        <v>116</v>
      </c>
      <c r="BP590" s="11" t="s">
        <v>116</v>
      </c>
      <c r="BQ590" s="11" t="s">
        <v>116</v>
      </c>
      <c r="BR590" s="10">
        <v>0</v>
      </c>
      <c r="BS590" s="10">
        <v>0</v>
      </c>
      <c r="BT590" s="10">
        <v>1</v>
      </c>
      <c r="BU590" s="10">
        <v>40934540</v>
      </c>
      <c r="BV590" s="10">
        <v>1585107768</v>
      </c>
      <c r="BW590" s="10">
        <v>1585107768</v>
      </c>
      <c r="BX590" s="11" t="s">
        <v>117</v>
      </c>
      <c r="BY590" s="11" t="s">
        <v>116</v>
      </c>
      <c r="BZ590" s="11" t="s">
        <v>116</v>
      </c>
      <c r="CA590" s="10">
        <v>1585107768</v>
      </c>
      <c r="CB590" s="10">
        <v>1585107768</v>
      </c>
      <c r="CC590" s="10">
        <v>1585107768</v>
      </c>
      <c r="CD590" s="11" t="s">
        <v>116</v>
      </c>
      <c r="CE590" s="11" t="s">
        <v>116</v>
      </c>
      <c r="CF590" s="11" t="s">
        <v>116</v>
      </c>
      <c r="CG590" s="10">
        <v>1579714396</v>
      </c>
      <c r="CH590" s="10">
        <v>1585107768</v>
      </c>
      <c r="CI590" s="10">
        <v>1585107768</v>
      </c>
      <c r="CJ590" s="11" t="s">
        <v>2350</v>
      </c>
      <c r="CK590" s="11" t="s">
        <v>116</v>
      </c>
      <c r="CL590" s="11" t="s">
        <v>116</v>
      </c>
      <c r="CM590" s="10">
        <v>3</v>
      </c>
      <c r="CN590" s="10">
        <v>3</v>
      </c>
      <c r="CO590" s="10">
        <v>0</v>
      </c>
      <c r="CP590" s="10">
        <v>0</v>
      </c>
    </row>
    <row r="591" spans="1:94" s="2" customFormat="1" x14ac:dyDescent="0.3">
      <c r="A591" s="9">
        <v>44106</v>
      </c>
      <c r="B591" s="10">
        <v>-1749369720</v>
      </c>
      <c r="C591" s="11" t="s">
        <v>2840</v>
      </c>
      <c r="D591" s="11" t="s">
        <v>137</v>
      </c>
      <c r="E591" s="10">
        <v>3</v>
      </c>
      <c r="F591" s="12" t="s">
        <v>2841</v>
      </c>
      <c r="G591" s="10">
        <v>2008</v>
      </c>
      <c r="H591" s="10">
        <v>1</v>
      </c>
      <c r="I591" s="10">
        <v>3</v>
      </c>
      <c r="J591" s="10">
        <v>0</v>
      </c>
      <c r="K591" s="10">
        <v>0</v>
      </c>
      <c r="L591" s="10">
        <v>0</v>
      </c>
      <c r="M591" s="10">
        <v>0</v>
      </c>
      <c r="N591" s="10">
        <v>0</v>
      </c>
      <c r="O591" s="10">
        <v>0</v>
      </c>
      <c r="P591" s="10">
        <v>0</v>
      </c>
      <c r="Q591" s="10">
        <v>0</v>
      </c>
      <c r="R591" s="10">
        <v>0</v>
      </c>
      <c r="S591" s="10">
        <v>0</v>
      </c>
      <c r="T591" s="10">
        <v>0</v>
      </c>
      <c r="U591" s="10">
        <v>0</v>
      </c>
      <c r="V591" s="10">
        <v>1</v>
      </c>
      <c r="W591" s="10">
        <v>0</v>
      </c>
      <c r="X591" s="10">
        <v>0</v>
      </c>
      <c r="Y591" s="10">
        <v>5</v>
      </c>
      <c r="Z591" s="11" t="s">
        <v>107</v>
      </c>
      <c r="AA591" s="11" t="s">
        <v>108</v>
      </c>
      <c r="AB591" s="11" t="s">
        <v>109</v>
      </c>
      <c r="AC591" s="10">
        <v>333</v>
      </c>
      <c r="AD591" s="10">
        <v>-1</v>
      </c>
      <c r="AE591" s="10">
        <v>514</v>
      </c>
      <c r="AF591" s="10">
        <v>-1</v>
      </c>
      <c r="AG591" s="10">
        <v>735</v>
      </c>
      <c r="AH591" s="10">
        <v>-1</v>
      </c>
      <c r="AI591" s="10">
        <v>981</v>
      </c>
      <c r="AJ591" s="10">
        <v>-1</v>
      </c>
      <c r="AK591" s="10">
        <v>6</v>
      </c>
      <c r="AL591" s="10">
        <v>13</v>
      </c>
      <c r="AM591" s="10">
        <v>1</v>
      </c>
      <c r="AN591" s="10">
        <v>700</v>
      </c>
      <c r="AO591" s="10">
        <v>845</v>
      </c>
      <c r="AP591" s="10">
        <v>-140911052</v>
      </c>
      <c r="AQ591" s="11" t="s">
        <v>101</v>
      </c>
      <c r="AR591" s="11" t="s">
        <v>139</v>
      </c>
      <c r="AS591" s="11" t="s">
        <v>140</v>
      </c>
      <c r="AT591" s="11" t="s">
        <v>449</v>
      </c>
      <c r="AU591" s="11" t="s">
        <v>450</v>
      </c>
      <c r="AV591" s="11" t="s">
        <v>2842</v>
      </c>
      <c r="AW591" s="10">
        <v>31.61</v>
      </c>
      <c r="AX591" s="10">
        <v>65.709999999999994</v>
      </c>
      <c r="AY591" s="11" t="s">
        <v>157</v>
      </c>
      <c r="AZ591" s="10">
        <v>1</v>
      </c>
      <c r="BA591" s="10">
        <v>4</v>
      </c>
      <c r="BB591" s="10">
        <v>27</v>
      </c>
      <c r="BC591" s="11" t="s">
        <v>154</v>
      </c>
      <c r="BD591" s="11" t="s">
        <v>371</v>
      </c>
      <c r="BE591" s="11" t="s">
        <v>372</v>
      </c>
      <c r="BF591" s="10">
        <v>42</v>
      </c>
      <c r="BG591" s="10">
        <v>242</v>
      </c>
      <c r="BH591" s="10">
        <v>144</v>
      </c>
      <c r="BI591" s="11" t="s">
        <v>116</v>
      </c>
      <c r="BJ591" s="11" t="s">
        <v>157</v>
      </c>
      <c r="BK591" s="11" t="s">
        <v>157</v>
      </c>
      <c r="BL591" s="10">
        <v>14</v>
      </c>
      <c r="BM591" s="10">
        <v>50</v>
      </c>
      <c r="BN591" s="10">
        <v>20</v>
      </c>
      <c r="BO591" s="11" t="s">
        <v>157</v>
      </c>
      <c r="BP591" s="11" t="s">
        <v>157</v>
      </c>
      <c r="BQ591" s="11" t="s">
        <v>157</v>
      </c>
      <c r="BR591" s="10">
        <v>1</v>
      </c>
      <c r="BS591" s="10">
        <v>0</v>
      </c>
      <c r="BT591" s="10">
        <v>0</v>
      </c>
      <c r="BU591" s="10">
        <v>1088854842</v>
      </c>
      <c r="BV591" s="10">
        <v>1585107768</v>
      </c>
      <c r="BW591" s="10">
        <v>1585107768</v>
      </c>
      <c r="BX591" s="11" t="s">
        <v>147</v>
      </c>
      <c r="BY591" s="11" t="s">
        <v>116</v>
      </c>
      <c r="BZ591" s="11" t="s">
        <v>116</v>
      </c>
      <c r="CA591" s="10">
        <v>1585107768</v>
      </c>
      <c r="CB591" s="10">
        <v>1585107768</v>
      </c>
      <c r="CC591" s="10">
        <v>1585107768</v>
      </c>
      <c r="CD591" s="11" t="s">
        <v>116</v>
      </c>
      <c r="CE591" s="11" t="s">
        <v>116</v>
      </c>
      <c r="CF591" s="11" t="s">
        <v>116</v>
      </c>
      <c r="CG591" s="10">
        <v>1585107768</v>
      </c>
      <c r="CH591" s="10">
        <v>1585107768</v>
      </c>
      <c r="CI591" s="10">
        <v>1585107768</v>
      </c>
      <c r="CJ591" s="11" t="s">
        <v>116</v>
      </c>
      <c r="CK591" s="11" t="s">
        <v>116</v>
      </c>
      <c r="CL591" s="11" t="s">
        <v>116</v>
      </c>
      <c r="CM591" s="10">
        <v>1</v>
      </c>
      <c r="CN591" s="10">
        <v>0</v>
      </c>
      <c r="CO591" s="10">
        <v>1</v>
      </c>
      <c r="CP591" s="10">
        <v>0</v>
      </c>
    </row>
    <row r="592" spans="1:94" s="2" customFormat="1" x14ac:dyDescent="0.3">
      <c r="A592" s="9">
        <v>44106</v>
      </c>
      <c r="B592" s="10">
        <v>-1749319746</v>
      </c>
      <c r="C592" s="11" t="s">
        <v>2843</v>
      </c>
      <c r="D592" s="11" t="s">
        <v>99</v>
      </c>
      <c r="E592" s="10">
        <v>3</v>
      </c>
      <c r="F592" s="12" t="s">
        <v>2844</v>
      </c>
      <c r="G592" s="10">
        <v>2012</v>
      </c>
      <c r="H592" s="10">
        <v>3</v>
      </c>
      <c r="I592" s="10">
        <v>4</v>
      </c>
      <c r="J592" s="10">
        <v>2</v>
      </c>
      <c r="K592" s="10">
        <v>3</v>
      </c>
      <c r="L592" s="10">
        <v>1</v>
      </c>
      <c r="M592" s="10">
        <v>1</v>
      </c>
      <c r="N592" s="10">
        <v>0</v>
      </c>
      <c r="O592" s="10">
        <v>0</v>
      </c>
      <c r="P592" s="10">
        <v>0</v>
      </c>
      <c r="Q592" s="10">
        <v>0</v>
      </c>
      <c r="R592" s="10">
        <v>1</v>
      </c>
      <c r="S592" s="10">
        <v>1</v>
      </c>
      <c r="T592" s="10">
        <v>0</v>
      </c>
      <c r="U592" s="10">
        <v>0</v>
      </c>
      <c r="V592" s="10">
        <v>1</v>
      </c>
      <c r="W592" s="10">
        <v>0</v>
      </c>
      <c r="X592" s="10">
        <v>0</v>
      </c>
      <c r="Y592" s="10">
        <v>5</v>
      </c>
      <c r="Z592" s="11" t="s">
        <v>107</v>
      </c>
      <c r="AA592" s="11" t="s">
        <v>108</v>
      </c>
      <c r="AB592" s="11" t="s">
        <v>109</v>
      </c>
      <c r="AC592" s="10">
        <v>-99</v>
      </c>
      <c r="AD592" s="10">
        <v>-99</v>
      </c>
      <c r="AE592" s="10">
        <v>-99</v>
      </c>
      <c r="AF592" s="10">
        <v>-99</v>
      </c>
      <c r="AG592" s="10">
        <v>-99</v>
      </c>
      <c r="AH592" s="10">
        <v>-99</v>
      </c>
      <c r="AI592" s="10">
        <v>-99</v>
      </c>
      <c r="AJ592" s="10">
        <v>-99</v>
      </c>
      <c r="AK592" s="10">
        <v>6</v>
      </c>
      <c r="AL592" s="10">
        <v>13</v>
      </c>
      <c r="AM592" s="10">
        <v>187</v>
      </c>
      <c r="AN592" s="10">
        <v>770</v>
      </c>
      <c r="AO592" s="10">
        <v>3218</v>
      </c>
      <c r="AP592" s="10">
        <v>-1775546803</v>
      </c>
      <c r="AQ592" s="11" t="s">
        <v>101</v>
      </c>
      <c r="AR592" s="11" t="s">
        <v>139</v>
      </c>
      <c r="AS592" s="11" t="s">
        <v>361</v>
      </c>
      <c r="AT592" s="11" t="s">
        <v>642</v>
      </c>
      <c r="AU592" s="11" t="s">
        <v>944</v>
      </c>
      <c r="AV592" s="11" t="s">
        <v>2845</v>
      </c>
      <c r="AW592" s="10">
        <v>34.01</v>
      </c>
      <c r="AX592" s="10">
        <v>71.58</v>
      </c>
      <c r="AY592" s="11" t="s">
        <v>2846</v>
      </c>
      <c r="AZ592" s="10">
        <v>3</v>
      </c>
      <c r="BA592" s="10">
        <v>22</v>
      </c>
      <c r="BB592" s="10">
        <v>126</v>
      </c>
      <c r="BC592" s="11" t="s">
        <v>111</v>
      </c>
      <c r="BD592" s="11" t="s">
        <v>133</v>
      </c>
      <c r="BE592" s="11" t="s">
        <v>185</v>
      </c>
      <c r="BF592" s="10">
        <v>13</v>
      </c>
      <c r="BG592" s="10">
        <v>177</v>
      </c>
      <c r="BH592" s="10">
        <v>159</v>
      </c>
      <c r="BI592" s="11" t="s">
        <v>114</v>
      </c>
      <c r="BJ592" s="11" t="s">
        <v>367</v>
      </c>
      <c r="BK592" s="11" t="s">
        <v>116</v>
      </c>
      <c r="BL592" s="10">
        <v>18</v>
      </c>
      <c r="BM592" s="10">
        <v>49</v>
      </c>
      <c r="BN592" s="10">
        <v>21</v>
      </c>
      <c r="BO592" s="11" t="s">
        <v>116</v>
      </c>
      <c r="BP592" s="11" t="s">
        <v>116</v>
      </c>
      <c r="BQ592" s="11" t="s">
        <v>116</v>
      </c>
      <c r="BR592" s="10">
        <v>0</v>
      </c>
      <c r="BS592" s="10">
        <v>0</v>
      </c>
      <c r="BT592" s="10">
        <v>0</v>
      </c>
      <c r="BU592" s="10">
        <v>40934540</v>
      </c>
      <c r="BV592" s="10">
        <v>1585107768</v>
      </c>
      <c r="BW592" s="10">
        <v>1585107768</v>
      </c>
      <c r="BX592" s="11" t="s">
        <v>117</v>
      </c>
      <c r="BY592" s="11" t="s">
        <v>116</v>
      </c>
      <c r="BZ592" s="11" t="s">
        <v>116</v>
      </c>
      <c r="CA592" s="10">
        <v>1585107768</v>
      </c>
      <c r="CB592" s="10">
        <v>1585107768</v>
      </c>
      <c r="CC592" s="10">
        <v>1585107768</v>
      </c>
      <c r="CD592" s="11" t="s">
        <v>116</v>
      </c>
      <c r="CE592" s="11" t="s">
        <v>116</v>
      </c>
      <c r="CF592" s="11" t="s">
        <v>116</v>
      </c>
      <c r="CG592" s="10">
        <v>1585107768</v>
      </c>
      <c r="CH592" s="10">
        <v>1585107768</v>
      </c>
      <c r="CI592" s="10">
        <v>1585107768</v>
      </c>
      <c r="CJ592" s="11" t="s">
        <v>116</v>
      </c>
      <c r="CK592" s="11" t="s">
        <v>116</v>
      </c>
      <c r="CL592" s="11" t="s">
        <v>116</v>
      </c>
      <c r="CM592" s="10">
        <v>1</v>
      </c>
      <c r="CN592" s="10">
        <v>0</v>
      </c>
      <c r="CO592" s="10">
        <v>1</v>
      </c>
      <c r="CP592" s="10">
        <v>0</v>
      </c>
    </row>
    <row r="593" spans="1:94" s="2" customFormat="1" x14ac:dyDescent="0.3">
      <c r="A593" s="9">
        <v>44106</v>
      </c>
      <c r="B593" s="10">
        <v>-1748590478</v>
      </c>
      <c r="C593" s="11" t="s">
        <v>2847</v>
      </c>
      <c r="D593" s="11" t="s">
        <v>99</v>
      </c>
      <c r="E593" s="10">
        <v>4</v>
      </c>
      <c r="F593" s="12" t="s">
        <v>2848</v>
      </c>
      <c r="G593" s="10">
        <v>2011</v>
      </c>
      <c r="H593" s="10">
        <v>2</v>
      </c>
      <c r="I593" s="10">
        <v>1</v>
      </c>
      <c r="J593" s="10">
        <v>2</v>
      </c>
      <c r="K593" s="10">
        <v>2</v>
      </c>
      <c r="L593" s="10">
        <v>2</v>
      </c>
      <c r="M593" s="10">
        <v>2</v>
      </c>
      <c r="N593" s="10">
        <v>0</v>
      </c>
      <c r="O593" s="10">
        <v>0</v>
      </c>
      <c r="P593" s="10">
        <v>0</v>
      </c>
      <c r="Q593" s="10">
        <v>0</v>
      </c>
      <c r="R593" s="10">
        <v>2</v>
      </c>
      <c r="S593" s="10">
        <v>2</v>
      </c>
      <c r="T593" s="10">
        <v>1</v>
      </c>
      <c r="U593" s="10">
        <v>0</v>
      </c>
      <c r="V593" s="10">
        <v>0</v>
      </c>
      <c r="W593" s="10">
        <v>0</v>
      </c>
      <c r="X593" s="10">
        <v>0</v>
      </c>
      <c r="Y593" s="10">
        <v>3</v>
      </c>
      <c r="Z593" s="11" t="s">
        <v>180</v>
      </c>
      <c r="AA593" s="11" t="s">
        <v>181</v>
      </c>
      <c r="AB593" s="11" t="s">
        <v>109</v>
      </c>
      <c r="AC593" s="10">
        <v>333</v>
      </c>
      <c r="AD593" s="10">
        <v>-1</v>
      </c>
      <c r="AE593" s="10">
        <v>514</v>
      </c>
      <c r="AF593" s="10">
        <v>-1</v>
      </c>
      <c r="AG593" s="10">
        <v>735</v>
      </c>
      <c r="AH593" s="10">
        <v>-1</v>
      </c>
      <c r="AI593" s="10">
        <v>981</v>
      </c>
      <c r="AJ593" s="10">
        <v>-1</v>
      </c>
      <c r="AK593" s="10">
        <v>6</v>
      </c>
      <c r="AL593" s="10">
        <v>13</v>
      </c>
      <c r="AM593" s="10">
        <v>1</v>
      </c>
      <c r="AN593" s="10">
        <v>700</v>
      </c>
      <c r="AO593" s="10">
        <v>835</v>
      </c>
      <c r="AP593" s="10">
        <v>-1602198383</v>
      </c>
      <c r="AQ593" s="11" t="s">
        <v>101</v>
      </c>
      <c r="AR593" s="11" t="s">
        <v>139</v>
      </c>
      <c r="AS593" s="11" t="s">
        <v>140</v>
      </c>
      <c r="AT593" s="11" t="s">
        <v>204</v>
      </c>
      <c r="AU593" s="11" t="s">
        <v>204</v>
      </c>
      <c r="AV593" s="11" t="s">
        <v>2849</v>
      </c>
      <c r="AW593" s="10">
        <v>34.53</v>
      </c>
      <c r="AX593" s="10">
        <v>69.17</v>
      </c>
      <c r="AY593" s="11" t="s">
        <v>2850</v>
      </c>
      <c r="AZ593" s="10">
        <v>1</v>
      </c>
      <c r="BA593" s="10">
        <v>1</v>
      </c>
      <c r="BB593" s="10">
        <v>3</v>
      </c>
      <c r="BC593" s="11" t="s">
        <v>154</v>
      </c>
      <c r="BD593" s="11" t="s">
        <v>155</v>
      </c>
      <c r="BE593" s="11" t="s">
        <v>169</v>
      </c>
      <c r="BF593" s="10">
        <v>42</v>
      </c>
      <c r="BG593" s="10">
        <v>1</v>
      </c>
      <c r="BH593" s="10">
        <v>144</v>
      </c>
      <c r="BI593" s="11" t="s">
        <v>116</v>
      </c>
      <c r="BJ593" s="11" t="s">
        <v>146</v>
      </c>
      <c r="BK593" s="11" t="s">
        <v>157</v>
      </c>
      <c r="BL593" s="10">
        <v>14</v>
      </c>
      <c r="BM593" s="10">
        <v>50</v>
      </c>
      <c r="BN593" s="10">
        <v>20</v>
      </c>
      <c r="BO593" s="11" t="s">
        <v>157</v>
      </c>
      <c r="BP593" s="11" t="s">
        <v>157</v>
      </c>
      <c r="BQ593" s="11" t="s">
        <v>157</v>
      </c>
      <c r="BR593" s="10">
        <v>1</v>
      </c>
      <c r="BS593" s="10">
        <v>0</v>
      </c>
      <c r="BT593" s="10">
        <v>0</v>
      </c>
      <c r="BU593" s="10">
        <v>1088854842</v>
      </c>
      <c r="BV593" s="10">
        <v>1585107768</v>
      </c>
      <c r="BW593" s="10">
        <v>1585107768</v>
      </c>
      <c r="BX593" s="11" t="s">
        <v>147</v>
      </c>
      <c r="BY593" s="11" t="s">
        <v>116</v>
      </c>
      <c r="BZ593" s="11" t="s">
        <v>116</v>
      </c>
      <c r="CA593" s="10">
        <v>1585107768</v>
      </c>
      <c r="CB593" s="10">
        <v>1585107768</v>
      </c>
      <c r="CC593" s="10">
        <v>1585107768</v>
      </c>
      <c r="CD593" s="11" t="s">
        <v>116</v>
      </c>
      <c r="CE593" s="11" t="s">
        <v>116</v>
      </c>
      <c r="CF593" s="11" t="s">
        <v>116</v>
      </c>
      <c r="CG593" s="10">
        <v>1585107768</v>
      </c>
      <c r="CH593" s="10">
        <v>1585107768</v>
      </c>
      <c r="CI593" s="10">
        <v>1585107768</v>
      </c>
      <c r="CJ593" s="11" t="s">
        <v>116</v>
      </c>
      <c r="CK593" s="11" t="s">
        <v>116</v>
      </c>
      <c r="CL593" s="11" t="s">
        <v>116</v>
      </c>
      <c r="CM593" s="10">
        <v>3</v>
      </c>
      <c r="CN593" s="10">
        <v>0</v>
      </c>
      <c r="CO593" s="10">
        <v>1</v>
      </c>
      <c r="CP593" s="10">
        <v>2</v>
      </c>
    </row>
    <row r="594" spans="1:94" s="2" customFormat="1" x14ac:dyDescent="0.3">
      <c r="A594" s="9">
        <v>44106</v>
      </c>
      <c r="B594" s="10">
        <v>-1747275177</v>
      </c>
      <c r="C594" s="11" t="s">
        <v>2851</v>
      </c>
      <c r="D594" s="11" t="s">
        <v>99</v>
      </c>
      <c r="E594" s="10">
        <v>4</v>
      </c>
      <c r="F594" s="12" t="s">
        <v>2852</v>
      </c>
      <c r="G594" s="10">
        <v>2011</v>
      </c>
      <c r="H594" s="10">
        <v>6</v>
      </c>
      <c r="I594" s="10">
        <v>6</v>
      </c>
      <c r="J594" s="10">
        <v>4</v>
      </c>
      <c r="K594" s="10">
        <v>12</v>
      </c>
      <c r="L594" s="10">
        <v>2</v>
      </c>
      <c r="M594" s="10">
        <v>9</v>
      </c>
      <c r="N594" s="10">
        <v>0</v>
      </c>
      <c r="O594" s="10">
        <v>4</v>
      </c>
      <c r="P594" s="10">
        <v>0</v>
      </c>
      <c r="Q594" s="10">
        <v>0</v>
      </c>
      <c r="R594" s="10">
        <v>2</v>
      </c>
      <c r="S594" s="10">
        <v>5</v>
      </c>
      <c r="T594" s="10">
        <v>1</v>
      </c>
      <c r="U594" s="10">
        <v>0</v>
      </c>
      <c r="V594" s="10">
        <v>0</v>
      </c>
      <c r="W594" s="10">
        <v>0</v>
      </c>
      <c r="X594" s="10">
        <v>0</v>
      </c>
      <c r="Y594" s="10">
        <v>3</v>
      </c>
      <c r="Z594" s="11" t="s">
        <v>180</v>
      </c>
      <c r="AA594" s="11" t="s">
        <v>181</v>
      </c>
      <c r="AB594" s="11" t="s">
        <v>109</v>
      </c>
      <c r="AC594" s="10">
        <v>333</v>
      </c>
      <c r="AD594" s="10">
        <v>-1</v>
      </c>
      <c r="AE594" s="10">
        <v>-99</v>
      </c>
      <c r="AF594" s="10">
        <v>-99</v>
      </c>
      <c r="AG594" s="10">
        <v>735</v>
      </c>
      <c r="AH594" s="10">
        <v>-1</v>
      </c>
      <c r="AI594" s="10">
        <v>-99</v>
      </c>
      <c r="AJ594" s="10">
        <v>-99</v>
      </c>
      <c r="AK594" s="10">
        <v>6</v>
      </c>
      <c r="AL594" s="10">
        <v>13</v>
      </c>
      <c r="AM594" s="10">
        <v>1</v>
      </c>
      <c r="AN594" s="10">
        <v>700</v>
      </c>
      <c r="AO594" s="10">
        <v>835</v>
      </c>
      <c r="AP594" s="10">
        <v>-1602198383</v>
      </c>
      <c r="AQ594" s="11" t="s">
        <v>101</v>
      </c>
      <c r="AR594" s="11" t="s">
        <v>139</v>
      </c>
      <c r="AS594" s="11" t="s">
        <v>140</v>
      </c>
      <c r="AT594" s="11" t="s">
        <v>204</v>
      </c>
      <c r="AU594" s="11" t="s">
        <v>204</v>
      </c>
      <c r="AV594" s="11" t="s">
        <v>2853</v>
      </c>
      <c r="AW594" s="10">
        <v>34.53</v>
      </c>
      <c r="AX594" s="10">
        <v>69.17</v>
      </c>
      <c r="AY594" s="11" t="s">
        <v>702</v>
      </c>
      <c r="AZ594" s="10">
        <v>3</v>
      </c>
      <c r="BA594" s="10">
        <v>22</v>
      </c>
      <c r="BB594" s="10">
        <v>124</v>
      </c>
      <c r="BC594" s="11" t="s">
        <v>111</v>
      </c>
      <c r="BD594" s="11" t="s">
        <v>133</v>
      </c>
      <c r="BE594" s="11" t="s">
        <v>169</v>
      </c>
      <c r="BF594" s="10">
        <v>13</v>
      </c>
      <c r="BG594" s="10">
        <v>1</v>
      </c>
      <c r="BH594" s="10">
        <v>159</v>
      </c>
      <c r="BI594" s="11" t="s">
        <v>114</v>
      </c>
      <c r="BJ594" s="11" t="s">
        <v>146</v>
      </c>
      <c r="BK594" s="11" t="s">
        <v>116</v>
      </c>
      <c r="BL594" s="10">
        <v>18</v>
      </c>
      <c r="BM594" s="10">
        <v>49</v>
      </c>
      <c r="BN594" s="10">
        <v>21</v>
      </c>
      <c r="BO594" s="11" t="s">
        <v>116</v>
      </c>
      <c r="BP594" s="11" t="s">
        <v>116</v>
      </c>
      <c r="BQ594" s="11" t="s">
        <v>116</v>
      </c>
      <c r="BR594" s="10">
        <v>1</v>
      </c>
      <c r="BS594" s="10">
        <v>0</v>
      </c>
      <c r="BT594" s="10">
        <v>0</v>
      </c>
      <c r="BU594" s="10">
        <v>1088854842</v>
      </c>
      <c r="BV594" s="10">
        <v>1585107768</v>
      </c>
      <c r="BW594" s="10">
        <v>1585107768</v>
      </c>
      <c r="BX594" s="11" t="s">
        <v>147</v>
      </c>
      <c r="BY594" s="11" t="s">
        <v>116</v>
      </c>
      <c r="BZ594" s="11" t="s">
        <v>116</v>
      </c>
      <c r="CA594" s="10">
        <v>1585107768</v>
      </c>
      <c r="CB594" s="10">
        <v>1585107768</v>
      </c>
      <c r="CC594" s="10">
        <v>1585107768</v>
      </c>
      <c r="CD594" s="11" t="s">
        <v>116</v>
      </c>
      <c r="CE594" s="11" t="s">
        <v>116</v>
      </c>
      <c r="CF594" s="11" t="s">
        <v>116</v>
      </c>
      <c r="CG594" s="10">
        <v>1585107768</v>
      </c>
      <c r="CH594" s="10">
        <v>1585107768</v>
      </c>
      <c r="CI594" s="10">
        <v>1585107768</v>
      </c>
      <c r="CJ594" s="11" t="s">
        <v>116</v>
      </c>
      <c r="CK594" s="11" t="s">
        <v>116</v>
      </c>
      <c r="CL594" s="11" t="s">
        <v>116</v>
      </c>
      <c r="CM594" s="10">
        <v>1</v>
      </c>
      <c r="CN594" s="10">
        <v>0</v>
      </c>
      <c r="CO594" s="10">
        <v>1</v>
      </c>
      <c r="CP594" s="10">
        <v>0</v>
      </c>
    </row>
    <row r="595" spans="1:94" s="2" customFormat="1" x14ac:dyDescent="0.3">
      <c r="A595" s="9">
        <v>44106</v>
      </c>
      <c r="B595" s="10">
        <v>-1744940609</v>
      </c>
      <c r="C595" s="11" t="s">
        <v>2854</v>
      </c>
      <c r="D595" s="11" t="s">
        <v>120</v>
      </c>
      <c r="E595" s="10">
        <v>1</v>
      </c>
      <c r="F595" s="12" t="s">
        <v>172</v>
      </c>
      <c r="G595" s="10">
        <v>2007</v>
      </c>
      <c r="H595" s="10">
        <v>3</v>
      </c>
      <c r="I595" s="10">
        <v>2</v>
      </c>
      <c r="J595" s="10">
        <v>0</v>
      </c>
      <c r="K595" s="10">
        <v>0</v>
      </c>
      <c r="L595" s="10">
        <v>0</v>
      </c>
      <c r="M595" s="10">
        <v>0</v>
      </c>
      <c r="N595" s="10">
        <v>0</v>
      </c>
      <c r="O595" s="10">
        <v>0</v>
      </c>
      <c r="P595" s="10">
        <v>0</v>
      </c>
      <c r="Q595" s="10">
        <v>0</v>
      </c>
      <c r="R595" s="10">
        <v>0</v>
      </c>
      <c r="S595" s="10">
        <v>0</v>
      </c>
      <c r="T595" s="10">
        <v>0</v>
      </c>
      <c r="U595" s="10">
        <v>0</v>
      </c>
      <c r="V595" s="10">
        <v>0</v>
      </c>
      <c r="W595" s="10">
        <v>1</v>
      </c>
      <c r="X595" s="10">
        <v>0</v>
      </c>
      <c r="Y595" s="10">
        <v>16</v>
      </c>
      <c r="Z595" s="11" t="s">
        <v>553</v>
      </c>
      <c r="AA595" s="11" t="s">
        <v>181</v>
      </c>
      <c r="AB595" s="11" t="s">
        <v>109</v>
      </c>
      <c r="AC595" s="10">
        <v>-99</v>
      </c>
      <c r="AD595" s="10">
        <v>-99</v>
      </c>
      <c r="AE595" s="10">
        <v>-99</v>
      </c>
      <c r="AF595" s="10">
        <v>-99</v>
      </c>
      <c r="AG595" s="10">
        <v>-99</v>
      </c>
      <c r="AH595" s="10">
        <v>-99</v>
      </c>
      <c r="AI595" s="10">
        <v>-99</v>
      </c>
      <c r="AJ595" s="10">
        <v>-99</v>
      </c>
      <c r="AK595" s="10">
        <v>6</v>
      </c>
      <c r="AL595" s="10">
        <v>13</v>
      </c>
      <c r="AM595" s="10">
        <v>1</v>
      </c>
      <c r="AN595" s="10">
        <v>700</v>
      </c>
      <c r="AO595" s="10">
        <v>842</v>
      </c>
      <c r="AP595" s="10">
        <v>1275765445</v>
      </c>
      <c r="AQ595" s="11" t="s">
        <v>101</v>
      </c>
      <c r="AR595" s="11" t="s">
        <v>139</v>
      </c>
      <c r="AS595" s="11" t="s">
        <v>140</v>
      </c>
      <c r="AT595" s="11" t="s">
        <v>2855</v>
      </c>
      <c r="AU595" s="11" t="s">
        <v>2856</v>
      </c>
      <c r="AV595" s="11" t="s">
        <v>1626</v>
      </c>
      <c r="AW595" s="10">
        <v>32.61</v>
      </c>
      <c r="AX595" s="10">
        <v>65.87</v>
      </c>
      <c r="AY595" s="11" t="s">
        <v>231</v>
      </c>
      <c r="AZ595" s="10">
        <v>3</v>
      </c>
      <c r="BA595" s="10">
        <v>20</v>
      </c>
      <c r="BB595" s="10">
        <v>108</v>
      </c>
      <c r="BC595" s="11" t="s">
        <v>111</v>
      </c>
      <c r="BD595" s="11" t="s">
        <v>112</v>
      </c>
      <c r="BE595" s="11" t="s">
        <v>207</v>
      </c>
      <c r="BF595" s="10">
        <v>7</v>
      </c>
      <c r="BG595" s="10">
        <v>158</v>
      </c>
      <c r="BH595" s="10">
        <v>159</v>
      </c>
      <c r="BI595" s="11" t="s">
        <v>232</v>
      </c>
      <c r="BJ595" s="11" t="s">
        <v>233</v>
      </c>
      <c r="BK595" s="11" t="s">
        <v>116</v>
      </c>
      <c r="BL595" s="10">
        <v>18</v>
      </c>
      <c r="BM595" s="10">
        <v>49</v>
      </c>
      <c r="BN595" s="10">
        <v>21</v>
      </c>
      <c r="BO595" s="11" t="s">
        <v>116</v>
      </c>
      <c r="BP595" s="11" t="s">
        <v>116</v>
      </c>
      <c r="BQ595" s="11" t="s">
        <v>116</v>
      </c>
      <c r="BR595" s="10">
        <v>0</v>
      </c>
      <c r="BS595" s="10">
        <v>0</v>
      </c>
      <c r="BT595" s="10">
        <v>0</v>
      </c>
      <c r="BU595" s="10">
        <v>40934540</v>
      </c>
      <c r="BV595" s="10">
        <v>1585107768</v>
      </c>
      <c r="BW595" s="10">
        <v>1585107768</v>
      </c>
      <c r="BX595" s="11" t="s">
        <v>117</v>
      </c>
      <c r="BY595" s="11" t="s">
        <v>116</v>
      </c>
      <c r="BZ595" s="11" t="s">
        <v>116</v>
      </c>
      <c r="CA595" s="10">
        <v>1585107768</v>
      </c>
      <c r="CB595" s="10">
        <v>1585107768</v>
      </c>
      <c r="CC595" s="10">
        <v>1585107768</v>
      </c>
      <c r="CD595" s="11" t="s">
        <v>116</v>
      </c>
      <c r="CE595" s="11" t="s">
        <v>116</v>
      </c>
      <c r="CF595" s="11" t="s">
        <v>116</v>
      </c>
      <c r="CG595" s="10">
        <v>1585107768</v>
      </c>
      <c r="CH595" s="10">
        <v>1585107768</v>
      </c>
      <c r="CI595" s="10">
        <v>1585107768</v>
      </c>
      <c r="CJ595" s="11" t="s">
        <v>116</v>
      </c>
      <c r="CK595" s="11" t="s">
        <v>116</v>
      </c>
      <c r="CL595" s="11" t="s">
        <v>116</v>
      </c>
      <c r="CM595" s="10">
        <v>1</v>
      </c>
      <c r="CN595" s="10">
        <v>0</v>
      </c>
      <c r="CO595" s="10">
        <v>1</v>
      </c>
      <c r="CP595" s="10">
        <v>0</v>
      </c>
    </row>
    <row r="596" spans="1:94" s="2" customFormat="1" x14ac:dyDescent="0.3">
      <c r="A596" s="9">
        <v>44106</v>
      </c>
      <c r="B596" s="10">
        <v>-1744440816</v>
      </c>
      <c r="C596" s="11" t="s">
        <v>2857</v>
      </c>
      <c r="D596" s="11" t="s">
        <v>99</v>
      </c>
      <c r="E596" s="10">
        <v>5</v>
      </c>
      <c r="F596" s="12" t="s">
        <v>2858</v>
      </c>
      <c r="G596" s="10">
        <v>2006</v>
      </c>
      <c r="H596" s="10">
        <v>1</v>
      </c>
      <c r="I596" s="10">
        <v>4</v>
      </c>
      <c r="J596" s="10">
        <v>20</v>
      </c>
      <c r="K596" s="10">
        <v>46</v>
      </c>
      <c r="L596" s="10">
        <v>12</v>
      </c>
      <c r="M596" s="10">
        <v>12</v>
      </c>
      <c r="N596" s="10">
        <v>12</v>
      </c>
      <c r="O596" s="10">
        <v>12</v>
      </c>
      <c r="P596" s="10">
        <v>0</v>
      </c>
      <c r="Q596" s="10">
        <v>0</v>
      </c>
      <c r="R596" s="10">
        <v>0</v>
      </c>
      <c r="S596" s="10">
        <v>0</v>
      </c>
      <c r="T596" s="10">
        <v>1</v>
      </c>
      <c r="U596" s="10">
        <v>0</v>
      </c>
      <c r="V596" s="10">
        <v>0</v>
      </c>
      <c r="W596" s="10">
        <v>0</v>
      </c>
      <c r="X596" s="10">
        <v>0</v>
      </c>
      <c r="Y596" s="10">
        <v>3</v>
      </c>
      <c r="Z596" s="11" t="s">
        <v>180</v>
      </c>
      <c r="AA596" s="11" t="s">
        <v>181</v>
      </c>
      <c r="AB596" s="11" t="s">
        <v>109</v>
      </c>
      <c r="AC596" s="10">
        <v>-99</v>
      </c>
      <c r="AD596" s="10">
        <v>-99</v>
      </c>
      <c r="AE596" s="10">
        <v>-99</v>
      </c>
      <c r="AF596" s="10">
        <v>-99</v>
      </c>
      <c r="AG596" s="10">
        <v>-99</v>
      </c>
      <c r="AH596" s="10">
        <v>-99</v>
      </c>
      <c r="AI596" s="10">
        <v>-99</v>
      </c>
      <c r="AJ596" s="10">
        <v>-99</v>
      </c>
      <c r="AK596" s="10">
        <v>6</v>
      </c>
      <c r="AL596" s="10">
        <v>21</v>
      </c>
      <c r="AM596" s="10">
        <v>116</v>
      </c>
      <c r="AN596" s="10">
        <v>645</v>
      </c>
      <c r="AO596" s="10">
        <v>2314</v>
      </c>
      <c r="AP596" s="10">
        <v>-252679021</v>
      </c>
      <c r="AQ596" s="11" t="s">
        <v>101</v>
      </c>
      <c r="AR596" s="11" t="s">
        <v>102</v>
      </c>
      <c r="AS596" s="11" t="s">
        <v>129</v>
      </c>
      <c r="AT596" s="11" t="s">
        <v>130</v>
      </c>
      <c r="AU596" s="11" t="s">
        <v>130</v>
      </c>
      <c r="AV596" s="11" t="s">
        <v>2859</v>
      </c>
      <c r="AW596" s="10">
        <v>33.340000000000003</v>
      </c>
      <c r="AX596" s="10">
        <v>44.4</v>
      </c>
      <c r="AY596" s="11" t="s">
        <v>2860</v>
      </c>
      <c r="AZ596" s="10">
        <v>1</v>
      </c>
      <c r="BA596" s="10">
        <v>1</v>
      </c>
      <c r="BB596" s="10">
        <v>3</v>
      </c>
      <c r="BC596" s="11" t="s">
        <v>154</v>
      </c>
      <c r="BD596" s="11" t="s">
        <v>155</v>
      </c>
      <c r="BE596" s="11" t="s">
        <v>169</v>
      </c>
      <c r="BF596" s="10">
        <v>42</v>
      </c>
      <c r="BG596" s="10">
        <v>111</v>
      </c>
      <c r="BH596" s="10">
        <v>144</v>
      </c>
      <c r="BI596" s="11" t="s">
        <v>116</v>
      </c>
      <c r="BJ596" s="11" t="s">
        <v>135</v>
      </c>
      <c r="BK596" s="11" t="s">
        <v>157</v>
      </c>
      <c r="BL596" s="10">
        <v>14</v>
      </c>
      <c r="BM596" s="10">
        <v>50</v>
      </c>
      <c r="BN596" s="10">
        <v>20</v>
      </c>
      <c r="BO596" s="11" t="s">
        <v>157</v>
      </c>
      <c r="BP596" s="11" t="s">
        <v>157</v>
      </c>
      <c r="BQ596" s="11" t="s">
        <v>157</v>
      </c>
      <c r="BR596" s="10">
        <v>0</v>
      </c>
      <c r="BS596" s="10">
        <v>0</v>
      </c>
      <c r="BT596" s="10">
        <v>0</v>
      </c>
      <c r="BU596" s="10">
        <v>40934540</v>
      </c>
      <c r="BV596" s="10">
        <v>1585107768</v>
      </c>
      <c r="BW596" s="10">
        <v>1585107768</v>
      </c>
      <c r="BX596" s="11" t="s">
        <v>117</v>
      </c>
      <c r="BY596" s="11" t="s">
        <v>116</v>
      </c>
      <c r="BZ596" s="11" t="s">
        <v>116</v>
      </c>
      <c r="CA596" s="10">
        <v>1585107768</v>
      </c>
      <c r="CB596" s="10">
        <v>1585107768</v>
      </c>
      <c r="CC596" s="10">
        <v>1585107768</v>
      </c>
      <c r="CD596" s="11" t="s">
        <v>116</v>
      </c>
      <c r="CE596" s="11" t="s">
        <v>116</v>
      </c>
      <c r="CF596" s="11" t="s">
        <v>116</v>
      </c>
      <c r="CG596" s="10">
        <v>1585107768</v>
      </c>
      <c r="CH596" s="10">
        <v>1585107768</v>
      </c>
      <c r="CI596" s="10">
        <v>1585107768</v>
      </c>
      <c r="CJ596" s="11" t="s">
        <v>116</v>
      </c>
      <c r="CK596" s="11" t="s">
        <v>116</v>
      </c>
      <c r="CL596" s="11" t="s">
        <v>116</v>
      </c>
      <c r="CM596" s="10">
        <v>1</v>
      </c>
      <c r="CN596" s="10">
        <v>0</v>
      </c>
      <c r="CO596" s="10">
        <v>0</v>
      </c>
      <c r="CP596" s="10">
        <v>1</v>
      </c>
    </row>
    <row r="597" spans="1:94" s="2" customFormat="1" x14ac:dyDescent="0.3">
      <c r="A597" s="9">
        <v>44106</v>
      </c>
      <c r="B597" s="10">
        <v>-1743945464</v>
      </c>
      <c r="C597" s="11" t="s">
        <v>2861</v>
      </c>
      <c r="D597" s="11" t="s">
        <v>99</v>
      </c>
      <c r="E597" s="10">
        <v>3</v>
      </c>
      <c r="F597" s="12" t="s">
        <v>2862</v>
      </c>
      <c r="G597" s="10">
        <v>2012</v>
      </c>
      <c r="H597" s="10">
        <v>3</v>
      </c>
      <c r="I597" s="10">
        <v>1</v>
      </c>
      <c r="J597" s="10">
        <v>4</v>
      </c>
      <c r="K597" s="10">
        <v>4</v>
      </c>
      <c r="L597" s="10">
        <v>0</v>
      </c>
      <c r="M597" s="10">
        <v>0</v>
      </c>
      <c r="N597" s="10">
        <v>0</v>
      </c>
      <c r="O597" s="10">
        <v>0</v>
      </c>
      <c r="P597" s="10">
        <v>0</v>
      </c>
      <c r="Q597" s="10">
        <v>0</v>
      </c>
      <c r="R597" s="10">
        <v>0</v>
      </c>
      <c r="S597" s="10">
        <v>0</v>
      </c>
      <c r="T597" s="10">
        <v>1</v>
      </c>
      <c r="U597" s="10">
        <v>0</v>
      </c>
      <c r="V597" s="10">
        <v>0</v>
      </c>
      <c r="W597" s="10">
        <v>0</v>
      </c>
      <c r="X597" s="10">
        <v>0</v>
      </c>
      <c r="Y597" s="10">
        <v>3</v>
      </c>
      <c r="Z597" s="11" t="s">
        <v>180</v>
      </c>
      <c r="AA597" s="11" t="s">
        <v>181</v>
      </c>
      <c r="AB597" s="11" t="s">
        <v>109</v>
      </c>
      <c r="AC597" s="10">
        <v>333</v>
      </c>
      <c r="AD597" s="10">
        <v>-1</v>
      </c>
      <c r="AE597" s="10">
        <v>-99</v>
      </c>
      <c r="AF597" s="10">
        <v>-99</v>
      </c>
      <c r="AG597" s="10">
        <v>735</v>
      </c>
      <c r="AH597" s="10">
        <v>-1</v>
      </c>
      <c r="AI597" s="10">
        <v>-99</v>
      </c>
      <c r="AJ597" s="10">
        <v>-99</v>
      </c>
      <c r="AK597" s="10">
        <v>6</v>
      </c>
      <c r="AL597" s="10">
        <v>13</v>
      </c>
      <c r="AM597" s="10">
        <v>1</v>
      </c>
      <c r="AN597" s="10">
        <v>700</v>
      </c>
      <c r="AO597" s="10">
        <v>842</v>
      </c>
      <c r="AP597" s="10">
        <v>-531116929</v>
      </c>
      <c r="AQ597" s="11" t="s">
        <v>101</v>
      </c>
      <c r="AR597" s="11" t="s">
        <v>139</v>
      </c>
      <c r="AS597" s="11" t="s">
        <v>140</v>
      </c>
      <c r="AT597" s="11" t="s">
        <v>2855</v>
      </c>
      <c r="AU597" s="11" t="s">
        <v>2863</v>
      </c>
      <c r="AV597" s="11" t="s">
        <v>2864</v>
      </c>
      <c r="AW597" s="10">
        <v>32.85</v>
      </c>
      <c r="AX597" s="10">
        <v>66.069999999999993</v>
      </c>
      <c r="AY597" s="11" t="s">
        <v>2865</v>
      </c>
      <c r="AZ597" s="10">
        <v>3</v>
      </c>
      <c r="BA597" s="10">
        <v>20</v>
      </c>
      <c r="BB597" s="10">
        <v>112</v>
      </c>
      <c r="BC597" s="11" t="s">
        <v>111</v>
      </c>
      <c r="BD597" s="11" t="s">
        <v>112</v>
      </c>
      <c r="BE597" s="11" t="s">
        <v>134</v>
      </c>
      <c r="BF597" s="10">
        <v>7</v>
      </c>
      <c r="BG597" s="10">
        <v>158</v>
      </c>
      <c r="BH597" s="10">
        <v>159</v>
      </c>
      <c r="BI597" s="11" t="s">
        <v>232</v>
      </c>
      <c r="BJ597" s="11" t="s">
        <v>233</v>
      </c>
      <c r="BK597" s="11" t="s">
        <v>116</v>
      </c>
      <c r="BL597" s="10">
        <v>18</v>
      </c>
      <c r="BM597" s="10">
        <v>49</v>
      </c>
      <c r="BN597" s="10">
        <v>21</v>
      </c>
      <c r="BO597" s="11" t="s">
        <v>116</v>
      </c>
      <c r="BP597" s="11" t="s">
        <v>116</v>
      </c>
      <c r="BQ597" s="11" t="s">
        <v>116</v>
      </c>
      <c r="BR597" s="10">
        <v>1</v>
      </c>
      <c r="BS597" s="10">
        <v>0</v>
      </c>
      <c r="BT597" s="10">
        <v>0</v>
      </c>
      <c r="BU597" s="10">
        <v>1088854842</v>
      </c>
      <c r="BV597" s="10">
        <v>1585107768</v>
      </c>
      <c r="BW597" s="10">
        <v>1585107768</v>
      </c>
      <c r="BX597" s="11" t="s">
        <v>147</v>
      </c>
      <c r="BY597" s="11" t="s">
        <v>116</v>
      </c>
      <c r="BZ597" s="11" t="s">
        <v>116</v>
      </c>
      <c r="CA597" s="10">
        <v>1585107768</v>
      </c>
      <c r="CB597" s="10">
        <v>1585107768</v>
      </c>
      <c r="CC597" s="10">
        <v>1585107768</v>
      </c>
      <c r="CD597" s="11" t="s">
        <v>116</v>
      </c>
      <c r="CE597" s="11" t="s">
        <v>116</v>
      </c>
      <c r="CF597" s="11" t="s">
        <v>116</v>
      </c>
      <c r="CG597" s="10">
        <v>1585107768</v>
      </c>
      <c r="CH597" s="10">
        <v>1585107768</v>
      </c>
      <c r="CI597" s="10">
        <v>1585107768</v>
      </c>
      <c r="CJ597" s="11" t="s">
        <v>116</v>
      </c>
      <c r="CK597" s="11" t="s">
        <v>116</v>
      </c>
      <c r="CL597" s="11" t="s">
        <v>116</v>
      </c>
      <c r="CM597" s="10">
        <v>1</v>
      </c>
      <c r="CN597" s="10">
        <v>0</v>
      </c>
      <c r="CO597" s="10">
        <v>0</v>
      </c>
      <c r="CP597" s="10">
        <v>1</v>
      </c>
    </row>
    <row r="598" spans="1:94" s="2" customFormat="1" x14ac:dyDescent="0.3">
      <c r="A598" s="9">
        <v>44106</v>
      </c>
      <c r="B598" s="10">
        <v>-1742891846</v>
      </c>
      <c r="C598" s="11" t="s">
        <v>2866</v>
      </c>
      <c r="D598" s="11" t="s">
        <v>99</v>
      </c>
      <c r="E598" s="10">
        <v>5</v>
      </c>
      <c r="F598" s="12" t="s">
        <v>2867</v>
      </c>
      <c r="G598" s="10">
        <v>2011</v>
      </c>
      <c r="H598" s="10">
        <v>2</v>
      </c>
      <c r="I598" s="10">
        <v>1</v>
      </c>
      <c r="J598" s="10">
        <v>3</v>
      </c>
      <c r="K598" s="10">
        <v>5</v>
      </c>
      <c r="L598" s="10">
        <v>1</v>
      </c>
      <c r="M598" s="10">
        <v>3</v>
      </c>
      <c r="N598" s="10">
        <v>1</v>
      </c>
      <c r="O598" s="10">
        <v>1</v>
      </c>
      <c r="P598" s="10">
        <v>0</v>
      </c>
      <c r="Q598" s="10">
        <v>0</v>
      </c>
      <c r="R598" s="10">
        <v>0</v>
      </c>
      <c r="S598" s="10">
        <v>2</v>
      </c>
      <c r="T598" s="10">
        <v>1</v>
      </c>
      <c r="U598" s="10">
        <v>0</v>
      </c>
      <c r="V598" s="10">
        <v>0</v>
      </c>
      <c r="W598" s="10">
        <v>0</v>
      </c>
      <c r="X598" s="10">
        <v>0</v>
      </c>
      <c r="Y598" s="10">
        <v>3</v>
      </c>
      <c r="Z598" s="11" t="s">
        <v>180</v>
      </c>
      <c r="AA598" s="11" t="s">
        <v>181</v>
      </c>
      <c r="AB598" s="11" t="s">
        <v>109</v>
      </c>
      <c r="AC598" s="10">
        <v>333</v>
      </c>
      <c r="AD598" s="10">
        <v>-1</v>
      </c>
      <c r="AE598" s="10">
        <v>-99</v>
      </c>
      <c r="AF598" s="10">
        <v>-99</v>
      </c>
      <c r="AG598" s="10">
        <v>735</v>
      </c>
      <c r="AH598" s="10">
        <v>-1</v>
      </c>
      <c r="AI598" s="10">
        <v>-99</v>
      </c>
      <c r="AJ598" s="10">
        <v>-99</v>
      </c>
      <c r="AK598" s="10">
        <v>6</v>
      </c>
      <c r="AL598" s="10">
        <v>13</v>
      </c>
      <c r="AM598" s="10">
        <v>1</v>
      </c>
      <c r="AN598" s="10">
        <v>700</v>
      </c>
      <c r="AO598" s="10">
        <v>845</v>
      </c>
      <c r="AP598" s="10">
        <v>-140911052</v>
      </c>
      <c r="AQ598" s="11" t="s">
        <v>101</v>
      </c>
      <c r="AR598" s="11" t="s">
        <v>139</v>
      </c>
      <c r="AS598" s="11" t="s">
        <v>140</v>
      </c>
      <c r="AT598" s="11" t="s">
        <v>449</v>
      </c>
      <c r="AU598" s="11" t="s">
        <v>450</v>
      </c>
      <c r="AV598" s="11" t="s">
        <v>2868</v>
      </c>
      <c r="AW598" s="10">
        <v>31.61</v>
      </c>
      <c r="AX598" s="10">
        <v>65.709999999999994</v>
      </c>
      <c r="AY598" s="11" t="s">
        <v>2869</v>
      </c>
      <c r="AZ598" s="10">
        <v>3</v>
      </c>
      <c r="BA598" s="10">
        <v>20</v>
      </c>
      <c r="BB598" s="10">
        <v>115</v>
      </c>
      <c r="BC598" s="11" t="s">
        <v>111</v>
      </c>
      <c r="BD598" s="11" t="s">
        <v>112</v>
      </c>
      <c r="BE598" s="11" t="s">
        <v>126</v>
      </c>
      <c r="BF598" s="10">
        <v>7</v>
      </c>
      <c r="BG598" s="10">
        <v>5</v>
      </c>
      <c r="BH598" s="10">
        <v>159</v>
      </c>
      <c r="BI598" s="11" t="s">
        <v>232</v>
      </c>
      <c r="BJ598" s="11" t="s">
        <v>585</v>
      </c>
      <c r="BK598" s="11" t="s">
        <v>116</v>
      </c>
      <c r="BL598" s="10">
        <v>18</v>
      </c>
      <c r="BM598" s="10">
        <v>49</v>
      </c>
      <c r="BN598" s="10">
        <v>21</v>
      </c>
      <c r="BO598" s="11" t="s">
        <v>116</v>
      </c>
      <c r="BP598" s="11" t="s">
        <v>116</v>
      </c>
      <c r="BQ598" s="11" t="s">
        <v>116</v>
      </c>
      <c r="BR598" s="10">
        <v>1</v>
      </c>
      <c r="BS598" s="10">
        <v>0</v>
      </c>
      <c r="BT598" s="10">
        <v>0</v>
      </c>
      <c r="BU598" s="10">
        <v>1088854842</v>
      </c>
      <c r="BV598" s="10">
        <v>1585107768</v>
      </c>
      <c r="BW598" s="10">
        <v>1585107768</v>
      </c>
      <c r="BX598" s="11" t="s">
        <v>147</v>
      </c>
      <c r="BY598" s="11" t="s">
        <v>116</v>
      </c>
      <c r="BZ598" s="11" t="s">
        <v>116</v>
      </c>
      <c r="CA598" s="10">
        <v>1585107768</v>
      </c>
      <c r="CB598" s="10">
        <v>1585107768</v>
      </c>
      <c r="CC598" s="10">
        <v>1585107768</v>
      </c>
      <c r="CD598" s="11" t="s">
        <v>116</v>
      </c>
      <c r="CE598" s="11" t="s">
        <v>116</v>
      </c>
      <c r="CF598" s="11" t="s">
        <v>116</v>
      </c>
      <c r="CG598" s="10">
        <v>1585107768</v>
      </c>
      <c r="CH598" s="10">
        <v>1585107768</v>
      </c>
      <c r="CI598" s="10">
        <v>1585107768</v>
      </c>
      <c r="CJ598" s="11" t="s">
        <v>116</v>
      </c>
      <c r="CK598" s="11" t="s">
        <v>116</v>
      </c>
      <c r="CL598" s="11" t="s">
        <v>116</v>
      </c>
      <c r="CM598" s="10">
        <v>1</v>
      </c>
      <c r="CN598" s="10">
        <v>0</v>
      </c>
      <c r="CO598" s="10">
        <v>1</v>
      </c>
      <c r="CP598" s="10">
        <v>0</v>
      </c>
    </row>
    <row r="599" spans="1:94" s="2" customFormat="1" x14ac:dyDescent="0.3">
      <c r="A599" s="9">
        <v>44106</v>
      </c>
      <c r="B599" s="10">
        <v>-1742835647</v>
      </c>
      <c r="C599" s="11" t="s">
        <v>2870</v>
      </c>
      <c r="D599" s="11" t="s">
        <v>99</v>
      </c>
      <c r="E599" s="10">
        <v>3</v>
      </c>
      <c r="F599" s="12" t="s">
        <v>2871</v>
      </c>
      <c r="G599" s="10">
        <v>2013</v>
      </c>
      <c r="H599" s="10">
        <v>2</v>
      </c>
      <c r="I599" s="10">
        <v>1</v>
      </c>
      <c r="J599" s="10">
        <v>44</v>
      </c>
      <c r="K599" s="10">
        <v>44</v>
      </c>
      <c r="L599" s="10">
        <v>22</v>
      </c>
      <c r="M599" s="10">
        <v>23</v>
      </c>
      <c r="N599" s="10">
        <v>0</v>
      </c>
      <c r="O599" s="10">
        <v>0</v>
      </c>
      <c r="P599" s="10">
        <v>0</v>
      </c>
      <c r="Q599" s="10">
        <v>0</v>
      </c>
      <c r="R599" s="10">
        <v>22</v>
      </c>
      <c r="S599" s="10">
        <v>23</v>
      </c>
      <c r="T599" s="10">
        <v>1</v>
      </c>
      <c r="U599" s="10">
        <v>0</v>
      </c>
      <c r="V599" s="10">
        <v>0</v>
      </c>
      <c r="W599" s="10">
        <v>0</v>
      </c>
      <c r="X599" s="10">
        <v>0</v>
      </c>
      <c r="Y599" s="10">
        <v>3</v>
      </c>
      <c r="Z599" s="11" t="s">
        <v>180</v>
      </c>
      <c r="AA599" s="11" t="s">
        <v>181</v>
      </c>
      <c r="AB599" s="11" t="s">
        <v>109</v>
      </c>
      <c r="AC599" s="10">
        <v>-99</v>
      </c>
      <c r="AD599" s="10">
        <v>-99</v>
      </c>
      <c r="AE599" s="10">
        <v>-99</v>
      </c>
      <c r="AF599" s="10">
        <v>-99</v>
      </c>
      <c r="AG599" s="10">
        <v>-99</v>
      </c>
      <c r="AH599" s="10">
        <v>-99</v>
      </c>
      <c r="AI599" s="10">
        <v>-99</v>
      </c>
      <c r="AJ599" s="10">
        <v>-99</v>
      </c>
      <c r="AK599" s="10">
        <v>6</v>
      </c>
      <c r="AL599" s="10">
        <v>21</v>
      </c>
      <c r="AM599" s="10">
        <v>116</v>
      </c>
      <c r="AN599" s="10">
        <v>645</v>
      </c>
      <c r="AO599" s="10">
        <v>2314</v>
      </c>
      <c r="AP599" s="10">
        <v>-2134701221</v>
      </c>
      <c r="AQ599" s="11" t="s">
        <v>101</v>
      </c>
      <c r="AR599" s="11" t="s">
        <v>102</v>
      </c>
      <c r="AS599" s="11" t="s">
        <v>129</v>
      </c>
      <c r="AT599" s="11" t="s">
        <v>130</v>
      </c>
      <c r="AU599" s="11" t="s">
        <v>302</v>
      </c>
      <c r="AV599" s="11" t="s">
        <v>2872</v>
      </c>
      <c r="AW599" s="10">
        <v>33.520462000000002</v>
      </c>
      <c r="AX599" s="10">
        <v>44.268974999999998</v>
      </c>
      <c r="AY599" s="11" t="s">
        <v>2873</v>
      </c>
      <c r="AZ599" s="10">
        <v>3</v>
      </c>
      <c r="BA599" s="10">
        <v>26</v>
      </c>
      <c r="BB599" s="10">
        <v>162</v>
      </c>
      <c r="BC599" s="11" t="s">
        <v>111</v>
      </c>
      <c r="BD599" s="11" t="s">
        <v>261</v>
      </c>
      <c r="BE599" s="11" t="s">
        <v>126</v>
      </c>
      <c r="BF599" s="10">
        <v>13</v>
      </c>
      <c r="BG599" s="10">
        <v>111</v>
      </c>
      <c r="BH599" s="10">
        <v>159</v>
      </c>
      <c r="BI599" s="11" t="s">
        <v>114</v>
      </c>
      <c r="BJ599" s="11" t="s">
        <v>135</v>
      </c>
      <c r="BK599" s="11" t="s">
        <v>116</v>
      </c>
      <c r="BL599" s="10">
        <v>18</v>
      </c>
      <c r="BM599" s="10">
        <v>49</v>
      </c>
      <c r="BN599" s="10">
        <v>21</v>
      </c>
      <c r="BO599" s="11" t="s">
        <v>116</v>
      </c>
      <c r="BP599" s="11" t="s">
        <v>116</v>
      </c>
      <c r="BQ599" s="11" t="s">
        <v>116</v>
      </c>
      <c r="BR599" s="10">
        <v>0</v>
      </c>
      <c r="BS599" s="10">
        <v>0</v>
      </c>
      <c r="BT599" s="10">
        <v>0</v>
      </c>
      <c r="BU599" s="10">
        <v>40934540</v>
      </c>
      <c r="BV599" s="10">
        <v>1585107768</v>
      </c>
      <c r="BW599" s="10">
        <v>1585107768</v>
      </c>
      <c r="BX599" s="11" t="s">
        <v>117</v>
      </c>
      <c r="BY599" s="11" t="s">
        <v>116</v>
      </c>
      <c r="BZ599" s="11" t="s">
        <v>116</v>
      </c>
      <c r="CA599" s="10">
        <v>1585107768</v>
      </c>
      <c r="CB599" s="10">
        <v>1585107768</v>
      </c>
      <c r="CC599" s="10">
        <v>1585107768</v>
      </c>
      <c r="CD599" s="11" t="s">
        <v>116</v>
      </c>
      <c r="CE599" s="11" t="s">
        <v>116</v>
      </c>
      <c r="CF599" s="11" t="s">
        <v>116</v>
      </c>
      <c r="CG599" s="10">
        <v>1585107768</v>
      </c>
      <c r="CH599" s="10">
        <v>1585107768</v>
      </c>
      <c r="CI599" s="10">
        <v>1585107768</v>
      </c>
      <c r="CJ599" s="11" t="s">
        <v>116</v>
      </c>
      <c r="CK599" s="11" t="s">
        <v>116</v>
      </c>
      <c r="CL599" s="11" t="s">
        <v>116</v>
      </c>
      <c r="CM599" s="10">
        <v>1</v>
      </c>
      <c r="CN599" s="10">
        <v>0</v>
      </c>
      <c r="CO599" s="10">
        <v>0</v>
      </c>
      <c r="CP599" s="10">
        <v>1</v>
      </c>
    </row>
    <row r="600" spans="1:94" s="2" customFormat="1" x14ac:dyDescent="0.3">
      <c r="A600" s="9">
        <v>44106</v>
      </c>
      <c r="B600" s="10">
        <v>-1742283713</v>
      </c>
      <c r="C600" s="11" t="s">
        <v>2874</v>
      </c>
      <c r="D600" s="11" t="s">
        <v>99</v>
      </c>
      <c r="E600" s="10">
        <v>2</v>
      </c>
      <c r="F600" s="12" t="s">
        <v>2875</v>
      </c>
      <c r="G600" s="10">
        <v>2012</v>
      </c>
      <c r="H600" s="10">
        <v>11</v>
      </c>
      <c r="I600" s="10">
        <v>4</v>
      </c>
      <c r="J600" s="10">
        <v>0</v>
      </c>
      <c r="K600" s="10">
        <v>0</v>
      </c>
      <c r="L600" s="10">
        <v>2</v>
      </c>
      <c r="M600" s="10">
        <v>2</v>
      </c>
      <c r="N600" s="10">
        <v>0</v>
      </c>
      <c r="O600" s="10">
        <v>0</v>
      </c>
      <c r="P600" s="10">
        <v>0</v>
      </c>
      <c r="Q600" s="10">
        <v>0</v>
      </c>
      <c r="R600" s="10">
        <v>2</v>
      </c>
      <c r="S600" s="10">
        <v>2</v>
      </c>
      <c r="T600" s="10">
        <v>0</v>
      </c>
      <c r="U600" s="10">
        <v>0</v>
      </c>
      <c r="V600" s="10">
        <v>1</v>
      </c>
      <c r="W600" s="10">
        <v>0</v>
      </c>
      <c r="X600" s="10">
        <v>0</v>
      </c>
      <c r="Y600" s="10">
        <v>5</v>
      </c>
      <c r="Z600" s="11" t="s">
        <v>107</v>
      </c>
      <c r="AA600" s="11" t="s">
        <v>108</v>
      </c>
      <c r="AB600" s="11" t="s">
        <v>109</v>
      </c>
      <c r="AC600" s="10">
        <v>-99</v>
      </c>
      <c r="AD600" s="10">
        <v>-99</v>
      </c>
      <c r="AE600" s="10">
        <v>-99</v>
      </c>
      <c r="AF600" s="10">
        <v>-99</v>
      </c>
      <c r="AG600" s="10">
        <v>-99</v>
      </c>
      <c r="AH600" s="10">
        <v>-99</v>
      </c>
      <c r="AI600" s="10">
        <v>-99</v>
      </c>
      <c r="AJ600" s="10">
        <v>-99</v>
      </c>
      <c r="AK600" s="10">
        <v>6</v>
      </c>
      <c r="AL600" s="10">
        <v>13</v>
      </c>
      <c r="AM600" s="10">
        <v>187</v>
      </c>
      <c r="AN600" s="10">
        <v>770</v>
      </c>
      <c r="AO600" s="10">
        <v>3217</v>
      </c>
      <c r="AP600" s="10">
        <v>-1787348859</v>
      </c>
      <c r="AQ600" s="11" t="s">
        <v>101</v>
      </c>
      <c r="AR600" s="11" t="s">
        <v>139</v>
      </c>
      <c r="AS600" s="11" t="s">
        <v>361</v>
      </c>
      <c r="AT600" s="11" t="s">
        <v>732</v>
      </c>
      <c r="AU600" s="11" t="s">
        <v>2876</v>
      </c>
      <c r="AV600" s="11" t="s">
        <v>2877</v>
      </c>
      <c r="AW600" s="10">
        <v>31.34111</v>
      </c>
      <c r="AX600" s="10">
        <v>69.448059999999998</v>
      </c>
      <c r="AY600" s="11" t="s">
        <v>2878</v>
      </c>
      <c r="AZ600" s="10">
        <v>3</v>
      </c>
      <c r="BA600" s="10">
        <v>20</v>
      </c>
      <c r="BB600" s="10">
        <v>109</v>
      </c>
      <c r="BC600" s="11" t="s">
        <v>111</v>
      </c>
      <c r="BD600" s="11" t="s">
        <v>112</v>
      </c>
      <c r="BE600" s="11" t="s">
        <v>169</v>
      </c>
      <c r="BF600" s="10">
        <v>13</v>
      </c>
      <c r="BG600" s="10">
        <v>177</v>
      </c>
      <c r="BH600" s="10">
        <v>159</v>
      </c>
      <c r="BI600" s="11" t="s">
        <v>114</v>
      </c>
      <c r="BJ600" s="11" t="s">
        <v>367</v>
      </c>
      <c r="BK600" s="11" t="s">
        <v>116</v>
      </c>
      <c r="BL600" s="10">
        <v>18</v>
      </c>
      <c r="BM600" s="10">
        <v>49</v>
      </c>
      <c r="BN600" s="10">
        <v>21</v>
      </c>
      <c r="BO600" s="11" t="s">
        <v>116</v>
      </c>
      <c r="BP600" s="11" t="s">
        <v>116</v>
      </c>
      <c r="BQ600" s="11" t="s">
        <v>116</v>
      </c>
      <c r="BR600" s="10">
        <v>0</v>
      </c>
      <c r="BS600" s="10">
        <v>0</v>
      </c>
      <c r="BT600" s="10">
        <v>0</v>
      </c>
      <c r="BU600" s="10">
        <v>40934540</v>
      </c>
      <c r="BV600" s="10">
        <v>1585107768</v>
      </c>
      <c r="BW600" s="10">
        <v>1585107768</v>
      </c>
      <c r="BX600" s="11" t="s">
        <v>117</v>
      </c>
      <c r="BY600" s="11" t="s">
        <v>116</v>
      </c>
      <c r="BZ600" s="11" t="s">
        <v>116</v>
      </c>
      <c r="CA600" s="10">
        <v>1585107768</v>
      </c>
      <c r="CB600" s="10">
        <v>1585107768</v>
      </c>
      <c r="CC600" s="10">
        <v>1585107768</v>
      </c>
      <c r="CD600" s="11" t="s">
        <v>116</v>
      </c>
      <c r="CE600" s="11" t="s">
        <v>116</v>
      </c>
      <c r="CF600" s="11" t="s">
        <v>116</v>
      </c>
      <c r="CG600" s="10">
        <v>1585107768</v>
      </c>
      <c r="CH600" s="10">
        <v>1585107768</v>
      </c>
      <c r="CI600" s="10">
        <v>1585107768</v>
      </c>
      <c r="CJ600" s="11" t="s">
        <v>116</v>
      </c>
      <c r="CK600" s="11" t="s">
        <v>116</v>
      </c>
      <c r="CL600" s="11" t="s">
        <v>116</v>
      </c>
      <c r="CM600" s="10">
        <v>2</v>
      </c>
      <c r="CN600" s="10">
        <v>0</v>
      </c>
      <c r="CO600" s="10">
        <v>2</v>
      </c>
      <c r="CP600" s="10">
        <v>0</v>
      </c>
    </row>
    <row r="601" spans="1:94" s="2" customFormat="1" x14ac:dyDescent="0.3">
      <c r="A601" s="9">
        <v>44106</v>
      </c>
      <c r="B601" s="10">
        <v>-1741998820</v>
      </c>
      <c r="C601" s="11" t="s">
        <v>2879</v>
      </c>
      <c r="D601" s="11" t="s">
        <v>99</v>
      </c>
      <c r="E601" s="10">
        <v>2</v>
      </c>
      <c r="F601" s="12" t="s">
        <v>2880</v>
      </c>
      <c r="G601" s="10">
        <v>2010</v>
      </c>
      <c r="H601" s="10">
        <v>11</v>
      </c>
      <c r="I601" s="10">
        <v>7</v>
      </c>
      <c r="J601" s="10">
        <v>0</v>
      </c>
      <c r="K601" s="10">
        <v>0</v>
      </c>
      <c r="L601" s="10">
        <v>0</v>
      </c>
      <c r="M601" s="10">
        <v>0</v>
      </c>
      <c r="N601" s="10">
        <v>0</v>
      </c>
      <c r="O601" s="10">
        <v>0</v>
      </c>
      <c r="P601" s="10">
        <v>0</v>
      </c>
      <c r="Q601" s="10">
        <v>0</v>
      </c>
      <c r="R601" s="10">
        <v>0</v>
      </c>
      <c r="S601" s="10">
        <v>0</v>
      </c>
      <c r="T601" s="10">
        <v>1</v>
      </c>
      <c r="U601" s="10">
        <v>0</v>
      </c>
      <c r="V601" s="10">
        <v>0</v>
      </c>
      <c r="W601" s="10">
        <v>0</v>
      </c>
      <c r="X601" s="10">
        <v>0</v>
      </c>
      <c r="Y601" s="10">
        <v>3</v>
      </c>
      <c r="Z601" s="11" t="s">
        <v>180</v>
      </c>
      <c r="AA601" s="11" t="s">
        <v>181</v>
      </c>
      <c r="AB601" s="11" t="s">
        <v>109</v>
      </c>
      <c r="AC601" s="10">
        <v>-99</v>
      </c>
      <c r="AD601" s="10">
        <v>-99</v>
      </c>
      <c r="AE601" s="10">
        <v>-99</v>
      </c>
      <c r="AF601" s="10">
        <v>-99</v>
      </c>
      <c r="AG601" s="10">
        <v>-99</v>
      </c>
      <c r="AH601" s="10">
        <v>-99</v>
      </c>
      <c r="AI601" s="10">
        <v>-99</v>
      </c>
      <c r="AJ601" s="10">
        <v>-99</v>
      </c>
      <c r="AK601" s="10">
        <v>6</v>
      </c>
      <c r="AL601" s="10">
        <v>13</v>
      </c>
      <c r="AM601" s="10">
        <v>1</v>
      </c>
      <c r="AN601" s="10">
        <v>700</v>
      </c>
      <c r="AO601" s="10">
        <v>831</v>
      </c>
      <c r="AP601" s="10">
        <v>145608387</v>
      </c>
      <c r="AQ601" s="11" t="s">
        <v>101</v>
      </c>
      <c r="AR601" s="11" t="s">
        <v>139</v>
      </c>
      <c r="AS601" s="11" t="s">
        <v>140</v>
      </c>
      <c r="AT601" s="11" t="s">
        <v>2881</v>
      </c>
      <c r="AU601" s="11" t="s">
        <v>2882</v>
      </c>
      <c r="AV601" s="11" t="s">
        <v>2883</v>
      </c>
      <c r="AW601" s="10">
        <v>34.53</v>
      </c>
      <c r="AX601" s="10">
        <v>65.25</v>
      </c>
      <c r="AY601" s="11" t="s">
        <v>2763</v>
      </c>
      <c r="AZ601" s="10">
        <v>3</v>
      </c>
      <c r="BA601" s="10">
        <v>20</v>
      </c>
      <c r="BB601" s="10">
        <v>106</v>
      </c>
      <c r="BC601" s="11" t="s">
        <v>111</v>
      </c>
      <c r="BD601" s="11" t="s">
        <v>112</v>
      </c>
      <c r="BE601" s="11" t="s">
        <v>309</v>
      </c>
      <c r="BF601" s="10">
        <v>7</v>
      </c>
      <c r="BG601" s="10">
        <v>158</v>
      </c>
      <c r="BH601" s="10">
        <v>159</v>
      </c>
      <c r="BI601" s="11" t="s">
        <v>232</v>
      </c>
      <c r="BJ601" s="11" t="s">
        <v>233</v>
      </c>
      <c r="BK601" s="11" t="s">
        <v>116</v>
      </c>
      <c r="BL601" s="10">
        <v>18</v>
      </c>
      <c r="BM601" s="10">
        <v>49</v>
      </c>
      <c r="BN601" s="10">
        <v>21</v>
      </c>
      <c r="BO601" s="11" t="s">
        <v>116</v>
      </c>
      <c r="BP601" s="11" t="s">
        <v>116</v>
      </c>
      <c r="BQ601" s="11" t="s">
        <v>116</v>
      </c>
      <c r="BR601" s="10">
        <v>0</v>
      </c>
      <c r="BS601" s="10">
        <v>0</v>
      </c>
      <c r="BT601" s="10">
        <v>0</v>
      </c>
      <c r="BU601" s="10">
        <v>40934540</v>
      </c>
      <c r="BV601" s="10">
        <v>1585107768</v>
      </c>
      <c r="BW601" s="10">
        <v>1585107768</v>
      </c>
      <c r="BX601" s="11" t="s">
        <v>117</v>
      </c>
      <c r="BY601" s="11" t="s">
        <v>116</v>
      </c>
      <c r="BZ601" s="11" t="s">
        <v>116</v>
      </c>
      <c r="CA601" s="10">
        <v>1585107768</v>
      </c>
      <c r="CB601" s="10">
        <v>1585107768</v>
      </c>
      <c r="CC601" s="10">
        <v>1585107768</v>
      </c>
      <c r="CD601" s="11" t="s">
        <v>116</v>
      </c>
      <c r="CE601" s="11" t="s">
        <v>116</v>
      </c>
      <c r="CF601" s="11" t="s">
        <v>116</v>
      </c>
      <c r="CG601" s="10">
        <v>1585107768</v>
      </c>
      <c r="CH601" s="10">
        <v>1585107768</v>
      </c>
      <c r="CI601" s="10">
        <v>1585107768</v>
      </c>
      <c r="CJ601" s="11" t="s">
        <v>116</v>
      </c>
      <c r="CK601" s="11" t="s">
        <v>116</v>
      </c>
      <c r="CL601" s="11" t="s">
        <v>116</v>
      </c>
      <c r="CM601" s="10">
        <v>1</v>
      </c>
      <c r="CN601" s="10">
        <v>0</v>
      </c>
      <c r="CO601" s="10">
        <v>1</v>
      </c>
      <c r="CP601" s="10">
        <v>0</v>
      </c>
    </row>
    <row r="602" spans="1:94" s="2" customFormat="1" x14ac:dyDescent="0.3">
      <c r="A602" s="9">
        <v>44106</v>
      </c>
      <c r="B602" s="10">
        <v>-1740645888</v>
      </c>
      <c r="C602" s="11" t="s">
        <v>2884</v>
      </c>
      <c r="D602" s="11" t="s">
        <v>99</v>
      </c>
      <c r="E602" s="10">
        <v>3</v>
      </c>
      <c r="F602" s="12" t="s">
        <v>2885</v>
      </c>
      <c r="G602" s="10">
        <v>2007</v>
      </c>
      <c r="H602" s="10">
        <v>7</v>
      </c>
      <c r="I602" s="10">
        <v>5</v>
      </c>
      <c r="J602" s="10">
        <v>0</v>
      </c>
      <c r="K602" s="10">
        <v>1</v>
      </c>
      <c r="L602" s="10">
        <v>4</v>
      </c>
      <c r="M602" s="10">
        <v>4</v>
      </c>
      <c r="N602" s="10">
        <v>0</v>
      </c>
      <c r="O602" s="10">
        <v>0</v>
      </c>
      <c r="P602" s="10">
        <v>0</v>
      </c>
      <c r="Q602" s="10">
        <v>0</v>
      </c>
      <c r="R602" s="10">
        <v>4</v>
      </c>
      <c r="S602" s="10">
        <v>4</v>
      </c>
      <c r="T602" s="10">
        <v>0</v>
      </c>
      <c r="U602" s="10">
        <v>0</v>
      </c>
      <c r="V602" s="10">
        <v>0</v>
      </c>
      <c r="W602" s="10">
        <v>1</v>
      </c>
      <c r="X602" s="10">
        <v>0</v>
      </c>
      <c r="Y602" s="10">
        <v>6</v>
      </c>
      <c r="Z602" s="11" t="s">
        <v>365</v>
      </c>
      <c r="AA602" s="11" t="s">
        <v>108</v>
      </c>
      <c r="AB602" s="11" t="s">
        <v>109</v>
      </c>
      <c r="AC602" s="10">
        <v>-99</v>
      </c>
      <c r="AD602" s="10">
        <v>-99</v>
      </c>
      <c r="AE602" s="10">
        <v>-99</v>
      </c>
      <c r="AF602" s="10">
        <v>-99</v>
      </c>
      <c r="AG602" s="10">
        <v>-99</v>
      </c>
      <c r="AH602" s="10">
        <v>-99</v>
      </c>
      <c r="AI602" s="10">
        <v>-99</v>
      </c>
      <c r="AJ602" s="10">
        <v>-99</v>
      </c>
      <c r="AK602" s="10">
        <v>6</v>
      </c>
      <c r="AL602" s="10">
        <v>13</v>
      </c>
      <c r="AM602" s="10">
        <v>187</v>
      </c>
      <c r="AN602" s="10">
        <v>770</v>
      </c>
      <c r="AO602" s="10">
        <v>3218</v>
      </c>
      <c r="AP602" s="10">
        <v>-496860154</v>
      </c>
      <c r="AQ602" s="11" t="s">
        <v>101</v>
      </c>
      <c r="AR602" s="11" t="s">
        <v>139</v>
      </c>
      <c r="AS602" s="11" t="s">
        <v>361</v>
      </c>
      <c r="AT602" s="11" t="s">
        <v>642</v>
      </c>
      <c r="AU602" s="11" t="s">
        <v>2886</v>
      </c>
      <c r="AV602" s="11" t="s">
        <v>2887</v>
      </c>
      <c r="AW602" s="10">
        <v>34.659999999999997</v>
      </c>
      <c r="AX602" s="10">
        <v>72.040000000000006</v>
      </c>
      <c r="AY602" s="11" t="s">
        <v>2888</v>
      </c>
      <c r="AZ602" s="10">
        <v>3</v>
      </c>
      <c r="BA602" s="10">
        <v>20</v>
      </c>
      <c r="BB602" s="10">
        <v>108</v>
      </c>
      <c r="BC602" s="11" t="s">
        <v>111</v>
      </c>
      <c r="BD602" s="11" t="s">
        <v>112</v>
      </c>
      <c r="BE602" s="11" t="s">
        <v>207</v>
      </c>
      <c r="BF602" s="10">
        <v>13</v>
      </c>
      <c r="BG602" s="10">
        <v>177</v>
      </c>
      <c r="BH602" s="10">
        <v>159</v>
      </c>
      <c r="BI602" s="11" t="s">
        <v>114</v>
      </c>
      <c r="BJ602" s="11" t="s">
        <v>367</v>
      </c>
      <c r="BK602" s="11" t="s">
        <v>116</v>
      </c>
      <c r="BL602" s="10">
        <v>18</v>
      </c>
      <c r="BM602" s="10">
        <v>49</v>
      </c>
      <c r="BN602" s="10">
        <v>21</v>
      </c>
      <c r="BO602" s="11" t="s">
        <v>116</v>
      </c>
      <c r="BP602" s="11" t="s">
        <v>116</v>
      </c>
      <c r="BQ602" s="11" t="s">
        <v>116</v>
      </c>
      <c r="BR602" s="10">
        <v>0</v>
      </c>
      <c r="BS602" s="10">
        <v>0</v>
      </c>
      <c r="BT602" s="10">
        <v>0</v>
      </c>
      <c r="BU602" s="10">
        <v>40934540</v>
      </c>
      <c r="BV602" s="10">
        <v>1585107768</v>
      </c>
      <c r="BW602" s="10">
        <v>1585107768</v>
      </c>
      <c r="BX602" s="11" t="s">
        <v>117</v>
      </c>
      <c r="BY602" s="11" t="s">
        <v>116</v>
      </c>
      <c r="BZ602" s="11" t="s">
        <v>116</v>
      </c>
      <c r="CA602" s="10">
        <v>1585107768</v>
      </c>
      <c r="CB602" s="10">
        <v>1585107768</v>
      </c>
      <c r="CC602" s="10">
        <v>1585107768</v>
      </c>
      <c r="CD602" s="11" t="s">
        <v>116</v>
      </c>
      <c r="CE602" s="11" t="s">
        <v>116</v>
      </c>
      <c r="CF602" s="11" t="s">
        <v>116</v>
      </c>
      <c r="CG602" s="10">
        <v>1585107768</v>
      </c>
      <c r="CH602" s="10">
        <v>1585107768</v>
      </c>
      <c r="CI602" s="10">
        <v>1585107768</v>
      </c>
      <c r="CJ602" s="11" t="s">
        <v>116</v>
      </c>
      <c r="CK602" s="11" t="s">
        <v>116</v>
      </c>
      <c r="CL602" s="11" t="s">
        <v>116</v>
      </c>
      <c r="CM602" s="10">
        <v>1</v>
      </c>
      <c r="CN602" s="10">
        <v>0</v>
      </c>
      <c r="CO602" s="10">
        <v>1</v>
      </c>
      <c r="CP602" s="10">
        <v>0</v>
      </c>
    </row>
    <row r="603" spans="1:94" s="2" customFormat="1" x14ac:dyDescent="0.3">
      <c r="A603" s="9">
        <v>44106</v>
      </c>
      <c r="B603" s="10">
        <v>-1740345926</v>
      </c>
      <c r="C603" s="11" t="s">
        <v>2889</v>
      </c>
      <c r="D603" s="11" t="s">
        <v>99</v>
      </c>
      <c r="E603" s="10">
        <v>3</v>
      </c>
      <c r="F603" s="12" t="s">
        <v>2890</v>
      </c>
      <c r="G603" s="10">
        <v>2008</v>
      </c>
      <c r="H603" s="10">
        <v>2</v>
      </c>
      <c r="I603" s="10">
        <v>7</v>
      </c>
      <c r="J603" s="10">
        <v>0</v>
      </c>
      <c r="K603" s="10">
        <v>1</v>
      </c>
      <c r="L603" s="10">
        <v>0</v>
      </c>
      <c r="M603" s="10">
        <v>2</v>
      </c>
      <c r="N603" s="10">
        <v>0</v>
      </c>
      <c r="O603" s="10">
        <v>0</v>
      </c>
      <c r="P603" s="10">
        <v>0</v>
      </c>
      <c r="Q603" s="10">
        <v>0</v>
      </c>
      <c r="R603" s="10">
        <v>0</v>
      </c>
      <c r="S603" s="10">
        <v>2</v>
      </c>
      <c r="T603" s="10">
        <v>0</v>
      </c>
      <c r="U603" s="10">
        <v>0</v>
      </c>
      <c r="V603" s="10">
        <v>0</v>
      </c>
      <c r="W603" s="10">
        <v>1</v>
      </c>
      <c r="X603" s="10">
        <v>0</v>
      </c>
      <c r="Y603" s="10">
        <v>6</v>
      </c>
      <c r="Z603" s="11" t="s">
        <v>365</v>
      </c>
      <c r="AA603" s="11" t="s">
        <v>108</v>
      </c>
      <c r="AB603" s="11" t="s">
        <v>109</v>
      </c>
      <c r="AC603" s="10">
        <v>-99</v>
      </c>
      <c r="AD603" s="10">
        <v>-99</v>
      </c>
      <c r="AE603" s="10">
        <v>-99</v>
      </c>
      <c r="AF603" s="10">
        <v>-99</v>
      </c>
      <c r="AG603" s="10">
        <v>-99</v>
      </c>
      <c r="AH603" s="10">
        <v>-99</v>
      </c>
      <c r="AI603" s="10">
        <v>-99</v>
      </c>
      <c r="AJ603" s="10">
        <v>-99</v>
      </c>
      <c r="AK603" s="10">
        <v>6</v>
      </c>
      <c r="AL603" s="10">
        <v>13</v>
      </c>
      <c r="AM603" s="10">
        <v>228</v>
      </c>
      <c r="AN603" s="10">
        <v>780</v>
      </c>
      <c r="AO603" s="10">
        <v>108265</v>
      </c>
      <c r="AP603" s="10">
        <v>-245641883</v>
      </c>
      <c r="AQ603" s="11" t="s">
        <v>101</v>
      </c>
      <c r="AR603" s="11" t="s">
        <v>139</v>
      </c>
      <c r="AS603" s="11" t="s">
        <v>748</v>
      </c>
      <c r="AT603" s="11" t="s">
        <v>992</v>
      </c>
      <c r="AU603" s="11" t="s">
        <v>2891</v>
      </c>
      <c r="AV603" s="11" t="s">
        <v>2892</v>
      </c>
      <c r="AW603" s="10">
        <v>7.7279999999999998</v>
      </c>
      <c r="AX603" s="10">
        <v>81.694999999999993</v>
      </c>
      <c r="AY603" s="11" t="s">
        <v>2893</v>
      </c>
      <c r="AZ603" s="10">
        <v>3</v>
      </c>
      <c r="BA603" s="10">
        <v>24</v>
      </c>
      <c r="BB603" s="10">
        <v>150</v>
      </c>
      <c r="BC603" s="11" t="s">
        <v>111</v>
      </c>
      <c r="BD603" s="11" t="s">
        <v>338</v>
      </c>
      <c r="BE603" s="11" t="s">
        <v>126</v>
      </c>
      <c r="BF603" s="10">
        <v>10</v>
      </c>
      <c r="BG603" s="10">
        <v>218</v>
      </c>
      <c r="BH603" s="10">
        <v>136</v>
      </c>
      <c r="BI603" s="11" t="s">
        <v>2894</v>
      </c>
      <c r="BJ603" s="11" t="s">
        <v>753</v>
      </c>
      <c r="BK603" s="11" t="s">
        <v>2895</v>
      </c>
      <c r="BL603" s="10">
        <v>14</v>
      </c>
      <c r="BM603" s="10">
        <v>50</v>
      </c>
      <c r="BN603" s="10">
        <v>20</v>
      </c>
      <c r="BO603" s="11" t="s">
        <v>157</v>
      </c>
      <c r="BP603" s="11" t="s">
        <v>157</v>
      </c>
      <c r="BQ603" s="11" t="s">
        <v>157</v>
      </c>
      <c r="BR603" s="10">
        <v>1</v>
      </c>
      <c r="BS603" s="10">
        <v>0</v>
      </c>
      <c r="BT603" s="10">
        <v>0</v>
      </c>
      <c r="BU603" s="10">
        <v>-1025093633</v>
      </c>
      <c r="BV603" s="10">
        <v>1585107768</v>
      </c>
      <c r="BW603" s="10">
        <v>1585107768</v>
      </c>
      <c r="BX603" s="11" t="s">
        <v>754</v>
      </c>
      <c r="BY603" s="11" t="s">
        <v>116</v>
      </c>
      <c r="BZ603" s="11" t="s">
        <v>116</v>
      </c>
      <c r="CA603" s="10">
        <v>1585107768</v>
      </c>
      <c r="CB603" s="10">
        <v>1585107768</v>
      </c>
      <c r="CC603" s="10">
        <v>1585107768</v>
      </c>
      <c r="CD603" s="11" t="s">
        <v>116</v>
      </c>
      <c r="CE603" s="11" t="s">
        <v>116</v>
      </c>
      <c r="CF603" s="11" t="s">
        <v>116</v>
      </c>
      <c r="CG603" s="10">
        <v>1585107768</v>
      </c>
      <c r="CH603" s="10">
        <v>1585107768</v>
      </c>
      <c r="CI603" s="10">
        <v>1585107768</v>
      </c>
      <c r="CJ603" s="11" t="s">
        <v>116</v>
      </c>
      <c r="CK603" s="11" t="s">
        <v>116</v>
      </c>
      <c r="CL603" s="11" t="s">
        <v>116</v>
      </c>
      <c r="CM603" s="10">
        <v>1</v>
      </c>
      <c r="CN603" s="10">
        <v>0</v>
      </c>
      <c r="CO603" s="10">
        <v>1</v>
      </c>
      <c r="CP603" s="10">
        <v>0</v>
      </c>
    </row>
    <row r="604" spans="1:94" s="2" customFormat="1" x14ac:dyDescent="0.3">
      <c r="A604" s="9">
        <v>44106</v>
      </c>
      <c r="B604" s="10">
        <v>-1739816447</v>
      </c>
      <c r="C604" s="11" t="s">
        <v>2896</v>
      </c>
      <c r="D604" s="11" t="s">
        <v>99</v>
      </c>
      <c r="E604" s="10">
        <v>8</v>
      </c>
      <c r="F604" s="12" t="s">
        <v>2897</v>
      </c>
      <c r="G604" s="10">
        <v>2004</v>
      </c>
      <c r="H604" s="10">
        <v>8</v>
      </c>
      <c r="I604" s="10">
        <v>2</v>
      </c>
      <c r="J604" s="10">
        <v>0</v>
      </c>
      <c r="K604" s="10">
        <v>0</v>
      </c>
      <c r="L604" s="10">
        <v>46</v>
      </c>
      <c r="M604" s="10">
        <v>46</v>
      </c>
      <c r="N604" s="10">
        <v>46</v>
      </c>
      <c r="O604" s="10">
        <v>46</v>
      </c>
      <c r="P604" s="10">
        <v>0</v>
      </c>
      <c r="Q604" s="10">
        <v>0</v>
      </c>
      <c r="R604" s="10">
        <v>0</v>
      </c>
      <c r="S604" s="10">
        <v>0</v>
      </c>
      <c r="T604" s="10">
        <v>1</v>
      </c>
      <c r="U604" s="10">
        <v>0</v>
      </c>
      <c r="V604" s="10">
        <v>0</v>
      </c>
      <c r="W604" s="10">
        <v>0</v>
      </c>
      <c r="X604" s="10">
        <v>0</v>
      </c>
      <c r="Y604" s="10">
        <v>3</v>
      </c>
      <c r="Z604" s="11" t="s">
        <v>180</v>
      </c>
      <c r="AA604" s="11" t="s">
        <v>181</v>
      </c>
      <c r="AB604" s="11" t="s">
        <v>109</v>
      </c>
      <c r="AC604" s="10">
        <v>-1</v>
      </c>
      <c r="AD604" s="10">
        <v>-1</v>
      </c>
      <c r="AE604" s="10">
        <v>529</v>
      </c>
      <c r="AF604" s="10">
        <v>-1</v>
      </c>
      <c r="AG604" s="10">
        <v>-1</v>
      </c>
      <c r="AH604" s="10">
        <v>-1</v>
      </c>
      <c r="AI604" s="10">
        <v>996</v>
      </c>
      <c r="AJ604" s="10">
        <v>-1</v>
      </c>
      <c r="AK604" s="10">
        <v>7</v>
      </c>
      <c r="AL604" s="10">
        <v>22</v>
      </c>
      <c r="AM604" s="10">
        <v>203</v>
      </c>
      <c r="AN604" s="10">
        <v>365</v>
      </c>
      <c r="AO604" s="10">
        <v>3578</v>
      </c>
      <c r="AP604" s="10">
        <v>-914304834</v>
      </c>
      <c r="AQ604" s="11" t="s">
        <v>162</v>
      </c>
      <c r="AR604" s="11" t="s">
        <v>163</v>
      </c>
      <c r="AS604" s="11" t="s">
        <v>164</v>
      </c>
      <c r="AT604" s="11" t="s">
        <v>2898</v>
      </c>
      <c r="AU604" s="11" t="s">
        <v>2898</v>
      </c>
      <c r="AV604" s="11" t="s">
        <v>2899</v>
      </c>
      <c r="AW604" s="10">
        <v>55.75</v>
      </c>
      <c r="AX604" s="10">
        <v>37.582000000000001</v>
      </c>
      <c r="AY604" s="11" t="s">
        <v>2900</v>
      </c>
      <c r="AZ604" s="10">
        <v>1</v>
      </c>
      <c r="BA604" s="10">
        <v>11</v>
      </c>
      <c r="BB604" s="10">
        <v>65</v>
      </c>
      <c r="BC604" s="11" t="s">
        <v>154</v>
      </c>
      <c r="BD604" s="11" t="s">
        <v>555</v>
      </c>
      <c r="BE604" s="11" t="s">
        <v>556</v>
      </c>
      <c r="BF604" s="10">
        <v>42</v>
      </c>
      <c r="BG604" s="10">
        <v>192</v>
      </c>
      <c r="BH604" s="10">
        <v>144</v>
      </c>
      <c r="BI604" s="11" t="s">
        <v>116</v>
      </c>
      <c r="BJ604" s="11" t="s">
        <v>170</v>
      </c>
      <c r="BK604" s="11" t="s">
        <v>157</v>
      </c>
      <c r="BL604" s="10">
        <v>14</v>
      </c>
      <c r="BM604" s="10">
        <v>50</v>
      </c>
      <c r="BN604" s="10">
        <v>20</v>
      </c>
      <c r="BO604" s="11" t="s">
        <v>157</v>
      </c>
      <c r="BP604" s="11" t="s">
        <v>157</v>
      </c>
      <c r="BQ604" s="11" t="s">
        <v>157</v>
      </c>
      <c r="BR604" s="10">
        <v>2</v>
      </c>
      <c r="BS604" s="10">
        <v>0</v>
      </c>
      <c r="BT604" s="10">
        <v>0</v>
      </c>
      <c r="BU604" s="10">
        <v>345316196</v>
      </c>
      <c r="BV604" s="10">
        <v>1302305005</v>
      </c>
      <c r="BW604" s="10">
        <v>1585107768</v>
      </c>
      <c r="BX604" s="11" t="s">
        <v>2901</v>
      </c>
      <c r="BY604" s="11" t="s">
        <v>686</v>
      </c>
      <c r="BZ604" s="11" t="s">
        <v>116</v>
      </c>
      <c r="CA604" s="10">
        <v>1585107768</v>
      </c>
      <c r="CB604" s="10">
        <v>1585107768</v>
      </c>
      <c r="CC604" s="10">
        <v>1585107768</v>
      </c>
      <c r="CD604" s="11" t="s">
        <v>116</v>
      </c>
      <c r="CE604" s="11" t="s">
        <v>116</v>
      </c>
      <c r="CF604" s="11" t="s">
        <v>116</v>
      </c>
      <c r="CG604" s="10">
        <v>1585107768</v>
      </c>
      <c r="CH604" s="10">
        <v>1585107768</v>
      </c>
      <c r="CI604" s="10">
        <v>1585107768</v>
      </c>
      <c r="CJ604" s="11" t="s">
        <v>116</v>
      </c>
      <c r="CK604" s="11" t="s">
        <v>116</v>
      </c>
      <c r="CL604" s="11" t="s">
        <v>116</v>
      </c>
      <c r="CM604" s="10">
        <v>1</v>
      </c>
      <c r="CN604" s="10">
        <v>1</v>
      </c>
      <c r="CO604" s="10">
        <v>0</v>
      </c>
      <c r="CP604" s="10">
        <v>0</v>
      </c>
    </row>
    <row r="605" spans="1:94" s="2" customFormat="1" x14ac:dyDescent="0.3">
      <c r="A605" s="9">
        <v>44106</v>
      </c>
      <c r="B605" s="10">
        <v>-1739483328</v>
      </c>
      <c r="C605" s="11" t="s">
        <v>2902</v>
      </c>
      <c r="D605" s="11" t="s">
        <v>120</v>
      </c>
      <c r="E605" s="10">
        <v>1</v>
      </c>
      <c r="F605" s="12" t="s">
        <v>2903</v>
      </c>
      <c r="G605" s="10">
        <v>2005</v>
      </c>
      <c r="H605" s="10">
        <v>4</v>
      </c>
      <c r="I605" s="10">
        <v>4</v>
      </c>
      <c r="J605" s="10">
        <v>1</v>
      </c>
      <c r="K605" s="10">
        <v>3</v>
      </c>
      <c r="L605" s="10">
        <v>2</v>
      </c>
      <c r="M605" s="10">
        <v>2</v>
      </c>
      <c r="N605" s="10">
        <v>2</v>
      </c>
      <c r="O605" s="10">
        <v>2</v>
      </c>
      <c r="P605" s="10">
        <v>0</v>
      </c>
      <c r="Q605" s="10">
        <v>0</v>
      </c>
      <c r="R605" s="10">
        <v>0</v>
      </c>
      <c r="S605" s="10">
        <v>0</v>
      </c>
      <c r="T605" s="10">
        <v>0</v>
      </c>
      <c r="U605" s="10">
        <v>0</v>
      </c>
      <c r="V605" s="10">
        <v>1</v>
      </c>
      <c r="W605" s="10">
        <v>0</v>
      </c>
      <c r="X605" s="10">
        <v>0</v>
      </c>
      <c r="Y605" s="10">
        <v>5</v>
      </c>
      <c r="Z605" s="11" t="s">
        <v>107</v>
      </c>
      <c r="AA605" s="11" t="s">
        <v>108</v>
      </c>
      <c r="AB605" s="11" t="s">
        <v>109</v>
      </c>
      <c r="AC605" s="10">
        <v>-99</v>
      </c>
      <c r="AD605" s="10">
        <v>-99</v>
      </c>
      <c r="AE605" s="10">
        <v>-99</v>
      </c>
      <c r="AF605" s="10">
        <v>-99</v>
      </c>
      <c r="AG605" s="10">
        <v>-99</v>
      </c>
      <c r="AH605" s="10">
        <v>-99</v>
      </c>
      <c r="AI605" s="10">
        <v>-99</v>
      </c>
      <c r="AJ605" s="10">
        <v>-99</v>
      </c>
      <c r="AK605" s="10">
        <v>6</v>
      </c>
      <c r="AL605" s="10">
        <v>21</v>
      </c>
      <c r="AM605" s="10">
        <v>116</v>
      </c>
      <c r="AN605" s="10">
        <v>645</v>
      </c>
      <c r="AO605" s="10">
        <v>2314</v>
      </c>
      <c r="AP605" s="10">
        <v>-252679021</v>
      </c>
      <c r="AQ605" s="11" t="s">
        <v>101</v>
      </c>
      <c r="AR605" s="11" t="s">
        <v>102</v>
      </c>
      <c r="AS605" s="11" t="s">
        <v>129</v>
      </c>
      <c r="AT605" s="11" t="s">
        <v>130</v>
      </c>
      <c r="AU605" s="11" t="s">
        <v>130</v>
      </c>
      <c r="AV605" s="11" t="s">
        <v>2904</v>
      </c>
      <c r="AW605" s="10">
        <v>33.340000000000003</v>
      </c>
      <c r="AX605" s="10">
        <v>44.4</v>
      </c>
      <c r="AY605" s="11" t="s">
        <v>2905</v>
      </c>
      <c r="AZ605" s="10">
        <v>1</v>
      </c>
      <c r="BA605" s="10">
        <v>4</v>
      </c>
      <c r="BB605" s="10">
        <v>30</v>
      </c>
      <c r="BC605" s="11" t="s">
        <v>154</v>
      </c>
      <c r="BD605" s="11" t="s">
        <v>371</v>
      </c>
      <c r="BE605" s="11" t="s">
        <v>556</v>
      </c>
      <c r="BF605" s="10">
        <v>42</v>
      </c>
      <c r="BG605" s="10">
        <v>5</v>
      </c>
      <c r="BH605" s="10">
        <v>144</v>
      </c>
      <c r="BI605" s="11" t="s">
        <v>116</v>
      </c>
      <c r="BJ605" s="11" t="s">
        <v>585</v>
      </c>
      <c r="BK605" s="11" t="s">
        <v>157</v>
      </c>
      <c r="BL605" s="10">
        <v>14</v>
      </c>
      <c r="BM605" s="10">
        <v>50</v>
      </c>
      <c r="BN605" s="10">
        <v>20</v>
      </c>
      <c r="BO605" s="11" t="s">
        <v>157</v>
      </c>
      <c r="BP605" s="11" t="s">
        <v>157</v>
      </c>
      <c r="BQ605" s="11" t="s">
        <v>157</v>
      </c>
      <c r="BR605" s="10">
        <v>0</v>
      </c>
      <c r="BS605" s="10">
        <v>0</v>
      </c>
      <c r="BT605" s="10">
        <v>0</v>
      </c>
      <c r="BU605" s="10">
        <v>40934540</v>
      </c>
      <c r="BV605" s="10">
        <v>1585107768</v>
      </c>
      <c r="BW605" s="10">
        <v>1585107768</v>
      </c>
      <c r="BX605" s="11" t="s">
        <v>117</v>
      </c>
      <c r="BY605" s="11" t="s">
        <v>116</v>
      </c>
      <c r="BZ605" s="11" t="s">
        <v>116</v>
      </c>
      <c r="CA605" s="10">
        <v>1585107768</v>
      </c>
      <c r="CB605" s="10">
        <v>1585107768</v>
      </c>
      <c r="CC605" s="10">
        <v>1585107768</v>
      </c>
      <c r="CD605" s="11" t="s">
        <v>116</v>
      </c>
      <c r="CE605" s="11" t="s">
        <v>116</v>
      </c>
      <c r="CF605" s="11" t="s">
        <v>116</v>
      </c>
      <c r="CG605" s="10">
        <v>1585107768</v>
      </c>
      <c r="CH605" s="10">
        <v>1585107768</v>
      </c>
      <c r="CI605" s="10">
        <v>1585107768</v>
      </c>
      <c r="CJ605" s="11" t="s">
        <v>116</v>
      </c>
      <c r="CK605" s="11" t="s">
        <v>116</v>
      </c>
      <c r="CL605" s="11" t="s">
        <v>116</v>
      </c>
      <c r="CM605" s="10">
        <v>1</v>
      </c>
      <c r="CN605" s="10">
        <v>0</v>
      </c>
      <c r="CO605" s="10">
        <v>0</v>
      </c>
      <c r="CP605" s="10">
        <v>1</v>
      </c>
    </row>
    <row r="606" spans="1:94" s="2" customFormat="1" x14ac:dyDescent="0.3">
      <c r="A606" s="9">
        <v>44106</v>
      </c>
      <c r="B606" s="10">
        <v>-1739393174</v>
      </c>
      <c r="C606" s="11" t="s">
        <v>2906</v>
      </c>
      <c r="D606" s="11" t="s">
        <v>99</v>
      </c>
      <c r="E606" s="10">
        <v>2</v>
      </c>
      <c r="F606" s="12" t="s">
        <v>2907</v>
      </c>
      <c r="G606" s="10">
        <v>2015</v>
      </c>
      <c r="H606" s="10">
        <v>11</v>
      </c>
      <c r="I606" s="10">
        <v>6</v>
      </c>
      <c r="J606" s="10">
        <v>6</v>
      </c>
      <c r="K606" s="10">
        <v>6</v>
      </c>
      <c r="L606" s="10">
        <v>5</v>
      </c>
      <c r="M606" s="10">
        <v>5</v>
      </c>
      <c r="N606" s="10">
        <v>5</v>
      </c>
      <c r="O606" s="10">
        <v>5</v>
      </c>
      <c r="P606" s="10">
        <v>0</v>
      </c>
      <c r="Q606" s="10">
        <v>0</v>
      </c>
      <c r="R606" s="10">
        <v>0</v>
      </c>
      <c r="S606" s="10">
        <v>0</v>
      </c>
      <c r="T606" s="10">
        <v>1</v>
      </c>
      <c r="U606" s="10">
        <v>0</v>
      </c>
      <c r="V606" s="10">
        <v>0</v>
      </c>
      <c r="W606" s="10">
        <v>0</v>
      </c>
      <c r="X606" s="10">
        <v>0</v>
      </c>
      <c r="Y606" s="10">
        <v>3</v>
      </c>
      <c r="Z606" s="11" t="s">
        <v>180</v>
      </c>
      <c r="AA606" s="11" t="s">
        <v>181</v>
      </c>
      <c r="AB606" s="11" t="s">
        <v>109</v>
      </c>
      <c r="AC606" s="10">
        <v>-99</v>
      </c>
      <c r="AD606" s="10">
        <v>-99</v>
      </c>
      <c r="AE606" s="10">
        <v>-99</v>
      </c>
      <c r="AF606" s="10">
        <v>-99</v>
      </c>
      <c r="AG606" s="10">
        <v>-99</v>
      </c>
      <c r="AH606" s="10">
        <v>-99</v>
      </c>
      <c r="AI606" s="10">
        <v>-99</v>
      </c>
      <c r="AJ606" s="10">
        <v>-99</v>
      </c>
      <c r="AK606" s="10">
        <v>3</v>
      </c>
      <c r="AL606" s="10">
        <v>8</v>
      </c>
      <c r="AM606" s="10">
        <v>42</v>
      </c>
      <c r="AN606" s="10">
        <v>471</v>
      </c>
      <c r="AO606" s="10">
        <v>1392</v>
      </c>
      <c r="AP606" s="10">
        <v>-601163859</v>
      </c>
      <c r="AQ606" s="11" t="s">
        <v>210</v>
      </c>
      <c r="AR606" s="11" t="s">
        <v>1100</v>
      </c>
      <c r="AS606" s="11" t="s">
        <v>1101</v>
      </c>
      <c r="AT606" s="11" t="s">
        <v>1102</v>
      </c>
      <c r="AU606" s="11" t="s">
        <v>2908</v>
      </c>
      <c r="AV606" s="11" t="s">
        <v>2909</v>
      </c>
      <c r="AW606" s="10">
        <v>11.918200000000001</v>
      </c>
      <c r="AX606" s="10">
        <v>14.644</v>
      </c>
      <c r="AY606" s="11" t="s">
        <v>2910</v>
      </c>
      <c r="AZ606" s="10">
        <v>1</v>
      </c>
      <c r="BA606" s="10">
        <v>4</v>
      </c>
      <c r="BB606" s="10">
        <v>27</v>
      </c>
      <c r="BC606" s="11" t="s">
        <v>154</v>
      </c>
      <c r="BD606" s="11" t="s">
        <v>371</v>
      </c>
      <c r="BE606" s="11" t="s">
        <v>372</v>
      </c>
      <c r="BF606" s="10">
        <v>42</v>
      </c>
      <c r="BG606" s="10">
        <v>165</v>
      </c>
      <c r="BH606" s="10">
        <v>144</v>
      </c>
      <c r="BI606" s="11" t="s">
        <v>116</v>
      </c>
      <c r="BJ606" s="11" t="s">
        <v>218</v>
      </c>
      <c r="BK606" s="11" t="s">
        <v>157</v>
      </c>
      <c r="BL606" s="10">
        <v>14</v>
      </c>
      <c r="BM606" s="10">
        <v>50</v>
      </c>
      <c r="BN606" s="10">
        <v>20</v>
      </c>
      <c r="BO606" s="11" t="s">
        <v>157</v>
      </c>
      <c r="BP606" s="11" t="s">
        <v>157</v>
      </c>
      <c r="BQ606" s="11" t="s">
        <v>157</v>
      </c>
      <c r="BR606" s="10">
        <v>0</v>
      </c>
      <c r="BS606" s="10">
        <v>0</v>
      </c>
      <c r="BT606" s="10">
        <v>0</v>
      </c>
      <c r="BU606" s="10">
        <v>40934540</v>
      </c>
      <c r="BV606" s="10">
        <v>1585107768</v>
      </c>
      <c r="BW606" s="10">
        <v>1585107768</v>
      </c>
      <c r="BX606" s="11" t="s">
        <v>117</v>
      </c>
      <c r="BY606" s="11" t="s">
        <v>116</v>
      </c>
      <c r="BZ606" s="11" t="s">
        <v>116</v>
      </c>
      <c r="CA606" s="10">
        <v>1585107768</v>
      </c>
      <c r="CB606" s="10">
        <v>1585107768</v>
      </c>
      <c r="CC606" s="10">
        <v>1585107768</v>
      </c>
      <c r="CD606" s="11" t="s">
        <v>116</v>
      </c>
      <c r="CE606" s="11" t="s">
        <v>116</v>
      </c>
      <c r="CF606" s="11" t="s">
        <v>116</v>
      </c>
      <c r="CG606" s="10">
        <v>1585107768</v>
      </c>
      <c r="CH606" s="10">
        <v>1585107768</v>
      </c>
      <c r="CI606" s="10">
        <v>1585107768</v>
      </c>
      <c r="CJ606" s="11" t="s">
        <v>116</v>
      </c>
      <c r="CK606" s="11" t="s">
        <v>116</v>
      </c>
      <c r="CL606" s="11" t="s">
        <v>116</v>
      </c>
      <c r="CM606" s="10">
        <v>1</v>
      </c>
      <c r="CN606" s="10">
        <v>1</v>
      </c>
      <c r="CO606" s="10">
        <v>0</v>
      </c>
      <c r="CP606" s="10">
        <v>0</v>
      </c>
    </row>
    <row r="607" spans="1:94" s="2" customFormat="1" x14ac:dyDescent="0.3">
      <c r="A607" s="9">
        <v>44106</v>
      </c>
      <c r="B607" s="10">
        <v>-1739389083</v>
      </c>
      <c r="C607" s="11" t="s">
        <v>2911</v>
      </c>
      <c r="D607" s="11" t="s">
        <v>137</v>
      </c>
      <c r="E607" s="10">
        <v>2</v>
      </c>
      <c r="F607" s="12" t="s">
        <v>2912</v>
      </c>
      <c r="G607" s="10">
        <v>2011</v>
      </c>
      <c r="H607" s="10">
        <v>6</v>
      </c>
      <c r="I607" s="10">
        <v>7</v>
      </c>
      <c r="J607" s="10">
        <v>0</v>
      </c>
      <c r="K607" s="10">
        <v>0</v>
      </c>
      <c r="L607" s="10">
        <v>0</v>
      </c>
      <c r="M607" s="10">
        <v>2</v>
      </c>
      <c r="N607" s="10">
        <v>0</v>
      </c>
      <c r="O607" s="10">
        <v>0</v>
      </c>
      <c r="P607" s="10">
        <v>0</v>
      </c>
      <c r="Q607" s="10">
        <v>0</v>
      </c>
      <c r="R607" s="10">
        <v>0</v>
      </c>
      <c r="S607" s="10">
        <v>2</v>
      </c>
      <c r="T607" s="10">
        <v>1</v>
      </c>
      <c r="U607" s="10">
        <v>0</v>
      </c>
      <c r="V607" s="10">
        <v>0</v>
      </c>
      <c r="W607" s="10">
        <v>0</v>
      </c>
      <c r="X607" s="10">
        <v>0</v>
      </c>
      <c r="Y607" s="10">
        <v>3</v>
      </c>
      <c r="Z607" s="11" t="s">
        <v>180</v>
      </c>
      <c r="AA607" s="11" t="s">
        <v>181</v>
      </c>
      <c r="AB607" s="11" t="s">
        <v>109</v>
      </c>
      <c r="AC607" s="10">
        <v>-99</v>
      </c>
      <c r="AD607" s="10">
        <v>-99</v>
      </c>
      <c r="AE607" s="10">
        <v>-99</v>
      </c>
      <c r="AF607" s="10">
        <v>-99</v>
      </c>
      <c r="AG607" s="10">
        <v>-99</v>
      </c>
      <c r="AH607" s="10">
        <v>-99</v>
      </c>
      <c r="AI607" s="10">
        <v>-99</v>
      </c>
      <c r="AJ607" s="10">
        <v>-99</v>
      </c>
      <c r="AK607" s="10">
        <v>6</v>
      </c>
      <c r="AL607" s="10">
        <v>13</v>
      </c>
      <c r="AM607" s="10">
        <v>1</v>
      </c>
      <c r="AN607" s="10">
        <v>700</v>
      </c>
      <c r="AO607" s="10">
        <v>849</v>
      </c>
      <c r="AP607" s="10">
        <v>-2009547249</v>
      </c>
      <c r="AQ607" s="11" t="s">
        <v>101</v>
      </c>
      <c r="AR607" s="11" t="s">
        <v>139</v>
      </c>
      <c r="AS607" s="11" t="s">
        <v>140</v>
      </c>
      <c r="AT607" s="11" t="s">
        <v>2913</v>
      </c>
      <c r="AU607" s="11" t="s">
        <v>2914</v>
      </c>
      <c r="AV607" s="11" t="s">
        <v>2915</v>
      </c>
      <c r="AW607" s="10">
        <v>34.39</v>
      </c>
      <c r="AX607" s="10">
        <v>68.87</v>
      </c>
      <c r="AY607" s="11" t="s">
        <v>2916</v>
      </c>
      <c r="AZ607" s="10">
        <v>2</v>
      </c>
      <c r="BA607" s="10">
        <v>13</v>
      </c>
      <c r="BB607" s="10">
        <v>73</v>
      </c>
      <c r="BC607" s="11" t="s">
        <v>183</v>
      </c>
      <c r="BD607" s="11" t="s">
        <v>184</v>
      </c>
      <c r="BE607" s="11" t="s">
        <v>347</v>
      </c>
      <c r="BF607" s="10">
        <v>13</v>
      </c>
      <c r="BG607" s="10">
        <v>1</v>
      </c>
      <c r="BH607" s="10">
        <v>159</v>
      </c>
      <c r="BI607" s="11" t="s">
        <v>114</v>
      </c>
      <c r="BJ607" s="11" t="s">
        <v>146</v>
      </c>
      <c r="BK607" s="11" t="s">
        <v>116</v>
      </c>
      <c r="BL607" s="10">
        <v>18</v>
      </c>
      <c r="BM607" s="10">
        <v>49</v>
      </c>
      <c r="BN607" s="10">
        <v>21</v>
      </c>
      <c r="BO607" s="11" t="s">
        <v>116</v>
      </c>
      <c r="BP607" s="11" t="s">
        <v>116</v>
      </c>
      <c r="BQ607" s="11" t="s">
        <v>116</v>
      </c>
      <c r="BR607" s="10">
        <v>0</v>
      </c>
      <c r="BS607" s="10">
        <v>0</v>
      </c>
      <c r="BT607" s="10">
        <v>0</v>
      </c>
      <c r="BU607" s="10">
        <v>40934540</v>
      </c>
      <c r="BV607" s="10">
        <v>1585107768</v>
      </c>
      <c r="BW607" s="10">
        <v>1585107768</v>
      </c>
      <c r="BX607" s="11" t="s">
        <v>117</v>
      </c>
      <c r="BY607" s="11" t="s">
        <v>116</v>
      </c>
      <c r="BZ607" s="11" t="s">
        <v>116</v>
      </c>
      <c r="CA607" s="10">
        <v>1585107768</v>
      </c>
      <c r="CB607" s="10">
        <v>1585107768</v>
      </c>
      <c r="CC607" s="10">
        <v>1585107768</v>
      </c>
      <c r="CD607" s="11" t="s">
        <v>116</v>
      </c>
      <c r="CE607" s="11" t="s">
        <v>116</v>
      </c>
      <c r="CF607" s="11" t="s">
        <v>116</v>
      </c>
      <c r="CG607" s="10">
        <v>1585107768</v>
      </c>
      <c r="CH607" s="10">
        <v>1585107768</v>
      </c>
      <c r="CI607" s="10">
        <v>1585107768</v>
      </c>
      <c r="CJ607" s="11" t="s">
        <v>116</v>
      </c>
      <c r="CK607" s="11" t="s">
        <v>116</v>
      </c>
      <c r="CL607" s="11" t="s">
        <v>116</v>
      </c>
      <c r="CM607" s="10">
        <v>1</v>
      </c>
      <c r="CN607" s="10">
        <v>0</v>
      </c>
      <c r="CO607" s="10">
        <v>1</v>
      </c>
      <c r="CP607" s="10">
        <v>0</v>
      </c>
    </row>
    <row r="608" spans="1:94" s="2" customFormat="1" x14ac:dyDescent="0.3">
      <c r="A608" s="9">
        <v>44106</v>
      </c>
      <c r="B608" s="10">
        <v>-1739146977</v>
      </c>
      <c r="C608" s="11" t="s">
        <v>2917</v>
      </c>
      <c r="D608" s="11" t="s">
        <v>137</v>
      </c>
      <c r="E608" s="10">
        <v>7</v>
      </c>
      <c r="F608" s="12" t="s">
        <v>2918</v>
      </c>
      <c r="G608" s="10">
        <v>2018</v>
      </c>
      <c r="H608" s="10">
        <v>4</v>
      </c>
      <c r="I608" s="10">
        <v>2</v>
      </c>
      <c r="J608" s="10">
        <v>2</v>
      </c>
      <c r="K608" s="10">
        <v>4</v>
      </c>
      <c r="L608" s="10">
        <v>0</v>
      </c>
      <c r="M608" s="10">
        <v>0</v>
      </c>
      <c r="N608" s="10">
        <v>0</v>
      </c>
      <c r="O608" s="10">
        <v>0</v>
      </c>
      <c r="P608" s="10">
        <v>0</v>
      </c>
      <c r="Q608" s="10">
        <v>0</v>
      </c>
      <c r="R608" s="10">
        <v>0</v>
      </c>
      <c r="S608" s="10">
        <v>0</v>
      </c>
      <c r="T608" s="10">
        <v>0</v>
      </c>
      <c r="U608" s="10">
        <v>0</v>
      </c>
      <c r="V608" s="10">
        <v>0</v>
      </c>
      <c r="W608" s="10">
        <v>1</v>
      </c>
      <c r="X608" s="10">
        <v>0</v>
      </c>
      <c r="Y608" s="10">
        <v>15</v>
      </c>
      <c r="Z608" s="11" t="s">
        <v>191</v>
      </c>
      <c r="AA608" s="11" t="s">
        <v>181</v>
      </c>
      <c r="AB608" s="11" t="s">
        <v>109</v>
      </c>
      <c r="AC608" s="10">
        <v>-99</v>
      </c>
      <c r="AD608" s="10">
        <v>-99</v>
      </c>
      <c r="AE608" s="10">
        <v>-99</v>
      </c>
      <c r="AF608" s="10">
        <v>-99</v>
      </c>
      <c r="AG608" s="10">
        <v>-99</v>
      </c>
      <c r="AH608" s="10">
        <v>-99</v>
      </c>
      <c r="AI608" s="10">
        <v>-99</v>
      </c>
      <c r="AJ608" s="10">
        <v>-99</v>
      </c>
      <c r="AK608" s="10">
        <v>6</v>
      </c>
      <c r="AL608" s="10">
        <v>13</v>
      </c>
      <c r="AM608" s="10">
        <v>187</v>
      </c>
      <c r="AN608" s="10">
        <v>770</v>
      </c>
      <c r="AO608" s="10">
        <v>3217</v>
      </c>
      <c r="AP608" s="10">
        <v>77409340</v>
      </c>
      <c r="AQ608" s="11" t="s">
        <v>101</v>
      </c>
      <c r="AR608" s="11" t="s">
        <v>139</v>
      </c>
      <c r="AS608" s="11" t="s">
        <v>361</v>
      </c>
      <c r="AT608" s="11" t="s">
        <v>732</v>
      </c>
      <c r="AU608" s="11" t="s">
        <v>733</v>
      </c>
      <c r="AV608" s="11" t="s">
        <v>2919</v>
      </c>
      <c r="AW608" s="10">
        <v>30.19</v>
      </c>
      <c r="AX608" s="10">
        <v>67.010000000000005</v>
      </c>
      <c r="AY608" s="11" t="s">
        <v>2920</v>
      </c>
      <c r="AZ608" s="10">
        <v>3</v>
      </c>
      <c r="BA608" s="10">
        <v>18</v>
      </c>
      <c r="BB608" s="10">
        <v>97</v>
      </c>
      <c r="BC608" s="11" t="s">
        <v>111</v>
      </c>
      <c r="BD608" s="11" t="s">
        <v>696</v>
      </c>
      <c r="BE608" s="11" t="s">
        <v>113</v>
      </c>
      <c r="BF608" s="10">
        <v>42</v>
      </c>
      <c r="BG608" s="10">
        <v>177</v>
      </c>
      <c r="BH608" s="10">
        <v>159</v>
      </c>
      <c r="BI608" s="11" t="s">
        <v>116</v>
      </c>
      <c r="BJ608" s="11" t="s">
        <v>367</v>
      </c>
      <c r="BK608" s="11" t="s">
        <v>116</v>
      </c>
      <c r="BL608" s="10">
        <v>18</v>
      </c>
      <c r="BM608" s="10">
        <v>49</v>
      </c>
      <c r="BN608" s="10">
        <v>21</v>
      </c>
      <c r="BO608" s="11" t="s">
        <v>116</v>
      </c>
      <c r="BP608" s="11" t="s">
        <v>116</v>
      </c>
      <c r="BQ608" s="11" t="s">
        <v>116</v>
      </c>
      <c r="BR608" s="10">
        <v>0</v>
      </c>
      <c r="BS608" s="10">
        <v>0</v>
      </c>
      <c r="BT608" s="10">
        <v>0</v>
      </c>
      <c r="BU608" s="10">
        <v>40934540</v>
      </c>
      <c r="BV608" s="10">
        <v>1585107768</v>
      </c>
      <c r="BW608" s="10">
        <v>1585107768</v>
      </c>
      <c r="BX608" s="11" t="s">
        <v>117</v>
      </c>
      <c r="BY608" s="11" t="s">
        <v>116</v>
      </c>
      <c r="BZ608" s="11" t="s">
        <v>116</v>
      </c>
      <c r="CA608" s="10">
        <v>1585107768</v>
      </c>
      <c r="CB608" s="10">
        <v>1585107768</v>
      </c>
      <c r="CC608" s="10">
        <v>1585107768</v>
      </c>
      <c r="CD608" s="11" t="s">
        <v>116</v>
      </c>
      <c r="CE608" s="11" t="s">
        <v>116</v>
      </c>
      <c r="CF608" s="11" t="s">
        <v>116</v>
      </c>
      <c r="CG608" s="10">
        <v>1585107768</v>
      </c>
      <c r="CH608" s="10">
        <v>1585107768</v>
      </c>
      <c r="CI608" s="10">
        <v>1585107768</v>
      </c>
      <c r="CJ608" s="11" t="s">
        <v>116</v>
      </c>
      <c r="CK608" s="11" t="s">
        <v>116</v>
      </c>
      <c r="CL608" s="11" t="s">
        <v>116</v>
      </c>
      <c r="CM608" s="10">
        <v>1</v>
      </c>
      <c r="CN608" s="10">
        <v>0</v>
      </c>
      <c r="CO608" s="10">
        <v>0</v>
      </c>
      <c r="CP608" s="10">
        <v>1</v>
      </c>
    </row>
    <row r="609" spans="1:94" s="2" customFormat="1" x14ac:dyDescent="0.3">
      <c r="A609" s="9">
        <v>44106</v>
      </c>
      <c r="B609" s="10">
        <v>-1737175473</v>
      </c>
      <c r="C609" s="11" t="s">
        <v>2921</v>
      </c>
      <c r="D609" s="11" t="s">
        <v>99</v>
      </c>
      <c r="E609" s="10">
        <v>4</v>
      </c>
      <c r="F609" s="12" t="s">
        <v>1438</v>
      </c>
      <c r="G609" s="10">
        <v>2008</v>
      </c>
      <c r="H609" s="10">
        <v>4</v>
      </c>
      <c r="I609" s="10">
        <v>2</v>
      </c>
      <c r="J609" s="10">
        <v>5</v>
      </c>
      <c r="K609" s="10">
        <v>5</v>
      </c>
      <c r="L609" s="10">
        <v>1</v>
      </c>
      <c r="M609" s="10">
        <v>1</v>
      </c>
      <c r="N609" s="10">
        <v>0</v>
      </c>
      <c r="O609" s="10">
        <v>0</v>
      </c>
      <c r="P609" s="10">
        <v>0</v>
      </c>
      <c r="Q609" s="10">
        <v>0</v>
      </c>
      <c r="R609" s="10">
        <v>0</v>
      </c>
      <c r="S609" s="10">
        <v>1</v>
      </c>
      <c r="T609" s="10">
        <v>1</v>
      </c>
      <c r="U609" s="10">
        <v>0</v>
      </c>
      <c r="V609" s="10">
        <v>0</v>
      </c>
      <c r="W609" s="10">
        <v>0</v>
      </c>
      <c r="X609" s="10">
        <v>0</v>
      </c>
      <c r="Y609" s="10">
        <v>3</v>
      </c>
      <c r="Z609" s="11" t="s">
        <v>180</v>
      </c>
      <c r="AA609" s="11" t="s">
        <v>181</v>
      </c>
      <c r="AB609" s="11" t="s">
        <v>109</v>
      </c>
      <c r="AC609" s="10">
        <v>-99</v>
      </c>
      <c r="AD609" s="10">
        <v>-99</v>
      </c>
      <c r="AE609" s="10">
        <v>-99</v>
      </c>
      <c r="AF609" s="10">
        <v>-99</v>
      </c>
      <c r="AG609" s="10">
        <v>-99</v>
      </c>
      <c r="AH609" s="10">
        <v>-99</v>
      </c>
      <c r="AI609" s="10">
        <v>-99</v>
      </c>
      <c r="AJ609" s="10">
        <v>-99</v>
      </c>
      <c r="AK609" s="10">
        <v>6</v>
      </c>
      <c r="AL609" s="10">
        <v>21</v>
      </c>
      <c r="AM609" s="10">
        <v>116</v>
      </c>
      <c r="AN609" s="10">
        <v>645</v>
      </c>
      <c r="AO609" s="10">
        <v>2317</v>
      </c>
      <c r="AP609" s="10">
        <v>66340706</v>
      </c>
      <c r="AQ609" s="11" t="s">
        <v>101</v>
      </c>
      <c r="AR609" s="11" t="s">
        <v>102</v>
      </c>
      <c r="AS609" s="11" t="s">
        <v>129</v>
      </c>
      <c r="AT609" s="11" t="s">
        <v>177</v>
      </c>
      <c r="AU609" s="11" t="s">
        <v>2922</v>
      </c>
      <c r="AV609" s="11" t="s">
        <v>1899</v>
      </c>
      <c r="AW609" s="10">
        <v>33.9</v>
      </c>
      <c r="AX609" s="10">
        <v>44.72</v>
      </c>
      <c r="AY609" s="11" t="s">
        <v>2923</v>
      </c>
      <c r="AZ609" s="10">
        <v>3</v>
      </c>
      <c r="BA609" s="10">
        <v>33</v>
      </c>
      <c r="BB609" s="10">
        <v>213</v>
      </c>
      <c r="BC609" s="11" t="s">
        <v>111</v>
      </c>
      <c r="BD609" s="11" t="s">
        <v>244</v>
      </c>
      <c r="BE609" s="11" t="s">
        <v>126</v>
      </c>
      <c r="BF609" s="10">
        <v>2</v>
      </c>
      <c r="BG609" s="10">
        <v>111</v>
      </c>
      <c r="BH609" s="10">
        <v>13</v>
      </c>
      <c r="BI609" s="11" t="s">
        <v>631</v>
      </c>
      <c r="BJ609" s="11" t="s">
        <v>135</v>
      </c>
      <c r="BK609" s="11" t="s">
        <v>632</v>
      </c>
      <c r="BL609" s="10">
        <v>6</v>
      </c>
      <c r="BM609" s="10">
        <v>1</v>
      </c>
      <c r="BN609" s="10">
        <v>22</v>
      </c>
      <c r="BO609" s="11" t="s">
        <v>297</v>
      </c>
      <c r="BP609" s="11" t="s">
        <v>633</v>
      </c>
      <c r="BQ609" s="11" t="s">
        <v>634</v>
      </c>
      <c r="BR609" s="10">
        <v>0</v>
      </c>
      <c r="BS609" s="10">
        <v>0</v>
      </c>
      <c r="BT609" s="10">
        <v>0</v>
      </c>
      <c r="BU609" s="10">
        <v>40934540</v>
      </c>
      <c r="BV609" s="10">
        <v>1585107768</v>
      </c>
      <c r="BW609" s="10">
        <v>1585107768</v>
      </c>
      <c r="BX609" s="11" t="s">
        <v>117</v>
      </c>
      <c r="BY609" s="11" t="s">
        <v>116</v>
      </c>
      <c r="BZ609" s="11" t="s">
        <v>116</v>
      </c>
      <c r="CA609" s="10">
        <v>1585107768</v>
      </c>
      <c r="CB609" s="10">
        <v>1585107768</v>
      </c>
      <c r="CC609" s="10">
        <v>1585107768</v>
      </c>
      <c r="CD609" s="11" t="s">
        <v>116</v>
      </c>
      <c r="CE609" s="11" t="s">
        <v>116</v>
      </c>
      <c r="CF609" s="11" t="s">
        <v>116</v>
      </c>
      <c r="CG609" s="10">
        <v>1585107768</v>
      </c>
      <c r="CH609" s="10">
        <v>1585107768</v>
      </c>
      <c r="CI609" s="10">
        <v>1585107768</v>
      </c>
      <c r="CJ609" s="11" t="s">
        <v>116</v>
      </c>
      <c r="CK609" s="11" t="s">
        <v>116</v>
      </c>
      <c r="CL609" s="11" t="s">
        <v>116</v>
      </c>
      <c r="CM609" s="10">
        <v>1</v>
      </c>
      <c r="CN609" s="10">
        <v>1</v>
      </c>
      <c r="CO609" s="10">
        <v>0</v>
      </c>
      <c r="CP609" s="10">
        <v>0</v>
      </c>
    </row>
    <row r="610" spans="1:94" s="2" customFormat="1" x14ac:dyDescent="0.3">
      <c r="A610" s="9">
        <v>44106</v>
      </c>
      <c r="B610" s="10">
        <v>-1736391861</v>
      </c>
      <c r="C610" s="11" t="s">
        <v>2924</v>
      </c>
      <c r="D610" s="11" t="s">
        <v>99</v>
      </c>
      <c r="E610" s="10">
        <v>4</v>
      </c>
      <c r="F610" s="12" t="s">
        <v>1686</v>
      </c>
      <c r="G610" s="10">
        <v>2007</v>
      </c>
      <c r="H610" s="10">
        <v>4</v>
      </c>
      <c r="I610" s="10">
        <v>3</v>
      </c>
      <c r="J610" s="10">
        <v>44</v>
      </c>
      <c r="K610" s="10">
        <v>44</v>
      </c>
      <c r="L610" s="10">
        <v>11</v>
      </c>
      <c r="M610" s="10">
        <v>11</v>
      </c>
      <c r="N610" s="10">
        <v>11</v>
      </c>
      <c r="O610" s="10">
        <v>11</v>
      </c>
      <c r="P610" s="10">
        <v>0</v>
      </c>
      <c r="Q610" s="10">
        <v>0</v>
      </c>
      <c r="R610" s="10">
        <v>0</v>
      </c>
      <c r="S610" s="10">
        <v>0</v>
      </c>
      <c r="T610" s="10">
        <v>0</v>
      </c>
      <c r="U610" s="10">
        <v>1</v>
      </c>
      <c r="V610" s="10">
        <v>0</v>
      </c>
      <c r="W610" s="10">
        <v>0</v>
      </c>
      <c r="X610" s="10">
        <v>0</v>
      </c>
      <c r="Y610" s="10">
        <v>4</v>
      </c>
      <c r="Z610" s="11" t="s">
        <v>144</v>
      </c>
      <c r="AA610" s="11" t="s">
        <v>108</v>
      </c>
      <c r="AB610" s="11" t="s">
        <v>109</v>
      </c>
      <c r="AC610" s="10">
        <v>386</v>
      </c>
      <c r="AD610" s="10">
        <v>-1</v>
      </c>
      <c r="AE610" s="10">
        <v>-99</v>
      </c>
      <c r="AF610" s="10">
        <v>-99</v>
      </c>
      <c r="AG610" s="10">
        <v>830</v>
      </c>
      <c r="AH610" s="10">
        <v>-1</v>
      </c>
      <c r="AI610" s="10">
        <v>-99</v>
      </c>
      <c r="AJ610" s="10">
        <v>-99</v>
      </c>
      <c r="AK610" s="10">
        <v>3</v>
      </c>
      <c r="AL610" s="10">
        <v>7</v>
      </c>
      <c r="AM610" s="10">
        <v>3</v>
      </c>
      <c r="AN610" s="10">
        <v>615</v>
      </c>
      <c r="AO610" s="10">
        <v>856</v>
      </c>
      <c r="AP610" s="10">
        <v>244873352</v>
      </c>
      <c r="AQ610" s="11" t="s">
        <v>210</v>
      </c>
      <c r="AR610" s="11" t="s">
        <v>409</v>
      </c>
      <c r="AS610" s="11" t="s">
        <v>929</v>
      </c>
      <c r="AT610" s="11" t="s">
        <v>1687</v>
      </c>
      <c r="AU610" s="11" t="s">
        <v>1688</v>
      </c>
      <c r="AV610" s="11" t="s">
        <v>2925</v>
      </c>
      <c r="AW610" s="10">
        <v>36.762999999999998</v>
      </c>
      <c r="AX610" s="10">
        <v>3.0510000000000002</v>
      </c>
      <c r="AY610" s="11" t="s">
        <v>2926</v>
      </c>
      <c r="AZ610" s="10">
        <v>3</v>
      </c>
      <c r="BA610" s="10">
        <v>22</v>
      </c>
      <c r="BB610" s="10">
        <v>124</v>
      </c>
      <c r="BC610" s="11" t="s">
        <v>111</v>
      </c>
      <c r="BD610" s="11" t="s">
        <v>133</v>
      </c>
      <c r="BE610" s="11" t="s">
        <v>169</v>
      </c>
      <c r="BF610" s="10">
        <v>13</v>
      </c>
      <c r="BG610" s="10">
        <v>4</v>
      </c>
      <c r="BH610" s="10">
        <v>159</v>
      </c>
      <c r="BI610" s="11" t="s">
        <v>114</v>
      </c>
      <c r="BJ610" s="11" t="s">
        <v>934</v>
      </c>
      <c r="BK610" s="11" t="s">
        <v>116</v>
      </c>
      <c r="BL610" s="10">
        <v>18</v>
      </c>
      <c r="BM610" s="10">
        <v>49</v>
      </c>
      <c r="BN610" s="10">
        <v>21</v>
      </c>
      <c r="BO610" s="11" t="s">
        <v>116</v>
      </c>
      <c r="BP610" s="11" t="s">
        <v>116</v>
      </c>
      <c r="BQ610" s="11" t="s">
        <v>116</v>
      </c>
      <c r="BR610" s="10">
        <v>1</v>
      </c>
      <c r="BS610" s="10">
        <v>0</v>
      </c>
      <c r="BT610" s="10">
        <v>0</v>
      </c>
      <c r="BU610" s="10">
        <v>1261808859</v>
      </c>
      <c r="BV610" s="10">
        <v>1585107768</v>
      </c>
      <c r="BW610" s="10">
        <v>1585107768</v>
      </c>
      <c r="BX610" s="11" t="s">
        <v>935</v>
      </c>
      <c r="BY610" s="11" t="s">
        <v>116</v>
      </c>
      <c r="BZ610" s="11" t="s">
        <v>116</v>
      </c>
      <c r="CA610" s="10">
        <v>1585107768</v>
      </c>
      <c r="CB610" s="10">
        <v>1585107768</v>
      </c>
      <c r="CC610" s="10">
        <v>1585107768</v>
      </c>
      <c r="CD610" s="11" t="s">
        <v>116</v>
      </c>
      <c r="CE610" s="11" t="s">
        <v>116</v>
      </c>
      <c r="CF610" s="11" t="s">
        <v>116</v>
      </c>
      <c r="CG610" s="10">
        <v>1585107768</v>
      </c>
      <c r="CH610" s="10">
        <v>1585107768</v>
      </c>
      <c r="CI610" s="10">
        <v>1585107768</v>
      </c>
      <c r="CJ610" s="11" t="s">
        <v>116</v>
      </c>
      <c r="CK610" s="11" t="s">
        <v>116</v>
      </c>
      <c r="CL610" s="11" t="s">
        <v>116</v>
      </c>
      <c r="CM610" s="10">
        <v>1</v>
      </c>
      <c r="CN610" s="10">
        <v>0</v>
      </c>
      <c r="CO610" s="10">
        <v>1</v>
      </c>
      <c r="CP610" s="10">
        <v>0</v>
      </c>
    </row>
    <row r="611" spans="1:94" s="2" customFormat="1" x14ac:dyDescent="0.3">
      <c r="A611" s="9">
        <v>44106</v>
      </c>
      <c r="B611" s="10">
        <v>-1735921073</v>
      </c>
      <c r="C611" s="11" t="s">
        <v>2927</v>
      </c>
      <c r="D611" s="11" t="s">
        <v>99</v>
      </c>
      <c r="E611" s="10">
        <v>2</v>
      </c>
      <c r="F611" s="12" t="s">
        <v>2928</v>
      </c>
      <c r="G611" s="10">
        <v>2013</v>
      </c>
      <c r="H611" s="10">
        <v>5</v>
      </c>
      <c r="I611" s="10">
        <v>3</v>
      </c>
      <c r="J611" s="10">
        <v>38</v>
      </c>
      <c r="K611" s="10">
        <v>38</v>
      </c>
      <c r="L611" s="10">
        <v>1</v>
      </c>
      <c r="M611" s="10">
        <v>1</v>
      </c>
      <c r="N611" s="10">
        <v>0</v>
      </c>
      <c r="O611" s="10">
        <v>0</v>
      </c>
      <c r="P611" s="10">
        <v>1</v>
      </c>
      <c r="Q611" s="10">
        <v>1</v>
      </c>
      <c r="R611" s="10">
        <v>0</v>
      </c>
      <c r="S611" s="10">
        <v>0</v>
      </c>
      <c r="T611" s="10">
        <v>0</v>
      </c>
      <c r="U611" s="10">
        <v>0</v>
      </c>
      <c r="V611" s="10">
        <v>1</v>
      </c>
      <c r="W611" s="10">
        <v>0</v>
      </c>
      <c r="X611" s="10">
        <v>0</v>
      </c>
      <c r="Y611" s="10">
        <v>5</v>
      </c>
      <c r="Z611" s="11" t="s">
        <v>107</v>
      </c>
      <c r="AA611" s="11" t="s">
        <v>108</v>
      </c>
      <c r="AB611" s="11" t="s">
        <v>109</v>
      </c>
      <c r="AC611" s="10">
        <v>-99</v>
      </c>
      <c r="AD611" s="10">
        <v>-99</v>
      </c>
      <c r="AE611" s="10">
        <v>-99</v>
      </c>
      <c r="AF611" s="10">
        <v>-99</v>
      </c>
      <c r="AG611" s="10">
        <v>-99</v>
      </c>
      <c r="AH611" s="10">
        <v>-99</v>
      </c>
      <c r="AI611" s="10">
        <v>-99</v>
      </c>
      <c r="AJ611" s="10">
        <v>-99</v>
      </c>
      <c r="AK611" s="10">
        <v>6</v>
      </c>
      <c r="AL611" s="10">
        <v>21</v>
      </c>
      <c r="AM611" s="10">
        <v>116</v>
      </c>
      <c r="AN611" s="10">
        <v>645</v>
      </c>
      <c r="AO611" s="10">
        <v>2320</v>
      </c>
      <c r="AP611" s="10">
        <v>-414632580</v>
      </c>
      <c r="AQ611" s="11" t="s">
        <v>101</v>
      </c>
      <c r="AR611" s="11" t="s">
        <v>102</v>
      </c>
      <c r="AS611" s="11" t="s">
        <v>129</v>
      </c>
      <c r="AT611" s="11" t="s">
        <v>196</v>
      </c>
      <c r="AU611" s="11" t="s">
        <v>196</v>
      </c>
      <c r="AV611" s="11" t="s">
        <v>2929</v>
      </c>
      <c r="AW611" s="10">
        <v>35.46</v>
      </c>
      <c r="AX611" s="10">
        <v>44.39</v>
      </c>
      <c r="AY611" s="11" t="s">
        <v>2930</v>
      </c>
      <c r="AZ611" s="10">
        <v>2</v>
      </c>
      <c r="BA611" s="10">
        <v>13</v>
      </c>
      <c r="BB611" s="10">
        <v>72</v>
      </c>
      <c r="BC611" s="11" t="s">
        <v>183</v>
      </c>
      <c r="BD611" s="11" t="s">
        <v>184</v>
      </c>
      <c r="BE611" s="11" t="s">
        <v>169</v>
      </c>
      <c r="BF611" s="10">
        <v>19</v>
      </c>
      <c r="BG611" s="10">
        <v>111</v>
      </c>
      <c r="BH611" s="10">
        <v>80</v>
      </c>
      <c r="BI611" s="11" t="s">
        <v>507</v>
      </c>
      <c r="BJ611" s="11" t="s">
        <v>135</v>
      </c>
      <c r="BK611" s="11" t="s">
        <v>508</v>
      </c>
      <c r="BL611" s="10">
        <v>18</v>
      </c>
      <c r="BM611" s="10">
        <v>49</v>
      </c>
      <c r="BN611" s="10">
        <v>21</v>
      </c>
      <c r="BO611" s="11" t="s">
        <v>116</v>
      </c>
      <c r="BP611" s="11" t="s">
        <v>116</v>
      </c>
      <c r="BQ611" s="11" t="s">
        <v>116</v>
      </c>
      <c r="BR611" s="10">
        <v>0</v>
      </c>
      <c r="BS611" s="10">
        <v>0</v>
      </c>
      <c r="BT611" s="10">
        <v>0</v>
      </c>
      <c r="BU611" s="10">
        <v>40934540</v>
      </c>
      <c r="BV611" s="10">
        <v>1585107768</v>
      </c>
      <c r="BW611" s="10">
        <v>1585107768</v>
      </c>
      <c r="BX611" s="11" t="s">
        <v>117</v>
      </c>
      <c r="BY611" s="11" t="s">
        <v>116</v>
      </c>
      <c r="BZ611" s="11" t="s">
        <v>116</v>
      </c>
      <c r="CA611" s="10">
        <v>1585107768</v>
      </c>
      <c r="CB611" s="10">
        <v>1585107768</v>
      </c>
      <c r="CC611" s="10">
        <v>1585107768</v>
      </c>
      <c r="CD611" s="11" t="s">
        <v>116</v>
      </c>
      <c r="CE611" s="11" t="s">
        <v>116</v>
      </c>
      <c r="CF611" s="11" t="s">
        <v>116</v>
      </c>
      <c r="CG611" s="10">
        <v>1585107768</v>
      </c>
      <c r="CH611" s="10">
        <v>1585107768</v>
      </c>
      <c r="CI611" s="10">
        <v>1585107768</v>
      </c>
      <c r="CJ611" s="11" t="s">
        <v>116</v>
      </c>
      <c r="CK611" s="11" t="s">
        <v>116</v>
      </c>
      <c r="CL611" s="11" t="s">
        <v>116</v>
      </c>
      <c r="CM611" s="10">
        <v>1</v>
      </c>
      <c r="CN611" s="10">
        <v>0</v>
      </c>
      <c r="CO611" s="10">
        <v>0</v>
      </c>
      <c r="CP611" s="10">
        <v>1</v>
      </c>
    </row>
    <row r="612" spans="1:94" s="2" customFormat="1" x14ac:dyDescent="0.3">
      <c r="A612" s="9">
        <v>44106</v>
      </c>
      <c r="B612" s="10">
        <v>-1734908443</v>
      </c>
      <c r="C612" s="11" t="s">
        <v>2931</v>
      </c>
      <c r="D612" s="11" t="s">
        <v>120</v>
      </c>
      <c r="E612" s="10">
        <v>1</v>
      </c>
      <c r="F612" s="12" t="s">
        <v>2932</v>
      </c>
      <c r="G612" s="10">
        <v>2014</v>
      </c>
      <c r="H612" s="10">
        <v>12</v>
      </c>
      <c r="I612" s="10">
        <v>3</v>
      </c>
      <c r="J612" s="10">
        <v>17</v>
      </c>
      <c r="K612" s="10">
        <v>17</v>
      </c>
      <c r="L612" s="10">
        <v>13</v>
      </c>
      <c r="M612" s="10">
        <v>13</v>
      </c>
      <c r="N612" s="10">
        <v>0</v>
      </c>
      <c r="O612" s="10">
        <v>0</v>
      </c>
      <c r="P612" s="10">
        <v>0</v>
      </c>
      <c r="Q612" s="10">
        <v>0</v>
      </c>
      <c r="R612" s="10">
        <v>13</v>
      </c>
      <c r="S612" s="10">
        <v>13</v>
      </c>
      <c r="T612" s="10">
        <v>0</v>
      </c>
      <c r="U612" s="10">
        <v>0</v>
      </c>
      <c r="V612" s="10">
        <v>1</v>
      </c>
      <c r="W612" s="10">
        <v>0</v>
      </c>
      <c r="X612" s="10">
        <v>0</v>
      </c>
      <c r="Y612" s="10">
        <v>5</v>
      </c>
      <c r="Z612" s="11" t="s">
        <v>107</v>
      </c>
      <c r="AA612" s="11" t="s">
        <v>108</v>
      </c>
      <c r="AB612" s="11" t="s">
        <v>109</v>
      </c>
      <c r="AC612" s="10">
        <v>-99</v>
      </c>
      <c r="AD612" s="10">
        <v>-99</v>
      </c>
      <c r="AE612" s="10">
        <v>-99</v>
      </c>
      <c r="AF612" s="10">
        <v>-99</v>
      </c>
      <c r="AG612" s="10">
        <v>-99</v>
      </c>
      <c r="AH612" s="10">
        <v>-99</v>
      </c>
      <c r="AI612" s="10">
        <v>-99</v>
      </c>
      <c r="AJ612" s="10">
        <v>-99</v>
      </c>
      <c r="AK612" s="10">
        <v>6</v>
      </c>
      <c r="AL612" s="10">
        <v>21</v>
      </c>
      <c r="AM612" s="10">
        <v>116</v>
      </c>
      <c r="AN612" s="10">
        <v>645</v>
      </c>
      <c r="AO612" s="10">
        <v>2308</v>
      </c>
      <c r="AP612" s="10">
        <v>-593069132</v>
      </c>
      <c r="AQ612" s="11" t="s">
        <v>101</v>
      </c>
      <c r="AR612" s="11" t="s">
        <v>102</v>
      </c>
      <c r="AS612" s="11" t="s">
        <v>129</v>
      </c>
      <c r="AT612" s="11" t="s">
        <v>283</v>
      </c>
      <c r="AU612" s="11" t="s">
        <v>284</v>
      </c>
      <c r="AV612" s="11" t="s">
        <v>2933</v>
      </c>
      <c r="AW612" s="10">
        <v>33.434167000000002</v>
      </c>
      <c r="AX612" s="10">
        <v>43.268611</v>
      </c>
      <c r="AY612" s="11" t="s">
        <v>2934</v>
      </c>
      <c r="AZ612" s="10">
        <v>3</v>
      </c>
      <c r="BA612" s="10">
        <v>20</v>
      </c>
      <c r="BB612" s="10">
        <v>109</v>
      </c>
      <c r="BC612" s="11" t="s">
        <v>111</v>
      </c>
      <c r="BD612" s="11" t="s">
        <v>112</v>
      </c>
      <c r="BE612" s="11" t="s">
        <v>169</v>
      </c>
      <c r="BF612" s="10">
        <v>13</v>
      </c>
      <c r="BG612" s="10">
        <v>111</v>
      </c>
      <c r="BH612" s="10">
        <v>159</v>
      </c>
      <c r="BI612" s="11" t="s">
        <v>114</v>
      </c>
      <c r="BJ612" s="11" t="s">
        <v>135</v>
      </c>
      <c r="BK612" s="11" t="s">
        <v>116</v>
      </c>
      <c r="BL612" s="10">
        <v>18</v>
      </c>
      <c r="BM612" s="10">
        <v>49</v>
      </c>
      <c r="BN612" s="10">
        <v>21</v>
      </c>
      <c r="BO612" s="11" t="s">
        <v>116</v>
      </c>
      <c r="BP612" s="11" t="s">
        <v>116</v>
      </c>
      <c r="BQ612" s="11" t="s">
        <v>116</v>
      </c>
      <c r="BR612" s="10">
        <v>0</v>
      </c>
      <c r="BS612" s="10">
        <v>0</v>
      </c>
      <c r="BT612" s="10">
        <v>0</v>
      </c>
      <c r="BU612" s="10">
        <v>40934540</v>
      </c>
      <c r="BV612" s="10">
        <v>1585107768</v>
      </c>
      <c r="BW612" s="10">
        <v>1585107768</v>
      </c>
      <c r="BX612" s="11" t="s">
        <v>117</v>
      </c>
      <c r="BY612" s="11" t="s">
        <v>116</v>
      </c>
      <c r="BZ612" s="11" t="s">
        <v>116</v>
      </c>
      <c r="CA612" s="10">
        <v>1585107768</v>
      </c>
      <c r="CB612" s="10">
        <v>1585107768</v>
      </c>
      <c r="CC612" s="10">
        <v>1585107768</v>
      </c>
      <c r="CD612" s="11" t="s">
        <v>116</v>
      </c>
      <c r="CE612" s="11" t="s">
        <v>116</v>
      </c>
      <c r="CF612" s="11" t="s">
        <v>116</v>
      </c>
      <c r="CG612" s="10">
        <v>1585107768</v>
      </c>
      <c r="CH612" s="10">
        <v>1585107768</v>
      </c>
      <c r="CI612" s="10">
        <v>1585107768</v>
      </c>
      <c r="CJ612" s="11" t="s">
        <v>116</v>
      </c>
      <c r="CK612" s="11" t="s">
        <v>116</v>
      </c>
      <c r="CL612" s="11" t="s">
        <v>116</v>
      </c>
      <c r="CM612" s="10">
        <v>1</v>
      </c>
      <c r="CN612" s="10">
        <v>0</v>
      </c>
      <c r="CO612" s="10">
        <v>0</v>
      </c>
      <c r="CP612" s="10">
        <v>1</v>
      </c>
    </row>
    <row r="613" spans="1:94" s="2" customFormat="1" x14ac:dyDescent="0.3">
      <c r="A613" s="9">
        <v>44106</v>
      </c>
      <c r="B613" s="10">
        <v>-1733757550</v>
      </c>
      <c r="C613" s="11" t="s">
        <v>2935</v>
      </c>
      <c r="D613" s="11" t="s">
        <v>99</v>
      </c>
      <c r="E613" s="10">
        <v>4</v>
      </c>
      <c r="F613" s="12" t="s">
        <v>1006</v>
      </c>
      <c r="G613" s="10">
        <v>2018</v>
      </c>
      <c r="H613" s="10">
        <v>5</v>
      </c>
      <c r="I613" s="10">
        <v>7</v>
      </c>
      <c r="J613" s="10">
        <v>13</v>
      </c>
      <c r="K613" s="10">
        <v>14</v>
      </c>
      <c r="L613" s="10">
        <v>4</v>
      </c>
      <c r="M613" s="10">
        <v>4</v>
      </c>
      <c r="N613" s="10">
        <v>4</v>
      </c>
      <c r="O613" s="10">
        <v>4</v>
      </c>
      <c r="P613" s="10">
        <v>0</v>
      </c>
      <c r="Q613" s="10">
        <v>0</v>
      </c>
      <c r="R613" s="10">
        <v>0</v>
      </c>
      <c r="S613" s="10">
        <v>0</v>
      </c>
      <c r="T613" s="10">
        <v>0</v>
      </c>
      <c r="U613" s="10">
        <v>0</v>
      </c>
      <c r="V613" s="10">
        <v>1</v>
      </c>
      <c r="W613" s="10">
        <v>0</v>
      </c>
      <c r="X613" s="10">
        <v>0</v>
      </c>
      <c r="Y613" s="10">
        <v>5</v>
      </c>
      <c r="Z613" s="11" t="s">
        <v>107</v>
      </c>
      <c r="AA613" s="11" t="s">
        <v>108</v>
      </c>
      <c r="AB613" s="11" t="s">
        <v>109</v>
      </c>
      <c r="AC613" s="10">
        <v>-1</v>
      </c>
      <c r="AD613" s="10">
        <v>-1</v>
      </c>
      <c r="AE613" s="10">
        <v>-1</v>
      </c>
      <c r="AF613" s="10">
        <v>-1</v>
      </c>
      <c r="AG613" s="10">
        <v>-1</v>
      </c>
      <c r="AH613" s="10">
        <v>-1</v>
      </c>
      <c r="AI613" s="10">
        <v>-1</v>
      </c>
      <c r="AJ613" s="10">
        <v>-1</v>
      </c>
      <c r="AK613" s="10">
        <v>6</v>
      </c>
      <c r="AL613" s="10">
        <v>14</v>
      </c>
      <c r="AM613" s="10">
        <v>114</v>
      </c>
      <c r="AN613" s="10">
        <v>850</v>
      </c>
      <c r="AO613" s="10">
        <v>2149</v>
      </c>
      <c r="AP613" s="10">
        <v>-20191419</v>
      </c>
      <c r="AQ613" s="11" t="s">
        <v>101</v>
      </c>
      <c r="AR613" s="11" t="s">
        <v>1007</v>
      </c>
      <c r="AS613" s="11" t="s">
        <v>1008</v>
      </c>
      <c r="AT613" s="11" t="s">
        <v>1009</v>
      </c>
      <c r="AU613" s="11" t="s">
        <v>1010</v>
      </c>
      <c r="AV613" s="11" t="s">
        <v>2936</v>
      </c>
      <c r="AW613" s="10">
        <v>-7.250445</v>
      </c>
      <c r="AX613" s="10">
        <v>112.768845</v>
      </c>
      <c r="AY613" s="11" t="s">
        <v>1012</v>
      </c>
      <c r="AZ613" s="10">
        <v>1</v>
      </c>
      <c r="BA613" s="10">
        <v>8</v>
      </c>
      <c r="BB613" s="10">
        <v>44</v>
      </c>
      <c r="BC613" s="11" t="s">
        <v>154</v>
      </c>
      <c r="BD613" s="11" t="s">
        <v>296</v>
      </c>
      <c r="BE613" s="11" t="s">
        <v>169</v>
      </c>
      <c r="BF613" s="10">
        <v>42</v>
      </c>
      <c r="BG613" s="10">
        <v>109</v>
      </c>
      <c r="BH613" s="10">
        <v>144</v>
      </c>
      <c r="BI613" s="11" t="s">
        <v>116</v>
      </c>
      <c r="BJ613" s="11" t="s">
        <v>1013</v>
      </c>
      <c r="BK613" s="11" t="s">
        <v>157</v>
      </c>
      <c r="BL613" s="10">
        <v>3</v>
      </c>
      <c r="BM613" s="10">
        <v>11</v>
      </c>
      <c r="BN613" s="10">
        <v>56</v>
      </c>
      <c r="BO613" s="11" t="s">
        <v>416</v>
      </c>
      <c r="BP613" s="11" t="s">
        <v>1146</v>
      </c>
      <c r="BQ613" s="11" t="s">
        <v>2937</v>
      </c>
      <c r="BR613" s="10">
        <v>1</v>
      </c>
      <c r="BS613" s="10">
        <v>0</v>
      </c>
      <c r="BT613" s="10">
        <v>1</v>
      </c>
      <c r="BU613" s="10">
        <v>869102795</v>
      </c>
      <c r="BV613" s="10">
        <v>1585107768</v>
      </c>
      <c r="BW613" s="10">
        <v>1585107768</v>
      </c>
      <c r="BX613" s="11" t="s">
        <v>1016</v>
      </c>
      <c r="BY613" s="11" t="s">
        <v>116</v>
      </c>
      <c r="BZ613" s="11" t="s">
        <v>116</v>
      </c>
      <c r="CA613" s="10">
        <v>1585107768</v>
      </c>
      <c r="CB613" s="10">
        <v>1585107768</v>
      </c>
      <c r="CC613" s="10">
        <v>1585107768</v>
      </c>
      <c r="CD613" s="11" t="s">
        <v>116</v>
      </c>
      <c r="CE613" s="11" t="s">
        <v>116</v>
      </c>
      <c r="CF613" s="11" t="s">
        <v>116</v>
      </c>
      <c r="CG613" s="10">
        <v>-1290933781</v>
      </c>
      <c r="CH613" s="10">
        <v>1585107768</v>
      </c>
      <c r="CI613" s="10">
        <v>1585107768</v>
      </c>
      <c r="CJ613" s="11" t="s">
        <v>2938</v>
      </c>
      <c r="CK613" s="11" t="s">
        <v>116</v>
      </c>
      <c r="CL613" s="11" t="s">
        <v>116</v>
      </c>
      <c r="CM613" s="10">
        <v>1</v>
      </c>
      <c r="CN613" s="10">
        <v>0</v>
      </c>
      <c r="CO613" s="10">
        <v>1</v>
      </c>
      <c r="CP613" s="10">
        <v>0</v>
      </c>
    </row>
    <row r="614" spans="1:94" s="2" customFormat="1" x14ac:dyDescent="0.3">
      <c r="A614" s="9">
        <v>44106</v>
      </c>
      <c r="B614" s="10">
        <v>-1733496315</v>
      </c>
      <c r="C614" s="11" t="s">
        <v>2939</v>
      </c>
      <c r="D614" s="11" t="s">
        <v>99</v>
      </c>
      <c r="E614" s="10">
        <v>3</v>
      </c>
      <c r="F614" s="12" t="s">
        <v>2940</v>
      </c>
      <c r="G614" s="10">
        <v>2005</v>
      </c>
      <c r="H614" s="10">
        <v>6</v>
      </c>
      <c r="I614" s="10">
        <v>1</v>
      </c>
      <c r="J614" s="10">
        <v>6</v>
      </c>
      <c r="K614" s="10">
        <v>12</v>
      </c>
      <c r="L614" s="10">
        <v>2</v>
      </c>
      <c r="M614" s="10">
        <v>2</v>
      </c>
      <c r="N614" s="10">
        <v>0</v>
      </c>
      <c r="O614" s="10">
        <v>0</v>
      </c>
      <c r="P614" s="10">
        <v>0</v>
      </c>
      <c r="Q614" s="10">
        <v>0</v>
      </c>
      <c r="R614" s="10">
        <v>2</v>
      </c>
      <c r="S614" s="10">
        <v>2</v>
      </c>
      <c r="T614" s="10">
        <v>0</v>
      </c>
      <c r="U614" s="10">
        <v>0</v>
      </c>
      <c r="V614" s="10">
        <v>1</v>
      </c>
      <c r="W614" s="10">
        <v>0</v>
      </c>
      <c r="X614" s="10">
        <v>0</v>
      </c>
      <c r="Y614" s="10">
        <v>5</v>
      </c>
      <c r="Z614" s="11" t="s">
        <v>107</v>
      </c>
      <c r="AA614" s="11" t="s">
        <v>108</v>
      </c>
      <c r="AB614" s="11" t="s">
        <v>109</v>
      </c>
      <c r="AC614" s="10">
        <v>-99</v>
      </c>
      <c r="AD614" s="10">
        <v>-99</v>
      </c>
      <c r="AE614" s="10">
        <v>-99</v>
      </c>
      <c r="AF614" s="10">
        <v>-99</v>
      </c>
      <c r="AG614" s="10">
        <v>-99</v>
      </c>
      <c r="AH614" s="10">
        <v>-99</v>
      </c>
      <c r="AI614" s="10">
        <v>-99</v>
      </c>
      <c r="AJ614" s="10">
        <v>-99</v>
      </c>
      <c r="AK614" s="10">
        <v>6</v>
      </c>
      <c r="AL614" s="10">
        <v>21</v>
      </c>
      <c r="AM614" s="10">
        <v>116</v>
      </c>
      <c r="AN614" s="10">
        <v>645</v>
      </c>
      <c r="AO614" s="10">
        <v>2325</v>
      </c>
      <c r="AP614" s="10">
        <v>207828367</v>
      </c>
      <c r="AQ614" s="11" t="s">
        <v>101</v>
      </c>
      <c r="AR614" s="11" t="s">
        <v>102</v>
      </c>
      <c r="AS614" s="11" t="s">
        <v>129</v>
      </c>
      <c r="AT614" s="11" t="s">
        <v>465</v>
      </c>
      <c r="AU614" s="11" t="s">
        <v>743</v>
      </c>
      <c r="AV614" s="11" t="s">
        <v>2941</v>
      </c>
      <c r="AW614" s="10">
        <v>34.6</v>
      </c>
      <c r="AX614" s="10">
        <v>43.67</v>
      </c>
      <c r="AY614" s="11" t="s">
        <v>132</v>
      </c>
      <c r="AZ614" s="10">
        <v>3</v>
      </c>
      <c r="BA614" s="10">
        <v>22</v>
      </c>
      <c r="BB614" s="10">
        <v>128</v>
      </c>
      <c r="BC614" s="11" t="s">
        <v>111</v>
      </c>
      <c r="BD614" s="11" t="s">
        <v>133</v>
      </c>
      <c r="BE614" s="11" t="s">
        <v>134</v>
      </c>
      <c r="BF614" s="10">
        <v>13</v>
      </c>
      <c r="BG614" s="10">
        <v>111</v>
      </c>
      <c r="BH614" s="10">
        <v>159</v>
      </c>
      <c r="BI614" s="11" t="s">
        <v>114</v>
      </c>
      <c r="BJ614" s="11" t="s">
        <v>135</v>
      </c>
      <c r="BK614" s="11" t="s">
        <v>116</v>
      </c>
      <c r="BL614" s="10">
        <v>18</v>
      </c>
      <c r="BM614" s="10">
        <v>49</v>
      </c>
      <c r="BN614" s="10">
        <v>21</v>
      </c>
      <c r="BO614" s="11" t="s">
        <v>116</v>
      </c>
      <c r="BP614" s="11" t="s">
        <v>116</v>
      </c>
      <c r="BQ614" s="11" t="s">
        <v>116</v>
      </c>
      <c r="BR614" s="10">
        <v>0</v>
      </c>
      <c r="BS614" s="10">
        <v>0</v>
      </c>
      <c r="BT614" s="10">
        <v>0</v>
      </c>
      <c r="BU614" s="10">
        <v>40934540</v>
      </c>
      <c r="BV614" s="10">
        <v>1585107768</v>
      </c>
      <c r="BW614" s="10">
        <v>1585107768</v>
      </c>
      <c r="BX614" s="11" t="s">
        <v>117</v>
      </c>
      <c r="BY614" s="11" t="s">
        <v>116</v>
      </c>
      <c r="BZ614" s="11" t="s">
        <v>116</v>
      </c>
      <c r="CA614" s="10">
        <v>1585107768</v>
      </c>
      <c r="CB614" s="10">
        <v>1585107768</v>
      </c>
      <c r="CC614" s="10">
        <v>1585107768</v>
      </c>
      <c r="CD614" s="11" t="s">
        <v>116</v>
      </c>
      <c r="CE614" s="11" t="s">
        <v>116</v>
      </c>
      <c r="CF614" s="11" t="s">
        <v>116</v>
      </c>
      <c r="CG614" s="10">
        <v>1585107768</v>
      </c>
      <c r="CH614" s="10">
        <v>1585107768</v>
      </c>
      <c r="CI614" s="10">
        <v>1585107768</v>
      </c>
      <c r="CJ614" s="11" t="s">
        <v>116</v>
      </c>
      <c r="CK614" s="11" t="s">
        <v>116</v>
      </c>
      <c r="CL614" s="11" t="s">
        <v>116</v>
      </c>
      <c r="CM614" s="10">
        <v>1</v>
      </c>
      <c r="CN614" s="10">
        <v>0</v>
      </c>
      <c r="CO614" s="10">
        <v>0</v>
      </c>
      <c r="CP614" s="10">
        <v>1</v>
      </c>
    </row>
    <row r="615" spans="1:94" s="2" customFormat="1" x14ac:dyDescent="0.3">
      <c r="A615" s="9">
        <v>44106</v>
      </c>
      <c r="B615" s="10">
        <v>-1731812189</v>
      </c>
      <c r="C615" s="11" t="s">
        <v>2942</v>
      </c>
      <c r="D615" s="11" t="s">
        <v>137</v>
      </c>
      <c r="E615" s="10">
        <v>3</v>
      </c>
      <c r="F615" s="12" t="s">
        <v>2943</v>
      </c>
      <c r="G615" s="10">
        <v>2008</v>
      </c>
      <c r="H615" s="10">
        <v>12</v>
      </c>
      <c r="I615" s="10">
        <v>5</v>
      </c>
      <c r="J615" s="10">
        <v>101</v>
      </c>
      <c r="K615" s="10">
        <v>101</v>
      </c>
      <c r="L615" s="10">
        <v>20</v>
      </c>
      <c r="M615" s="10">
        <v>20</v>
      </c>
      <c r="N615" s="10">
        <v>20</v>
      </c>
      <c r="O615" s="10">
        <v>20</v>
      </c>
      <c r="P615" s="10">
        <v>0</v>
      </c>
      <c r="Q615" s="10">
        <v>0</v>
      </c>
      <c r="R615" s="10">
        <v>0</v>
      </c>
      <c r="S615" s="10">
        <v>0</v>
      </c>
      <c r="T615" s="10">
        <v>0</v>
      </c>
      <c r="U615" s="10">
        <v>0</v>
      </c>
      <c r="V615" s="10">
        <v>1</v>
      </c>
      <c r="W615" s="10">
        <v>0</v>
      </c>
      <c r="X615" s="10">
        <v>0</v>
      </c>
      <c r="Y615" s="10">
        <v>5</v>
      </c>
      <c r="Z615" s="11" t="s">
        <v>107</v>
      </c>
      <c r="AA615" s="11" t="s">
        <v>108</v>
      </c>
      <c r="AB615" s="11" t="s">
        <v>109</v>
      </c>
      <c r="AC615" s="10">
        <v>-99</v>
      </c>
      <c r="AD615" s="10">
        <v>-99</v>
      </c>
      <c r="AE615" s="10">
        <v>-99</v>
      </c>
      <c r="AF615" s="10">
        <v>-99</v>
      </c>
      <c r="AG615" s="10">
        <v>-99</v>
      </c>
      <c r="AH615" s="10">
        <v>-99</v>
      </c>
      <c r="AI615" s="10">
        <v>-99</v>
      </c>
      <c r="AJ615" s="10">
        <v>-99</v>
      </c>
      <c r="AK615" s="10">
        <v>6</v>
      </c>
      <c r="AL615" s="10">
        <v>13</v>
      </c>
      <c r="AM615" s="10">
        <v>187</v>
      </c>
      <c r="AN615" s="10">
        <v>770</v>
      </c>
      <c r="AO615" s="10">
        <v>3218</v>
      </c>
      <c r="AP615" s="10">
        <v>-1775546803</v>
      </c>
      <c r="AQ615" s="11" t="s">
        <v>101</v>
      </c>
      <c r="AR615" s="11" t="s">
        <v>139</v>
      </c>
      <c r="AS615" s="11" t="s">
        <v>361</v>
      </c>
      <c r="AT615" s="11" t="s">
        <v>642</v>
      </c>
      <c r="AU615" s="11" t="s">
        <v>944</v>
      </c>
      <c r="AV615" s="11" t="s">
        <v>2944</v>
      </c>
      <c r="AW615" s="10">
        <v>34.01</v>
      </c>
      <c r="AX615" s="10">
        <v>71.58</v>
      </c>
      <c r="AY615" s="11" t="s">
        <v>2945</v>
      </c>
      <c r="AZ615" s="10">
        <v>1</v>
      </c>
      <c r="BA615" s="10">
        <v>8</v>
      </c>
      <c r="BB615" s="10">
        <v>44</v>
      </c>
      <c r="BC615" s="11" t="s">
        <v>154</v>
      </c>
      <c r="BD615" s="11" t="s">
        <v>296</v>
      </c>
      <c r="BE615" s="11" t="s">
        <v>169</v>
      </c>
      <c r="BF615" s="10">
        <v>42</v>
      </c>
      <c r="BG615" s="10">
        <v>177</v>
      </c>
      <c r="BH615" s="10">
        <v>144</v>
      </c>
      <c r="BI615" s="11" t="s">
        <v>116</v>
      </c>
      <c r="BJ615" s="11" t="s">
        <v>367</v>
      </c>
      <c r="BK615" s="11" t="s">
        <v>157</v>
      </c>
      <c r="BL615" s="10">
        <v>6</v>
      </c>
      <c r="BM615" s="10">
        <v>2</v>
      </c>
      <c r="BN615" s="10">
        <v>23</v>
      </c>
      <c r="BO615" s="11" t="s">
        <v>297</v>
      </c>
      <c r="BP615" s="11" t="s">
        <v>298</v>
      </c>
      <c r="BQ615" s="11" t="s">
        <v>299</v>
      </c>
      <c r="BR615" s="10">
        <v>0</v>
      </c>
      <c r="BS615" s="10">
        <v>0</v>
      </c>
      <c r="BT615" s="10">
        <v>0</v>
      </c>
      <c r="BU615" s="10">
        <v>40934540</v>
      </c>
      <c r="BV615" s="10">
        <v>1585107768</v>
      </c>
      <c r="BW615" s="10">
        <v>1585107768</v>
      </c>
      <c r="BX615" s="11" t="s">
        <v>117</v>
      </c>
      <c r="BY615" s="11" t="s">
        <v>116</v>
      </c>
      <c r="BZ615" s="11" t="s">
        <v>116</v>
      </c>
      <c r="CA615" s="10">
        <v>1585107768</v>
      </c>
      <c r="CB615" s="10">
        <v>1585107768</v>
      </c>
      <c r="CC615" s="10">
        <v>1585107768</v>
      </c>
      <c r="CD615" s="11" t="s">
        <v>116</v>
      </c>
      <c r="CE615" s="11" t="s">
        <v>116</v>
      </c>
      <c r="CF615" s="11" t="s">
        <v>116</v>
      </c>
      <c r="CG615" s="10">
        <v>1585107768</v>
      </c>
      <c r="CH615" s="10">
        <v>1585107768</v>
      </c>
      <c r="CI615" s="10">
        <v>1585107768</v>
      </c>
      <c r="CJ615" s="11" t="s">
        <v>116</v>
      </c>
      <c r="CK615" s="11" t="s">
        <v>116</v>
      </c>
      <c r="CL615" s="11" t="s">
        <v>116</v>
      </c>
      <c r="CM615" s="10">
        <v>1</v>
      </c>
      <c r="CN615" s="10">
        <v>0</v>
      </c>
      <c r="CO615" s="10">
        <v>0</v>
      </c>
      <c r="CP615" s="10">
        <v>1</v>
      </c>
    </row>
    <row r="616" spans="1:94" s="2" customFormat="1" x14ac:dyDescent="0.3">
      <c r="A616" s="9">
        <v>44106</v>
      </c>
      <c r="B616" s="10">
        <v>-1731678595</v>
      </c>
      <c r="C616" s="11" t="s">
        <v>2946</v>
      </c>
      <c r="D616" s="11" t="s">
        <v>99</v>
      </c>
      <c r="E616" s="10">
        <v>2</v>
      </c>
      <c r="F616" s="12" t="s">
        <v>2947</v>
      </c>
      <c r="G616" s="10">
        <v>2017</v>
      </c>
      <c r="H616" s="10">
        <v>8</v>
      </c>
      <c r="I616" s="10">
        <v>1</v>
      </c>
      <c r="J616" s="10">
        <v>2</v>
      </c>
      <c r="K616" s="10">
        <v>2</v>
      </c>
      <c r="L616" s="10">
        <v>0</v>
      </c>
      <c r="M616" s="10">
        <v>0</v>
      </c>
      <c r="N616" s="10">
        <v>0</v>
      </c>
      <c r="O616" s="10">
        <v>0</v>
      </c>
      <c r="P616" s="10">
        <v>0</v>
      </c>
      <c r="Q616" s="10">
        <v>0</v>
      </c>
      <c r="R616" s="10">
        <v>0</v>
      </c>
      <c r="S616" s="10">
        <v>0</v>
      </c>
      <c r="T616" s="10">
        <v>1</v>
      </c>
      <c r="U616" s="10">
        <v>0</v>
      </c>
      <c r="V616" s="10">
        <v>0</v>
      </c>
      <c r="W616" s="10">
        <v>0</v>
      </c>
      <c r="X616" s="10">
        <v>0</v>
      </c>
      <c r="Y616" s="10">
        <v>3</v>
      </c>
      <c r="Z616" s="11" t="s">
        <v>180</v>
      </c>
      <c r="AA616" s="11" t="s">
        <v>181</v>
      </c>
      <c r="AB616" s="11" t="s">
        <v>109</v>
      </c>
      <c r="AC616" s="10">
        <v>-99</v>
      </c>
      <c r="AD616" s="10">
        <v>-99</v>
      </c>
      <c r="AE616" s="10">
        <v>-99</v>
      </c>
      <c r="AF616" s="10">
        <v>-99</v>
      </c>
      <c r="AG616" s="10">
        <v>-99</v>
      </c>
      <c r="AH616" s="10">
        <v>-99</v>
      </c>
      <c r="AI616" s="10">
        <v>-99</v>
      </c>
      <c r="AJ616" s="10">
        <v>-99</v>
      </c>
      <c r="AK616" s="10">
        <v>6</v>
      </c>
      <c r="AL616" s="10">
        <v>21</v>
      </c>
      <c r="AM616" s="10">
        <v>116</v>
      </c>
      <c r="AN616" s="10">
        <v>645</v>
      </c>
      <c r="AO616" s="10">
        <v>2325</v>
      </c>
      <c r="AP616" s="10">
        <v>-1229178376</v>
      </c>
      <c r="AQ616" s="11" t="s">
        <v>101</v>
      </c>
      <c r="AR616" s="11" t="s">
        <v>102</v>
      </c>
      <c r="AS616" s="11" t="s">
        <v>129</v>
      </c>
      <c r="AT616" s="11" t="s">
        <v>465</v>
      </c>
      <c r="AU616" s="11" t="s">
        <v>954</v>
      </c>
      <c r="AV616" s="11" t="s">
        <v>401</v>
      </c>
      <c r="AW616" s="10">
        <v>34.880000000000003</v>
      </c>
      <c r="AX616" s="10">
        <v>44.63</v>
      </c>
      <c r="AY616" s="11" t="s">
        <v>2948</v>
      </c>
      <c r="AZ616" s="10">
        <v>3</v>
      </c>
      <c r="BA616" s="10">
        <v>33</v>
      </c>
      <c r="BB616" s="10">
        <v>213</v>
      </c>
      <c r="BC616" s="11" t="s">
        <v>111</v>
      </c>
      <c r="BD616" s="11" t="s">
        <v>244</v>
      </c>
      <c r="BE616" s="11" t="s">
        <v>126</v>
      </c>
      <c r="BF616" s="10">
        <v>15</v>
      </c>
      <c r="BG616" s="10">
        <v>111</v>
      </c>
      <c r="BH616" s="10">
        <v>144</v>
      </c>
      <c r="BI616" s="11" t="s">
        <v>245</v>
      </c>
      <c r="BJ616" s="11" t="s">
        <v>135</v>
      </c>
      <c r="BK616" s="11" t="s">
        <v>157</v>
      </c>
      <c r="BL616" s="10">
        <v>14</v>
      </c>
      <c r="BM616" s="10">
        <v>50</v>
      </c>
      <c r="BN616" s="10">
        <v>20</v>
      </c>
      <c r="BO616" s="11" t="s">
        <v>157</v>
      </c>
      <c r="BP616" s="11" t="s">
        <v>157</v>
      </c>
      <c r="BQ616" s="11" t="s">
        <v>157</v>
      </c>
      <c r="BR616" s="10">
        <v>0</v>
      </c>
      <c r="BS616" s="10">
        <v>0</v>
      </c>
      <c r="BT616" s="10">
        <v>0</v>
      </c>
      <c r="BU616" s="10">
        <v>40934540</v>
      </c>
      <c r="BV616" s="10">
        <v>1585107768</v>
      </c>
      <c r="BW616" s="10">
        <v>1585107768</v>
      </c>
      <c r="BX616" s="11" t="s">
        <v>117</v>
      </c>
      <c r="BY616" s="11" t="s">
        <v>116</v>
      </c>
      <c r="BZ616" s="11" t="s">
        <v>116</v>
      </c>
      <c r="CA616" s="10">
        <v>1585107768</v>
      </c>
      <c r="CB616" s="10">
        <v>1585107768</v>
      </c>
      <c r="CC616" s="10">
        <v>1585107768</v>
      </c>
      <c r="CD616" s="11" t="s">
        <v>116</v>
      </c>
      <c r="CE616" s="11" t="s">
        <v>116</v>
      </c>
      <c r="CF616" s="11" t="s">
        <v>116</v>
      </c>
      <c r="CG616" s="10">
        <v>1585107768</v>
      </c>
      <c r="CH616" s="10">
        <v>1585107768</v>
      </c>
      <c r="CI616" s="10">
        <v>1585107768</v>
      </c>
      <c r="CJ616" s="11" t="s">
        <v>116</v>
      </c>
      <c r="CK616" s="11" t="s">
        <v>116</v>
      </c>
      <c r="CL616" s="11" t="s">
        <v>116</v>
      </c>
      <c r="CM616" s="10">
        <v>1</v>
      </c>
      <c r="CN616" s="10">
        <v>0</v>
      </c>
      <c r="CO616" s="10">
        <v>1</v>
      </c>
      <c r="CP616" s="10">
        <v>0</v>
      </c>
    </row>
    <row r="617" spans="1:94" s="2" customFormat="1" x14ac:dyDescent="0.3">
      <c r="A617" s="9">
        <v>44106</v>
      </c>
      <c r="B617" s="10">
        <v>-1731410565</v>
      </c>
      <c r="C617" s="11" t="s">
        <v>2949</v>
      </c>
      <c r="D617" s="11" t="s">
        <v>99</v>
      </c>
      <c r="E617" s="10">
        <v>4</v>
      </c>
      <c r="F617" s="12" t="s">
        <v>2950</v>
      </c>
      <c r="G617" s="10">
        <v>2009</v>
      </c>
      <c r="H617" s="10">
        <v>10</v>
      </c>
      <c r="I617" s="10">
        <v>5</v>
      </c>
      <c r="J617" s="10">
        <v>90</v>
      </c>
      <c r="K617" s="10">
        <v>103</v>
      </c>
      <c r="L617" s="10">
        <v>42</v>
      </c>
      <c r="M617" s="10">
        <v>49</v>
      </c>
      <c r="N617" s="10">
        <v>42</v>
      </c>
      <c r="O617" s="10">
        <v>49</v>
      </c>
      <c r="P617" s="10">
        <v>0</v>
      </c>
      <c r="Q617" s="10">
        <v>0</v>
      </c>
      <c r="R617" s="10">
        <v>0</v>
      </c>
      <c r="S617" s="10">
        <v>0</v>
      </c>
      <c r="T617" s="10">
        <v>0</v>
      </c>
      <c r="U617" s="10">
        <v>0</v>
      </c>
      <c r="V617" s="10">
        <v>1</v>
      </c>
      <c r="W617" s="10">
        <v>0</v>
      </c>
      <c r="X617" s="10">
        <v>0</v>
      </c>
      <c r="Y617" s="10">
        <v>5</v>
      </c>
      <c r="Z617" s="11" t="s">
        <v>107</v>
      </c>
      <c r="AA617" s="11" t="s">
        <v>108</v>
      </c>
      <c r="AB617" s="11" t="s">
        <v>109</v>
      </c>
      <c r="AC617" s="10">
        <v>-99</v>
      </c>
      <c r="AD617" s="10">
        <v>-99</v>
      </c>
      <c r="AE617" s="10">
        <v>-99</v>
      </c>
      <c r="AF617" s="10">
        <v>-99</v>
      </c>
      <c r="AG617" s="10">
        <v>-99</v>
      </c>
      <c r="AH617" s="10">
        <v>-99</v>
      </c>
      <c r="AI617" s="10">
        <v>-99</v>
      </c>
      <c r="AJ617" s="10">
        <v>-99</v>
      </c>
      <c r="AK617" s="10">
        <v>6</v>
      </c>
      <c r="AL617" s="10">
        <v>13</v>
      </c>
      <c r="AM617" s="10">
        <v>187</v>
      </c>
      <c r="AN617" s="10">
        <v>770</v>
      </c>
      <c r="AO617" s="10">
        <v>3218</v>
      </c>
      <c r="AP617" s="10">
        <v>-1775546803</v>
      </c>
      <c r="AQ617" s="11" t="s">
        <v>101</v>
      </c>
      <c r="AR617" s="11" t="s">
        <v>139</v>
      </c>
      <c r="AS617" s="11" t="s">
        <v>361</v>
      </c>
      <c r="AT617" s="11" t="s">
        <v>642</v>
      </c>
      <c r="AU617" s="11" t="s">
        <v>944</v>
      </c>
      <c r="AV617" s="11" t="s">
        <v>2951</v>
      </c>
      <c r="AW617" s="10">
        <v>34.01</v>
      </c>
      <c r="AX617" s="10">
        <v>71.58</v>
      </c>
      <c r="AY617" s="11" t="s">
        <v>2952</v>
      </c>
      <c r="AZ617" s="10">
        <v>1</v>
      </c>
      <c r="BA617" s="10">
        <v>1</v>
      </c>
      <c r="BB617" s="10">
        <v>6</v>
      </c>
      <c r="BC617" s="11" t="s">
        <v>154</v>
      </c>
      <c r="BD617" s="11" t="s">
        <v>155</v>
      </c>
      <c r="BE617" s="11" t="s">
        <v>193</v>
      </c>
      <c r="BF617" s="10">
        <v>42</v>
      </c>
      <c r="BG617" s="10">
        <v>177</v>
      </c>
      <c r="BH617" s="10">
        <v>144</v>
      </c>
      <c r="BI617" s="11" t="s">
        <v>116</v>
      </c>
      <c r="BJ617" s="11" t="s">
        <v>367</v>
      </c>
      <c r="BK617" s="11" t="s">
        <v>157</v>
      </c>
      <c r="BL617" s="10">
        <v>14</v>
      </c>
      <c r="BM617" s="10">
        <v>50</v>
      </c>
      <c r="BN617" s="10">
        <v>20</v>
      </c>
      <c r="BO617" s="11" t="s">
        <v>157</v>
      </c>
      <c r="BP617" s="11" t="s">
        <v>157</v>
      </c>
      <c r="BQ617" s="11" t="s">
        <v>157</v>
      </c>
      <c r="BR617" s="10">
        <v>0</v>
      </c>
      <c r="BS617" s="10">
        <v>0</v>
      </c>
      <c r="BT617" s="10">
        <v>0</v>
      </c>
      <c r="BU617" s="10">
        <v>40934540</v>
      </c>
      <c r="BV617" s="10">
        <v>1585107768</v>
      </c>
      <c r="BW617" s="10">
        <v>1585107768</v>
      </c>
      <c r="BX617" s="11" t="s">
        <v>117</v>
      </c>
      <c r="BY617" s="11" t="s">
        <v>116</v>
      </c>
      <c r="BZ617" s="11" t="s">
        <v>116</v>
      </c>
      <c r="CA617" s="10">
        <v>1585107768</v>
      </c>
      <c r="CB617" s="10">
        <v>1585107768</v>
      </c>
      <c r="CC617" s="10">
        <v>1585107768</v>
      </c>
      <c r="CD617" s="11" t="s">
        <v>116</v>
      </c>
      <c r="CE617" s="11" t="s">
        <v>116</v>
      </c>
      <c r="CF617" s="11" t="s">
        <v>116</v>
      </c>
      <c r="CG617" s="10">
        <v>1585107768</v>
      </c>
      <c r="CH617" s="10">
        <v>1585107768</v>
      </c>
      <c r="CI617" s="10">
        <v>1585107768</v>
      </c>
      <c r="CJ617" s="11" t="s">
        <v>116</v>
      </c>
      <c r="CK617" s="11" t="s">
        <v>116</v>
      </c>
      <c r="CL617" s="11" t="s">
        <v>116</v>
      </c>
      <c r="CM617" s="10">
        <v>1</v>
      </c>
      <c r="CN617" s="10">
        <v>0</v>
      </c>
      <c r="CO617" s="10">
        <v>1</v>
      </c>
      <c r="CP617" s="10">
        <v>0</v>
      </c>
    </row>
    <row r="618" spans="1:94" s="2" customFormat="1" x14ac:dyDescent="0.3">
      <c r="A618" s="9">
        <v>44106</v>
      </c>
      <c r="B618" s="10">
        <v>-1731003839</v>
      </c>
      <c r="C618" s="11" t="s">
        <v>2953</v>
      </c>
      <c r="D618" s="11" t="s">
        <v>99</v>
      </c>
      <c r="E618" s="10">
        <v>2</v>
      </c>
      <c r="F618" s="12" t="s">
        <v>2954</v>
      </c>
      <c r="G618" s="10">
        <v>2013</v>
      </c>
      <c r="H618" s="10">
        <v>9</v>
      </c>
      <c r="I618" s="10">
        <v>5</v>
      </c>
      <c r="J618" s="10">
        <v>24</v>
      </c>
      <c r="K618" s="10">
        <v>36</v>
      </c>
      <c r="L618" s="10">
        <v>38</v>
      </c>
      <c r="M618" s="10">
        <v>40</v>
      </c>
      <c r="N618" s="10">
        <v>0</v>
      </c>
      <c r="O618" s="10">
        <v>0</v>
      </c>
      <c r="P618" s="10">
        <v>0</v>
      </c>
      <c r="Q618" s="10">
        <v>0</v>
      </c>
      <c r="R618" s="10">
        <v>38</v>
      </c>
      <c r="S618" s="10">
        <v>40</v>
      </c>
      <c r="T618" s="10">
        <v>0</v>
      </c>
      <c r="U618" s="10">
        <v>0</v>
      </c>
      <c r="V618" s="10">
        <v>1</v>
      </c>
      <c r="W618" s="10">
        <v>0</v>
      </c>
      <c r="X618" s="10">
        <v>0</v>
      </c>
      <c r="Y618" s="10">
        <v>5</v>
      </c>
      <c r="Z618" s="11" t="s">
        <v>107</v>
      </c>
      <c r="AA618" s="11" t="s">
        <v>108</v>
      </c>
      <c r="AB618" s="11" t="s">
        <v>109</v>
      </c>
      <c r="AC618" s="10">
        <v>230</v>
      </c>
      <c r="AD618" s="10">
        <v>-1</v>
      </c>
      <c r="AE618" s="10">
        <v>-99</v>
      </c>
      <c r="AF618" s="10">
        <v>-99</v>
      </c>
      <c r="AG618" s="10">
        <v>459</v>
      </c>
      <c r="AH618" s="10">
        <v>-1</v>
      </c>
      <c r="AI618" s="10">
        <v>-99</v>
      </c>
      <c r="AJ618" s="10">
        <v>-99</v>
      </c>
      <c r="AK618" s="10">
        <v>6</v>
      </c>
      <c r="AL618" s="10">
        <v>21</v>
      </c>
      <c r="AM618" s="10">
        <v>270</v>
      </c>
      <c r="AN618" s="10">
        <v>679</v>
      </c>
      <c r="AO618" s="10">
        <v>4667</v>
      </c>
      <c r="AP618" s="10">
        <v>-1348317609</v>
      </c>
      <c r="AQ618" s="11" t="s">
        <v>101</v>
      </c>
      <c r="AR618" s="11" t="s">
        <v>102</v>
      </c>
      <c r="AS618" s="11" t="s">
        <v>334</v>
      </c>
      <c r="AT618" s="11" t="s">
        <v>2955</v>
      </c>
      <c r="AU618" s="11" t="s">
        <v>2956</v>
      </c>
      <c r="AV618" s="11" t="s">
        <v>2957</v>
      </c>
      <c r="AW618" s="10">
        <v>14.326767</v>
      </c>
      <c r="AX618" s="10">
        <v>47.445532999999998</v>
      </c>
      <c r="AY618" s="11" t="s">
        <v>2958</v>
      </c>
      <c r="AZ618" s="10">
        <v>3</v>
      </c>
      <c r="BA618" s="10">
        <v>20</v>
      </c>
      <c r="BB618" s="10">
        <v>106</v>
      </c>
      <c r="BC618" s="11" t="s">
        <v>111</v>
      </c>
      <c r="BD618" s="11" t="s">
        <v>112</v>
      </c>
      <c r="BE618" s="11" t="s">
        <v>309</v>
      </c>
      <c r="BF618" s="10">
        <v>13</v>
      </c>
      <c r="BG618" s="10">
        <v>248</v>
      </c>
      <c r="BH618" s="10">
        <v>159</v>
      </c>
      <c r="BI618" s="11" t="s">
        <v>114</v>
      </c>
      <c r="BJ618" s="11" t="s">
        <v>340</v>
      </c>
      <c r="BK618" s="11" t="s">
        <v>116</v>
      </c>
      <c r="BL618" s="10">
        <v>18</v>
      </c>
      <c r="BM618" s="10">
        <v>49</v>
      </c>
      <c r="BN618" s="10">
        <v>21</v>
      </c>
      <c r="BO618" s="11" t="s">
        <v>116</v>
      </c>
      <c r="BP618" s="11" t="s">
        <v>116</v>
      </c>
      <c r="BQ618" s="11" t="s">
        <v>116</v>
      </c>
      <c r="BR618" s="10">
        <v>1</v>
      </c>
      <c r="BS618" s="10">
        <v>0</v>
      </c>
      <c r="BT618" s="10">
        <v>0</v>
      </c>
      <c r="BU618" s="10">
        <v>-2102862194</v>
      </c>
      <c r="BV618" s="10">
        <v>1585107768</v>
      </c>
      <c r="BW618" s="10">
        <v>1585107768</v>
      </c>
      <c r="BX618" s="11" t="s">
        <v>1486</v>
      </c>
      <c r="BY618" s="11" t="s">
        <v>116</v>
      </c>
      <c r="BZ618" s="11" t="s">
        <v>116</v>
      </c>
      <c r="CA618" s="10">
        <v>1585107768</v>
      </c>
      <c r="CB618" s="10">
        <v>1585107768</v>
      </c>
      <c r="CC618" s="10">
        <v>1585107768</v>
      </c>
      <c r="CD618" s="11" t="s">
        <v>116</v>
      </c>
      <c r="CE618" s="11" t="s">
        <v>116</v>
      </c>
      <c r="CF618" s="11" t="s">
        <v>116</v>
      </c>
      <c r="CG618" s="10">
        <v>1585107768</v>
      </c>
      <c r="CH618" s="10">
        <v>1585107768</v>
      </c>
      <c r="CI618" s="10">
        <v>1585107768</v>
      </c>
      <c r="CJ618" s="11" t="s">
        <v>116</v>
      </c>
      <c r="CK618" s="11" t="s">
        <v>116</v>
      </c>
      <c r="CL618" s="11" t="s">
        <v>116</v>
      </c>
      <c r="CM618" s="10">
        <v>1</v>
      </c>
      <c r="CN618" s="10">
        <v>0</v>
      </c>
      <c r="CO618" s="10">
        <v>0</v>
      </c>
      <c r="CP618" s="10">
        <v>1</v>
      </c>
    </row>
    <row r="619" spans="1:94" s="2" customFormat="1" x14ac:dyDescent="0.3">
      <c r="A619" s="9">
        <v>44106</v>
      </c>
      <c r="B619" s="10">
        <v>-1730981954</v>
      </c>
      <c r="C619" s="11" t="s">
        <v>2959</v>
      </c>
      <c r="D619" s="11" t="s">
        <v>99</v>
      </c>
      <c r="E619" s="10">
        <v>3</v>
      </c>
      <c r="F619" s="12" t="s">
        <v>1756</v>
      </c>
      <c r="G619" s="10">
        <v>2012</v>
      </c>
      <c r="H619" s="10">
        <v>6</v>
      </c>
      <c r="I619" s="10">
        <v>4</v>
      </c>
      <c r="J619" s="10">
        <v>21</v>
      </c>
      <c r="K619" s="10">
        <v>30</v>
      </c>
      <c r="L619" s="10">
        <v>13</v>
      </c>
      <c r="M619" s="10">
        <v>15</v>
      </c>
      <c r="N619" s="10">
        <v>11</v>
      </c>
      <c r="O619" s="10">
        <v>13</v>
      </c>
      <c r="P619" s="10">
        <v>0</v>
      </c>
      <c r="Q619" s="10">
        <v>0</v>
      </c>
      <c r="R619" s="10">
        <v>2</v>
      </c>
      <c r="S619" s="10">
        <v>2</v>
      </c>
      <c r="T619" s="10">
        <v>0</v>
      </c>
      <c r="U619" s="10">
        <v>0</v>
      </c>
      <c r="V619" s="10">
        <v>1</v>
      </c>
      <c r="W619" s="10">
        <v>0</v>
      </c>
      <c r="X619" s="10">
        <v>0</v>
      </c>
      <c r="Y619" s="10">
        <v>5</v>
      </c>
      <c r="Z619" s="11" t="s">
        <v>107</v>
      </c>
      <c r="AA619" s="11" t="s">
        <v>108</v>
      </c>
      <c r="AB619" s="11" t="s">
        <v>109</v>
      </c>
      <c r="AC619" s="10">
        <v>-1</v>
      </c>
      <c r="AD619" s="10">
        <v>-1</v>
      </c>
      <c r="AE619" s="10">
        <v>540</v>
      </c>
      <c r="AF619" s="10">
        <v>-1</v>
      </c>
      <c r="AG619" s="10">
        <v>-1</v>
      </c>
      <c r="AH619" s="10">
        <v>-1</v>
      </c>
      <c r="AI619" s="10">
        <v>1007</v>
      </c>
      <c r="AJ619" s="10">
        <v>-1</v>
      </c>
      <c r="AK619" s="10">
        <v>6</v>
      </c>
      <c r="AL619" s="10">
        <v>13</v>
      </c>
      <c r="AM619" s="10">
        <v>187</v>
      </c>
      <c r="AN619" s="10">
        <v>770</v>
      </c>
      <c r="AO619" s="10">
        <v>3217</v>
      </c>
      <c r="AP619" s="10">
        <v>77409340</v>
      </c>
      <c r="AQ619" s="11" t="s">
        <v>101</v>
      </c>
      <c r="AR619" s="11" t="s">
        <v>139</v>
      </c>
      <c r="AS619" s="11" t="s">
        <v>361</v>
      </c>
      <c r="AT619" s="11" t="s">
        <v>732</v>
      </c>
      <c r="AU619" s="11" t="s">
        <v>733</v>
      </c>
      <c r="AV619" s="11" t="s">
        <v>2960</v>
      </c>
      <c r="AW619" s="10">
        <v>30.19</v>
      </c>
      <c r="AX619" s="10">
        <v>67.010000000000005</v>
      </c>
      <c r="AY619" s="11" t="s">
        <v>2961</v>
      </c>
      <c r="AZ619" s="10">
        <v>1</v>
      </c>
      <c r="BA619" s="10">
        <v>8</v>
      </c>
      <c r="BB619" s="10">
        <v>50</v>
      </c>
      <c r="BC619" s="11" t="s">
        <v>154</v>
      </c>
      <c r="BD619" s="11" t="s">
        <v>296</v>
      </c>
      <c r="BE619" s="11" t="s">
        <v>1700</v>
      </c>
      <c r="BF619" s="10">
        <v>42</v>
      </c>
      <c r="BG619" s="10">
        <v>177</v>
      </c>
      <c r="BH619" s="10">
        <v>144</v>
      </c>
      <c r="BI619" s="11" t="s">
        <v>116</v>
      </c>
      <c r="BJ619" s="11" t="s">
        <v>367</v>
      </c>
      <c r="BK619" s="11" t="s">
        <v>157</v>
      </c>
      <c r="BL619" s="10">
        <v>6</v>
      </c>
      <c r="BM619" s="10">
        <v>2</v>
      </c>
      <c r="BN619" s="10">
        <v>23</v>
      </c>
      <c r="BO619" s="11" t="s">
        <v>297</v>
      </c>
      <c r="BP619" s="11" t="s">
        <v>298</v>
      </c>
      <c r="BQ619" s="11" t="s">
        <v>299</v>
      </c>
      <c r="BR619" s="10">
        <v>1</v>
      </c>
      <c r="BS619" s="10">
        <v>0</v>
      </c>
      <c r="BT619" s="10">
        <v>0</v>
      </c>
      <c r="BU619" s="10">
        <v>-503347814</v>
      </c>
      <c r="BV619" s="10">
        <v>1585107768</v>
      </c>
      <c r="BW619" s="10">
        <v>1585107768</v>
      </c>
      <c r="BX619" s="11" t="s">
        <v>1169</v>
      </c>
      <c r="BY619" s="11" t="s">
        <v>116</v>
      </c>
      <c r="BZ619" s="11" t="s">
        <v>116</v>
      </c>
      <c r="CA619" s="10">
        <v>1585107768</v>
      </c>
      <c r="CB619" s="10">
        <v>1585107768</v>
      </c>
      <c r="CC619" s="10">
        <v>1585107768</v>
      </c>
      <c r="CD619" s="11" t="s">
        <v>116</v>
      </c>
      <c r="CE619" s="11" t="s">
        <v>116</v>
      </c>
      <c r="CF619" s="11" t="s">
        <v>116</v>
      </c>
      <c r="CG619" s="10">
        <v>1585107768</v>
      </c>
      <c r="CH619" s="10">
        <v>1585107768</v>
      </c>
      <c r="CI619" s="10">
        <v>1585107768</v>
      </c>
      <c r="CJ619" s="11" t="s">
        <v>116</v>
      </c>
      <c r="CK619" s="11" t="s">
        <v>116</v>
      </c>
      <c r="CL619" s="11" t="s">
        <v>116</v>
      </c>
      <c r="CM619" s="10">
        <v>1</v>
      </c>
      <c r="CN619" s="10">
        <v>0</v>
      </c>
      <c r="CO619" s="10">
        <v>0</v>
      </c>
      <c r="CP619" s="10">
        <v>1</v>
      </c>
    </row>
    <row r="620" spans="1:94" s="2" customFormat="1" x14ac:dyDescent="0.3">
      <c r="A620" s="9">
        <v>44106</v>
      </c>
      <c r="B620" s="10">
        <v>-1730803374</v>
      </c>
      <c r="C620" s="11" t="s">
        <v>2962</v>
      </c>
      <c r="D620" s="11" t="s">
        <v>99</v>
      </c>
      <c r="E620" s="10">
        <v>2</v>
      </c>
      <c r="F620" s="12" t="s">
        <v>2963</v>
      </c>
      <c r="G620" s="10">
        <v>2010</v>
      </c>
      <c r="H620" s="10">
        <v>8</v>
      </c>
      <c r="I620" s="10">
        <v>7</v>
      </c>
      <c r="J620" s="10">
        <v>4</v>
      </c>
      <c r="K620" s="10">
        <v>9</v>
      </c>
      <c r="L620" s="10">
        <v>2</v>
      </c>
      <c r="M620" s="10">
        <v>2</v>
      </c>
      <c r="N620" s="10">
        <v>0</v>
      </c>
      <c r="O620" s="10">
        <v>0</v>
      </c>
      <c r="P620" s="10">
        <v>0</v>
      </c>
      <c r="Q620" s="10">
        <v>0</v>
      </c>
      <c r="R620" s="10">
        <v>2</v>
      </c>
      <c r="S620" s="10">
        <v>2</v>
      </c>
      <c r="T620" s="10">
        <v>0</v>
      </c>
      <c r="U620" s="10">
        <v>0</v>
      </c>
      <c r="V620" s="10">
        <v>1</v>
      </c>
      <c r="W620" s="10">
        <v>0</v>
      </c>
      <c r="X620" s="10">
        <v>0</v>
      </c>
      <c r="Y620" s="10">
        <v>5</v>
      </c>
      <c r="Z620" s="11" t="s">
        <v>107</v>
      </c>
      <c r="AA620" s="11" t="s">
        <v>108</v>
      </c>
      <c r="AB620" s="11" t="s">
        <v>109</v>
      </c>
      <c r="AC620" s="10">
        <v>-99</v>
      </c>
      <c r="AD620" s="10">
        <v>-99</v>
      </c>
      <c r="AE620" s="10">
        <v>-99</v>
      </c>
      <c r="AF620" s="10">
        <v>-99</v>
      </c>
      <c r="AG620" s="10">
        <v>-99</v>
      </c>
      <c r="AH620" s="10">
        <v>-99</v>
      </c>
      <c r="AI620" s="10">
        <v>-99</v>
      </c>
      <c r="AJ620" s="10">
        <v>-99</v>
      </c>
      <c r="AK620" s="10">
        <v>6</v>
      </c>
      <c r="AL620" s="10">
        <v>21</v>
      </c>
      <c r="AM620" s="10">
        <v>116</v>
      </c>
      <c r="AN620" s="10">
        <v>645</v>
      </c>
      <c r="AO620" s="10">
        <v>2308</v>
      </c>
      <c r="AP620" s="10">
        <v>-38523887</v>
      </c>
      <c r="AQ620" s="11" t="s">
        <v>101</v>
      </c>
      <c r="AR620" s="11" t="s">
        <v>102</v>
      </c>
      <c r="AS620" s="11" t="s">
        <v>129</v>
      </c>
      <c r="AT620" s="11" t="s">
        <v>283</v>
      </c>
      <c r="AU620" s="11" t="s">
        <v>389</v>
      </c>
      <c r="AV620" s="11" t="s">
        <v>2964</v>
      </c>
      <c r="AW620" s="10">
        <v>33.36</v>
      </c>
      <c r="AX620" s="10">
        <v>43.77</v>
      </c>
      <c r="AY620" s="11" t="s">
        <v>541</v>
      </c>
      <c r="AZ620" s="10">
        <v>3</v>
      </c>
      <c r="BA620" s="10">
        <v>22</v>
      </c>
      <c r="BB620" s="10">
        <v>122</v>
      </c>
      <c r="BC620" s="11" t="s">
        <v>111</v>
      </c>
      <c r="BD620" s="11" t="s">
        <v>133</v>
      </c>
      <c r="BE620" s="11" t="s">
        <v>113</v>
      </c>
      <c r="BF620" s="10">
        <v>13</v>
      </c>
      <c r="BG620" s="10">
        <v>111</v>
      </c>
      <c r="BH620" s="10">
        <v>159</v>
      </c>
      <c r="BI620" s="11" t="s">
        <v>114</v>
      </c>
      <c r="BJ620" s="11" t="s">
        <v>135</v>
      </c>
      <c r="BK620" s="11" t="s">
        <v>116</v>
      </c>
      <c r="BL620" s="10">
        <v>18</v>
      </c>
      <c r="BM620" s="10">
        <v>49</v>
      </c>
      <c r="BN620" s="10">
        <v>21</v>
      </c>
      <c r="BO620" s="11" t="s">
        <v>116</v>
      </c>
      <c r="BP620" s="11" t="s">
        <v>116</v>
      </c>
      <c r="BQ620" s="11" t="s">
        <v>116</v>
      </c>
      <c r="BR620" s="10">
        <v>0</v>
      </c>
      <c r="BS620" s="10">
        <v>0</v>
      </c>
      <c r="BT620" s="10">
        <v>0</v>
      </c>
      <c r="BU620" s="10">
        <v>40934540</v>
      </c>
      <c r="BV620" s="10">
        <v>1585107768</v>
      </c>
      <c r="BW620" s="10">
        <v>1585107768</v>
      </c>
      <c r="BX620" s="11" t="s">
        <v>117</v>
      </c>
      <c r="BY620" s="11" t="s">
        <v>116</v>
      </c>
      <c r="BZ620" s="11" t="s">
        <v>116</v>
      </c>
      <c r="CA620" s="10">
        <v>1585107768</v>
      </c>
      <c r="CB620" s="10">
        <v>1585107768</v>
      </c>
      <c r="CC620" s="10">
        <v>1585107768</v>
      </c>
      <c r="CD620" s="11" t="s">
        <v>116</v>
      </c>
      <c r="CE620" s="11" t="s">
        <v>116</v>
      </c>
      <c r="CF620" s="11" t="s">
        <v>116</v>
      </c>
      <c r="CG620" s="10">
        <v>1585107768</v>
      </c>
      <c r="CH620" s="10">
        <v>1585107768</v>
      </c>
      <c r="CI620" s="10">
        <v>1585107768</v>
      </c>
      <c r="CJ620" s="11" t="s">
        <v>116</v>
      </c>
      <c r="CK620" s="11" t="s">
        <v>116</v>
      </c>
      <c r="CL620" s="11" t="s">
        <v>116</v>
      </c>
      <c r="CM620" s="10">
        <v>1</v>
      </c>
      <c r="CN620" s="10">
        <v>0</v>
      </c>
      <c r="CO620" s="10">
        <v>0</v>
      </c>
      <c r="CP620" s="10">
        <v>1</v>
      </c>
    </row>
    <row r="621" spans="1:94" s="2" customFormat="1" x14ac:dyDescent="0.3">
      <c r="A621" s="9">
        <v>44106</v>
      </c>
      <c r="B621" s="10">
        <v>-1730370115</v>
      </c>
      <c r="C621" s="11" t="s">
        <v>2965</v>
      </c>
      <c r="D621" s="11" t="s">
        <v>99</v>
      </c>
      <c r="E621" s="10">
        <v>2</v>
      </c>
      <c r="F621" s="12" t="s">
        <v>2966</v>
      </c>
      <c r="G621" s="10">
        <v>2009</v>
      </c>
      <c r="H621" s="10">
        <v>9</v>
      </c>
      <c r="I621" s="10">
        <v>1</v>
      </c>
      <c r="J621" s="10">
        <v>20</v>
      </c>
      <c r="K621" s="10">
        <v>22</v>
      </c>
      <c r="L621" s="10">
        <v>5</v>
      </c>
      <c r="M621" s="10">
        <v>7</v>
      </c>
      <c r="N621" s="10">
        <v>3</v>
      </c>
      <c r="O621" s="10">
        <v>5</v>
      </c>
      <c r="P621" s="10">
        <v>0</v>
      </c>
      <c r="Q621" s="10">
        <v>0</v>
      </c>
      <c r="R621" s="10">
        <v>0</v>
      </c>
      <c r="S621" s="10">
        <v>2</v>
      </c>
      <c r="T621" s="10">
        <v>1</v>
      </c>
      <c r="U621" s="10">
        <v>0</v>
      </c>
      <c r="V621" s="10">
        <v>0</v>
      </c>
      <c r="W621" s="10">
        <v>0</v>
      </c>
      <c r="X621" s="10">
        <v>0</v>
      </c>
      <c r="Y621" s="10">
        <v>3</v>
      </c>
      <c r="Z621" s="11" t="s">
        <v>180</v>
      </c>
      <c r="AA621" s="11" t="s">
        <v>181</v>
      </c>
      <c r="AB621" s="11" t="s">
        <v>109</v>
      </c>
      <c r="AC621" s="10">
        <v>-99</v>
      </c>
      <c r="AD621" s="10">
        <v>-99</v>
      </c>
      <c r="AE621" s="10">
        <v>-99</v>
      </c>
      <c r="AF621" s="10">
        <v>-99</v>
      </c>
      <c r="AG621" s="10">
        <v>-99</v>
      </c>
      <c r="AH621" s="10">
        <v>-99</v>
      </c>
      <c r="AI621" s="10">
        <v>-99</v>
      </c>
      <c r="AJ621" s="10">
        <v>-99</v>
      </c>
      <c r="AK621" s="10">
        <v>6</v>
      </c>
      <c r="AL621" s="10">
        <v>21</v>
      </c>
      <c r="AM621" s="10">
        <v>116</v>
      </c>
      <c r="AN621" s="10">
        <v>645</v>
      </c>
      <c r="AO621" s="10">
        <v>2317</v>
      </c>
      <c r="AP621" s="10">
        <v>1290433160</v>
      </c>
      <c r="AQ621" s="11" t="s">
        <v>101</v>
      </c>
      <c r="AR621" s="11" t="s">
        <v>102</v>
      </c>
      <c r="AS621" s="11" t="s">
        <v>129</v>
      </c>
      <c r="AT621" s="11" t="s">
        <v>177</v>
      </c>
      <c r="AU621" s="11" t="s">
        <v>178</v>
      </c>
      <c r="AV621" s="11" t="s">
        <v>2967</v>
      </c>
      <c r="AW621" s="10">
        <v>33.74</v>
      </c>
      <c r="AX621" s="10">
        <v>44.64</v>
      </c>
      <c r="AY621" s="11" t="s">
        <v>2968</v>
      </c>
      <c r="AZ621" s="10">
        <v>1</v>
      </c>
      <c r="BA621" s="10">
        <v>8</v>
      </c>
      <c r="BB621" s="10">
        <v>44</v>
      </c>
      <c r="BC621" s="11" t="s">
        <v>154</v>
      </c>
      <c r="BD621" s="11" t="s">
        <v>296</v>
      </c>
      <c r="BE621" s="11" t="s">
        <v>169</v>
      </c>
      <c r="BF621" s="10">
        <v>42</v>
      </c>
      <c r="BG621" s="10">
        <v>111</v>
      </c>
      <c r="BH621" s="10">
        <v>144</v>
      </c>
      <c r="BI621" s="11" t="s">
        <v>116</v>
      </c>
      <c r="BJ621" s="11" t="s">
        <v>135</v>
      </c>
      <c r="BK621" s="11" t="s">
        <v>157</v>
      </c>
      <c r="BL621" s="10">
        <v>6</v>
      </c>
      <c r="BM621" s="10">
        <v>2</v>
      </c>
      <c r="BN621" s="10">
        <v>23</v>
      </c>
      <c r="BO621" s="11" t="s">
        <v>297</v>
      </c>
      <c r="BP621" s="11" t="s">
        <v>298</v>
      </c>
      <c r="BQ621" s="11" t="s">
        <v>299</v>
      </c>
      <c r="BR621" s="10">
        <v>0</v>
      </c>
      <c r="BS621" s="10">
        <v>0</v>
      </c>
      <c r="BT621" s="10">
        <v>0</v>
      </c>
      <c r="BU621" s="10">
        <v>40934540</v>
      </c>
      <c r="BV621" s="10">
        <v>1585107768</v>
      </c>
      <c r="BW621" s="10">
        <v>1585107768</v>
      </c>
      <c r="BX621" s="11" t="s">
        <v>117</v>
      </c>
      <c r="BY621" s="11" t="s">
        <v>116</v>
      </c>
      <c r="BZ621" s="11" t="s">
        <v>116</v>
      </c>
      <c r="CA621" s="10">
        <v>1585107768</v>
      </c>
      <c r="CB621" s="10">
        <v>1585107768</v>
      </c>
      <c r="CC621" s="10">
        <v>1585107768</v>
      </c>
      <c r="CD621" s="11" t="s">
        <v>116</v>
      </c>
      <c r="CE621" s="11" t="s">
        <v>116</v>
      </c>
      <c r="CF621" s="11" t="s">
        <v>116</v>
      </c>
      <c r="CG621" s="10">
        <v>1585107768</v>
      </c>
      <c r="CH621" s="10">
        <v>1585107768</v>
      </c>
      <c r="CI621" s="10">
        <v>1585107768</v>
      </c>
      <c r="CJ621" s="11" t="s">
        <v>116</v>
      </c>
      <c r="CK621" s="11" t="s">
        <v>116</v>
      </c>
      <c r="CL621" s="11" t="s">
        <v>116</v>
      </c>
      <c r="CM621" s="10">
        <v>1</v>
      </c>
      <c r="CN621" s="10">
        <v>0</v>
      </c>
      <c r="CO621" s="10">
        <v>1</v>
      </c>
      <c r="CP621" s="10">
        <v>0</v>
      </c>
    </row>
    <row r="622" spans="1:94" s="2" customFormat="1" x14ac:dyDescent="0.3">
      <c r="A622" s="9">
        <v>44106</v>
      </c>
      <c r="B622" s="10">
        <v>-1730186248</v>
      </c>
      <c r="C622" s="11" t="s">
        <v>2969</v>
      </c>
      <c r="D622" s="11" t="s">
        <v>99</v>
      </c>
      <c r="E622" s="10">
        <v>6</v>
      </c>
      <c r="F622" s="12" t="s">
        <v>2970</v>
      </c>
      <c r="G622" s="10">
        <v>2005</v>
      </c>
      <c r="H622" s="10">
        <v>11</v>
      </c>
      <c r="I622" s="10">
        <v>3</v>
      </c>
      <c r="J622" s="10">
        <v>40</v>
      </c>
      <c r="K622" s="10">
        <v>40</v>
      </c>
      <c r="L622" s="10">
        <v>20</v>
      </c>
      <c r="M622" s="10">
        <v>20</v>
      </c>
      <c r="N622" s="10">
        <v>20</v>
      </c>
      <c r="O622" s="10">
        <v>20</v>
      </c>
      <c r="P622" s="10">
        <v>0</v>
      </c>
      <c r="Q622" s="10">
        <v>0</v>
      </c>
      <c r="R622" s="10">
        <v>0</v>
      </c>
      <c r="S622" s="10">
        <v>0</v>
      </c>
      <c r="T622" s="10">
        <v>1</v>
      </c>
      <c r="U622" s="10">
        <v>0</v>
      </c>
      <c r="V622" s="10">
        <v>0</v>
      </c>
      <c r="W622" s="10">
        <v>0</v>
      </c>
      <c r="X622" s="10">
        <v>0</v>
      </c>
      <c r="Y622" s="10">
        <v>3</v>
      </c>
      <c r="Z622" s="11" t="s">
        <v>180</v>
      </c>
      <c r="AA622" s="11" t="s">
        <v>181</v>
      </c>
      <c r="AB622" s="11" t="s">
        <v>109</v>
      </c>
      <c r="AC622" s="10">
        <v>13886</v>
      </c>
      <c r="AD622" s="10">
        <v>-1</v>
      </c>
      <c r="AE622" s="10">
        <v>-1</v>
      </c>
      <c r="AF622" s="10">
        <v>-1</v>
      </c>
      <c r="AG622" s="10">
        <v>14741</v>
      </c>
      <c r="AH622" s="10">
        <v>-1</v>
      </c>
      <c r="AI622" s="10">
        <v>-1</v>
      </c>
      <c r="AJ622" s="10">
        <v>-1</v>
      </c>
      <c r="AK622" s="10">
        <v>6</v>
      </c>
      <c r="AL622" s="10">
        <v>21</v>
      </c>
      <c r="AM622" s="10">
        <v>126</v>
      </c>
      <c r="AN622" s="10">
        <v>663</v>
      </c>
      <c r="AO622" s="10">
        <v>2391</v>
      </c>
      <c r="AP622" s="10">
        <v>-1921926943</v>
      </c>
      <c r="AQ622" s="11" t="s">
        <v>101</v>
      </c>
      <c r="AR622" s="11" t="s">
        <v>102</v>
      </c>
      <c r="AS622" s="11" t="s">
        <v>2304</v>
      </c>
      <c r="AT622" s="11" t="s">
        <v>2971</v>
      </c>
      <c r="AU622" s="11" t="s">
        <v>2972</v>
      </c>
      <c r="AV622" s="11" t="s">
        <v>2973</v>
      </c>
      <c r="AW622" s="10">
        <v>31.95</v>
      </c>
      <c r="AX622" s="10">
        <v>35.933</v>
      </c>
      <c r="AY622" s="11" t="s">
        <v>2974</v>
      </c>
      <c r="AZ622" s="10">
        <v>1</v>
      </c>
      <c r="BA622" s="10">
        <v>1</v>
      </c>
      <c r="BB622" s="10">
        <v>4</v>
      </c>
      <c r="BC622" s="11" t="s">
        <v>154</v>
      </c>
      <c r="BD622" s="11" t="s">
        <v>155</v>
      </c>
      <c r="BE622" s="11" t="s">
        <v>156</v>
      </c>
      <c r="BF622" s="10">
        <v>42</v>
      </c>
      <c r="BG622" s="10">
        <v>158</v>
      </c>
      <c r="BH622" s="10">
        <v>13</v>
      </c>
      <c r="BI622" s="11" t="s">
        <v>116</v>
      </c>
      <c r="BJ622" s="11" t="s">
        <v>233</v>
      </c>
      <c r="BK622" s="11" t="s">
        <v>632</v>
      </c>
      <c r="BL622" s="10">
        <v>6</v>
      </c>
      <c r="BM622" s="10">
        <v>1</v>
      </c>
      <c r="BN622" s="10">
        <v>22</v>
      </c>
      <c r="BO622" s="11" t="s">
        <v>297</v>
      </c>
      <c r="BP622" s="11" t="s">
        <v>633</v>
      </c>
      <c r="BQ622" s="11" t="s">
        <v>634</v>
      </c>
      <c r="BR622" s="10">
        <v>1</v>
      </c>
      <c r="BS622" s="10">
        <v>0</v>
      </c>
      <c r="BT622" s="10">
        <v>0</v>
      </c>
      <c r="BU622" s="10">
        <v>852230391</v>
      </c>
      <c r="BV622" s="10">
        <v>1585107768</v>
      </c>
      <c r="BW622" s="10">
        <v>1585107768</v>
      </c>
      <c r="BX622" s="11" t="s">
        <v>594</v>
      </c>
      <c r="BY622" s="11" t="s">
        <v>116</v>
      </c>
      <c r="BZ622" s="11" t="s">
        <v>116</v>
      </c>
      <c r="CA622" s="10">
        <v>1585107768</v>
      </c>
      <c r="CB622" s="10">
        <v>1585107768</v>
      </c>
      <c r="CC622" s="10">
        <v>1585107768</v>
      </c>
      <c r="CD622" s="11" t="s">
        <v>116</v>
      </c>
      <c r="CE622" s="11" t="s">
        <v>116</v>
      </c>
      <c r="CF622" s="11" t="s">
        <v>116</v>
      </c>
      <c r="CG622" s="10">
        <v>1585107768</v>
      </c>
      <c r="CH622" s="10">
        <v>1585107768</v>
      </c>
      <c r="CI622" s="10">
        <v>1585107768</v>
      </c>
      <c r="CJ622" s="11" t="s">
        <v>116</v>
      </c>
      <c r="CK622" s="11" t="s">
        <v>116</v>
      </c>
      <c r="CL622" s="11" t="s">
        <v>116</v>
      </c>
      <c r="CM622" s="10">
        <v>1</v>
      </c>
      <c r="CN622" s="10">
        <v>0</v>
      </c>
      <c r="CO622" s="10">
        <v>1</v>
      </c>
      <c r="CP622" s="10">
        <v>0</v>
      </c>
    </row>
    <row r="623" spans="1:94" s="2" customFormat="1" x14ac:dyDescent="0.3">
      <c r="A623" s="9">
        <v>44106</v>
      </c>
      <c r="B623" s="10">
        <v>-1729377064</v>
      </c>
      <c r="C623" s="11" t="s">
        <v>2975</v>
      </c>
      <c r="D623" s="11" t="s">
        <v>99</v>
      </c>
      <c r="E623" s="10">
        <v>3</v>
      </c>
      <c r="F623" s="12" t="s">
        <v>2976</v>
      </c>
      <c r="G623" s="10">
        <v>2016</v>
      </c>
      <c r="H623" s="10">
        <v>1</v>
      </c>
      <c r="I623" s="10">
        <v>1</v>
      </c>
      <c r="J623" s="10">
        <v>31</v>
      </c>
      <c r="K623" s="10">
        <v>33</v>
      </c>
      <c r="L623" s="10">
        <v>12</v>
      </c>
      <c r="M623" s="10">
        <v>18</v>
      </c>
      <c r="N623" s="10">
        <v>12</v>
      </c>
      <c r="O623" s="10">
        <v>18</v>
      </c>
      <c r="P623" s="10">
        <v>0</v>
      </c>
      <c r="Q623" s="10">
        <v>0</v>
      </c>
      <c r="R623" s="10">
        <v>0</v>
      </c>
      <c r="S623" s="10">
        <v>0</v>
      </c>
      <c r="T623" s="10">
        <v>1</v>
      </c>
      <c r="U623" s="10">
        <v>0</v>
      </c>
      <c r="V623" s="10">
        <v>0</v>
      </c>
      <c r="W623" s="10">
        <v>0</v>
      </c>
      <c r="X623" s="10">
        <v>0</v>
      </c>
      <c r="Y623" s="10">
        <v>3</v>
      </c>
      <c r="Z623" s="11" t="s">
        <v>180</v>
      </c>
      <c r="AA623" s="11" t="s">
        <v>181</v>
      </c>
      <c r="AB623" s="11" t="s">
        <v>109</v>
      </c>
      <c r="AC623" s="10">
        <v>-99</v>
      </c>
      <c r="AD623" s="10">
        <v>-99</v>
      </c>
      <c r="AE623" s="10">
        <v>-99</v>
      </c>
      <c r="AF623" s="10">
        <v>-99</v>
      </c>
      <c r="AG623" s="10">
        <v>-99</v>
      </c>
      <c r="AH623" s="10">
        <v>-99</v>
      </c>
      <c r="AI623" s="10">
        <v>-99</v>
      </c>
      <c r="AJ623" s="10">
        <v>-99</v>
      </c>
      <c r="AK623" s="10">
        <v>3</v>
      </c>
      <c r="AL623" s="10">
        <v>8</v>
      </c>
      <c r="AM623" s="10">
        <v>42</v>
      </c>
      <c r="AN623" s="10">
        <v>471</v>
      </c>
      <c r="AO623" s="10">
        <v>1392</v>
      </c>
      <c r="AP623" s="10">
        <v>466404809</v>
      </c>
      <c r="AQ623" s="11" t="s">
        <v>210</v>
      </c>
      <c r="AR623" s="11" t="s">
        <v>1100</v>
      </c>
      <c r="AS623" s="11" t="s">
        <v>1101</v>
      </c>
      <c r="AT623" s="11" t="s">
        <v>1102</v>
      </c>
      <c r="AU623" s="11" t="s">
        <v>2977</v>
      </c>
      <c r="AV623" s="11" t="s">
        <v>2978</v>
      </c>
      <c r="AW623" s="10">
        <v>12.360099999999999</v>
      </c>
      <c r="AX623" s="10">
        <v>14.46</v>
      </c>
      <c r="AY623" s="11" t="s">
        <v>2979</v>
      </c>
      <c r="AZ623" s="10">
        <v>1</v>
      </c>
      <c r="BA623" s="10">
        <v>4</v>
      </c>
      <c r="BB623" s="10">
        <v>21</v>
      </c>
      <c r="BC623" s="11" t="s">
        <v>154</v>
      </c>
      <c r="BD623" s="11" t="s">
        <v>371</v>
      </c>
      <c r="BE623" s="11" t="s">
        <v>347</v>
      </c>
      <c r="BF623" s="10">
        <v>42</v>
      </c>
      <c r="BG623" s="10">
        <v>165</v>
      </c>
      <c r="BH623" s="10">
        <v>144</v>
      </c>
      <c r="BI623" s="11" t="s">
        <v>116</v>
      </c>
      <c r="BJ623" s="11" t="s">
        <v>218</v>
      </c>
      <c r="BK623" s="11" t="s">
        <v>157</v>
      </c>
      <c r="BL623" s="10">
        <v>14</v>
      </c>
      <c r="BM623" s="10">
        <v>50</v>
      </c>
      <c r="BN623" s="10">
        <v>20</v>
      </c>
      <c r="BO623" s="11" t="s">
        <v>157</v>
      </c>
      <c r="BP623" s="11" t="s">
        <v>157</v>
      </c>
      <c r="BQ623" s="11" t="s">
        <v>157</v>
      </c>
      <c r="BR623" s="10">
        <v>0</v>
      </c>
      <c r="BS623" s="10">
        <v>0</v>
      </c>
      <c r="BT623" s="10">
        <v>0</v>
      </c>
      <c r="BU623" s="10">
        <v>40934540</v>
      </c>
      <c r="BV623" s="10">
        <v>1585107768</v>
      </c>
      <c r="BW623" s="10">
        <v>1585107768</v>
      </c>
      <c r="BX623" s="11" t="s">
        <v>117</v>
      </c>
      <c r="BY623" s="11" t="s">
        <v>116</v>
      </c>
      <c r="BZ623" s="11" t="s">
        <v>116</v>
      </c>
      <c r="CA623" s="10">
        <v>1585107768</v>
      </c>
      <c r="CB623" s="10">
        <v>1585107768</v>
      </c>
      <c r="CC623" s="10">
        <v>1585107768</v>
      </c>
      <c r="CD623" s="11" t="s">
        <v>116</v>
      </c>
      <c r="CE623" s="11" t="s">
        <v>116</v>
      </c>
      <c r="CF623" s="11" t="s">
        <v>116</v>
      </c>
      <c r="CG623" s="10">
        <v>1585107768</v>
      </c>
      <c r="CH623" s="10">
        <v>1585107768</v>
      </c>
      <c r="CI623" s="10">
        <v>1585107768</v>
      </c>
      <c r="CJ623" s="11" t="s">
        <v>116</v>
      </c>
      <c r="CK623" s="11" t="s">
        <v>116</v>
      </c>
      <c r="CL623" s="11" t="s">
        <v>116</v>
      </c>
      <c r="CM623" s="10">
        <v>2</v>
      </c>
      <c r="CN623" s="10">
        <v>0</v>
      </c>
      <c r="CO623" s="10">
        <v>0</v>
      </c>
      <c r="CP623" s="10">
        <v>2</v>
      </c>
    </row>
    <row r="624" spans="1:94" s="2" customFormat="1" x14ac:dyDescent="0.3">
      <c r="A624" s="9">
        <v>44106</v>
      </c>
      <c r="B624" s="10">
        <v>-1729225048</v>
      </c>
      <c r="C624" s="11" t="s">
        <v>2980</v>
      </c>
      <c r="D624" s="11" t="s">
        <v>99</v>
      </c>
      <c r="E624" s="10">
        <v>4</v>
      </c>
      <c r="F624" s="12" t="s">
        <v>2981</v>
      </c>
      <c r="G624" s="10">
        <v>2016</v>
      </c>
      <c r="H624" s="10">
        <v>7</v>
      </c>
      <c r="I624" s="10">
        <v>3</v>
      </c>
      <c r="J624" s="10">
        <v>8</v>
      </c>
      <c r="K624" s="10">
        <v>10</v>
      </c>
      <c r="L624" s="10">
        <v>8</v>
      </c>
      <c r="M624" s="10">
        <v>10</v>
      </c>
      <c r="N624" s="10">
        <v>0</v>
      </c>
      <c r="O624" s="10">
        <v>0</v>
      </c>
      <c r="P624" s="10">
        <v>0</v>
      </c>
      <c r="Q624" s="10">
        <v>0</v>
      </c>
      <c r="R624" s="10">
        <v>6</v>
      </c>
      <c r="S624" s="10">
        <v>10</v>
      </c>
      <c r="T624" s="10">
        <v>0</v>
      </c>
      <c r="U624" s="10">
        <v>0</v>
      </c>
      <c r="V624" s="10">
        <v>1</v>
      </c>
      <c r="W624" s="10">
        <v>0</v>
      </c>
      <c r="X624" s="10">
        <v>0</v>
      </c>
      <c r="Y624" s="10">
        <v>5</v>
      </c>
      <c r="Z624" s="11" t="s">
        <v>107</v>
      </c>
      <c r="AA624" s="11" t="s">
        <v>108</v>
      </c>
      <c r="AB624" s="11" t="s">
        <v>109</v>
      </c>
      <c r="AC624" s="10">
        <v>230</v>
      </c>
      <c r="AD624" s="10">
        <v>-1</v>
      </c>
      <c r="AE624" s="10">
        <v>-99</v>
      </c>
      <c r="AF624" s="10">
        <v>-99</v>
      </c>
      <c r="AG624" s="10">
        <v>459</v>
      </c>
      <c r="AH624" s="10">
        <v>-1</v>
      </c>
      <c r="AI624" s="10">
        <v>-99</v>
      </c>
      <c r="AJ624" s="10">
        <v>-99</v>
      </c>
      <c r="AK624" s="10">
        <v>6</v>
      </c>
      <c r="AL624" s="10">
        <v>21</v>
      </c>
      <c r="AM624" s="10">
        <v>270</v>
      </c>
      <c r="AN624" s="10">
        <v>679</v>
      </c>
      <c r="AO624" s="10">
        <v>4664</v>
      </c>
      <c r="AP624" s="10">
        <v>1731341689</v>
      </c>
      <c r="AQ624" s="11" t="s">
        <v>101</v>
      </c>
      <c r="AR624" s="11" t="s">
        <v>102</v>
      </c>
      <c r="AS624" s="11" t="s">
        <v>334</v>
      </c>
      <c r="AT624" s="11" t="s">
        <v>421</v>
      </c>
      <c r="AU624" s="11" t="s">
        <v>422</v>
      </c>
      <c r="AV624" s="11" t="s">
        <v>2982</v>
      </c>
      <c r="AW624" s="10">
        <v>12.8</v>
      </c>
      <c r="AX624" s="10">
        <v>45.033332999999999</v>
      </c>
      <c r="AY624" s="11" t="s">
        <v>2983</v>
      </c>
      <c r="AZ624" s="10">
        <v>3</v>
      </c>
      <c r="BA624" s="10">
        <v>20</v>
      </c>
      <c r="BB624" s="10">
        <v>106</v>
      </c>
      <c r="BC624" s="11" t="s">
        <v>111</v>
      </c>
      <c r="BD624" s="11" t="s">
        <v>112</v>
      </c>
      <c r="BE624" s="11" t="s">
        <v>309</v>
      </c>
      <c r="BF624" s="10">
        <v>13</v>
      </c>
      <c r="BG624" s="10">
        <v>248</v>
      </c>
      <c r="BH624" s="10">
        <v>159</v>
      </c>
      <c r="BI624" s="11" t="s">
        <v>114</v>
      </c>
      <c r="BJ624" s="11" t="s">
        <v>340</v>
      </c>
      <c r="BK624" s="11" t="s">
        <v>116</v>
      </c>
      <c r="BL624" s="10">
        <v>18</v>
      </c>
      <c r="BM624" s="10">
        <v>49</v>
      </c>
      <c r="BN624" s="10">
        <v>21</v>
      </c>
      <c r="BO624" s="11" t="s">
        <v>116</v>
      </c>
      <c r="BP624" s="11" t="s">
        <v>116</v>
      </c>
      <c r="BQ624" s="11" t="s">
        <v>116</v>
      </c>
      <c r="BR624" s="10">
        <v>1</v>
      </c>
      <c r="BS624" s="10">
        <v>0</v>
      </c>
      <c r="BT624" s="10">
        <v>0</v>
      </c>
      <c r="BU624" s="10">
        <v>-2102862194</v>
      </c>
      <c r="BV624" s="10">
        <v>1585107768</v>
      </c>
      <c r="BW624" s="10">
        <v>1585107768</v>
      </c>
      <c r="BX624" s="11" t="s">
        <v>1486</v>
      </c>
      <c r="BY624" s="11" t="s">
        <v>116</v>
      </c>
      <c r="BZ624" s="11" t="s">
        <v>116</v>
      </c>
      <c r="CA624" s="10">
        <v>1585107768</v>
      </c>
      <c r="CB624" s="10">
        <v>1585107768</v>
      </c>
      <c r="CC624" s="10">
        <v>1585107768</v>
      </c>
      <c r="CD624" s="11" t="s">
        <v>116</v>
      </c>
      <c r="CE624" s="11" t="s">
        <v>116</v>
      </c>
      <c r="CF624" s="11" t="s">
        <v>116</v>
      </c>
      <c r="CG624" s="10">
        <v>1585107768</v>
      </c>
      <c r="CH624" s="10">
        <v>1585107768</v>
      </c>
      <c r="CI624" s="10">
        <v>1585107768</v>
      </c>
      <c r="CJ624" s="11" t="s">
        <v>116</v>
      </c>
      <c r="CK624" s="11" t="s">
        <v>116</v>
      </c>
      <c r="CL624" s="11" t="s">
        <v>116</v>
      </c>
      <c r="CM624" s="10">
        <v>2</v>
      </c>
      <c r="CN624" s="10">
        <v>0</v>
      </c>
      <c r="CO624" s="10">
        <v>0</v>
      </c>
      <c r="CP624" s="10">
        <v>2</v>
      </c>
    </row>
    <row r="625" spans="1:94" s="2" customFormat="1" x14ac:dyDescent="0.3">
      <c r="A625" s="9">
        <v>44106</v>
      </c>
      <c r="B625" s="10">
        <v>-1727401402</v>
      </c>
      <c r="C625" s="11" t="s">
        <v>2984</v>
      </c>
      <c r="D625" s="11" t="s">
        <v>99</v>
      </c>
      <c r="E625" s="10">
        <v>2</v>
      </c>
      <c r="F625" s="12" t="s">
        <v>2985</v>
      </c>
      <c r="G625" s="10">
        <v>2013</v>
      </c>
      <c r="H625" s="10">
        <v>12</v>
      </c>
      <c r="I625" s="10">
        <v>4</v>
      </c>
      <c r="J625" s="10">
        <v>37</v>
      </c>
      <c r="K625" s="10">
        <v>37</v>
      </c>
      <c r="L625" s="10">
        <v>8</v>
      </c>
      <c r="M625" s="10">
        <v>9</v>
      </c>
      <c r="N625" s="10">
        <v>2</v>
      </c>
      <c r="O625" s="10">
        <v>2</v>
      </c>
      <c r="P625" s="10">
        <v>0</v>
      </c>
      <c r="Q625" s="10">
        <v>0</v>
      </c>
      <c r="R625" s="10">
        <v>0</v>
      </c>
      <c r="S625" s="10">
        <v>6</v>
      </c>
      <c r="T625" s="10">
        <v>0</v>
      </c>
      <c r="U625" s="10">
        <v>0</v>
      </c>
      <c r="V625" s="10">
        <v>1</v>
      </c>
      <c r="W625" s="10">
        <v>0</v>
      </c>
      <c r="X625" s="10">
        <v>0</v>
      </c>
      <c r="Y625" s="10">
        <v>5</v>
      </c>
      <c r="Z625" s="11" t="s">
        <v>107</v>
      </c>
      <c r="AA625" s="11" t="s">
        <v>108</v>
      </c>
      <c r="AB625" s="11" t="s">
        <v>109</v>
      </c>
      <c r="AC625" s="10">
        <v>337</v>
      </c>
      <c r="AD625" s="10">
        <v>-1</v>
      </c>
      <c r="AE625" s="10">
        <v>-99</v>
      </c>
      <c r="AF625" s="10">
        <v>-99</v>
      </c>
      <c r="AG625" s="10">
        <v>750</v>
      </c>
      <c r="AH625" s="10">
        <v>-1</v>
      </c>
      <c r="AI625" s="10">
        <v>-99</v>
      </c>
      <c r="AJ625" s="10">
        <v>-99</v>
      </c>
      <c r="AK625" s="10">
        <v>3</v>
      </c>
      <c r="AL625" s="10">
        <v>6</v>
      </c>
      <c r="AM625" s="10">
        <v>223</v>
      </c>
      <c r="AN625" s="10">
        <v>520</v>
      </c>
      <c r="AO625" s="10">
        <v>3865</v>
      </c>
      <c r="AP625" s="10">
        <v>-1241969880</v>
      </c>
      <c r="AQ625" s="11" t="s">
        <v>210</v>
      </c>
      <c r="AR625" s="11" t="s">
        <v>317</v>
      </c>
      <c r="AS625" s="11" t="s">
        <v>318</v>
      </c>
      <c r="AT625" s="11" t="s">
        <v>2986</v>
      </c>
      <c r="AU625" s="11" t="s">
        <v>2987</v>
      </c>
      <c r="AV625" s="11" t="s">
        <v>2988</v>
      </c>
      <c r="AW625" s="10">
        <v>11.28421</v>
      </c>
      <c r="AX625" s="10">
        <v>49.181579999999997</v>
      </c>
      <c r="AY625" s="11" t="s">
        <v>2989</v>
      </c>
      <c r="AZ625" s="10">
        <v>3</v>
      </c>
      <c r="BA625" s="10">
        <v>20</v>
      </c>
      <c r="BB625" s="10">
        <v>108</v>
      </c>
      <c r="BC625" s="11" t="s">
        <v>111</v>
      </c>
      <c r="BD625" s="11" t="s">
        <v>112</v>
      </c>
      <c r="BE625" s="11" t="s">
        <v>207</v>
      </c>
      <c r="BF625" s="10">
        <v>13</v>
      </c>
      <c r="BG625" s="10">
        <v>214</v>
      </c>
      <c r="BH625" s="10">
        <v>159</v>
      </c>
      <c r="BI625" s="11" t="s">
        <v>114</v>
      </c>
      <c r="BJ625" s="11" t="s">
        <v>474</v>
      </c>
      <c r="BK625" s="11" t="s">
        <v>116</v>
      </c>
      <c r="BL625" s="10">
        <v>18</v>
      </c>
      <c r="BM625" s="10">
        <v>49</v>
      </c>
      <c r="BN625" s="10">
        <v>21</v>
      </c>
      <c r="BO625" s="11" t="s">
        <v>116</v>
      </c>
      <c r="BP625" s="11" t="s">
        <v>116</v>
      </c>
      <c r="BQ625" s="11" t="s">
        <v>116</v>
      </c>
      <c r="BR625" s="10">
        <v>0</v>
      </c>
      <c r="BS625" s="10">
        <v>0</v>
      </c>
      <c r="BT625" s="10">
        <v>1</v>
      </c>
      <c r="BU625" s="10">
        <v>40934540</v>
      </c>
      <c r="BV625" s="10">
        <v>1585107768</v>
      </c>
      <c r="BW625" s="10">
        <v>1585107768</v>
      </c>
      <c r="BX625" s="11" t="s">
        <v>117</v>
      </c>
      <c r="BY625" s="11" t="s">
        <v>116</v>
      </c>
      <c r="BZ625" s="11" t="s">
        <v>116</v>
      </c>
      <c r="CA625" s="10">
        <v>1585107768</v>
      </c>
      <c r="CB625" s="10">
        <v>1585107768</v>
      </c>
      <c r="CC625" s="10">
        <v>1585107768</v>
      </c>
      <c r="CD625" s="11" t="s">
        <v>116</v>
      </c>
      <c r="CE625" s="11" t="s">
        <v>116</v>
      </c>
      <c r="CF625" s="11" t="s">
        <v>116</v>
      </c>
      <c r="CG625" s="10">
        <v>2004803133</v>
      </c>
      <c r="CH625" s="10">
        <v>1585107768</v>
      </c>
      <c r="CI625" s="10">
        <v>1585107768</v>
      </c>
      <c r="CJ625" s="11" t="s">
        <v>326</v>
      </c>
      <c r="CK625" s="11" t="s">
        <v>116</v>
      </c>
      <c r="CL625" s="11" t="s">
        <v>116</v>
      </c>
      <c r="CM625" s="10">
        <v>1</v>
      </c>
      <c r="CN625" s="10">
        <v>0</v>
      </c>
      <c r="CO625" s="10">
        <v>0</v>
      </c>
      <c r="CP625" s="10">
        <v>1</v>
      </c>
    </row>
    <row r="626" spans="1:94" s="2" customFormat="1" x14ac:dyDescent="0.3">
      <c r="A626" s="9">
        <v>44106</v>
      </c>
      <c r="B626" s="10">
        <v>-1727255578</v>
      </c>
      <c r="C626" s="11" t="s">
        <v>2990</v>
      </c>
      <c r="D626" s="11" t="s">
        <v>99</v>
      </c>
      <c r="E626" s="10">
        <v>3</v>
      </c>
      <c r="F626" s="12" t="s">
        <v>2991</v>
      </c>
      <c r="G626" s="10">
        <v>2014</v>
      </c>
      <c r="H626" s="10">
        <v>7</v>
      </c>
      <c r="I626" s="10">
        <v>2</v>
      </c>
      <c r="J626" s="10">
        <v>7</v>
      </c>
      <c r="K626" s="10">
        <v>7</v>
      </c>
      <c r="L626" s="10">
        <v>1</v>
      </c>
      <c r="M626" s="10">
        <v>1</v>
      </c>
      <c r="N626" s="10">
        <v>0</v>
      </c>
      <c r="O626" s="10">
        <v>0</v>
      </c>
      <c r="P626" s="10">
        <v>0</v>
      </c>
      <c r="Q626" s="10">
        <v>0</v>
      </c>
      <c r="R626" s="10">
        <v>1</v>
      </c>
      <c r="S626" s="10">
        <v>1</v>
      </c>
      <c r="T626" s="10">
        <v>0</v>
      </c>
      <c r="U626" s="10">
        <v>0</v>
      </c>
      <c r="V626" s="10">
        <v>1</v>
      </c>
      <c r="W626" s="10">
        <v>0</v>
      </c>
      <c r="X626" s="10">
        <v>0</v>
      </c>
      <c r="Y626" s="10">
        <v>5</v>
      </c>
      <c r="Z626" s="11" t="s">
        <v>107</v>
      </c>
      <c r="AA626" s="11" t="s">
        <v>108</v>
      </c>
      <c r="AB626" s="11" t="s">
        <v>109</v>
      </c>
      <c r="AC626" s="10">
        <v>11347</v>
      </c>
      <c r="AD626" s="10">
        <v>-1</v>
      </c>
      <c r="AE626" s="10">
        <v>-99</v>
      </c>
      <c r="AF626" s="10">
        <v>-99</v>
      </c>
      <c r="AG626" s="10">
        <v>12571</v>
      </c>
      <c r="AH626" s="10">
        <v>-1</v>
      </c>
      <c r="AI626" s="10">
        <v>-99</v>
      </c>
      <c r="AJ626" s="10">
        <v>-99</v>
      </c>
      <c r="AK626" s="10">
        <v>3</v>
      </c>
      <c r="AL626" s="10">
        <v>4</v>
      </c>
      <c r="AM626" s="10">
        <v>151</v>
      </c>
      <c r="AN626" s="10">
        <v>432</v>
      </c>
      <c r="AO626" s="10">
        <v>2771</v>
      </c>
      <c r="AP626" s="10">
        <v>715469400</v>
      </c>
      <c r="AQ626" s="11" t="s">
        <v>210</v>
      </c>
      <c r="AR626" s="11" t="s">
        <v>211</v>
      </c>
      <c r="AS626" s="11" t="s">
        <v>1776</v>
      </c>
      <c r="AT626" s="11" t="s">
        <v>2992</v>
      </c>
      <c r="AU626" s="11" t="s">
        <v>2992</v>
      </c>
      <c r="AV626" s="11" t="s">
        <v>2993</v>
      </c>
      <c r="AW626" s="10">
        <v>16.266667000000002</v>
      </c>
      <c r="AX626" s="10">
        <v>0.05</v>
      </c>
      <c r="AY626" s="11" t="s">
        <v>2994</v>
      </c>
      <c r="AZ626" s="10">
        <v>3</v>
      </c>
      <c r="BA626" s="10">
        <v>20</v>
      </c>
      <c r="BB626" s="10">
        <v>112</v>
      </c>
      <c r="BC626" s="11" t="s">
        <v>111</v>
      </c>
      <c r="BD626" s="11" t="s">
        <v>112</v>
      </c>
      <c r="BE626" s="11" t="s">
        <v>134</v>
      </c>
      <c r="BF626" s="10">
        <v>14</v>
      </c>
      <c r="BG626" s="10">
        <v>84</v>
      </c>
      <c r="BH626" s="10">
        <v>159</v>
      </c>
      <c r="BI626" s="11" t="s">
        <v>324</v>
      </c>
      <c r="BJ626" s="11" t="s">
        <v>1780</v>
      </c>
      <c r="BK626" s="11" t="s">
        <v>116</v>
      </c>
      <c r="BL626" s="10">
        <v>18</v>
      </c>
      <c r="BM626" s="10">
        <v>49</v>
      </c>
      <c r="BN626" s="10">
        <v>21</v>
      </c>
      <c r="BO626" s="11" t="s">
        <v>116</v>
      </c>
      <c r="BP626" s="11" t="s">
        <v>116</v>
      </c>
      <c r="BQ626" s="11" t="s">
        <v>116</v>
      </c>
      <c r="BR626" s="10">
        <v>1</v>
      </c>
      <c r="BS626" s="10">
        <v>0</v>
      </c>
      <c r="BT626" s="10">
        <v>0</v>
      </c>
      <c r="BU626" s="10">
        <v>1393436561</v>
      </c>
      <c r="BV626" s="10">
        <v>1585107768</v>
      </c>
      <c r="BW626" s="10">
        <v>1585107768</v>
      </c>
      <c r="BX626" s="11" t="s">
        <v>2209</v>
      </c>
      <c r="BY626" s="11" t="s">
        <v>116</v>
      </c>
      <c r="BZ626" s="11" t="s">
        <v>116</v>
      </c>
      <c r="CA626" s="10">
        <v>1585107768</v>
      </c>
      <c r="CB626" s="10">
        <v>1585107768</v>
      </c>
      <c r="CC626" s="10">
        <v>1585107768</v>
      </c>
      <c r="CD626" s="11" t="s">
        <v>116</v>
      </c>
      <c r="CE626" s="11" t="s">
        <v>116</v>
      </c>
      <c r="CF626" s="11" t="s">
        <v>116</v>
      </c>
      <c r="CG626" s="10">
        <v>1585107768</v>
      </c>
      <c r="CH626" s="10">
        <v>1585107768</v>
      </c>
      <c r="CI626" s="10">
        <v>1585107768</v>
      </c>
      <c r="CJ626" s="11" t="s">
        <v>116</v>
      </c>
      <c r="CK626" s="11" t="s">
        <v>116</v>
      </c>
      <c r="CL626" s="11" t="s">
        <v>116</v>
      </c>
      <c r="CM626" s="10">
        <v>1</v>
      </c>
      <c r="CN626" s="10">
        <v>0</v>
      </c>
      <c r="CO626" s="10">
        <v>0</v>
      </c>
      <c r="CP626" s="10">
        <v>1</v>
      </c>
    </row>
    <row r="627" spans="1:94" s="2" customFormat="1" x14ac:dyDescent="0.3">
      <c r="A627" s="9">
        <v>44106</v>
      </c>
      <c r="B627" s="10">
        <v>-1726940561</v>
      </c>
      <c r="C627" s="11" t="s">
        <v>2995</v>
      </c>
      <c r="D627" s="11" t="s">
        <v>99</v>
      </c>
      <c r="E627" s="10">
        <v>4</v>
      </c>
      <c r="F627" s="12" t="s">
        <v>2996</v>
      </c>
      <c r="G627" s="10">
        <v>2005</v>
      </c>
      <c r="H627" s="10">
        <v>8</v>
      </c>
      <c r="I627" s="10">
        <v>2</v>
      </c>
      <c r="J627" s="10">
        <v>19</v>
      </c>
      <c r="K627" s="10">
        <v>20</v>
      </c>
      <c r="L627" s="10">
        <v>6</v>
      </c>
      <c r="M627" s="10">
        <v>7</v>
      </c>
      <c r="N627" s="10">
        <v>0</v>
      </c>
      <c r="O627" s="10">
        <v>1</v>
      </c>
      <c r="P627" s="10">
        <v>0</v>
      </c>
      <c r="Q627" s="10">
        <v>0</v>
      </c>
      <c r="R627" s="10">
        <v>6</v>
      </c>
      <c r="S627" s="10">
        <v>6</v>
      </c>
      <c r="T627" s="10">
        <v>1</v>
      </c>
      <c r="U627" s="10">
        <v>0</v>
      </c>
      <c r="V627" s="10">
        <v>0</v>
      </c>
      <c r="W627" s="10">
        <v>0</v>
      </c>
      <c r="X627" s="10">
        <v>0</v>
      </c>
      <c r="Y627" s="10">
        <v>3</v>
      </c>
      <c r="Z627" s="11" t="s">
        <v>180</v>
      </c>
      <c r="AA627" s="11" t="s">
        <v>181</v>
      </c>
      <c r="AB627" s="11" t="s">
        <v>109</v>
      </c>
      <c r="AC627" s="10">
        <v>259</v>
      </c>
      <c r="AD627" s="10">
        <v>-1</v>
      </c>
      <c r="AE627" s="10">
        <v>-99</v>
      </c>
      <c r="AF627" s="10">
        <v>-99</v>
      </c>
      <c r="AG627" s="10">
        <v>524</v>
      </c>
      <c r="AH627" s="10">
        <v>-1</v>
      </c>
      <c r="AI627" s="10">
        <v>-99</v>
      </c>
      <c r="AJ627" s="10">
        <v>-99</v>
      </c>
      <c r="AK627" s="10">
        <v>6</v>
      </c>
      <c r="AL627" s="10">
        <v>21</v>
      </c>
      <c r="AM627" s="10">
        <v>116</v>
      </c>
      <c r="AN627" s="10">
        <v>645</v>
      </c>
      <c r="AO627" s="10">
        <v>2317</v>
      </c>
      <c r="AP627" s="10">
        <v>1290433160</v>
      </c>
      <c r="AQ627" s="11" t="s">
        <v>101</v>
      </c>
      <c r="AR627" s="11" t="s">
        <v>102</v>
      </c>
      <c r="AS627" s="11" t="s">
        <v>129</v>
      </c>
      <c r="AT627" s="11" t="s">
        <v>177</v>
      </c>
      <c r="AU627" s="11" t="s">
        <v>178</v>
      </c>
      <c r="AV627" s="11" t="s">
        <v>2997</v>
      </c>
      <c r="AW627" s="10">
        <v>33.74</v>
      </c>
      <c r="AX627" s="10">
        <v>44.64</v>
      </c>
      <c r="AY627" s="11" t="s">
        <v>2998</v>
      </c>
      <c r="AZ627" s="10">
        <v>3</v>
      </c>
      <c r="BA627" s="10">
        <v>20</v>
      </c>
      <c r="BB627" s="10">
        <v>109</v>
      </c>
      <c r="BC627" s="11" t="s">
        <v>111</v>
      </c>
      <c r="BD627" s="11" t="s">
        <v>112</v>
      </c>
      <c r="BE627" s="11" t="s">
        <v>169</v>
      </c>
      <c r="BF627" s="10">
        <v>14</v>
      </c>
      <c r="BG627" s="10">
        <v>5</v>
      </c>
      <c r="BH627" s="10">
        <v>144</v>
      </c>
      <c r="BI627" s="11" t="s">
        <v>324</v>
      </c>
      <c r="BJ627" s="11" t="s">
        <v>585</v>
      </c>
      <c r="BK627" s="11" t="s">
        <v>157</v>
      </c>
      <c r="BL627" s="10">
        <v>18</v>
      </c>
      <c r="BM627" s="10">
        <v>49</v>
      </c>
      <c r="BN627" s="10">
        <v>21</v>
      </c>
      <c r="BO627" s="11" t="s">
        <v>116</v>
      </c>
      <c r="BP627" s="11" t="s">
        <v>116</v>
      </c>
      <c r="BQ627" s="11" t="s">
        <v>116</v>
      </c>
      <c r="BR627" s="10">
        <v>1</v>
      </c>
      <c r="BS627" s="10">
        <v>0</v>
      </c>
      <c r="BT627" s="10">
        <v>0</v>
      </c>
      <c r="BU627" s="10">
        <v>852230391</v>
      </c>
      <c r="BV627" s="10">
        <v>1585107768</v>
      </c>
      <c r="BW627" s="10">
        <v>1585107768</v>
      </c>
      <c r="BX627" s="11" t="s">
        <v>594</v>
      </c>
      <c r="BY627" s="11" t="s">
        <v>116</v>
      </c>
      <c r="BZ627" s="11" t="s">
        <v>116</v>
      </c>
      <c r="CA627" s="10">
        <v>1585107768</v>
      </c>
      <c r="CB627" s="10">
        <v>1585107768</v>
      </c>
      <c r="CC627" s="10">
        <v>1585107768</v>
      </c>
      <c r="CD627" s="11" t="s">
        <v>116</v>
      </c>
      <c r="CE627" s="11" t="s">
        <v>116</v>
      </c>
      <c r="CF627" s="11" t="s">
        <v>116</v>
      </c>
      <c r="CG627" s="10">
        <v>1585107768</v>
      </c>
      <c r="CH627" s="10">
        <v>1585107768</v>
      </c>
      <c r="CI627" s="10">
        <v>1585107768</v>
      </c>
      <c r="CJ627" s="11" t="s">
        <v>116</v>
      </c>
      <c r="CK627" s="11" t="s">
        <v>116</v>
      </c>
      <c r="CL627" s="11" t="s">
        <v>116</v>
      </c>
      <c r="CM627" s="10">
        <v>1</v>
      </c>
      <c r="CN627" s="10">
        <v>0</v>
      </c>
      <c r="CO627" s="10">
        <v>1</v>
      </c>
      <c r="CP627" s="10">
        <v>0</v>
      </c>
    </row>
    <row r="628" spans="1:94" s="2" customFormat="1" x14ac:dyDescent="0.3">
      <c r="A628" s="9">
        <v>44106</v>
      </c>
      <c r="B628" s="10">
        <v>-1726070486</v>
      </c>
      <c r="C628" s="11" t="s">
        <v>2999</v>
      </c>
      <c r="D628" s="11" t="s">
        <v>99</v>
      </c>
      <c r="E628" s="10">
        <v>2</v>
      </c>
      <c r="F628" s="12" t="s">
        <v>3000</v>
      </c>
      <c r="G628" s="10">
        <v>2015</v>
      </c>
      <c r="H628" s="10">
        <v>8</v>
      </c>
      <c r="I628" s="10">
        <v>2</v>
      </c>
      <c r="J628" s="10">
        <v>0</v>
      </c>
      <c r="K628" s="10">
        <v>1</v>
      </c>
      <c r="L628" s="10">
        <v>1</v>
      </c>
      <c r="M628" s="10">
        <v>1</v>
      </c>
      <c r="N628" s="10">
        <v>0</v>
      </c>
      <c r="O628" s="10">
        <v>0</v>
      </c>
      <c r="P628" s="10">
        <v>0</v>
      </c>
      <c r="Q628" s="10">
        <v>0</v>
      </c>
      <c r="R628" s="10">
        <v>1</v>
      </c>
      <c r="S628" s="10">
        <v>1</v>
      </c>
      <c r="T628" s="10">
        <v>1</v>
      </c>
      <c r="U628" s="10">
        <v>0</v>
      </c>
      <c r="V628" s="10">
        <v>0</v>
      </c>
      <c r="W628" s="10">
        <v>0</v>
      </c>
      <c r="X628" s="10">
        <v>0</v>
      </c>
      <c r="Y628" s="10">
        <v>3</v>
      </c>
      <c r="Z628" s="11" t="s">
        <v>180</v>
      </c>
      <c r="AA628" s="11" t="s">
        <v>181</v>
      </c>
      <c r="AB628" s="11" t="s">
        <v>109</v>
      </c>
      <c r="AC628" s="10">
        <v>-99</v>
      </c>
      <c r="AD628" s="10">
        <v>-99</v>
      </c>
      <c r="AE628" s="10">
        <v>-99</v>
      </c>
      <c r="AF628" s="10">
        <v>-99</v>
      </c>
      <c r="AG628" s="10">
        <v>-99</v>
      </c>
      <c r="AH628" s="10">
        <v>-99</v>
      </c>
      <c r="AI628" s="10">
        <v>-99</v>
      </c>
      <c r="AJ628" s="10">
        <v>-99</v>
      </c>
      <c r="AK628" s="10">
        <v>3</v>
      </c>
      <c r="AL628" s="10">
        <v>4</v>
      </c>
      <c r="AM628" s="10">
        <v>181</v>
      </c>
      <c r="AN628" s="10">
        <v>475</v>
      </c>
      <c r="AO628" s="10">
        <v>2957</v>
      </c>
      <c r="AP628" s="10">
        <v>-1342462191</v>
      </c>
      <c r="AQ628" s="11" t="s">
        <v>210</v>
      </c>
      <c r="AR628" s="11" t="s">
        <v>211</v>
      </c>
      <c r="AS628" s="11" t="s">
        <v>212</v>
      </c>
      <c r="AT628" s="11" t="s">
        <v>515</v>
      </c>
      <c r="AU628" s="11" t="s">
        <v>525</v>
      </c>
      <c r="AV628" s="11" t="s">
        <v>3001</v>
      </c>
      <c r="AW628" s="10">
        <v>11.833333</v>
      </c>
      <c r="AX628" s="10">
        <v>13.15</v>
      </c>
      <c r="AY628" s="11" t="s">
        <v>3002</v>
      </c>
      <c r="AZ628" s="10">
        <v>3</v>
      </c>
      <c r="BA628" s="10">
        <v>20</v>
      </c>
      <c r="BB628" s="10">
        <v>107</v>
      </c>
      <c r="BC628" s="11" t="s">
        <v>111</v>
      </c>
      <c r="BD628" s="11" t="s">
        <v>112</v>
      </c>
      <c r="BE628" s="11" t="s">
        <v>113</v>
      </c>
      <c r="BF628" s="10">
        <v>13</v>
      </c>
      <c r="BG628" s="10">
        <v>165</v>
      </c>
      <c r="BH628" s="10">
        <v>159</v>
      </c>
      <c r="BI628" s="11" t="s">
        <v>114</v>
      </c>
      <c r="BJ628" s="11" t="s">
        <v>218</v>
      </c>
      <c r="BK628" s="11" t="s">
        <v>116</v>
      </c>
      <c r="BL628" s="10">
        <v>18</v>
      </c>
      <c r="BM628" s="10">
        <v>49</v>
      </c>
      <c r="BN628" s="10">
        <v>21</v>
      </c>
      <c r="BO628" s="11" t="s">
        <v>116</v>
      </c>
      <c r="BP628" s="11" t="s">
        <v>116</v>
      </c>
      <c r="BQ628" s="11" t="s">
        <v>116</v>
      </c>
      <c r="BR628" s="10">
        <v>0</v>
      </c>
      <c r="BS628" s="10">
        <v>0</v>
      </c>
      <c r="BT628" s="10">
        <v>0</v>
      </c>
      <c r="BU628" s="10">
        <v>40934540</v>
      </c>
      <c r="BV628" s="10">
        <v>1585107768</v>
      </c>
      <c r="BW628" s="10">
        <v>1585107768</v>
      </c>
      <c r="BX628" s="11" t="s">
        <v>117</v>
      </c>
      <c r="BY628" s="11" t="s">
        <v>116</v>
      </c>
      <c r="BZ628" s="11" t="s">
        <v>116</v>
      </c>
      <c r="CA628" s="10">
        <v>1585107768</v>
      </c>
      <c r="CB628" s="10">
        <v>1585107768</v>
      </c>
      <c r="CC628" s="10">
        <v>1585107768</v>
      </c>
      <c r="CD628" s="11" t="s">
        <v>116</v>
      </c>
      <c r="CE628" s="11" t="s">
        <v>116</v>
      </c>
      <c r="CF628" s="11" t="s">
        <v>116</v>
      </c>
      <c r="CG628" s="10">
        <v>1585107768</v>
      </c>
      <c r="CH628" s="10">
        <v>1585107768</v>
      </c>
      <c r="CI628" s="10">
        <v>1585107768</v>
      </c>
      <c r="CJ628" s="11" t="s">
        <v>116</v>
      </c>
      <c r="CK628" s="11" t="s">
        <v>116</v>
      </c>
      <c r="CL628" s="11" t="s">
        <v>116</v>
      </c>
      <c r="CM628" s="10">
        <v>2</v>
      </c>
      <c r="CN628" s="10">
        <v>0</v>
      </c>
      <c r="CO628" s="10">
        <v>0</v>
      </c>
      <c r="CP628" s="10">
        <v>2</v>
      </c>
    </row>
    <row r="629" spans="1:94" s="2" customFormat="1" x14ac:dyDescent="0.3">
      <c r="A629" s="9">
        <v>44106</v>
      </c>
      <c r="B629" s="10">
        <v>-1725591519</v>
      </c>
      <c r="C629" s="11" t="s">
        <v>3003</v>
      </c>
      <c r="D629" s="11" t="s">
        <v>99</v>
      </c>
      <c r="E629" s="10">
        <v>3</v>
      </c>
      <c r="F629" s="12" t="s">
        <v>3004</v>
      </c>
      <c r="G629" s="10">
        <v>2015</v>
      </c>
      <c r="H629" s="10">
        <v>4</v>
      </c>
      <c r="I629" s="10">
        <v>4</v>
      </c>
      <c r="J629" s="10">
        <v>1</v>
      </c>
      <c r="K629" s="10">
        <v>3</v>
      </c>
      <c r="L629" s="10">
        <v>1</v>
      </c>
      <c r="M629" s="10">
        <v>2</v>
      </c>
      <c r="N629" s="10">
        <v>0</v>
      </c>
      <c r="O629" s="10">
        <v>0</v>
      </c>
      <c r="P629" s="10">
        <v>0</v>
      </c>
      <c r="Q629" s="10">
        <v>0</v>
      </c>
      <c r="R629" s="10">
        <v>1</v>
      </c>
      <c r="S629" s="10">
        <v>2</v>
      </c>
      <c r="T629" s="10">
        <v>0</v>
      </c>
      <c r="U629" s="10">
        <v>0</v>
      </c>
      <c r="V629" s="10">
        <v>1</v>
      </c>
      <c r="W629" s="10">
        <v>0</v>
      </c>
      <c r="X629" s="10">
        <v>0</v>
      </c>
      <c r="Y629" s="10">
        <v>5</v>
      </c>
      <c r="Z629" s="11" t="s">
        <v>107</v>
      </c>
      <c r="AA629" s="11" t="s">
        <v>108</v>
      </c>
      <c r="AB629" s="11" t="s">
        <v>109</v>
      </c>
      <c r="AC629" s="10">
        <v>404</v>
      </c>
      <c r="AD629" s="10">
        <v>-1</v>
      </c>
      <c r="AE629" s="10">
        <v>-99</v>
      </c>
      <c r="AF629" s="10">
        <v>-99</v>
      </c>
      <c r="AG629" s="10">
        <v>857</v>
      </c>
      <c r="AH629" s="10">
        <v>-1</v>
      </c>
      <c r="AI629" s="10">
        <v>-99</v>
      </c>
      <c r="AJ629" s="10">
        <v>-99</v>
      </c>
      <c r="AK629" s="10">
        <v>6</v>
      </c>
      <c r="AL629" s="10">
        <v>13</v>
      </c>
      <c r="AM629" s="10">
        <v>187</v>
      </c>
      <c r="AN629" s="10">
        <v>770</v>
      </c>
      <c r="AO629" s="10">
        <v>3218</v>
      </c>
      <c r="AP629" s="10">
        <v>714129453</v>
      </c>
      <c r="AQ629" s="11" t="s">
        <v>101</v>
      </c>
      <c r="AR629" s="11" t="s">
        <v>139</v>
      </c>
      <c r="AS629" s="11" t="s">
        <v>361</v>
      </c>
      <c r="AT629" s="11" t="s">
        <v>642</v>
      </c>
      <c r="AU629" s="11" t="s">
        <v>3005</v>
      </c>
      <c r="AV629" s="11" t="s">
        <v>3006</v>
      </c>
      <c r="AW629" s="10">
        <v>34.235278000000001</v>
      </c>
      <c r="AX629" s="10">
        <v>71.728611000000001</v>
      </c>
      <c r="AY629" s="11" t="s">
        <v>3007</v>
      </c>
      <c r="AZ629" s="10">
        <v>2</v>
      </c>
      <c r="BA629" s="10">
        <v>13</v>
      </c>
      <c r="BB629" s="10">
        <v>74</v>
      </c>
      <c r="BC629" s="11" t="s">
        <v>183</v>
      </c>
      <c r="BD629" s="11" t="s">
        <v>184</v>
      </c>
      <c r="BE629" s="11" t="s">
        <v>185</v>
      </c>
      <c r="BF629" s="10">
        <v>13</v>
      </c>
      <c r="BG629" s="10">
        <v>177</v>
      </c>
      <c r="BH629" s="10">
        <v>159</v>
      </c>
      <c r="BI629" s="11" t="s">
        <v>114</v>
      </c>
      <c r="BJ629" s="11" t="s">
        <v>367</v>
      </c>
      <c r="BK629" s="11" t="s">
        <v>116</v>
      </c>
      <c r="BL629" s="10">
        <v>18</v>
      </c>
      <c r="BM629" s="10">
        <v>49</v>
      </c>
      <c r="BN629" s="10">
        <v>21</v>
      </c>
      <c r="BO629" s="11" t="s">
        <v>116</v>
      </c>
      <c r="BP629" s="11" t="s">
        <v>116</v>
      </c>
      <c r="BQ629" s="11" t="s">
        <v>116</v>
      </c>
      <c r="BR629" s="10">
        <v>1</v>
      </c>
      <c r="BS629" s="10">
        <v>0</v>
      </c>
      <c r="BT629" s="10">
        <v>0</v>
      </c>
      <c r="BU629" s="10">
        <v>1681174382</v>
      </c>
      <c r="BV629" s="10">
        <v>1585107768</v>
      </c>
      <c r="BW629" s="10">
        <v>1585107768</v>
      </c>
      <c r="BX629" s="11" t="s">
        <v>435</v>
      </c>
      <c r="BY629" s="11" t="s">
        <v>116</v>
      </c>
      <c r="BZ629" s="11" t="s">
        <v>116</v>
      </c>
      <c r="CA629" s="10">
        <v>1585107768</v>
      </c>
      <c r="CB629" s="10">
        <v>1585107768</v>
      </c>
      <c r="CC629" s="10">
        <v>1585107768</v>
      </c>
      <c r="CD629" s="11" t="s">
        <v>116</v>
      </c>
      <c r="CE629" s="11" t="s">
        <v>116</v>
      </c>
      <c r="CF629" s="11" t="s">
        <v>116</v>
      </c>
      <c r="CG629" s="10">
        <v>1585107768</v>
      </c>
      <c r="CH629" s="10">
        <v>1585107768</v>
      </c>
      <c r="CI629" s="10">
        <v>1585107768</v>
      </c>
      <c r="CJ629" s="11" t="s">
        <v>116</v>
      </c>
      <c r="CK629" s="11" t="s">
        <v>116</v>
      </c>
      <c r="CL629" s="11" t="s">
        <v>116</v>
      </c>
      <c r="CM629" s="10">
        <v>1</v>
      </c>
      <c r="CN629" s="10">
        <v>0</v>
      </c>
      <c r="CO629" s="10">
        <v>1</v>
      </c>
      <c r="CP629" s="10">
        <v>0</v>
      </c>
    </row>
    <row r="630" spans="1:94" s="2" customFormat="1" x14ac:dyDescent="0.3">
      <c r="A630" s="9">
        <v>44106</v>
      </c>
      <c r="B630" s="10">
        <v>-1725529457</v>
      </c>
      <c r="C630" s="11" t="s">
        <v>3008</v>
      </c>
      <c r="D630" s="11" t="s">
        <v>99</v>
      </c>
      <c r="E630" s="10">
        <v>5</v>
      </c>
      <c r="F630" s="12" t="s">
        <v>3009</v>
      </c>
      <c r="G630" s="10">
        <v>2015</v>
      </c>
      <c r="H630" s="10">
        <v>8</v>
      </c>
      <c r="I630" s="10">
        <v>1</v>
      </c>
      <c r="J630" s="10">
        <v>40</v>
      </c>
      <c r="K630" s="10">
        <v>72</v>
      </c>
      <c r="L630" s="10">
        <v>20</v>
      </c>
      <c r="M630" s="10">
        <v>35</v>
      </c>
      <c r="N630" s="10">
        <v>20</v>
      </c>
      <c r="O630" s="10">
        <v>35</v>
      </c>
      <c r="P630" s="10">
        <v>0</v>
      </c>
      <c r="Q630" s="10">
        <v>0</v>
      </c>
      <c r="R630" s="10">
        <v>0</v>
      </c>
      <c r="S630" s="10">
        <v>0</v>
      </c>
      <c r="T630" s="10">
        <v>0</v>
      </c>
      <c r="U630" s="10">
        <v>0</v>
      </c>
      <c r="V630" s="10">
        <v>1</v>
      </c>
      <c r="W630" s="10">
        <v>0</v>
      </c>
      <c r="X630" s="10">
        <v>0</v>
      </c>
      <c r="Y630" s="10">
        <v>5</v>
      </c>
      <c r="Z630" s="11" t="s">
        <v>107</v>
      </c>
      <c r="AA630" s="11" t="s">
        <v>108</v>
      </c>
      <c r="AB630" s="11" t="s">
        <v>109</v>
      </c>
      <c r="AC630" s="10">
        <v>259</v>
      </c>
      <c r="AD630" s="10">
        <v>-1</v>
      </c>
      <c r="AE630" s="10">
        <v>506</v>
      </c>
      <c r="AF630" s="10">
        <v>-1</v>
      </c>
      <c r="AG630" s="10">
        <v>524</v>
      </c>
      <c r="AH630" s="10">
        <v>-1</v>
      </c>
      <c r="AI630" s="10">
        <v>973</v>
      </c>
      <c r="AJ630" s="10">
        <v>-1</v>
      </c>
      <c r="AK630" s="10">
        <v>6</v>
      </c>
      <c r="AL630" s="10">
        <v>21</v>
      </c>
      <c r="AM630" s="10">
        <v>116</v>
      </c>
      <c r="AN630" s="10">
        <v>645</v>
      </c>
      <c r="AO630" s="10">
        <v>2317</v>
      </c>
      <c r="AP630" s="10">
        <v>1547505215</v>
      </c>
      <c r="AQ630" s="11" t="s">
        <v>101</v>
      </c>
      <c r="AR630" s="11" t="s">
        <v>102</v>
      </c>
      <c r="AS630" s="11" t="s">
        <v>129</v>
      </c>
      <c r="AT630" s="11" t="s">
        <v>177</v>
      </c>
      <c r="AU630" s="11" t="s">
        <v>3010</v>
      </c>
      <c r="AV630" s="11" t="s">
        <v>3011</v>
      </c>
      <c r="AW630" s="10">
        <v>33.770000000000003</v>
      </c>
      <c r="AX630" s="10">
        <v>44.62</v>
      </c>
      <c r="AY630" s="11" t="s">
        <v>3012</v>
      </c>
      <c r="AZ630" s="10">
        <v>1</v>
      </c>
      <c r="BA630" s="10">
        <v>1</v>
      </c>
      <c r="BB630" s="10">
        <v>6</v>
      </c>
      <c r="BC630" s="11" t="s">
        <v>154</v>
      </c>
      <c r="BD630" s="11" t="s">
        <v>155</v>
      </c>
      <c r="BE630" s="11" t="s">
        <v>193</v>
      </c>
      <c r="BF630" s="10">
        <v>42</v>
      </c>
      <c r="BG630" s="10">
        <v>111</v>
      </c>
      <c r="BH630" s="10">
        <v>144</v>
      </c>
      <c r="BI630" s="11" t="s">
        <v>116</v>
      </c>
      <c r="BJ630" s="11" t="s">
        <v>135</v>
      </c>
      <c r="BK630" s="11" t="s">
        <v>157</v>
      </c>
      <c r="BL630" s="10">
        <v>6</v>
      </c>
      <c r="BM630" s="10">
        <v>2</v>
      </c>
      <c r="BN630" s="10">
        <v>23</v>
      </c>
      <c r="BO630" s="11" t="s">
        <v>297</v>
      </c>
      <c r="BP630" s="11" t="s">
        <v>298</v>
      </c>
      <c r="BQ630" s="11" t="s">
        <v>299</v>
      </c>
      <c r="BR630" s="10">
        <v>1</v>
      </c>
      <c r="BS630" s="10">
        <v>0</v>
      </c>
      <c r="BT630" s="10">
        <v>0</v>
      </c>
      <c r="BU630" s="10">
        <v>1412607573</v>
      </c>
      <c r="BV630" s="10">
        <v>1585107768</v>
      </c>
      <c r="BW630" s="10">
        <v>1585107768</v>
      </c>
      <c r="BX630" s="11" t="s">
        <v>118</v>
      </c>
      <c r="BY630" s="11" t="s">
        <v>116</v>
      </c>
      <c r="BZ630" s="11" t="s">
        <v>116</v>
      </c>
      <c r="CA630" s="10">
        <v>1585107768</v>
      </c>
      <c r="CB630" s="10">
        <v>1585107768</v>
      </c>
      <c r="CC630" s="10">
        <v>1585107768</v>
      </c>
      <c r="CD630" s="11" t="s">
        <v>116</v>
      </c>
      <c r="CE630" s="11" t="s">
        <v>116</v>
      </c>
      <c r="CF630" s="11" t="s">
        <v>116</v>
      </c>
      <c r="CG630" s="10">
        <v>1585107768</v>
      </c>
      <c r="CH630" s="10">
        <v>1585107768</v>
      </c>
      <c r="CI630" s="10">
        <v>1585107768</v>
      </c>
      <c r="CJ630" s="11" t="s">
        <v>116</v>
      </c>
      <c r="CK630" s="11" t="s">
        <v>116</v>
      </c>
      <c r="CL630" s="11" t="s">
        <v>116</v>
      </c>
      <c r="CM630" s="10">
        <v>1</v>
      </c>
      <c r="CN630" s="10">
        <v>0</v>
      </c>
      <c r="CO630" s="10">
        <v>1</v>
      </c>
      <c r="CP630" s="10">
        <v>0</v>
      </c>
    </row>
    <row r="631" spans="1:94" s="2" customFormat="1" x14ac:dyDescent="0.3">
      <c r="A631" s="9">
        <v>44106</v>
      </c>
      <c r="B631" s="10">
        <v>-1724943854</v>
      </c>
      <c r="C631" s="11" t="s">
        <v>3013</v>
      </c>
      <c r="D631" s="11" t="s">
        <v>137</v>
      </c>
      <c r="E631" s="10">
        <v>4</v>
      </c>
      <c r="F631" s="12" t="s">
        <v>3014</v>
      </c>
      <c r="G631" s="10">
        <v>2016</v>
      </c>
      <c r="H631" s="10">
        <v>3</v>
      </c>
      <c r="I631" s="10">
        <v>1</v>
      </c>
      <c r="J631" s="10">
        <v>4</v>
      </c>
      <c r="K631" s="10">
        <v>9</v>
      </c>
      <c r="L631" s="10">
        <v>3</v>
      </c>
      <c r="M631" s="10">
        <v>6</v>
      </c>
      <c r="N631" s="10">
        <v>0</v>
      </c>
      <c r="O631" s="10">
        <v>0</v>
      </c>
      <c r="P631" s="10">
        <v>0</v>
      </c>
      <c r="Q631" s="10">
        <v>0</v>
      </c>
      <c r="R631" s="10">
        <v>3</v>
      </c>
      <c r="S631" s="10">
        <v>3</v>
      </c>
      <c r="T631" s="10">
        <v>0</v>
      </c>
      <c r="U631" s="10">
        <v>1</v>
      </c>
      <c r="V631" s="10">
        <v>0</v>
      </c>
      <c r="W631" s="10">
        <v>0</v>
      </c>
      <c r="X631" s="10">
        <v>0</v>
      </c>
      <c r="Y631" s="10">
        <v>4</v>
      </c>
      <c r="Z631" s="11" t="s">
        <v>144</v>
      </c>
      <c r="AA631" s="11" t="s">
        <v>108</v>
      </c>
      <c r="AB631" s="11" t="s">
        <v>109</v>
      </c>
      <c r="AC631" s="10">
        <v>259</v>
      </c>
      <c r="AD631" s="10">
        <v>-1</v>
      </c>
      <c r="AE631" s="10">
        <v>-99</v>
      </c>
      <c r="AF631" s="10">
        <v>-99</v>
      </c>
      <c r="AG631" s="10">
        <v>524</v>
      </c>
      <c r="AH631" s="10">
        <v>-1</v>
      </c>
      <c r="AI631" s="10">
        <v>-99</v>
      </c>
      <c r="AJ631" s="10">
        <v>-99</v>
      </c>
      <c r="AK631" s="10">
        <v>6</v>
      </c>
      <c r="AL631" s="10">
        <v>21</v>
      </c>
      <c r="AM631" s="10">
        <v>116</v>
      </c>
      <c r="AN631" s="10">
        <v>645</v>
      </c>
      <c r="AO631" s="10">
        <v>2308</v>
      </c>
      <c r="AP631" s="10">
        <v>1002121512</v>
      </c>
      <c r="AQ631" s="11" t="s">
        <v>101</v>
      </c>
      <c r="AR631" s="11" t="s">
        <v>102</v>
      </c>
      <c r="AS631" s="11" t="s">
        <v>129</v>
      </c>
      <c r="AT631" s="11" t="s">
        <v>283</v>
      </c>
      <c r="AU631" s="11" t="s">
        <v>2075</v>
      </c>
      <c r="AV631" s="11" t="s">
        <v>2199</v>
      </c>
      <c r="AW631" s="10">
        <v>33.85</v>
      </c>
      <c r="AX631" s="10">
        <v>42.54</v>
      </c>
      <c r="AY631" s="11" t="s">
        <v>3015</v>
      </c>
      <c r="AZ631" s="10">
        <v>3</v>
      </c>
      <c r="BA631" s="10">
        <v>20</v>
      </c>
      <c r="BB631" s="10">
        <v>107</v>
      </c>
      <c r="BC631" s="11" t="s">
        <v>111</v>
      </c>
      <c r="BD631" s="11" t="s">
        <v>112</v>
      </c>
      <c r="BE631" s="11" t="s">
        <v>113</v>
      </c>
      <c r="BF631" s="10">
        <v>13</v>
      </c>
      <c r="BG631" s="10">
        <v>111</v>
      </c>
      <c r="BH631" s="10">
        <v>159</v>
      </c>
      <c r="BI631" s="11" t="s">
        <v>114</v>
      </c>
      <c r="BJ631" s="11" t="s">
        <v>135</v>
      </c>
      <c r="BK631" s="11" t="s">
        <v>116</v>
      </c>
      <c r="BL631" s="10">
        <v>18</v>
      </c>
      <c r="BM631" s="10">
        <v>49</v>
      </c>
      <c r="BN631" s="10">
        <v>21</v>
      </c>
      <c r="BO631" s="11" t="s">
        <v>116</v>
      </c>
      <c r="BP631" s="11" t="s">
        <v>116</v>
      </c>
      <c r="BQ631" s="11" t="s">
        <v>116</v>
      </c>
      <c r="BR631" s="10">
        <v>1</v>
      </c>
      <c r="BS631" s="10">
        <v>0</v>
      </c>
      <c r="BT631" s="10">
        <v>0</v>
      </c>
      <c r="BU631" s="10">
        <v>1412607573</v>
      </c>
      <c r="BV631" s="10">
        <v>1585107768</v>
      </c>
      <c r="BW631" s="10">
        <v>1585107768</v>
      </c>
      <c r="BX631" s="11" t="s">
        <v>118</v>
      </c>
      <c r="BY631" s="11" t="s">
        <v>116</v>
      </c>
      <c r="BZ631" s="11" t="s">
        <v>116</v>
      </c>
      <c r="CA631" s="10">
        <v>1585107768</v>
      </c>
      <c r="CB631" s="10">
        <v>1585107768</v>
      </c>
      <c r="CC631" s="10">
        <v>1585107768</v>
      </c>
      <c r="CD631" s="11" t="s">
        <v>116</v>
      </c>
      <c r="CE631" s="11" t="s">
        <v>116</v>
      </c>
      <c r="CF631" s="11" t="s">
        <v>116</v>
      </c>
      <c r="CG631" s="10">
        <v>1585107768</v>
      </c>
      <c r="CH631" s="10">
        <v>1585107768</v>
      </c>
      <c r="CI631" s="10">
        <v>1585107768</v>
      </c>
      <c r="CJ631" s="11" t="s">
        <v>116</v>
      </c>
      <c r="CK631" s="11" t="s">
        <v>116</v>
      </c>
      <c r="CL631" s="11" t="s">
        <v>116</v>
      </c>
      <c r="CM631" s="10">
        <v>5</v>
      </c>
      <c r="CN631" s="10">
        <v>0</v>
      </c>
      <c r="CO631" s="10">
        <v>0</v>
      </c>
      <c r="CP631" s="10">
        <v>5</v>
      </c>
    </row>
    <row r="632" spans="1:94" s="2" customFormat="1" x14ac:dyDescent="0.3">
      <c r="A632" s="9">
        <v>44106</v>
      </c>
      <c r="B632" s="10">
        <v>-1723286534</v>
      </c>
      <c r="C632" s="11" t="s">
        <v>3016</v>
      </c>
      <c r="D632" s="11" t="s">
        <v>99</v>
      </c>
      <c r="E632" s="10">
        <v>3</v>
      </c>
      <c r="F632" s="12" t="s">
        <v>1738</v>
      </c>
      <c r="G632" s="10">
        <v>2014</v>
      </c>
      <c r="H632" s="10">
        <v>5</v>
      </c>
      <c r="I632" s="10">
        <v>6</v>
      </c>
      <c r="J632" s="10">
        <v>90</v>
      </c>
      <c r="K632" s="10">
        <v>94</v>
      </c>
      <c r="L632" s="10">
        <v>31</v>
      </c>
      <c r="M632" s="10">
        <v>39</v>
      </c>
      <c r="N632" s="10">
        <v>31</v>
      </c>
      <c r="O632" s="10">
        <v>39</v>
      </c>
      <c r="P632" s="10">
        <v>0</v>
      </c>
      <c r="Q632" s="10">
        <v>0</v>
      </c>
      <c r="R632" s="10">
        <v>0</v>
      </c>
      <c r="S632" s="10">
        <v>0</v>
      </c>
      <c r="T632" s="10">
        <v>0</v>
      </c>
      <c r="U632" s="10">
        <v>1</v>
      </c>
      <c r="V632" s="10">
        <v>0</v>
      </c>
      <c r="W632" s="10">
        <v>0</v>
      </c>
      <c r="X632" s="10">
        <v>0</v>
      </c>
      <c r="Y632" s="10">
        <v>4</v>
      </c>
      <c r="Z632" s="11" t="s">
        <v>144</v>
      </c>
      <c r="AA632" s="11" t="s">
        <v>108</v>
      </c>
      <c r="AB632" s="11" t="s">
        <v>109</v>
      </c>
      <c r="AC632" s="10">
        <v>-99</v>
      </c>
      <c r="AD632" s="10">
        <v>-99</v>
      </c>
      <c r="AE632" s="10">
        <v>-99</v>
      </c>
      <c r="AF632" s="10">
        <v>-99</v>
      </c>
      <c r="AG632" s="10">
        <v>-99</v>
      </c>
      <c r="AH632" s="10">
        <v>-99</v>
      </c>
      <c r="AI632" s="10">
        <v>-99</v>
      </c>
      <c r="AJ632" s="10">
        <v>-99</v>
      </c>
      <c r="AK632" s="10">
        <v>6</v>
      </c>
      <c r="AL632" s="10">
        <v>12</v>
      </c>
      <c r="AM632" s="10">
        <v>49</v>
      </c>
      <c r="AN632" s="10">
        <v>710</v>
      </c>
      <c r="AO632" s="10">
        <v>1345</v>
      </c>
      <c r="AP632" s="10">
        <v>-260078534</v>
      </c>
      <c r="AQ632" s="11" t="s">
        <v>101</v>
      </c>
      <c r="AR632" s="11" t="s">
        <v>841</v>
      </c>
      <c r="AS632" s="11" t="s">
        <v>842</v>
      </c>
      <c r="AT632" s="11" t="s">
        <v>843</v>
      </c>
      <c r="AU632" s="11" t="s">
        <v>2590</v>
      </c>
      <c r="AV632" s="11" t="s">
        <v>3017</v>
      </c>
      <c r="AW632" s="10">
        <v>43.8</v>
      </c>
      <c r="AX632" s="10">
        <v>87.582999999999998</v>
      </c>
      <c r="AY632" s="11" t="s">
        <v>3018</v>
      </c>
      <c r="AZ632" s="10">
        <v>1</v>
      </c>
      <c r="BA632" s="10">
        <v>1</v>
      </c>
      <c r="BB632" s="10">
        <v>6</v>
      </c>
      <c r="BC632" s="11" t="s">
        <v>154</v>
      </c>
      <c r="BD632" s="11" t="s">
        <v>155</v>
      </c>
      <c r="BE632" s="11" t="s">
        <v>193</v>
      </c>
      <c r="BF632" s="10">
        <v>42</v>
      </c>
      <c r="BG632" s="10">
        <v>52</v>
      </c>
      <c r="BH632" s="10">
        <v>144</v>
      </c>
      <c r="BI632" s="11" t="s">
        <v>116</v>
      </c>
      <c r="BJ632" s="11" t="s">
        <v>847</v>
      </c>
      <c r="BK632" s="11" t="s">
        <v>157</v>
      </c>
      <c r="BL632" s="10">
        <v>14</v>
      </c>
      <c r="BM632" s="10">
        <v>50</v>
      </c>
      <c r="BN632" s="10">
        <v>20</v>
      </c>
      <c r="BO632" s="11" t="s">
        <v>157</v>
      </c>
      <c r="BP632" s="11" t="s">
        <v>157</v>
      </c>
      <c r="BQ632" s="11" t="s">
        <v>157</v>
      </c>
      <c r="BR632" s="10">
        <v>0</v>
      </c>
      <c r="BS632" s="10">
        <v>0</v>
      </c>
      <c r="BT632" s="10">
        <v>0</v>
      </c>
      <c r="BU632" s="10">
        <v>40934540</v>
      </c>
      <c r="BV632" s="10">
        <v>1585107768</v>
      </c>
      <c r="BW632" s="10">
        <v>1585107768</v>
      </c>
      <c r="BX632" s="11" t="s">
        <v>117</v>
      </c>
      <c r="BY632" s="11" t="s">
        <v>116</v>
      </c>
      <c r="BZ632" s="11" t="s">
        <v>116</v>
      </c>
      <c r="CA632" s="10">
        <v>1585107768</v>
      </c>
      <c r="CB632" s="10">
        <v>1585107768</v>
      </c>
      <c r="CC632" s="10">
        <v>1585107768</v>
      </c>
      <c r="CD632" s="11" t="s">
        <v>116</v>
      </c>
      <c r="CE632" s="11" t="s">
        <v>116</v>
      </c>
      <c r="CF632" s="11" t="s">
        <v>116</v>
      </c>
      <c r="CG632" s="10">
        <v>1585107768</v>
      </c>
      <c r="CH632" s="10">
        <v>1585107768</v>
      </c>
      <c r="CI632" s="10">
        <v>1585107768</v>
      </c>
      <c r="CJ632" s="11" t="s">
        <v>116</v>
      </c>
      <c r="CK632" s="11" t="s">
        <v>116</v>
      </c>
      <c r="CL632" s="11" t="s">
        <v>116</v>
      </c>
      <c r="CM632" s="10">
        <v>4</v>
      </c>
      <c r="CN632" s="10">
        <v>0</v>
      </c>
      <c r="CO632" s="10">
        <v>0</v>
      </c>
      <c r="CP632" s="10">
        <v>4</v>
      </c>
    </row>
    <row r="633" spans="1:94" s="2" customFormat="1" x14ac:dyDescent="0.3">
      <c r="A633" s="9">
        <v>44106</v>
      </c>
      <c r="B633" s="10">
        <v>-1723137641</v>
      </c>
      <c r="C633" s="11" t="s">
        <v>3019</v>
      </c>
      <c r="D633" s="11" t="s">
        <v>99</v>
      </c>
      <c r="E633" s="10">
        <v>4</v>
      </c>
      <c r="F633" s="12" t="s">
        <v>3020</v>
      </c>
      <c r="G633" s="10">
        <v>2001</v>
      </c>
      <c r="H633" s="10">
        <v>5</v>
      </c>
      <c r="I633" s="10">
        <v>5</v>
      </c>
      <c r="J633" s="10">
        <v>27</v>
      </c>
      <c r="K633" s="10">
        <v>65</v>
      </c>
      <c r="L633" s="10">
        <v>0</v>
      </c>
      <c r="M633" s="10">
        <v>2</v>
      </c>
      <c r="N633" s="10">
        <v>0</v>
      </c>
      <c r="O633" s="10">
        <v>2</v>
      </c>
      <c r="P633" s="10">
        <v>0</v>
      </c>
      <c r="Q633" s="10">
        <v>0</v>
      </c>
      <c r="R633" s="10">
        <v>0</v>
      </c>
      <c r="S633" s="10">
        <v>0</v>
      </c>
      <c r="T633" s="10">
        <v>0</v>
      </c>
      <c r="U633" s="10">
        <v>0</v>
      </c>
      <c r="V633" s="10">
        <v>1</v>
      </c>
      <c r="W633" s="10">
        <v>0</v>
      </c>
      <c r="X633" s="10">
        <v>0</v>
      </c>
      <c r="Y633" s="10">
        <v>5</v>
      </c>
      <c r="Z633" s="11" t="s">
        <v>107</v>
      </c>
      <c r="AA633" s="11" t="s">
        <v>108</v>
      </c>
      <c r="AB633" s="11" t="s">
        <v>109</v>
      </c>
      <c r="AC633" s="10">
        <v>234</v>
      </c>
      <c r="AD633" s="10">
        <v>-1</v>
      </c>
      <c r="AE633" s="10">
        <v>500</v>
      </c>
      <c r="AF633" s="10">
        <v>-1</v>
      </c>
      <c r="AG633" s="10">
        <v>478</v>
      </c>
      <c r="AH633" s="10">
        <v>-1</v>
      </c>
      <c r="AI633" s="10">
        <v>967</v>
      </c>
      <c r="AJ633" s="10">
        <v>-1</v>
      </c>
      <c r="AK633" s="10">
        <v>6</v>
      </c>
      <c r="AL633" s="10">
        <v>21</v>
      </c>
      <c r="AM633" s="10">
        <v>118</v>
      </c>
      <c r="AN633" s="10">
        <v>666</v>
      </c>
      <c r="AO633" s="10">
        <v>2235</v>
      </c>
      <c r="AP633" s="10">
        <v>1760277538</v>
      </c>
      <c r="AQ633" s="11" t="s">
        <v>101</v>
      </c>
      <c r="AR633" s="11" t="s">
        <v>102</v>
      </c>
      <c r="AS633" s="11" t="s">
        <v>248</v>
      </c>
      <c r="AT633" s="11" t="s">
        <v>249</v>
      </c>
      <c r="AU633" s="11" t="s">
        <v>250</v>
      </c>
      <c r="AV633" s="11" t="s">
        <v>3021</v>
      </c>
      <c r="AW633" s="10">
        <v>32.436450000000001</v>
      </c>
      <c r="AX633" s="10">
        <v>34.919559999999997</v>
      </c>
      <c r="AY633" s="11" t="s">
        <v>3022</v>
      </c>
      <c r="AZ633" s="10">
        <v>1</v>
      </c>
      <c r="BA633" s="10">
        <v>11</v>
      </c>
      <c r="BB633" s="10">
        <v>65</v>
      </c>
      <c r="BC633" s="11" t="s">
        <v>154</v>
      </c>
      <c r="BD633" s="11" t="s">
        <v>555</v>
      </c>
      <c r="BE633" s="11" t="s">
        <v>556</v>
      </c>
      <c r="BF633" s="10">
        <v>42</v>
      </c>
      <c r="BG633" s="10">
        <v>113</v>
      </c>
      <c r="BH633" s="10">
        <v>73</v>
      </c>
      <c r="BI633" s="11" t="s">
        <v>116</v>
      </c>
      <c r="BJ633" s="11" t="s">
        <v>253</v>
      </c>
      <c r="BK633" s="11" t="s">
        <v>355</v>
      </c>
      <c r="BL633" s="10">
        <v>14</v>
      </c>
      <c r="BM633" s="10">
        <v>50</v>
      </c>
      <c r="BN633" s="10">
        <v>20</v>
      </c>
      <c r="BO633" s="11" t="s">
        <v>157</v>
      </c>
      <c r="BP633" s="11" t="s">
        <v>157</v>
      </c>
      <c r="BQ633" s="11" t="s">
        <v>157</v>
      </c>
      <c r="BR633" s="10">
        <v>1</v>
      </c>
      <c r="BS633" s="10">
        <v>0</v>
      </c>
      <c r="BT633" s="10">
        <v>0</v>
      </c>
      <c r="BU633" s="10">
        <v>-2020935154</v>
      </c>
      <c r="BV633" s="10">
        <v>1585107768</v>
      </c>
      <c r="BW633" s="10">
        <v>1585107768</v>
      </c>
      <c r="BX633" s="11" t="s">
        <v>254</v>
      </c>
      <c r="BY633" s="11" t="s">
        <v>116</v>
      </c>
      <c r="BZ633" s="11" t="s">
        <v>116</v>
      </c>
      <c r="CA633" s="10">
        <v>1585107768</v>
      </c>
      <c r="CB633" s="10">
        <v>1585107768</v>
      </c>
      <c r="CC633" s="10">
        <v>1585107768</v>
      </c>
      <c r="CD633" s="11" t="s">
        <v>116</v>
      </c>
      <c r="CE633" s="11" t="s">
        <v>116</v>
      </c>
      <c r="CF633" s="11" t="s">
        <v>116</v>
      </c>
      <c r="CG633" s="10">
        <v>1585107768</v>
      </c>
      <c r="CH633" s="10">
        <v>1585107768</v>
      </c>
      <c r="CI633" s="10">
        <v>1585107768</v>
      </c>
      <c r="CJ633" s="11" t="s">
        <v>116</v>
      </c>
      <c r="CK633" s="11" t="s">
        <v>116</v>
      </c>
      <c r="CL633" s="11" t="s">
        <v>116</v>
      </c>
      <c r="CM633" s="10">
        <v>2</v>
      </c>
      <c r="CN633" s="10">
        <v>0</v>
      </c>
      <c r="CO633" s="10">
        <v>2</v>
      </c>
      <c r="CP633" s="10">
        <v>0</v>
      </c>
    </row>
    <row r="634" spans="1:94" s="2" customFormat="1" x14ac:dyDescent="0.3">
      <c r="A634" s="9">
        <v>44106</v>
      </c>
      <c r="B634" s="10">
        <v>-1723122211</v>
      </c>
      <c r="C634" s="11" t="s">
        <v>3023</v>
      </c>
      <c r="D634" s="11" t="s">
        <v>99</v>
      </c>
      <c r="E634" s="10">
        <v>4</v>
      </c>
      <c r="F634" s="12" t="s">
        <v>3024</v>
      </c>
      <c r="G634" s="10">
        <v>2010</v>
      </c>
      <c r="H634" s="10">
        <v>4</v>
      </c>
      <c r="I634" s="10">
        <v>2</v>
      </c>
      <c r="J634" s="10">
        <v>31</v>
      </c>
      <c r="K634" s="10">
        <v>35</v>
      </c>
      <c r="L634" s="10">
        <v>3</v>
      </c>
      <c r="M634" s="10">
        <v>4</v>
      </c>
      <c r="N634" s="10">
        <v>0</v>
      </c>
      <c r="O634" s="10">
        <v>0</v>
      </c>
      <c r="P634" s="10">
        <v>0</v>
      </c>
      <c r="Q634" s="10">
        <v>0</v>
      </c>
      <c r="R634" s="10">
        <v>3</v>
      </c>
      <c r="S634" s="10">
        <v>4</v>
      </c>
      <c r="T634" s="10">
        <v>1</v>
      </c>
      <c r="U634" s="10">
        <v>0</v>
      </c>
      <c r="V634" s="10">
        <v>0</v>
      </c>
      <c r="W634" s="10">
        <v>0</v>
      </c>
      <c r="X634" s="10">
        <v>0</v>
      </c>
      <c r="Y634" s="10">
        <v>3</v>
      </c>
      <c r="Z634" s="11" t="s">
        <v>180</v>
      </c>
      <c r="AA634" s="11" t="s">
        <v>181</v>
      </c>
      <c r="AB634" s="11" t="s">
        <v>109</v>
      </c>
      <c r="AC634" s="10">
        <v>333</v>
      </c>
      <c r="AD634" s="10">
        <v>-1</v>
      </c>
      <c r="AE634" s="10">
        <v>-99</v>
      </c>
      <c r="AF634" s="10">
        <v>-99</v>
      </c>
      <c r="AG634" s="10">
        <v>735</v>
      </c>
      <c r="AH634" s="10">
        <v>-1</v>
      </c>
      <c r="AI634" s="10">
        <v>-99</v>
      </c>
      <c r="AJ634" s="10">
        <v>-99</v>
      </c>
      <c r="AK634" s="10">
        <v>6</v>
      </c>
      <c r="AL634" s="10">
        <v>13</v>
      </c>
      <c r="AM634" s="10">
        <v>1</v>
      </c>
      <c r="AN634" s="10">
        <v>700</v>
      </c>
      <c r="AO634" s="10">
        <v>845</v>
      </c>
      <c r="AP634" s="10">
        <v>-847907703</v>
      </c>
      <c r="AQ634" s="11" t="s">
        <v>101</v>
      </c>
      <c r="AR634" s="11" t="s">
        <v>139</v>
      </c>
      <c r="AS634" s="11" t="s">
        <v>140</v>
      </c>
      <c r="AT634" s="11" t="s">
        <v>449</v>
      </c>
      <c r="AU634" s="11" t="s">
        <v>2014</v>
      </c>
      <c r="AV634" s="11" t="s">
        <v>3025</v>
      </c>
      <c r="AW634" s="10">
        <v>31.46</v>
      </c>
      <c r="AX634" s="10">
        <v>65.900000000000006</v>
      </c>
      <c r="AY634" s="11" t="s">
        <v>3026</v>
      </c>
      <c r="AZ634" s="10">
        <v>3</v>
      </c>
      <c r="BA634" s="10">
        <v>23</v>
      </c>
      <c r="BB634" s="10">
        <v>137</v>
      </c>
      <c r="BC634" s="11" t="s">
        <v>111</v>
      </c>
      <c r="BD634" s="11" t="s">
        <v>674</v>
      </c>
      <c r="BE634" s="11" t="s">
        <v>169</v>
      </c>
      <c r="BF634" s="10">
        <v>7</v>
      </c>
      <c r="BG634" s="10">
        <v>158</v>
      </c>
      <c r="BH634" s="10">
        <v>144</v>
      </c>
      <c r="BI634" s="11" t="s">
        <v>232</v>
      </c>
      <c r="BJ634" s="11" t="s">
        <v>233</v>
      </c>
      <c r="BK634" s="11" t="s">
        <v>157</v>
      </c>
      <c r="BL634" s="10">
        <v>14</v>
      </c>
      <c r="BM634" s="10">
        <v>50</v>
      </c>
      <c r="BN634" s="10">
        <v>20</v>
      </c>
      <c r="BO634" s="11" t="s">
        <v>157</v>
      </c>
      <c r="BP634" s="11" t="s">
        <v>157</v>
      </c>
      <c r="BQ634" s="11" t="s">
        <v>157</v>
      </c>
      <c r="BR634" s="10">
        <v>1</v>
      </c>
      <c r="BS634" s="10">
        <v>0</v>
      </c>
      <c r="BT634" s="10">
        <v>0</v>
      </c>
      <c r="BU634" s="10">
        <v>1088854842</v>
      </c>
      <c r="BV634" s="10">
        <v>1585107768</v>
      </c>
      <c r="BW634" s="10">
        <v>1585107768</v>
      </c>
      <c r="BX634" s="11" t="s">
        <v>147</v>
      </c>
      <c r="BY634" s="11" t="s">
        <v>116</v>
      </c>
      <c r="BZ634" s="11" t="s">
        <v>116</v>
      </c>
      <c r="CA634" s="10">
        <v>1585107768</v>
      </c>
      <c r="CB634" s="10">
        <v>1585107768</v>
      </c>
      <c r="CC634" s="10">
        <v>1585107768</v>
      </c>
      <c r="CD634" s="11" t="s">
        <v>116</v>
      </c>
      <c r="CE634" s="11" t="s">
        <v>116</v>
      </c>
      <c r="CF634" s="11" t="s">
        <v>116</v>
      </c>
      <c r="CG634" s="10">
        <v>1585107768</v>
      </c>
      <c r="CH634" s="10">
        <v>1585107768</v>
      </c>
      <c r="CI634" s="10">
        <v>1585107768</v>
      </c>
      <c r="CJ634" s="11" t="s">
        <v>116</v>
      </c>
      <c r="CK634" s="11" t="s">
        <v>116</v>
      </c>
      <c r="CL634" s="11" t="s">
        <v>116</v>
      </c>
      <c r="CM634" s="10">
        <v>3</v>
      </c>
      <c r="CN634" s="10">
        <v>0</v>
      </c>
      <c r="CO634" s="10">
        <v>1</v>
      </c>
      <c r="CP634" s="10">
        <v>2</v>
      </c>
    </row>
    <row r="635" spans="1:94" s="2" customFormat="1" x14ac:dyDescent="0.3">
      <c r="A635" s="9">
        <v>44106</v>
      </c>
      <c r="B635" s="10">
        <v>-1722497742</v>
      </c>
      <c r="C635" s="11" t="s">
        <v>3027</v>
      </c>
      <c r="D635" s="11" t="s">
        <v>99</v>
      </c>
      <c r="E635" s="10">
        <v>2</v>
      </c>
      <c r="F635" s="12" t="s">
        <v>3028</v>
      </c>
      <c r="G635" s="10">
        <v>2014</v>
      </c>
      <c r="H635" s="10">
        <v>2</v>
      </c>
      <c r="I635" s="10">
        <v>5</v>
      </c>
      <c r="J635" s="10">
        <v>5</v>
      </c>
      <c r="K635" s="10">
        <v>22</v>
      </c>
      <c r="L635" s="10">
        <v>7</v>
      </c>
      <c r="M635" s="10">
        <v>7</v>
      </c>
      <c r="N635" s="10">
        <v>0</v>
      </c>
      <c r="O635" s="10">
        <v>0</v>
      </c>
      <c r="P635" s="10">
        <v>1</v>
      </c>
      <c r="Q635" s="10">
        <v>1</v>
      </c>
      <c r="R635" s="10">
        <v>6</v>
      </c>
      <c r="S635" s="10">
        <v>6</v>
      </c>
      <c r="T635" s="10">
        <v>0</v>
      </c>
      <c r="U635" s="10">
        <v>0</v>
      </c>
      <c r="V635" s="10">
        <v>1</v>
      </c>
      <c r="W635" s="10">
        <v>0</v>
      </c>
      <c r="X635" s="10">
        <v>0</v>
      </c>
      <c r="Y635" s="10">
        <v>5</v>
      </c>
      <c r="Z635" s="11" t="s">
        <v>107</v>
      </c>
      <c r="AA635" s="11" t="s">
        <v>108</v>
      </c>
      <c r="AB635" s="11" t="s">
        <v>109</v>
      </c>
      <c r="AC635" s="10">
        <v>-99</v>
      </c>
      <c r="AD635" s="10">
        <v>-99</v>
      </c>
      <c r="AE635" s="10">
        <v>-99</v>
      </c>
      <c r="AF635" s="10">
        <v>-99</v>
      </c>
      <c r="AG635" s="10">
        <v>-99</v>
      </c>
      <c r="AH635" s="10">
        <v>-99</v>
      </c>
      <c r="AI635" s="10">
        <v>-99</v>
      </c>
      <c r="AJ635" s="10">
        <v>-99</v>
      </c>
      <c r="AK635" s="10">
        <v>6</v>
      </c>
      <c r="AL635" s="10">
        <v>21</v>
      </c>
      <c r="AM635" s="10">
        <v>116</v>
      </c>
      <c r="AN635" s="10">
        <v>645</v>
      </c>
      <c r="AO635" s="10">
        <v>2308</v>
      </c>
      <c r="AP635" s="10">
        <v>-1677350052</v>
      </c>
      <c r="AQ635" s="11" t="s">
        <v>101</v>
      </c>
      <c r="AR635" s="11" t="s">
        <v>102</v>
      </c>
      <c r="AS635" s="11" t="s">
        <v>129</v>
      </c>
      <c r="AT635" s="11" t="s">
        <v>283</v>
      </c>
      <c r="AU635" s="11" t="s">
        <v>2059</v>
      </c>
      <c r="AV635" s="11" t="s">
        <v>3029</v>
      </c>
      <c r="AW635" s="10">
        <v>34.130000000000003</v>
      </c>
      <c r="AX635" s="10">
        <v>42.37</v>
      </c>
      <c r="AY635" s="11" t="s">
        <v>3030</v>
      </c>
      <c r="AZ635" s="10">
        <v>3</v>
      </c>
      <c r="BA635" s="10">
        <v>33</v>
      </c>
      <c r="BB635" s="10">
        <v>209</v>
      </c>
      <c r="BC635" s="11" t="s">
        <v>111</v>
      </c>
      <c r="BD635" s="11" t="s">
        <v>244</v>
      </c>
      <c r="BE635" s="11" t="s">
        <v>185</v>
      </c>
      <c r="BF635" s="10">
        <v>2</v>
      </c>
      <c r="BG635" s="10">
        <v>111</v>
      </c>
      <c r="BH635" s="10">
        <v>13</v>
      </c>
      <c r="BI635" s="11" t="s">
        <v>631</v>
      </c>
      <c r="BJ635" s="11" t="s">
        <v>135</v>
      </c>
      <c r="BK635" s="11" t="s">
        <v>632</v>
      </c>
      <c r="BL635" s="10">
        <v>6</v>
      </c>
      <c r="BM635" s="10">
        <v>1</v>
      </c>
      <c r="BN635" s="10">
        <v>22</v>
      </c>
      <c r="BO635" s="11" t="s">
        <v>297</v>
      </c>
      <c r="BP635" s="11" t="s">
        <v>633</v>
      </c>
      <c r="BQ635" s="11" t="s">
        <v>634</v>
      </c>
      <c r="BR635" s="10">
        <v>0</v>
      </c>
      <c r="BS635" s="10">
        <v>0</v>
      </c>
      <c r="BT635" s="10">
        <v>0</v>
      </c>
      <c r="BU635" s="10">
        <v>40934540</v>
      </c>
      <c r="BV635" s="10">
        <v>1585107768</v>
      </c>
      <c r="BW635" s="10">
        <v>1585107768</v>
      </c>
      <c r="BX635" s="11" t="s">
        <v>117</v>
      </c>
      <c r="BY635" s="11" t="s">
        <v>116</v>
      </c>
      <c r="BZ635" s="11" t="s">
        <v>116</v>
      </c>
      <c r="CA635" s="10">
        <v>1585107768</v>
      </c>
      <c r="CB635" s="10">
        <v>1585107768</v>
      </c>
      <c r="CC635" s="10">
        <v>1585107768</v>
      </c>
      <c r="CD635" s="11" t="s">
        <v>116</v>
      </c>
      <c r="CE635" s="11" t="s">
        <v>116</v>
      </c>
      <c r="CF635" s="11" t="s">
        <v>116</v>
      </c>
      <c r="CG635" s="10">
        <v>1585107768</v>
      </c>
      <c r="CH635" s="10">
        <v>1585107768</v>
      </c>
      <c r="CI635" s="10">
        <v>1585107768</v>
      </c>
      <c r="CJ635" s="11" t="s">
        <v>116</v>
      </c>
      <c r="CK635" s="11" t="s">
        <v>116</v>
      </c>
      <c r="CL635" s="11" t="s">
        <v>116</v>
      </c>
      <c r="CM635" s="10">
        <v>1</v>
      </c>
      <c r="CN635" s="10">
        <v>0</v>
      </c>
      <c r="CO635" s="10">
        <v>0</v>
      </c>
      <c r="CP635" s="10">
        <v>1</v>
      </c>
    </row>
    <row r="636" spans="1:94" s="2" customFormat="1" x14ac:dyDescent="0.3">
      <c r="A636" s="9">
        <v>44106</v>
      </c>
      <c r="B636" s="10">
        <v>-1722228817</v>
      </c>
      <c r="C636" s="11" t="s">
        <v>3031</v>
      </c>
      <c r="D636" s="11" t="s">
        <v>99</v>
      </c>
      <c r="E636" s="10">
        <v>4</v>
      </c>
      <c r="F636" s="12" t="s">
        <v>835</v>
      </c>
      <c r="G636" s="10">
        <v>2008</v>
      </c>
      <c r="H636" s="10">
        <v>11</v>
      </c>
      <c r="I636" s="10">
        <v>4</v>
      </c>
      <c r="J636" s="10">
        <v>13</v>
      </c>
      <c r="K636" s="10">
        <v>16</v>
      </c>
      <c r="L636" s="10">
        <v>1</v>
      </c>
      <c r="M636" s="10">
        <v>12</v>
      </c>
      <c r="N636" s="10">
        <v>1</v>
      </c>
      <c r="O636" s="10">
        <v>7</v>
      </c>
      <c r="P636" s="10">
        <v>0</v>
      </c>
      <c r="Q636" s="10">
        <v>0</v>
      </c>
      <c r="R636" s="10">
        <v>0</v>
      </c>
      <c r="S636" s="10">
        <v>5</v>
      </c>
      <c r="T636" s="10">
        <v>0</v>
      </c>
      <c r="U636" s="10">
        <v>1</v>
      </c>
      <c r="V636" s="10">
        <v>0</v>
      </c>
      <c r="W636" s="10">
        <v>0</v>
      </c>
      <c r="X636" s="10">
        <v>0</v>
      </c>
      <c r="Y636" s="10">
        <v>4</v>
      </c>
      <c r="Z636" s="11" t="s">
        <v>144</v>
      </c>
      <c r="AA636" s="11" t="s">
        <v>108</v>
      </c>
      <c r="AB636" s="11" t="s">
        <v>109</v>
      </c>
      <c r="AC636" s="10">
        <v>333</v>
      </c>
      <c r="AD636" s="10">
        <v>-1</v>
      </c>
      <c r="AE636" s="10">
        <v>-99</v>
      </c>
      <c r="AF636" s="10">
        <v>-99</v>
      </c>
      <c r="AG636" s="10">
        <v>735</v>
      </c>
      <c r="AH636" s="10">
        <v>-1</v>
      </c>
      <c r="AI636" s="10">
        <v>-99</v>
      </c>
      <c r="AJ636" s="10">
        <v>-99</v>
      </c>
      <c r="AK636" s="10">
        <v>6</v>
      </c>
      <c r="AL636" s="10">
        <v>13</v>
      </c>
      <c r="AM636" s="10">
        <v>1</v>
      </c>
      <c r="AN636" s="10">
        <v>700</v>
      </c>
      <c r="AO636" s="10">
        <v>5296</v>
      </c>
      <c r="AP636" s="10">
        <v>-260805368</v>
      </c>
      <c r="AQ636" s="11" t="s">
        <v>101</v>
      </c>
      <c r="AR636" s="11" t="s">
        <v>139</v>
      </c>
      <c r="AS636" s="11" t="s">
        <v>140</v>
      </c>
      <c r="AT636" s="11" t="s">
        <v>188</v>
      </c>
      <c r="AU636" s="11" t="s">
        <v>3032</v>
      </c>
      <c r="AV636" s="11" t="s">
        <v>3033</v>
      </c>
      <c r="AW636" s="10">
        <v>33.28</v>
      </c>
      <c r="AX636" s="10">
        <v>69.569999999999993</v>
      </c>
      <c r="AY636" s="11" t="s">
        <v>2130</v>
      </c>
      <c r="AZ636" s="10">
        <v>2</v>
      </c>
      <c r="BA636" s="10">
        <v>13</v>
      </c>
      <c r="BB636" s="10">
        <v>72</v>
      </c>
      <c r="BC636" s="11" t="s">
        <v>183</v>
      </c>
      <c r="BD636" s="11" t="s">
        <v>184</v>
      </c>
      <c r="BE636" s="11" t="s">
        <v>169</v>
      </c>
      <c r="BF636" s="10">
        <v>13</v>
      </c>
      <c r="BG636" s="10">
        <v>1</v>
      </c>
      <c r="BH636" s="10">
        <v>159</v>
      </c>
      <c r="BI636" s="11" t="s">
        <v>114</v>
      </c>
      <c r="BJ636" s="11" t="s">
        <v>146</v>
      </c>
      <c r="BK636" s="11" t="s">
        <v>116</v>
      </c>
      <c r="BL636" s="10">
        <v>18</v>
      </c>
      <c r="BM636" s="10">
        <v>49</v>
      </c>
      <c r="BN636" s="10">
        <v>21</v>
      </c>
      <c r="BO636" s="11" t="s">
        <v>116</v>
      </c>
      <c r="BP636" s="11" t="s">
        <v>116</v>
      </c>
      <c r="BQ636" s="11" t="s">
        <v>116</v>
      </c>
      <c r="BR636" s="10">
        <v>1</v>
      </c>
      <c r="BS636" s="10">
        <v>0</v>
      </c>
      <c r="BT636" s="10">
        <v>0</v>
      </c>
      <c r="BU636" s="10">
        <v>1088854842</v>
      </c>
      <c r="BV636" s="10">
        <v>1585107768</v>
      </c>
      <c r="BW636" s="10">
        <v>1585107768</v>
      </c>
      <c r="BX636" s="11" t="s">
        <v>147</v>
      </c>
      <c r="BY636" s="11" t="s">
        <v>116</v>
      </c>
      <c r="BZ636" s="11" t="s">
        <v>116</v>
      </c>
      <c r="CA636" s="10">
        <v>1585107768</v>
      </c>
      <c r="CB636" s="10">
        <v>1585107768</v>
      </c>
      <c r="CC636" s="10">
        <v>1585107768</v>
      </c>
      <c r="CD636" s="11" t="s">
        <v>116</v>
      </c>
      <c r="CE636" s="11" t="s">
        <v>116</v>
      </c>
      <c r="CF636" s="11" t="s">
        <v>116</v>
      </c>
      <c r="CG636" s="10">
        <v>1585107768</v>
      </c>
      <c r="CH636" s="10">
        <v>1585107768</v>
      </c>
      <c r="CI636" s="10">
        <v>1585107768</v>
      </c>
      <c r="CJ636" s="11" t="s">
        <v>116</v>
      </c>
      <c r="CK636" s="11" t="s">
        <v>116</v>
      </c>
      <c r="CL636" s="11" t="s">
        <v>116</v>
      </c>
      <c r="CM636" s="10">
        <v>1</v>
      </c>
      <c r="CN636" s="10">
        <v>0</v>
      </c>
      <c r="CO636" s="10">
        <v>1</v>
      </c>
      <c r="CP636" s="10">
        <v>0</v>
      </c>
    </row>
    <row r="637" spans="1:94" s="2" customFormat="1" x14ac:dyDescent="0.3">
      <c r="A637" s="9">
        <v>44106</v>
      </c>
      <c r="B637" s="10">
        <v>-1722221310</v>
      </c>
      <c r="C637" s="11" t="s">
        <v>3034</v>
      </c>
      <c r="D637" s="11" t="s">
        <v>137</v>
      </c>
      <c r="E637" s="10">
        <v>2</v>
      </c>
      <c r="F637" s="12" t="s">
        <v>3035</v>
      </c>
      <c r="G637" s="10">
        <v>2014</v>
      </c>
      <c r="H637" s="10">
        <v>1</v>
      </c>
      <c r="I637" s="10">
        <v>3</v>
      </c>
      <c r="J637" s="10">
        <v>0</v>
      </c>
      <c r="K637" s="10">
        <v>0</v>
      </c>
      <c r="L637" s="10">
        <v>26</v>
      </c>
      <c r="M637" s="10">
        <v>33</v>
      </c>
      <c r="N637" s="10">
        <v>3</v>
      </c>
      <c r="O637" s="10">
        <v>3</v>
      </c>
      <c r="P637" s="10">
        <v>0</v>
      </c>
      <c r="Q637" s="10">
        <v>0</v>
      </c>
      <c r="R637" s="10">
        <v>23</v>
      </c>
      <c r="S637" s="10">
        <v>30</v>
      </c>
      <c r="T637" s="10">
        <v>0</v>
      </c>
      <c r="U637" s="10">
        <v>0</v>
      </c>
      <c r="V637" s="10">
        <v>1</v>
      </c>
      <c r="W637" s="10">
        <v>0</v>
      </c>
      <c r="X637" s="10">
        <v>0</v>
      </c>
      <c r="Y637" s="10">
        <v>5</v>
      </c>
      <c r="Z637" s="11" t="s">
        <v>107</v>
      </c>
      <c r="AA637" s="11" t="s">
        <v>108</v>
      </c>
      <c r="AB637" s="11" t="s">
        <v>109</v>
      </c>
      <c r="AC637" s="10">
        <v>-99</v>
      </c>
      <c r="AD637" s="10">
        <v>-99</v>
      </c>
      <c r="AE637" s="10">
        <v>-99</v>
      </c>
      <c r="AF637" s="10">
        <v>-99</v>
      </c>
      <c r="AG637" s="10">
        <v>-99</v>
      </c>
      <c r="AH637" s="10">
        <v>-99</v>
      </c>
      <c r="AI637" s="10">
        <v>-99</v>
      </c>
      <c r="AJ637" s="10">
        <v>-99</v>
      </c>
      <c r="AK637" s="10">
        <v>6</v>
      </c>
      <c r="AL637" s="10">
        <v>21</v>
      </c>
      <c r="AM637" s="10">
        <v>235</v>
      </c>
      <c r="AN637" s="10">
        <v>652</v>
      </c>
      <c r="AO637" s="10">
        <v>4019</v>
      </c>
      <c r="AP637" s="10">
        <v>946270845</v>
      </c>
      <c r="AQ637" s="11" t="s">
        <v>101</v>
      </c>
      <c r="AR637" s="11" t="s">
        <v>102</v>
      </c>
      <c r="AS637" s="11" t="s">
        <v>103</v>
      </c>
      <c r="AT637" s="11" t="s">
        <v>150</v>
      </c>
      <c r="AU637" s="11" t="s">
        <v>3036</v>
      </c>
      <c r="AV637" s="11" t="s">
        <v>3037</v>
      </c>
      <c r="AW637" s="10">
        <v>36.816667000000002</v>
      </c>
      <c r="AX637" s="10">
        <v>38.016666700000002</v>
      </c>
      <c r="AY637" s="11" t="s">
        <v>3038</v>
      </c>
      <c r="AZ637" s="10">
        <v>3</v>
      </c>
      <c r="BA637" s="10">
        <v>34</v>
      </c>
      <c r="BB637" s="10">
        <v>229</v>
      </c>
      <c r="BC637" s="11" t="s">
        <v>111</v>
      </c>
      <c r="BD637" s="11" t="s">
        <v>999</v>
      </c>
      <c r="BE637" s="11" t="s">
        <v>169</v>
      </c>
      <c r="BF637" s="10">
        <v>123</v>
      </c>
      <c r="BG637" s="10">
        <v>225</v>
      </c>
      <c r="BH637" s="10">
        <v>144</v>
      </c>
      <c r="BI637" s="11" t="s">
        <v>3039</v>
      </c>
      <c r="BJ637" s="11" t="s">
        <v>115</v>
      </c>
      <c r="BK637" s="11" t="s">
        <v>157</v>
      </c>
      <c r="BL637" s="10">
        <v>14</v>
      </c>
      <c r="BM637" s="10">
        <v>50</v>
      </c>
      <c r="BN637" s="10">
        <v>20</v>
      </c>
      <c r="BO637" s="11" t="s">
        <v>157</v>
      </c>
      <c r="BP637" s="11" t="s">
        <v>157</v>
      </c>
      <c r="BQ637" s="11" t="s">
        <v>157</v>
      </c>
      <c r="BR637" s="10">
        <v>1</v>
      </c>
      <c r="BS637" s="10">
        <v>0</v>
      </c>
      <c r="BT637" s="10">
        <v>0</v>
      </c>
      <c r="BU637" s="10">
        <v>-1098742477</v>
      </c>
      <c r="BV637" s="10">
        <v>1585107768</v>
      </c>
      <c r="BW637" s="10">
        <v>1585107768</v>
      </c>
      <c r="BX637" s="11" t="s">
        <v>201</v>
      </c>
      <c r="BY637" s="11" t="s">
        <v>116</v>
      </c>
      <c r="BZ637" s="11" t="s">
        <v>116</v>
      </c>
      <c r="CA637" s="10">
        <v>1585107768</v>
      </c>
      <c r="CB637" s="10">
        <v>1585107768</v>
      </c>
      <c r="CC637" s="10">
        <v>1585107768</v>
      </c>
      <c r="CD637" s="11" t="s">
        <v>116</v>
      </c>
      <c r="CE637" s="11" t="s">
        <v>116</v>
      </c>
      <c r="CF637" s="11" t="s">
        <v>116</v>
      </c>
      <c r="CG637" s="10">
        <v>1585107768</v>
      </c>
      <c r="CH637" s="10">
        <v>1585107768</v>
      </c>
      <c r="CI637" s="10">
        <v>1585107768</v>
      </c>
      <c r="CJ637" s="11" t="s">
        <v>116</v>
      </c>
      <c r="CK637" s="11" t="s">
        <v>116</v>
      </c>
      <c r="CL637" s="11" t="s">
        <v>116</v>
      </c>
      <c r="CM637" s="10">
        <v>1</v>
      </c>
      <c r="CN637" s="10">
        <v>0</v>
      </c>
      <c r="CO637" s="10">
        <v>1</v>
      </c>
      <c r="CP637" s="10">
        <v>0</v>
      </c>
    </row>
    <row r="638" spans="1:94" s="2" customFormat="1" x14ac:dyDescent="0.3">
      <c r="A638" s="9">
        <v>44106</v>
      </c>
      <c r="B638" s="10">
        <v>-1721661554</v>
      </c>
      <c r="C638" s="11" t="s">
        <v>3040</v>
      </c>
      <c r="D638" s="11" t="s">
        <v>99</v>
      </c>
      <c r="E638" s="10">
        <v>2</v>
      </c>
      <c r="F638" s="12" t="s">
        <v>3041</v>
      </c>
      <c r="G638" s="10">
        <v>2006</v>
      </c>
      <c r="H638" s="10">
        <v>10</v>
      </c>
      <c r="I638" s="10">
        <v>3</v>
      </c>
      <c r="J638" s="10">
        <v>0</v>
      </c>
      <c r="K638" s="10">
        <v>0</v>
      </c>
      <c r="L638" s="10">
        <v>0</v>
      </c>
      <c r="M638" s="10">
        <v>0</v>
      </c>
      <c r="N638" s="10">
        <v>0</v>
      </c>
      <c r="O638" s="10">
        <v>0</v>
      </c>
      <c r="P638" s="10">
        <v>0</v>
      </c>
      <c r="Q638" s="10">
        <v>0</v>
      </c>
      <c r="R638" s="10">
        <v>0</v>
      </c>
      <c r="S638" s="10">
        <v>0</v>
      </c>
      <c r="T638" s="10">
        <v>0</v>
      </c>
      <c r="U638" s="10">
        <v>0</v>
      </c>
      <c r="V638" s="10">
        <v>1</v>
      </c>
      <c r="W638" s="10">
        <v>0</v>
      </c>
      <c r="X638" s="10">
        <v>0</v>
      </c>
      <c r="Y638" s="10">
        <v>5</v>
      </c>
      <c r="Z638" s="11" t="s">
        <v>107</v>
      </c>
      <c r="AA638" s="11" t="s">
        <v>108</v>
      </c>
      <c r="AB638" s="11" t="s">
        <v>109</v>
      </c>
      <c r="AC638" s="10">
        <v>-99</v>
      </c>
      <c r="AD638" s="10">
        <v>-99</v>
      </c>
      <c r="AE638" s="10">
        <v>-99</v>
      </c>
      <c r="AF638" s="10">
        <v>-99</v>
      </c>
      <c r="AG638" s="10">
        <v>-99</v>
      </c>
      <c r="AH638" s="10">
        <v>-99</v>
      </c>
      <c r="AI638" s="10">
        <v>-99</v>
      </c>
      <c r="AJ638" s="10">
        <v>-99</v>
      </c>
      <c r="AK638" s="10">
        <v>6</v>
      </c>
      <c r="AL638" s="10">
        <v>13</v>
      </c>
      <c r="AM638" s="10">
        <v>1</v>
      </c>
      <c r="AN638" s="10">
        <v>700</v>
      </c>
      <c r="AO638" s="10">
        <v>851</v>
      </c>
      <c r="AP638" s="10">
        <v>-840145244</v>
      </c>
      <c r="AQ638" s="11" t="s">
        <v>101</v>
      </c>
      <c r="AR638" s="11" t="s">
        <v>139</v>
      </c>
      <c r="AS638" s="11" t="s">
        <v>140</v>
      </c>
      <c r="AT638" s="11" t="s">
        <v>2237</v>
      </c>
      <c r="AU638" s="11" t="s">
        <v>2238</v>
      </c>
      <c r="AV638" s="11" t="s">
        <v>1626</v>
      </c>
      <c r="AW638" s="10">
        <v>32.89</v>
      </c>
      <c r="AX638" s="10">
        <v>69.150000000000006</v>
      </c>
      <c r="AY638" s="11" t="s">
        <v>855</v>
      </c>
      <c r="AZ638" s="10">
        <v>3</v>
      </c>
      <c r="BA638" s="10">
        <v>22</v>
      </c>
      <c r="BB638" s="10">
        <v>128</v>
      </c>
      <c r="BC638" s="11" t="s">
        <v>111</v>
      </c>
      <c r="BD638" s="11" t="s">
        <v>133</v>
      </c>
      <c r="BE638" s="11" t="s">
        <v>134</v>
      </c>
      <c r="BF638" s="10">
        <v>13</v>
      </c>
      <c r="BG638" s="10">
        <v>1</v>
      </c>
      <c r="BH638" s="10">
        <v>159</v>
      </c>
      <c r="BI638" s="11" t="s">
        <v>114</v>
      </c>
      <c r="BJ638" s="11" t="s">
        <v>146</v>
      </c>
      <c r="BK638" s="11" t="s">
        <v>116</v>
      </c>
      <c r="BL638" s="10">
        <v>18</v>
      </c>
      <c r="BM638" s="10">
        <v>49</v>
      </c>
      <c r="BN638" s="10">
        <v>21</v>
      </c>
      <c r="BO638" s="11" t="s">
        <v>116</v>
      </c>
      <c r="BP638" s="11" t="s">
        <v>116</v>
      </c>
      <c r="BQ638" s="11" t="s">
        <v>116</v>
      </c>
      <c r="BR638" s="10">
        <v>0</v>
      </c>
      <c r="BS638" s="10">
        <v>0</v>
      </c>
      <c r="BT638" s="10">
        <v>0</v>
      </c>
      <c r="BU638" s="10">
        <v>40934540</v>
      </c>
      <c r="BV638" s="10">
        <v>1585107768</v>
      </c>
      <c r="BW638" s="10">
        <v>1585107768</v>
      </c>
      <c r="BX638" s="11" t="s">
        <v>117</v>
      </c>
      <c r="BY638" s="11" t="s">
        <v>116</v>
      </c>
      <c r="BZ638" s="11" t="s">
        <v>116</v>
      </c>
      <c r="CA638" s="10">
        <v>1585107768</v>
      </c>
      <c r="CB638" s="10">
        <v>1585107768</v>
      </c>
      <c r="CC638" s="10">
        <v>1585107768</v>
      </c>
      <c r="CD638" s="11" t="s">
        <v>116</v>
      </c>
      <c r="CE638" s="11" t="s">
        <v>116</v>
      </c>
      <c r="CF638" s="11" t="s">
        <v>116</v>
      </c>
      <c r="CG638" s="10">
        <v>1585107768</v>
      </c>
      <c r="CH638" s="10">
        <v>1585107768</v>
      </c>
      <c r="CI638" s="10">
        <v>1585107768</v>
      </c>
      <c r="CJ638" s="11" t="s">
        <v>116</v>
      </c>
      <c r="CK638" s="11" t="s">
        <v>116</v>
      </c>
      <c r="CL638" s="11" t="s">
        <v>116</v>
      </c>
      <c r="CM638" s="10">
        <v>1</v>
      </c>
      <c r="CN638" s="10">
        <v>0</v>
      </c>
      <c r="CO638" s="10">
        <v>1</v>
      </c>
      <c r="CP638" s="10">
        <v>0</v>
      </c>
    </row>
    <row r="639" spans="1:94" s="2" customFormat="1" x14ac:dyDescent="0.3">
      <c r="A639" s="9">
        <v>44106</v>
      </c>
      <c r="B639" s="10">
        <v>-1721410942</v>
      </c>
      <c r="C639" s="11" t="s">
        <v>3042</v>
      </c>
      <c r="D639" s="11" t="s">
        <v>99</v>
      </c>
      <c r="E639" s="10">
        <v>4</v>
      </c>
      <c r="F639" s="12" t="s">
        <v>3043</v>
      </c>
      <c r="G639" s="10">
        <v>2014</v>
      </c>
      <c r="H639" s="10">
        <v>6</v>
      </c>
      <c r="I639" s="10">
        <v>3</v>
      </c>
      <c r="J639" s="10">
        <v>34</v>
      </c>
      <c r="K639" s="10">
        <v>34</v>
      </c>
      <c r="L639" s="10">
        <v>15</v>
      </c>
      <c r="M639" s="10">
        <v>31</v>
      </c>
      <c r="N639" s="10">
        <v>0</v>
      </c>
      <c r="O639" s="10">
        <v>0</v>
      </c>
      <c r="P639" s="10">
        <v>15</v>
      </c>
      <c r="Q639" s="10">
        <v>31</v>
      </c>
      <c r="R639" s="10">
        <v>0</v>
      </c>
      <c r="S639" s="10">
        <v>0</v>
      </c>
      <c r="T639" s="10">
        <v>1</v>
      </c>
      <c r="U639" s="10">
        <v>0</v>
      </c>
      <c r="V639" s="10">
        <v>0</v>
      </c>
      <c r="W639" s="10">
        <v>0</v>
      </c>
      <c r="X639" s="10">
        <v>0</v>
      </c>
      <c r="Y639" s="10">
        <v>3</v>
      </c>
      <c r="Z639" s="11" t="s">
        <v>180</v>
      </c>
      <c r="AA639" s="11" t="s">
        <v>181</v>
      </c>
      <c r="AB639" s="11" t="s">
        <v>109</v>
      </c>
      <c r="AC639" s="10">
        <v>259</v>
      </c>
      <c r="AD639" s="10">
        <v>-1</v>
      </c>
      <c r="AE639" s="10">
        <v>-99</v>
      </c>
      <c r="AF639" s="10">
        <v>-99</v>
      </c>
      <c r="AG639" s="10">
        <v>524</v>
      </c>
      <c r="AH639" s="10">
        <v>-1</v>
      </c>
      <c r="AI639" s="10">
        <v>-99</v>
      </c>
      <c r="AJ639" s="10">
        <v>-99</v>
      </c>
      <c r="AK639" s="10">
        <v>6</v>
      </c>
      <c r="AL639" s="10">
        <v>21</v>
      </c>
      <c r="AM639" s="10">
        <v>116</v>
      </c>
      <c r="AN639" s="10">
        <v>645</v>
      </c>
      <c r="AO639" s="10">
        <v>2314</v>
      </c>
      <c r="AP639" s="10">
        <v>-252679021</v>
      </c>
      <c r="AQ639" s="11" t="s">
        <v>101</v>
      </c>
      <c r="AR639" s="11" t="s">
        <v>102</v>
      </c>
      <c r="AS639" s="11" t="s">
        <v>129</v>
      </c>
      <c r="AT639" s="11" t="s">
        <v>130</v>
      </c>
      <c r="AU639" s="11" t="s">
        <v>130</v>
      </c>
      <c r="AV639" s="11" t="s">
        <v>3044</v>
      </c>
      <c r="AW639" s="10">
        <v>33.340000000000003</v>
      </c>
      <c r="AX639" s="10">
        <v>44.4</v>
      </c>
      <c r="AY639" s="11" t="s">
        <v>3045</v>
      </c>
      <c r="AZ639" s="10">
        <v>2</v>
      </c>
      <c r="BA639" s="10">
        <v>17</v>
      </c>
      <c r="BB639" s="10">
        <v>94</v>
      </c>
      <c r="BC639" s="11" t="s">
        <v>183</v>
      </c>
      <c r="BD639" s="11" t="s">
        <v>261</v>
      </c>
      <c r="BE639" s="11" t="s">
        <v>185</v>
      </c>
      <c r="BF639" s="10">
        <v>60</v>
      </c>
      <c r="BG639" s="10">
        <v>111</v>
      </c>
      <c r="BH639" s="10">
        <v>159</v>
      </c>
      <c r="BI639" s="11" t="s">
        <v>3046</v>
      </c>
      <c r="BJ639" s="11" t="s">
        <v>135</v>
      </c>
      <c r="BK639" s="11" t="s">
        <v>116</v>
      </c>
      <c r="BL639" s="10">
        <v>6</v>
      </c>
      <c r="BM639" s="10">
        <v>2</v>
      </c>
      <c r="BN639" s="10">
        <v>23</v>
      </c>
      <c r="BO639" s="11" t="s">
        <v>297</v>
      </c>
      <c r="BP639" s="11" t="s">
        <v>298</v>
      </c>
      <c r="BQ639" s="11" t="s">
        <v>299</v>
      </c>
      <c r="BR639" s="10">
        <v>1</v>
      </c>
      <c r="BS639" s="10">
        <v>0</v>
      </c>
      <c r="BT639" s="10">
        <v>0</v>
      </c>
      <c r="BU639" s="10">
        <v>1412607573</v>
      </c>
      <c r="BV639" s="10">
        <v>1585107768</v>
      </c>
      <c r="BW639" s="10">
        <v>1585107768</v>
      </c>
      <c r="BX639" s="11" t="s">
        <v>118</v>
      </c>
      <c r="BY639" s="11" t="s">
        <v>116</v>
      </c>
      <c r="BZ639" s="11" t="s">
        <v>116</v>
      </c>
      <c r="CA639" s="10">
        <v>1585107768</v>
      </c>
      <c r="CB639" s="10">
        <v>1585107768</v>
      </c>
      <c r="CC639" s="10">
        <v>1585107768</v>
      </c>
      <c r="CD639" s="11" t="s">
        <v>116</v>
      </c>
      <c r="CE639" s="11" t="s">
        <v>116</v>
      </c>
      <c r="CF639" s="11" t="s">
        <v>116</v>
      </c>
      <c r="CG639" s="10">
        <v>1585107768</v>
      </c>
      <c r="CH639" s="10">
        <v>1585107768</v>
      </c>
      <c r="CI639" s="10">
        <v>1585107768</v>
      </c>
      <c r="CJ639" s="11" t="s">
        <v>116</v>
      </c>
      <c r="CK639" s="11" t="s">
        <v>116</v>
      </c>
      <c r="CL639" s="11" t="s">
        <v>116</v>
      </c>
      <c r="CM639" s="10">
        <v>1</v>
      </c>
      <c r="CN639" s="10">
        <v>0</v>
      </c>
      <c r="CO639" s="10">
        <v>1</v>
      </c>
      <c r="CP639" s="10">
        <v>0</v>
      </c>
    </row>
    <row r="640" spans="1:94" s="2" customFormat="1" x14ac:dyDescent="0.3">
      <c r="A640" s="9">
        <v>44106</v>
      </c>
      <c r="B640" s="10">
        <v>-1721390717</v>
      </c>
      <c r="C640" s="11" t="s">
        <v>3047</v>
      </c>
      <c r="D640" s="11" t="s">
        <v>99</v>
      </c>
      <c r="E640" s="10">
        <v>2</v>
      </c>
      <c r="F640" s="12" t="s">
        <v>3048</v>
      </c>
      <c r="G640" s="10">
        <v>2015</v>
      </c>
      <c r="H640" s="10">
        <v>8</v>
      </c>
      <c r="I640" s="10">
        <v>6</v>
      </c>
      <c r="J640" s="10">
        <v>0</v>
      </c>
      <c r="K640" s="10">
        <v>0</v>
      </c>
      <c r="L640" s="10">
        <v>6</v>
      </c>
      <c r="M640" s="10">
        <v>13</v>
      </c>
      <c r="N640" s="10">
        <v>0</v>
      </c>
      <c r="O640" s="10">
        <v>0</v>
      </c>
      <c r="P640" s="10">
        <v>0</v>
      </c>
      <c r="Q640" s="10">
        <v>0</v>
      </c>
      <c r="R640" s="10">
        <v>6</v>
      </c>
      <c r="S640" s="10">
        <v>13</v>
      </c>
      <c r="T640" s="10">
        <v>0</v>
      </c>
      <c r="U640" s="10">
        <v>0</v>
      </c>
      <c r="V640" s="10">
        <v>0</v>
      </c>
      <c r="W640" s="10">
        <v>1</v>
      </c>
      <c r="X640" s="10">
        <v>0</v>
      </c>
      <c r="Y640" s="10">
        <v>13</v>
      </c>
      <c r="Z640" s="11" t="s">
        <v>1908</v>
      </c>
      <c r="AA640" s="11" t="s">
        <v>1909</v>
      </c>
      <c r="AB640" s="11" t="s">
        <v>109</v>
      </c>
      <c r="AC640" s="10">
        <v>-99</v>
      </c>
      <c r="AD640" s="10">
        <v>-99</v>
      </c>
      <c r="AE640" s="10">
        <v>-99</v>
      </c>
      <c r="AF640" s="10">
        <v>-99</v>
      </c>
      <c r="AG640" s="10">
        <v>-99</v>
      </c>
      <c r="AH640" s="10">
        <v>-99</v>
      </c>
      <c r="AI640" s="10">
        <v>-99</v>
      </c>
      <c r="AJ640" s="10">
        <v>-99</v>
      </c>
      <c r="AK640" s="10">
        <v>6</v>
      </c>
      <c r="AL640" s="10">
        <v>21</v>
      </c>
      <c r="AM640" s="10">
        <v>235</v>
      </c>
      <c r="AN640" s="10">
        <v>652</v>
      </c>
      <c r="AO640" s="10">
        <v>4019</v>
      </c>
      <c r="AP640" s="10">
        <v>-2024697921</v>
      </c>
      <c r="AQ640" s="11" t="s">
        <v>101</v>
      </c>
      <c r="AR640" s="11" t="s">
        <v>102</v>
      </c>
      <c r="AS640" s="11" t="s">
        <v>103</v>
      </c>
      <c r="AT640" s="11" t="s">
        <v>150</v>
      </c>
      <c r="AU640" s="11" t="s">
        <v>3049</v>
      </c>
      <c r="AV640" s="11" t="s">
        <v>3050</v>
      </c>
      <c r="AW640" s="10">
        <v>36.586111000000002</v>
      </c>
      <c r="AX640" s="10">
        <v>37.044443999999999</v>
      </c>
      <c r="AY640" s="11" t="s">
        <v>3051</v>
      </c>
      <c r="AZ640" s="10">
        <v>3</v>
      </c>
      <c r="BA640" s="10">
        <v>34</v>
      </c>
      <c r="BB640" s="10">
        <v>235</v>
      </c>
      <c r="BC640" s="11" t="s">
        <v>111</v>
      </c>
      <c r="BD640" s="11" t="s">
        <v>999</v>
      </c>
      <c r="BE640" s="11" t="s">
        <v>126</v>
      </c>
      <c r="BF640" s="10">
        <v>99</v>
      </c>
      <c r="BG640" s="10">
        <v>225</v>
      </c>
      <c r="BH640" s="10">
        <v>144</v>
      </c>
      <c r="BI640" s="11" t="s">
        <v>3052</v>
      </c>
      <c r="BJ640" s="11" t="s">
        <v>115</v>
      </c>
      <c r="BK640" s="11" t="s">
        <v>157</v>
      </c>
      <c r="BL640" s="10">
        <v>14</v>
      </c>
      <c r="BM640" s="10">
        <v>50</v>
      </c>
      <c r="BN640" s="10">
        <v>20</v>
      </c>
      <c r="BO640" s="11" t="s">
        <v>157</v>
      </c>
      <c r="BP640" s="11" t="s">
        <v>157</v>
      </c>
      <c r="BQ640" s="11" t="s">
        <v>157</v>
      </c>
      <c r="BR640" s="10">
        <v>0</v>
      </c>
      <c r="BS640" s="10">
        <v>0</v>
      </c>
      <c r="BT640" s="10">
        <v>1</v>
      </c>
      <c r="BU640" s="10">
        <v>40934540</v>
      </c>
      <c r="BV640" s="10">
        <v>1585107768</v>
      </c>
      <c r="BW640" s="10">
        <v>1585107768</v>
      </c>
      <c r="BX640" s="11" t="s">
        <v>117</v>
      </c>
      <c r="BY640" s="11" t="s">
        <v>116</v>
      </c>
      <c r="BZ640" s="11" t="s">
        <v>116</v>
      </c>
      <c r="CA640" s="10">
        <v>1585107768</v>
      </c>
      <c r="CB640" s="10">
        <v>1585107768</v>
      </c>
      <c r="CC640" s="10">
        <v>1585107768</v>
      </c>
      <c r="CD640" s="11" t="s">
        <v>116</v>
      </c>
      <c r="CE640" s="11" t="s">
        <v>116</v>
      </c>
      <c r="CF640" s="11" t="s">
        <v>116</v>
      </c>
      <c r="CG640" s="10">
        <v>1412607573</v>
      </c>
      <c r="CH640" s="10">
        <v>1585107768</v>
      </c>
      <c r="CI640" s="10">
        <v>1585107768</v>
      </c>
      <c r="CJ640" s="11" t="s">
        <v>118</v>
      </c>
      <c r="CK640" s="11" t="s">
        <v>116</v>
      </c>
      <c r="CL640" s="11" t="s">
        <v>116</v>
      </c>
      <c r="CM640" s="10">
        <v>2</v>
      </c>
      <c r="CN640" s="10">
        <v>0</v>
      </c>
      <c r="CO640" s="10">
        <v>0</v>
      </c>
      <c r="CP640" s="10">
        <v>2</v>
      </c>
    </row>
    <row r="641" spans="1:94" s="2" customFormat="1" x14ac:dyDescent="0.3">
      <c r="A641" s="9">
        <v>44106</v>
      </c>
      <c r="B641" s="10">
        <v>-1720795591</v>
      </c>
      <c r="C641" s="11" t="s">
        <v>3053</v>
      </c>
      <c r="D641" s="11" t="s">
        <v>99</v>
      </c>
      <c r="E641" s="10">
        <v>4</v>
      </c>
      <c r="F641" s="12" t="s">
        <v>3054</v>
      </c>
      <c r="G641" s="10">
        <v>2007</v>
      </c>
      <c r="H641" s="10">
        <v>8</v>
      </c>
      <c r="I641" s="10">
        <v>1</v>
      </c>
      <c r="J641" s="10">
        <v>1</v>
      </c>
      <c r="K641" s="10">
        <v>3</v>
      </c>
      <c r="L641" s="10">
        <v>0</v>
      </c>
      <c r="M641" s="10">
        <v>0</v>
      </c>
      <c r="N641" s="10">
        <v>0</v>
      </c>
      <c r="O641" s="10">
        <v>0</v>
      </c>
      <c r="P641" s="10">
        <v>0</v>
      </c>
      <c r="Q641" s="10">
        <v>0</v>
      </c>
      <c r="R641" s="10">
        <v>0</v>
      </c>
      <c r="S641" s="10">
        <v>0</v>
      </c>
      <c r="T641" s="10">
        <v>0</v>
      </c>
      <c r="U641" s="10">
        <v>0</v>
      </c>
      <c r="V641" s="10">
        <v>1</v>
      </c>
      <c r="W641" s="10">
        <v>0</v>
      </c>
      <c r="X641" s="10">
        <v>0</v>
      </c>
      <c r="Y641" s="10">
        <v>5</v>
      </c>
      <c r="Z641" s="11" t="s">
        <v>107</v>
      </c>
      <c r="AA641" s="11" t="s">
        <v>108</v>
      </c>
      <c r="AB641" s="11" t="s">
        <v>109</v>
      </c>
      <c r="AC641" s="10">
        <v>333</v>
      </c>
      <c r="AD641" s="10">
        <v>-1</v>
      </c>
      <c r="AE641" s="10">
        <v>-99</v>
      </c>
      <c r="AF641" s="10">
        <v>-99</v>
      </c>
      <c r="AG641" s="10">
        <v>735</v>
      </c>
      <c r="AH641" s="10">
        <v>-1</v>
      </c>
      <c r="AI641" s="10">
        <v>-99</v>
      </c>
      <c r="AJ641" s="10">
        <v>-99</v>
      </c>
      <c r="AK641" s="10">
        <v>6</v>
      </c>
      <c r="AL641" s="10">
        <v>13</v>
      </c>
      <c r="AM641" s="10">
        <v>1</v>
      </c>
      <c r="AN641" s="10">
        <v>700</v>
      </c>
      <c r="AO641" s="10">
        <v>5296</v>
      </c>
      <c r="AP641" s="10">
        <v>694276412</v>
      </c>
      <c r="AQ641" s="11" t="s">
        <v>101</v>
      </c>
      <c r="AR641" s="11" t="s">
        <v>139</v>
      </c>
      <c r="AS641" s="11" t="s">
        <v>140</v>
      </c>
      <c r="AT641" s="11" t="s">
        <v>188</v>
      </c>
      <c r="AU641" s="11" t="s">
        <v>3055</v>
      </c>
      <c r="AV641" s="11" t="s">
        <v>3056</v>
      </c>
      <c r="AW641" s="10">
        <v>33.317360000000001</v>
      </c>
      <c r="AX641" s="10">
        <v>69.780590000000004</v>
      </c>
      <c r="AY641" s="11" t="s">
        <v>1340</v>
      </c>
      <c r="AZ641" s="10">
        <v>3</v>
      </c>
      <c r="BA641" s="10">
        <v>20</v>
      </c>
      <c r="BB641" s="10">
        <v>108</v>
      </c>
      <c r="BC641" s="11" t="s">
        <v>111</v>
      </c>
      <c r="BD641" s="11" t="s">
        <v>112</v>
      </c>
      <c r="BE641" s="11" t="s">
        <v>207</v>
      </c>
      <c r="BF641" s="10">
        <v>14</v>
      </c>
      <c r="BG641" s="10">
        <v>5</v>
      </c>
      <c r="BH641" s="10">
        <v>144</v>
      </c>
      <c r="BI641" s="11" t="s">
        <v>324</v>
      </c>
      <c r="BJ641" s="11" t="s">
        <v>585</v>
      </c>
      <c r="BK641" s="11" t="s">
        <v>157</v>
      </c>
      <c r="BL641" s="10">
        <v>18</v>
      </c>
      <c r="BM641" s="10">
        <v>49</v>
      </c>
      <c r="BN641" s="10">
        <v>21</v>
      </c>
      <c r="BO641" s="11" t="s">
        <v>116</v>
      </c>
      <c r="BP641" s="11" t="s">
        <v>116</v>
      </c>
      <c r="BQ641" s="11" t="s">
        <v>116</v>
      </c>
      <c r="BR641" s="10">
        <v>1</v>
      </c>
      <c r="BS641" s="10">
        <v>0</v>
      </c>
      <c r="BT641" s="10">
        <v>0</v>
      </c>
      <c r="BU641" s="10">
        <v>1088854842</v>
      </c>
      <c r="BV641" s="10">
        <v>1585107768</v>
      </c>
      <c r="BW641" s="10">
        <v>1585107768</v>
      </c>
      <c r="BX641" s="11" t="s">
        <v>147</v>
      </c>
      <c r="BY641" s="11" t="s">
        <v>116</v>
      </c>
      <c r="BZ641" s="11" t="s">
        <v>116</v>
      </c>
      <c r="CA641" s="10">
        <v>1585107768</v>
      </c>
      <c r="CB641" s="10">
        <v>1585107768</v>
      </c>
      <c r="CC641" s="10">
        <v>1585107768</v>
      </c>
      <c r="CD641" s="11" t="s">
        <v>116</v>
      </c>
      <c r="CE641" s="11" t="s">
        <v>116</v>
      </c>
      <c r="CF641" s="11" t="s">
        <v>116</v>
      </c>
      <c r="CG641" s="10">
        <v>1585107768</v>
      </c>
      <c r="CH641" s="10">
        <v>1585107768</v>
      </c>
      <c r="CI641" s="10">
        <v>1585107768</v>
      </c>
      <c r="CJ641" s="11" t="s">
        <v>116</v>
      </c>
      <c r="CK641" s="11" t="s">
        <v>116</v>
      </c>
      <c r="CL641" s="11" t="s">
        <v>116</v>
      </c>
      <c r="CM641" s="10">
        <v>1</v>
      </c>
      <c r="CN641" s="10">
        <v>0</v>
      </c>
      <c r="CO641" s="10">
        <v>1</v>
      </c>
      <c r="CP641" s="10">
        <v>0</v>
      </c>
    </row>
    <row r="642" spans="1:94" s="2" customFormat="1" x14ac:dyDescent="0.3">
      <c r="A642" s="9">
        <v>44106</v>
      </c>
      <c r="B642" s="10">
        <v>-1720675172</v>
      </c>
      <c r="C642" s="11" t="s">
        <v>3057</v>
      </c>
      <c r="D642" s="11" t="s">
        <v>99</v>
      </c>
      <c r="E642" s="10">
        <v>4</v>
      </c>
      <c r="F642" s="12" t="s">
        <v>3058</v>
      </c>
      <c r="G642" s="10">
        <v>2015</v>
      </c>
      <c r="H642" s="10">
        <v>2</v>
      </c>
      <c r="I642" s="10">
        <v>6</v>
      </c>
      <c r="J642" s="10">
        <v>21</v>
      </c>
      <c r="K642" s="10">
        <v>66</v>
      </c>
      <c r="L642" s="10">
        <v>22</v>
      </c>
      <c r="M642" s="10">
        <v>30</v>
      </c>
      <c r="N642" s="10">
        <v>22</v>
      </c>
      <c r="O642" s="10">
        <v>30</v>
      </c>
      <c r="P642" s="10">
        <v>0</v>
      </c>
      <c r="Q642" s="10">
        <v>0</v>
      </c>
      <c r="R642" s="10">
        <v>0</v>
      </c>
      <c r="S642" s="10">
        <v>0</v>
      </c>
      <c r="T642" s="10">
        <v>1</v>
      </c>
      <c r="U642" s="10">
        <v>0</v>
      </c>
      <c r="V642" s="10">
        <v>0</v>
      </c>
      <c r="W642" s="10">
        <v>0</v>
      </c>
      <c r="X642" s="10">
        <v>0</v>
      </c>
      <c r="Y642" s="10">
        <v>3</v>
      </c>
      <c r="Z642" s="11" t="s">
        <v>180</v>
      </c>
      <c r="AA642" s="11" t="s">
        <v>181</v>
      </c>
      <c r="AB642" s="11" t="s">
        <v>109</v>
      </c>
      <c r="AC642" s="10">
        <v>259</v>
      </c>
      <c r="AD642" s="10">
        <v>-1</v>
      </c>
      <c r="AE642" s="10">
        <v>506</v>
      </c>
      <c r="AF642" s="10">
        <v>-1</v>
      </c>
      <c r="AG642" s="10">
        <v>524</v>
      </c>
      <c r="AH642" s="10">
        <v>-1</v>
      </c>
      <c r="AI642" s="10">
        <v>973</v>
      </c>
      <c r="AJ642" s="10">
        <v>-1</v>
      </c>
      <c r="AK642" s="10">
        <v>6</v>
      </c>
      <c r="AL642" s="10">
        <v>21</v>
      </c>
      <c r="AM642" s="10">
        <v>116</v>
      </c>
      <c r="AN642" s="10">
        <v>645</v>
      </c>
      <c r="AO642" s="10">
        <v>2314</v>
      </c>
      <c r="AP642" s="10">
        <v>-252679021</v>
      </c>
      <c r="AQ642" s="11" t="s">
        <v>101</v>
      </c>
      <c r="AR642" s="11" t="s">
        <v>102</v>
      </c>
      <c r="AS642" s="11" t="s">
        <v>129</v>
      </c>
      <c r="AT642" s="11" t="s">
        <v>130</v>
      </c>
      <c r="AU642" s="11" t="s">
        <v>130</v>
      </c>
      <c r="AV642" s="11" t="s">
        <v>3059</v>
      </c>
      <c r="AW642" s="10">
        <v>33.340000000000003</v>
      </c>
      <c r="AX642" s="10">
        <v>44.4</v>
      </c>
      <c r="AY642" s="11" t="s">
        <v>2330</v>
      </c>
      <c r="AZ642" s="10">
        <v>1</v>
      </c>
      <c r="BA642" s="10">
        <v>1</v>
      </c>
      <c r="BB642" s="10">
        <v>4</v>
      </c>
      <c r="BC642" s="11" t="s">
        <v>154</v>
      </c>
      <c r="BD642" s="11" t="s">
        <v>155</v>
      </c>
      <c r="BE642" s="11" t="s">
        <v>156</v>
      </c>
      <c r="BF642" s="10">
        <v>42</v>
      </c>
      <c r="BG642" s="10">
        <v>111</v>
      </c>
      <c r="BH642" s="10">
        <v>144</v>
      </c>
      <c r="BI642" s="11" t="s">
        <v>116</v>
      </c>
      <c r="BJ642" s="11" t="s">
        <v>135</v>
      </c>
      <c r="BK642" s="11" t="s">
        <v>157</v>
      </c>
      <c r="BL642" s="10">
        <v>6</v>
      </c>
      <c r="BM642" s="10">
        <v>2</v>
      </c>
      <c r="BN642" s="10">
        <v>23</v>
      </c>
      <c r="BO642" s="11" t="s">
        <v>297</v>
      </c>
      <c r="BP642" s="11" t="s">
        <v>298</v>
      </c>
      <c r="BQ642" s="11" t="s">
        <v>299</v>
      </c>
      <c r="BR642" s="10">
        <v>1</v>
      </c>
      <c r="BS642" s="10">
        <v>0</v>
      </c>
      <c r="BT642" s="10">
        <v>0</v>
      </c>
      <c r="BU642" s="10">
        <v>1412607573</v>
      </c>
      <c r="BV642" s="10">
        <v>1585107768</v>
      </c>
      <c r="BW642" s="10">
        <v>1585107768</v>
      </c>
      <c r="BX642" s="11" t="s">
        <v>118</v>
      </c>
      <c r="BY642" s="11" t="s">
        <v>116</v>
      </c>
      <c r="BZ642" s="11" t="s">
        <v>116</v>
      </c>
      <c r="CA642" s="10">
        <v>1585107768</v>
      </c>
      <c r="CB642" s="10">
        <v>1585107768</v>
      </c>
      <c r="CC642" s="10">
        <v>1585107768</v>
      </c>
      <c r="CD642" s="11" t="s">
        <v>116</v>
      </c>
      <c r="CE642" s="11" t="s">
        <v>116</v>
      </c>
      <c r="CF642" s="11" t="s">
        <v>116</v>
      </c>
      <c r="CG642" s="10">
        <v>1585107768</v>
      </c>
      <c r="CH642" s="10">
        <v>1585107768</v>
      </c>
      <c r="CI642" s="10">
        <v>1585107768</v>
      </c>
      <c r="CJ642" s="11" t="s">
        <v>116</v>
      </c>
      <c r="CK642" s="11" t="s">
        <v>116</v>
      </c>
      <c r="CL642" s="11" t="s">
        <v>116</v>
      </c>
      <c r="CM642" s="10">
        <v>1</v>
      </c>
      <c r="CN642" s="10">
        <v>0</v>
      </c>
      <c r="CO642" s="10">
        <v>0</v>
      </c>
      <c r="CP642" s="10">
        <v>1</v>
      </c>
    </row>
    <row r="643" spans="1:94" s="2" customFormat="1" x14ac:dyDescent="0.3">
      <c r="A643" s="9">
        <v>44106</v>
      </c>
      <c r="B643" s="10">
        <v>-1720533905</v>
      </c>
      <c r="C643" s="11" t="s">
        <v>3060</v>
      </c>
      <c r="D643" s="11" t="s">
        <v>99</v>
      </c>
      <c r="E643" s="10">
        <v>3</v>
      </c>
      <c r="F643" s="12" t="s">
        <v>3061</v>
      </c>
      <c r="G643" s="10">
        <v>2016</v>
      </c>
      <c r="H643" s="10">
        <v>6</v>
      </c>
      <c r="I643" s="10">
        <v>6</v>
      </c>
      <c r="J643" s="10">
        <v>2</v>
      </c>
      <c r="K643" s="10">
        <v>3</v>
      </c>
      <c r="L643" s="10">
        <v>0</v>
      </c>
      <c r="M643" s="10">
        <v>0</v>
      </c>
      <c r="N643" s="10">
        <v>0</v>
      </c>
      <c r="O643" s="10">
        <v>0</v>
      </c>
      <c r="P643" s="10">
        <v>0</v>
      </c>
      <c r="Q643" s="10">
        <v>0</v>
      </c>
      <c r="R643" s="10">
        <v>0</v>
      </c>
      <c r="S643" s="10">
        <v>0</v>
      </c>
      <c r="T643" s="10">
        <v>0</v>
      </c>
      <c r="U643" s="10">
        <v>0</v>
      </c>
      <c r="V643" s="10">
        <v>1</v>
      </c>
      <c r="W643" s="10">
        <v>0</v>
      </c>
      <c r="X643" s="10">
        <v>0</v>
      </c>
      <c r="Y643" s="10">
        <v>5</v>
      </c>
      <c r="Z643" s="11" t="s">
        <v>107</v>
      </c>
      <c r="AA643" s="11" t="s">
        <v>108</v>
      </c>
      <c r="AB643" s="11" t="s">
        <v>109</v>
      </c>
      <c r="AC643" s="10">
        <v>-99</v>
      </c>
      <c r="AD643" s="10">
        <v>-99</v>
      </c>
      <c r="AE643" s="10">
        <v>-99</v>
      </c>
      <c r="AF643" s="10">
        <v>-99</v>
      </c>
      <c r="AG643" s="10">
        <v>-99</v>
      </c>
      <c r="AH643" s="10">
        <v>-99</v>
      </c>
      <c r="AI643" s="10">
        <v>-99</v>
      </c>
      <c r="AJ643" s="10">
        <v>-99</v>
      </c>
      <c r="AK643" s="10">
        <v>6</v>
      </c>
      <c r="AL643" s="10">
        <v>21</v>
      </c>
      <c r="AM643" s="10">
        <v>270</v>
      </c>
      <c r="AN643" s="10">
        <v>679</v>
      </c>
      <c r="AO643" s="10">
        <v>4668</v>
      </c>
      <c r="AP643" s="10">
        <v>1040820887</v>
      </c>
      <c r="AQ643" s="11" t="s">
        <v>101</v>
      </c>
      <c r="AR643" s="11" t="s">
        <v>102</v>
      </c>
      <c r="AS643" s="11" t="s">
        <v>334</v>
      </c>
      <c r="AT643" s="11" t="s">
        <v>1269</v>
      </c>
      <c r="AU643" s="11" t="s">
        <v>3062</v>
      </c>
      <c r="AV643" s="11" t="s">
        <v>3063</v>
      </c>
      <c r="AW643" s="10">
        <v>12.9983</v>
      </c>
      <c r="AX643" s="10">
        <v>44.883299999999998</v>
      </c>
      <c r="AY643" s="11" t="s">
        <v>3064</v>
      </c>
      <c r="AZ643" s="10">
        <v>3</v>
      </c>
      <c r="BA643" s="10">
        <v>20</v>
      </c>
      <c r="BB643" s="10">
        <v>107</v>
      </c>
      <c r="BC643" s="11" t="s">
        <v>111</v>
      </c>
      <c r="BD643" s="11" t="s">
        <v>112</v>
      </c>
      <c r="BE643" s="11" t="s">
        <v>113</v>
      </c>
      <c r="BF643" s="10">
        <v>13</v>
      </c>
      <c r="BG643" s="10">
        <v>248</v>
      </c>
      <c r="BH643" s="10">
        <v>159</v>
      </c>
      <c r="BI643" s="11" t="s">
        <v>114</v>
      </c>
      <c r="BJ643" s="11" t="s">
        <v>340</v>
      </c>
      <c r="BK643" s="11" t="s">
        <v>116</v>
      </c>
      <c r="BL643" s="10">
        <v>18</v>
      </c>
      <c r="BM643" s="10">
        <v>49</v>
      </c>
      <c r="BN643" s="10">
        <v>21</v>
      </c>
      <c r="BO643" s="11" t="s">
        <v>116</v>
      </c>
      <c r="BP643" s="11" t="s">
        <v>116</v>
      </c>
      <c r="BQ643" s="11" t="s">
        <v>116</v>
      </c>
      <c r="BR643" s="10">
        <v>0</v>
      </c>
      <c r="BS643" s="10">
        <v>0</v>
      </c>
      <c r="BT643" s="10">
        <v>0</v>
      </c>
      <c r="BU643" s="10">
        <v>40934540</v>
      </c>
      <c r="BV643" s="10">
        <v>1585107768</v>
      </c>
      <c r="BW643" s="10">
        <v>1585107768</v>
      </c>
      <c r="BX643" s="11" t="s">
        <v>117</v>
      </c>
      <c r="BY643" s="11" t="s">
        <v>116</v>
      </c>
      <c r="BZ643" s="11" t="s">
        <v>116</v>
      </c>
      <c r="CA643" s="10">
        <v>1585107768</v>
      </c>
      <c r="CB643" s="10">
        <v>1585107768</v>
      </c>
      <c r="CC643" s="10">
        <v>1585107768</v>
      </c>
      <c r="CD643" s="11" t="s">
        <v>116</v>
      </c>
      <c r="CE643" s="11" t="s">
        <v>116</v>
      </c>
      <c r="CF643" s="11" t="s">
        <v>116</v>
      </c>
      <c r="CG643" s="10">
        <v>1585107768</v>
      </c>
      <c r="CH643" s="10">
        <v>1585107768</v>
      </c>
      <c r="CI643" s="10">
        <v>1585107768</v>
      </c>
      <c r="CJ643" s="11" t="s">
        <v>116</v>
      </c>
      <c r="CK643" s="11" t="s">
        <v>116</v>
      </c>
      <c r="CL643" s="11" t="s">
        <v>116</v>
      </c>
      <c r="CM643" s="10">
        <v>1</v>
      </c>
      <c r="CN643" s="10">
        <v>0</v>
      </c>
      <c r="CO643" s="10">
        <v>0</v>
      </c>
      <c r="CP643" s="10">
        <v>1</v>
      </c>
    </row>
    <row r="644" spans="1:94" s="2" customFormat="1" x14ac:dyDescent="0.3">
      <c r="A644" s="9">
        <v>44106</v>
      </c>
      <c r="B644" s="10">
        <v>-1720479997</v>
      </c>
      <c r="C644" s="11" t="s">
        <v>3065</v>
      </c>
      <c r="D644" s="11" t="s">
        <v>99</v>
      </c>
      <c r="E644" s="10">
        <v>2</v>
      </c>
      <c r="F644" s="12" t="s">
        <v>3066</v>
      </c>
      <c r="G644" s="10">
        <v>2014</v>
      </c>
      <c r="H644" s="10">
        <v>1</v>
      </c>
      <c r="I644" s="10">
        <v>7</v>
      </c>
      <c r="J644" s="10">
        <v>20</v>
      </c>
      <c r="K644" s="10">
        <v>25</v>
      </c>
      <c r="L644" s="10">
        <v>16</v>
      </c>
      <c r="M644" s="10">
        <v>26</v>
      </c>
      <c r="N644" s="10">
        <v>0</v>
      </c>
      <c r="O644" s="10">
        <v>0</v>
      </c>
      <c r="P644" s="10">
        <v>0</v>
      </c>
      <c r="Q644" s="10">
        <v>0</v>
      </c>
      <c r="R644" s="10">
        <v>16</v>
      </c>
      <c r="S644" s="10">
        <v>26</v>
      </c>
      <c r="T644" s="10">
        <v>0</v>
      </c>
      <c r="U644" s="10">
        <v>0</v>
      </c>
      <c r="V644" s="10">
        <v>1</v>
      </c>
      <c r="W644" s="10">
        <v>0</v>
      </c>
      <c r="X644" s="10">
        <v>0</v>
      </c>
      <c r="Y644" s="10">
        <v>5</v>
      </c>
      <c r="Z644" s="11" t="s">
        <v>107</v>
      </c>
      <c r="AA644" s="11" t="s">
        <v>108</v>
      </c>
      <c r="AB644" s="11" t="s">
        <v>109</v>
      </c>
      <c r="AC644" s="10">
        <v>404</v>
      </c>
      <c r="AD644" s="10">
        <v>-1</v>
      </c>
      <c r="AE644" s="10">
        <v>-99</v>
      </c>
      <c r="AF644" s="10">
        <v>-99</v>
      </c>
      <c r="AG644" s="10">
        <v>857</v>
      </c>
      <c r="AH644" s="10">
        <v>-1</v>
      </c>
      <c r="AI644" s="10">
        <v>-99</v>
      </c>
      <c r="AJ644" s="10">
        <v>-99</v>
      </c>
      <c r="AK644" s="10">
        <v>6</v>
      </c>
      <c r="AL644" s="10">
        <v>13</v>
      </c>
      <c r="AM644" s="10">
        <v>187</v>
      </c>
      <c r="AN644" s="10">
        <v>770</v>
      </c>
      <c r="AO644" s="10">
        <v>3218</v>
      </c>
      <c r="AP644" s="10">
        <v>-1761435831</v>
      </c>
      <c r="AQ644" s="11" t="s">
        <v>101</v>
      </c>
      <c r="AR644" s="11" t="s">
        <v>139</v>
      </c>
      <c r="AS644" s="11" t="s">
        <v>361</v>
      </c>
      <c r="AT644" s="11" t="s">
        <v>642</v>
      </c>
      <c r="AU644" s="11" t="s">
        <v>3067</v>
      </c>
      <c r="AV644" s="11" t="s">
        <v>3068</v>
      </c>
      <c r="AW644" s="10">
        <v>32.9</v>
      </c>
      <c r="AX644" s="10">
        <v>70.64</v>
      </c>
      <c r="AY644" s="11" t="s">
        <v>2888</v>
      </c>
      <c r="AZ644" s="10">
        <v>3</v>
      </c>
      <c r="BA644" s="10">
        <v>20</v>
      </c>
      <c r="BB644" s="10">
        <v>108</v>
      </c>
      <c r="BC644" s="11" t="s">
        <v>111</v>
      </c>
      <c r="BD644" s="11" t="s">
        <v>112</v>
      </c>
      <c r="BE644" s="11" t="s">
        <v>207</v>
      </c>
      <c r="BF644" s="10">
        <v>13</v>
      </c>
      <c r="BG644" s="10">
        <v>177</v>
      </c>
      <c r="BH644" s="10">
        <v>159</v>
      </c>
      <c r="BI644" s="11" t="s">
        <v>114</v>
      </c>
      <c r="BJ644" s="11" t="s">
        <v>367</v>
      </c>
      <c r="BK644" s="11" t="s">
        <v>116</v>
      </c>
      <c r="BL644" s="10">
        <v>18</v>
      </c>
      <c r="BM644" s="10">
        <v>49</v>
      </c>
      <c r="BN644" s="10">
        <v>21</v>
      </c>
      <c r="BO644" s="11" t="s">
        <v>116</v>
      </c>
      <c r="BP644" s="11" t="s">
        <v>116</v>
      </c>
      <c r="BQ644" s="11" t="s">
        <v>116</v>
      </c>
      <c r="BR644" s="10">
        <v>1</v>
      </c>
      <c r="BS644" s="10">
        <v>0</v>
      </c>
      <c r="BT644" s="10">
        <v>0</v>
      </c>
      <c r="BU644" s="10">
        <v>1681174382</v>
      </c>
      <c r="BV644" s="10">
        <v>1585107768</v>
      </c>
      <c r="BW644" s="10">
        <v>1585107768</v>
      </c>
      <c r="BX644" s="11" t="s">
        <v>435</v>
      </c>
      <c r="BY644" s="11" t="s">
        <v>116</v>
      </c>
      <c r="BZ644" s="11" t="s">
        <v>116</v>
      </c>
      <c r="CA644" s="10">
        <v>1585107768</v>
      </c>
      <c r="CB644" s="10">
        <v>1585107768</v>
      </c>
      <c r="CC644" s="10">
        <v>1585107768</v>
      </c>
      <c r="CD644" s="11" t="s">
        <v>116</v>
      </c>
      <c r="CE644" s="11" t="s">
        <v>116</v>
      </c>
      <c r="CF644" s="11" t="s">
        <v>116</v>
      </c>
      <c r="CG644" s="10">
        <v>1585107768</v>
      </c>
      <c r="CH644" s="10">
        <v>1585107768</v>
      </c>
      <c r="CI644" s="10">
        <v>1585107768</v>
      </c>
      <c r="CJ644" s="11" t="s">
        <v>116</v>
      </c>
      <c r="CK644" s="11" t="s">
        <v>116</v>
      </c>
      <c r="CL644" s="11" t="s">
        <v>116</v>
      </c>
      <c r="CM644" s="10">
        <v>1</v>
      </c>
      <c r="CN644" s="10">
        <v>0</v>
      </c>
      <c r="CO644" s="10">
        <v>0</v>
      </c>
      <c r="CP644" s="10">
        <v>1</v>
      </c>
    </row>
    <row r="645" spans="1:94" s="2" customFormat="1" x14ac:dyDescent="0.3">
      <c r="A645" s="9">
        <v>44106</v>
      </c>
      <c r="B645" s="10">
        <v>-1720239685</v>
      </c>
      <c r="C645" s="11" t="s">
        <v>3069</v>
      </c>
      <c r="D645" s="11" t="s">
        <v>99</v>
      </c>
      <c r="E645" s="10">
        <v>2</v>
      </c>
      <c r="F645" s="12" t="s">
        <v>3070</v>
      </c>
      <c r="G645" s="10">
        <v>2014</v>
      </c>
      <c r="H645" s="10">
        <v>8</v>
      </c>
      <c r="I645" s="10">
        <v>7</v>
      </c>
      <c r="J645" s="10">
        <v>1</v>
      </c>
      <c r="K645" s="10">
        <v>4</v>
      </c>
      <c r="L645" s="10">
        <v>3</v>
      </c>
      <c r="M645" s="10">
        <v>3</v>
      </c>
      <c r="N645" s="10">
        <v>0</v>
      </c>
      <c r="O645" s="10">
        <v>0</v>
      </c>
      <c r="P645" s="10">
        <v>0</v>
      </c>
      <c r="Q645" s="10">
        <v>0</v>
      </c>
      <c r="R645" s="10">
        <v>3</v>
      </c>
      <c r="S645" s="10">
        <v>3</v>
      </c>
      <c r="T645" s="10">
        <v>1</v>
      </c>
      <c r="U645" s="10">
        <v>0</v>
      </c>
      <c r="V645" s="10">
        <v>0</v>
      </c>
      <c r="W645" s="10">
        <v>0</v>
      </c>
      <c r="X645" s="10">
        <v>0</v>
      </c>
      <c r="Y645" s="10">
        <v>3</v>
      </c>
      <c r="Z645" s="11" t="s">
        <v>180</v>
      </c>
      <c r="AA645" s="11" t="s">
        <v>181</v>
      </c>
      <c r="AB645" s="11" t="s">
        <v>109</v>
      </c>
      <c r="AC645" s="10">
        <v>333</v>
      </c>
      <c r="AD645" s="10">
        <v>-1</v>
      </c>
      <c r="AE645" s="10">
        <v>-99</v>
      </c>
      <c r="AF645" s="10">
        <v>-99</v>
      </c>
      <c r="AG645" s="10">
        <v>735</v>
      </c>
      <c r="AH645" s="10">
        <v>-1</v>
      </c>
      <c r="AI645" s="10">
        <v>-99</v>
      </c>
      <c r="AJ645" s="10">
        <v>-99</v>
      </c>
      <c r="AK645" s="10">
        <v>6</v>
      </c>
      <c r="AL645" s="10">
        <v>13</v>
      </c>
      <c r="AM645" s="10">
        <v>1</v>
      </c>
      <c r="AN645" s="10">
        <v>700</v>
      </c>
      <c r="AO645" s="10">
        <v>850</v>
      </c>
      <c r="AP645" s="10">
        <v>-2074371422</v>
      </c>
      <c r="AQ645" s="11" t="s">
        <v>101</v>
      </c>
      <c r="AR645" s="11" t="s">
        <v>139</v>
      </c>
      <c r="AS645" s="11" t="s">
        <v>140</v>
      </c>
      <c r="AT645" s="11" t="s">
        <v>1109</v>
      </c>
      <c r="AU645" s="11" t="s">
        <v>3071</v>
      </c>
      <c r="AV645" s="11" t="s">
        <v>3072</v>
      </c>
      <c r="AW645" s="10">
        <v>32.11</v>
      </c>
      <c r="AX645" s="10">
        <v>66.91</v>
      </c>
      <c r="AY645" s="11" t="s">
        <v>3073</v>
      </c>
      <c r="AZ645" s="10">
        <v>3</v>
      </c>
      <c r="BA645" s="10">
        <v>22</v>
      </c>
      <c r="BB645" s="10">
        <v>124</v>
      </c>
      <c r="BC645" s="11" t="s">
        <v>111</v>
      </c>
      <c r="BD645" s="11" t="s">
        <v>133</v>
      </c>
      <c r="BE645" s="11" t="s">
        <v>169</v>
      </c>
      <c r="BF645" s="10">
        <v>13</v>
      </c>
      <c r="BG645" s="10">
        <v>1</v>
      </c>
      <c r="BH645" s="10">
        <v>159</v>
      </c>
      <c r="BI645" s="11" t="s">
        <v>114</v>
      </c>
      <c r="BJ645" s="11" t="s">
        <v>146</v>
      </c>
      <c r="BK645" s="11" t="s">
        <v>116</v>
      </c>
      <c r="BL645" s="10">
        <v>18</v>
      </c>
      <c r="BM645" s="10">
        <v>49</v>
      </c>
      <c r="BN645" s="10">
        <v>21</v>
      </c>
      <c r="BO645" s="11" t="s">
        <v>116</v>
      </c>
      <c r="BP645" s="11" t="s">
        <v>116</v>
      </c>
      <c r="BQ645" s="11" t="s">
        <v>116</v>
      </c>
      <c r="BR645" s="10">
        <v>0</v>
      </c>
      <c r="BS645" s="10">
        <v>0</v>
      </c>
      <c r="BT645" s="10">
        <v>1</v>
      </c>
      <c r="BU645" s="10">
        <v>40934540</v>
      </c>
      <c r="BV645" s="10">
        <v>1585107768</v>
      </c>
      <c r="BW645" s="10">
        <v>1585107768</v>
      </c>
      <c r="BX645" s="11" t="s">
        <v>117</v>
      </c>
      <c r="BY645" s="11" t="s">
        <v>116</v>
      </c>
      <c r="BZ645" s="11" t="s">
        <v>116</v>
      </c>
      <c r="CA645" s="10">
        <v>1585107768</v>
      </c>
      <c r="CB645" s="10">
        <v>1585107768</v>
      </c>
      <c r="CC645" s="10">
        <v>1585107768</v>
      </c>
      <c r="CD645" s="11" t="s">
        <v>116</v>
      </c>
      <c r="CE645" s="11" t="s">
        <v>116</v>
      </c>
      <c r="CF645" s="11" t="s">
        <v>116</v>
      </c>
      <c r="CG645" s="10">
        <v>1088854842</v>
      </c>
      <c r="CH645" s="10">
        <v>1585107768</v>
      </c>
      <c r="CI645" s="10">
        <v>1585107768</v>
      </c>
      <c r="CJ645" s="11" t="s">
        <v>147</v>
      </c>
      <c r="CK645" s="11" t="s">
        <v>116</v>
      </c>
      <c r="CL645" s="11" t="s">
        <v>116</v>
      </c>
      <c r="CM645" s="10">
        <v>1</v>
      </c>
      <c r="CN645" s="10">
        <v>0</v>
      </c>
      <c r="CO645" s="10">
        <v>0</v>
      </c>
      <c r="CP645" s="10">
        <v>1</v>
      </c>
    </row>
    <row r="646" spans="1:94" s="2" customFormat="1" x14ac:dyDescent="0.3">
      <c r="A646" s="9">
        <v>44106</v>
      </c>
      <c r="B646" s="10">
        <v>-1719959293</v>
      </c>
      <c r="C646" s="11" t="s">
        <v>3074</v>
      </c>
      <c r="D646" s="11" t="s">
        <v>120</v>
      </c>
      <c r="E646" s="10">
        <v>1</v>
      </c>
      <c r="F646" s="12" t="s">
        <v>804</v>
      </c>
      <c r="G646" s="10">
        <v>2017</v>
      </c>
      <c r="H646" s="10">
        <v>7</v>
      </c>
      <c r="I646" s="10">
        <v>7</v>
      </c>
      <c r="J646" s="10">
        <v>6</v>
      </c>
      <c r="K646" s="10">
        <v>6</v>
      </c>
      <c r="L646" s="10">
        <v>1</v>
      </c>
      <c r="M646" s="10">
        <v>1</v>
      </c>
      <c r="N646" s="10">
        <v>0</v>
      </c>
      <c r="O646" s="10">
        <v>0</v>
      </c>
      <c r="P646" s="10">
        <v>0</v>
      </c>
      <c r="Q646" s="10">
        <v>0</v>
      </c>
      <c r="R646" s="10">
        <v>1</v>
      </c>
      <c r="S646" s="10">
        <v>1</v>
      </c>
      <c r="T646" s="10">
        <v>0</v>
      </c>
      <c r="U646" s="10">
        <v>0</v>
      </c>
      <c r="V646" s="10">
        <v>0</v>
      </c>
      <c r="W646" s="10">
        <v>1</v>
      </c>
      <c r="X646" s="10">
        <v>0</v>
      </c>
      <c r="Y646" s="10">
        <v>15</v>
      </c>
      <c r="Z646" s="11" t="s">
        <v>191</v>
      </c>
      <c r="AA646" s="11" t="s">
        <v>181</v>
      </c>
      <c r="AB646" s="11" t="s">
        <v>109</v>
      </c>
      <c r="AC646" s="10">
        <v>-99</v>
      </c>
      <c r="AD646" s="10">
        <v>-99</v>
      </c>
      <c r="AE646" s="10">
        <v>-99</v>
      </c>
      <c r="AF646" s="10">
        <v>-99</v>
      </c>
      <c r="AG646" s="10">
        <v>-99</v>
      </c>
      <c r="AH646" s="10">
        <v>-99</v>
      </c>
      <c r="AI646" s="10">
        <v>-99</v>
      </c>
      <c r="AJ646" s="10">
        <v>-99</v>
      </c>
      <c r="AK646" s="10">
        <v>3</v>
      </c>
      <c r="AL646" s="10">
        <v>4</v>
      </c>
      <c r="AM646" s="10">
        <v>181</v>
      </c>
      <c r="AN646" s="10">
        <v>475</v>
      </c>
      <c r="AO646" s="10">
        <v>2957</v>
      </c>
      <c r="AP646" s="10">
        <v>-1342462191</v>
      </c>
      <c r="AQ646" s="11" t="s">
        <v>210</v>
      </c>
      <c r="AR646" s="11" t="s">
        <v>211</v>
      </c>
      <c r="AS646" s="11" t="s">
        <v>212</v>
      </c>
      <c r="AT646" s="11" t="s">
        <v>515</v>
      </c>
      <c r="AU646" s="11" t="s">
        <v>525</v>
      </c>
      <c r="AV646" s="11" t="s">
        <v>3075</v>
      </c>
      <c r="AW646" s="10">
        <v>11.833333</v>
      </c>
      <c r="AX646" s="10">
        <v>13.15</v>
      </c>
      <c r="AY646" s="11" t="s">
        <v>3076</v>
      </c>
      <c r="AZ646" s="10">
        <v>1</v>
      </c>
      <c r="BA646" s="10">
        <v>3</v>
      </c>
      <c r="BB646" s="10">
        <v>14</v>
      </c>
      <c r="BC646" s="11" t="s">
        <v>154</v>
      </c>
      <c r="BD646" s="11" t="s">
        <v>217</v>
      </c>
      <c r="BE646" s="11" t="s">
        <v>679</v>
      </c>
      <c r="BF646" s="10">
        <v>42</v>
      </c>
      <c r="BG646" s="10">
        <v>165</v>
      </c>
      <c r="BH646" s="10">
        <v>144</v>
      </c>
      <c r="BI646" s="11" t="s">
        <v>116</v>
      </c>
      <c r="BJ646" s="11" t="s">
        <v>218</v>
      </c>
      <c r="BK646" s="11" t="s">
        <v>157</v>
      </c>
      <c r="BL646" s="10">
        <v>14</v>
      </c>
      <c r="BM646" s="10">
        <v>50</v>
      </c>
      <c r="BN646" s="10">
        <v>20</v>
      </c>
      <c r="BO646" s="11" t="s">
        <v>157</v>
      </c>
      <c r="BP646" s="11" t="s">
        <v>157</v>
      </c>
      <c r="BQ646" s="11" t="s">
        <v>157</v>
      </c>
      <c r="BR646" s="10">
        <v>0</v>
      </c>
      <c r="BS646" s="10">
        <v>0</v>
      </c>
      <c r="BT646" s="10">
        <v>0</v>
      </c>
      <c r="BU646" s="10">
        <v>40934540</v>
      </c>
      <c r="BV646" s="10">
        <v>1585107768</v>
      </c>
      <c r="BW646" s="10">
        <v>1585107768</v>
      </c>
      <c r="BX646" s="11" t="s">
        <v>117</v>
      </c>
      <c r="BY646" s="11" t="s">
        <v>116</v>
      </c>
      <c r="BZ646" s="11" t="s">
        <v>116</v>
      </c>
      <c r="CA646" s="10">
        <v>1585107768</v>
      </c>
      <c r="CB646" s="10">
        <v>1585107768</v>
      </c>
      <c r="CC646" s="10">
        <v>1585107768</v>
      </c>
      <c r="CD646" s="11" t="s">
        <v>116</v>
      </c>
      <c r="CE646" s="11" t="s">
        <v>116</v>
      </c>
      <c r="CF646" s="11" t="s">
        <v>116</v>
      </c>
      <c r="CG646" s="10">
        <v>1585107768</v>
      </c>
      <c r="CH646" s="10">
        <v>1585107768</v>
      </c>
      <c r="CI646" s="10">
        <v>1585107768</v>
      </c>
      <c r="CJ646" s="11" t="s">
        <v>116</v>
      </c>
      <c r="CK646" s="11" t="s">
        <v>116</v>
      </c>
      <c r="CL646" s="11" t="s">
        <v>116</v>
      </c>
      <c r="CM646" s="10">
        <v>1</v>
      </c>
      <c r="CN646" s="10">
        <v>0</v>
      </c>
      <c r="CO646" s="10">
        <v>1</v>
      </c>
      <c r="CP646" s="10">
        <v>0</v>
      </c>
    </row>
    <row r="647" spans="1:94" s="2" customFormat="1" x14ac:dyDescent="0.3">
      <c r="A647" s="9">
        <v>44106</v>
      </c>
      <c r="B647" s="10">
        <v>-1719588873</v>
      </c>
      <c r="C647" s="11" t="s">
        <v>3077</v>
      </c>
      <c r="D647" s="11" t="s">
        <v>99</v>
      </c>
      <c r="E647" s="10">
        <v>3</v>
      </c>
      <c r="F647" s="12" t="s">
        <v>3078</v>
      </c>
      <c r="G647" s="10">
        <v>2011</v>
      </c>
      <c r="H647" s="10">
        <v>1</v>
      </c>
      <c r="I647" s="10">
        <v>1</v>
      </c>
      <c r="J647" s="10">
        <v>15</v>
      </c>
      <c r="K647" s="10">
        <v>18</v>
      </c>
      <c r="L647" s="10">
        <v>1</v>
      </c>
      <c r="M647" s="10">
        <v>3</v>
      </c>
      <c r="N647" s="10">
        <v>1</v>
      </c>
      <c r="O647" s="10">
        <v>3</v>
      </c>
      <c r="P647" s="10">
        <v>0</v>
      </c>
      <c r="Q647" s="10">
        <v>0</v>
      </c>
      <c r="R647" s="10">
        <v>0</v>
      </c>
      <c r="S647" s="10">
        <v>0</v>
      </c>
      <c r="T647" s="10">
        <v>0</v>
      </c>
      <c r="U647" s="10">
        <v>0</v>
      </c>
      <c r="V647" s="10">
        <v>1</v>
      </c>
      <c r="W647" s="10">
        <v>0</v>
      </c>
      <c r="X647" s="10">
        <v>0</v>
      </c>
      <c r="Y647" s="10">
        <v>5</v>
      </c>
      <c r="Z647" s="11" t="s">
        <v>107</v>
      </c>
      <c r="AA647" s="11" t="s">
        <v>108</v>
      </c>
      <c r="AB647" s="11" t="s">
        <v>109</v>
      </c>
      <c r="AC647" s="10">
        <v>-99</v>
      </c>
      <c r="AD647" s="10">
        <v>-99</v>
      </c>
      <c r="AE647" s="10">
        <v>-99</v>
      </c>
      <c r="AF647" s="10">
        <v>-99</v>
      </c>
      <c r="AG647" s="10">
        <v>-99</v>
      </c>
      <c r="AH647" s="10">
        <v>-99</v>
      </c>
      <c r="AI647" s="10">
        <v>-99</v>
      </c>
      <c r="AJ647" s="10">
        <v>-99</v>
      </c>
      <c r="AK647" s="10">
        <v>6</v>
      </c>
      <c r="AL647" s="10">
        <v>21</v>
      </c>
      <c r="AM647" s="10">
        <v>116</v>
      </c>
      <c r="AN647" s="10">
        <v>645</v>
      </c>
      <c r="AO647" s="10">
        <v>2317</v>
      </c>
      <c r="AP647" s="10">
        <v>1290433160</v>
      </c>
      <c r="AQ647" s="11" t="s">
        <v>101</v>
      </c>
      <c r="AR647" s="11" t="s">
        <v>102</v>
      </c>
      <c r="AS647" s="11" t="s">
        <v>129</v>
      </c>
      <c r="AT647" s="11" t="s">
        <v>177</v>
      </c>
      <c r="AU647" s="11" t="s">
        <v>178</v>
      </c>
      <c r="AV647" s="11" t="s">
        <v>3079</v>
      </c>
      <c r="AW647" s="10">
        <v>33.74</v>
      </c>
      <c r="AX647" s="10">
        <v>44.64</v>
      </c>
      <c r="AY647" s="11" t="s">
        <v>3080</v>
      </c>
      <c r="AZ647" s="10">
        <v>3</v>
      </c>
      <c r="BA647" s="10">
        <v>22</v>
      </c>
      <c r="BB647" s="10">
        <v>124</v>
      </c>
      <c r="BC647" s="11" t="s">
        <v>111</v>
      </c>
      <c r="BD647" s="11" t="s">
        <v>133</v>
      </c>
      <c r="BE647" s="11" t="s">
        <v>169</v>
      </c>
      <c r="BF647" s="10">
        <v>13</v>
      </c>
      <c r="BG647" s="10">
        <v>111</v>
      </c>
      <c r="BH647" s="10">
        <v>159</v>
      </c>
      <c r="BI647" s="11" t="s">
        <v>114</v>
      </c>
      <c r="BJ647" s="11" t="s">
        <v>135</v>
      </c>
      <c r="BK647" s="11" t="s">
        <v>116</v>
      </c>
      <c r="BL647" s="10">
        <v>18</v>
      </c>
      <c r="BM647" s="10">
        <v>49</v>
      </c>
      <c r="BN647" s="10">
        <v>21</v>
      </c>
      <c r="BO647" s="11" t="s">
        <v>116</v>
      </c>
      <c r="BP647" s="11" t="s">
        <v>116</v>
      </c>
      <c r="BQ647" s="11" t="s">
        <v>116</v>
      </c>
      <c r="BR647" s="10">
        <v>0</v>
      </c>
      <c r="BS647" s="10">
        <v>0</v>
      </c>
      <c r="BT647" s="10">
        <v>0</v>
      </c>
      <c r="BU647" s="10">
        <v>40934540</v>
      </c>
      <c r="BV647" s="10">
        <v>1585107768</v>
      </c>
      <c r="BW647" s="10">
        <v>1585107768</v>
      </c>
      <c r="BX647" s="11" t="s">
        <v>117</v>
      </c>
      <c r="BY647" s="11" t="s">
        <v>116</v>
      </c>
      <c r="BZ647" s="11" t="s">
        <v>116</v>
      </c>
      <c r="CA647" s="10">
        <v>1585107768</v>
      </c>
      <c r="CB647" s="10">
        <v>1585107768</v>
      </c>
      <c r="CC647" s="10">
        <v>1585107768</v>
      </c>
      <c r="CD647" s="11" t="s">
        <v>116</v>
      </c>
      <c r="CE647" s="11" t="s">
        <v>116</v>
      </c>
      <c r="CF647" s="11" t="s">
        <v>116</v>
      </c>
      <c r="CG647" s="10">
        <v>1585107768</v>
      </c>
      <c r="CH647" s="10">
        <v>1585107768</v>
      </c>
      <c r="CI647" s="10">
        <v>1585107768</v>
      </c>
      <c r="CJ647" s="11" t="s">
        <v>116</v>
      </c>
      <c r="CK647" s="11" t="s">
        <v>116</v>
      </c>
      <c r="CL647" s="11" t="s">
        <v>116</v>
      </c>
      <c r="CM647" s="10">
        <v>1</v>
      </c>
      <c r="CN647" s="10">
        <v>0</v>
      </c>
      <c r="CO647" s="10">
        <v>1</v>
      </c>
      <c r="CP647" s="10">
        <v>0</v>
      </c>
    </row>
    <row r="648" spans="1:94" s="2" customFormat="1" x14ac:dyDescent="0.3">
      <c r="A648" s="9">
        <v>44106</v>
      </c>
      <c r="B648" s="10">
        <v>-1719272104</v>
      </c>
      <c r="C648" s="11" t="s">
        <v>3081</v>
      </c>
      <c r="D648" s="11" t="s">
        <v>99</v>
      </c>
      <c r="E648" s="10">
        <v>6</v>
      </c>
      <c r="F648" s="12" t="s">
        <v>3082</v>
      </c>
      <c r="G648" s="10">
        <v>1995</v>
      </c>
      <c r="H648" s="10">
        <v>1</v>
      </c>
      <c r="I648" s="10">
        <v>7</v>
      </c>
      <c r="J648" s="10">
        <v>0</v>
      </c>
      <c r="K648" s="10">
        <v>50</v>
      </c>
      <c r="L648" s="10">
        <v>18</v>
      </c>
      <c r="M648" s="10">
        <v>21</v>
      </c>
      <c r="N648" s="10">
        <v>18</v>
      </c>
      <c r="O648" s="10">
        <v>21</v>
      </c>
      <c r="P648" s="10">
        <v>0</v>
      </c>
      <c r="Q648" s="10">
        <v>0</v>
      </c>
      <c r="R648" s="10">
        <v>0</v>
      </c>
      <c r="S648" s="10">
        <v>0</v>
      </c>
      <c r="T648" s="10">
        <v>1</v>
      </c>
      <c r="U648" s="10">
        <v>0</v>
      </c>
      <c r="V648" s="10">
        <v>0</v>
      </c>
      <c r="W648" s="10">
        <v>0</v>
      </c>
      <c r="X648" s="10">
        <v>0</v>
      </c>
      <c r="Y648" s="10">
        <v>3</v>
      </c>
      <c r="Z648" s="11" t="s">
        <v>180</v>
      </c>
      <c r="AA648" s="11" t="s">
        <v>181</v>
      </c>
      <c r="AB648" s="11" t="s">
        <v>109</v>
      </c>
      <c r="AC648" s="10">
        <v>234</v>
      </c>
      <c r="AD648" s="10">
        <v>-1</v>
      </c>
      <c r="AE648" s="10">
        <v>500</v>
      </c>
      <c r="AF648" s="10">
        <v>-1</v>
      </c>
      <c r="AG648" s="10">
        <v>478</v>
      </c>
      <c r="AH648" s="10">
        <v>-1</v>
      </c>
      <c r="AI648" s="10">
        <v>967</v>
      </c>
      <c r="AJ648" s="10">
        <v>-1</v>
      </c>
      <c r="AK648" s="10">
        <v>6</v>
      </c>
      <c r="AL648" s="10">
        <v>21</v>
      </c>
      <c r="AM648" s="10">
        <v>118</v>
      </c>
      <c r="AN648" s="10">
        <v>666</v>
      </c>
      <c r="AO648" s="10">
        <v>2233</v>
      </c>
      <c r="AP648" s="10">
        <v>801725242</v>
      </c>
      <c r="AQ648" s="11" t="s">
        <v>101</v>
      </c>
      <c r="AR648" s="11" t="s">
        <v>102</v>
      </c>
      <c r="AS648" s="11" t="s">
        <v>248</v>
      </c>
      <c r="AT648" s="11" t="s">
        <v>351</v>
      </c>
      <c r="AU648" s="11" t="s">
        <v>3083</v>
      </c>
      <c r="AV648" s="11" t="s">
        <v>3084</v>
      </c>
      <c r="AW648" s="10">
        <v>32.332920000000001</v>
      </c>
      <c r="AX648" s="10">
        <v>34.859920000000002</v>
      </c>
      <c r="AY648" s="11" t="s">
        <v>1899</v>
      </c>
      <c r="AZ648" s="10">
        <v>1</v>
      </c>
      <c r="BA648" s="10">
        <v>11</v>
      </c>
      <c r="BB648" s="10">
        <v>59</v>
      </c>
      <c r="BC648" s="11" t="s">
        <v>154</v>
      </c>
      <c r="BD648" s="11" t="s">
        <v>555</v>
      </c>
      <c r="BE648" s="11" t="s">
        <v>169</v>
      </c>
      <c r="BF648" s="10">
        <v>42</v>
      </c>
      <c r="BG648" s="10">
        <v>113</v>
      </c>
      <c r="BH648" s="10">
        <v>144</v>
      </c>
      <c r="BI648" s="11" t="s">
        <v>116</v>
      </c>
      <c r="BJ648" s="11" t="s">
        <v>253</v>
      </c>
      <c r="BK648" s="11" t="s">
        <v>157</v>
      </c>
      <c r="BL648" s="10">
        <v>14</v>
      </c>
      <c r="BM648" s="10">
        <v>50</v>
      </c>
      <c r="BN648" s="10">
        <v>20</v>
      </c>
      <c r="BO648" s="11" t="s">
        <v>157</v>
      </c>
      <c r="BP648" s="11" t="s">
        <v>157</v>
      </c>
      <c r="BQ648" s="11" t="s">
        <v>157</v>
      </c>
      <c r="BR648" s="10">
        <v>1</v>
      </c>
      <c r="BS648" s="10">
        <v>0</v>
      </c>
      <c r="BT648" s="10">
        <v>0</v>
      </c>
      <c r="BU648" s="10">
        <v>-2020935154</v>
      </c>
      <c r="BV648" s="10">
        <v>1585107768</v>
      </c>
      <c r="BW648" s="10">
        <v>1585107768</v>
      </c>
      <c r="BX648" s="11" t="s">
        <v>254</v>
      </c>
      <c r="BY648" s="11" t="s">
        <v>116</v>
      </c>
      <c r="BZ648" s="11" t="s">
        <v>116</v>
      </c>
      <c r="CA648" s="10">
        <v>1585107768</v>
      </c>
      <c r="CB648" s="10">
        <v>1585107768</v>
      </c>
      <c r="CC648" s="10">
        <v>1585107768</v>
      </c>
      <c r="CD648" s="11" t="s">
        <v>116</v>
      </c>
      <c r="CE648" s="11" t="s">
        <v>116</v>
      </c>
      <c r="CF648" s="11" t="s">
        <v>116</v>
      </c>
      <c r="CG648" s="10">
        <v>1585107768</v>
      </c>
      <c r="CH648" s="10">
        <v>1585107768</v>
      </c>
      <c r="CI648" s="10">
        <v>1585107768</v>
      </c>
      <c r="CJ648" s="11" t="s">
        <v>116</v>
      </c>
      <c r="CK648" s="11" t="s">
        <v>116</v>
      </c>
      <c r="CL648" s="11" t="s">
        <v>116</v>
      </c>
      <c r="CM648" s="10">
        <v>2</v>
      </c>
      <c r="CN648" s="10">
        <v>0</v>
      </c>
      <c r="CO648" s="10">
        <v>2</v>
      </c>
      <c r="CP648" s="10">
        <v>0</v>
      </c>
    </row>
    <row r="649" spans="1:94" s="2" customFormat="1" x14ac:dyDescent="0.3">
      <c r="A649" s="9">
        <v>44106</v>
      </c>
      <c r="B649" s="10">
        <v>-1718625414</v>
      </c>
      <c r="C649" s="11" t="s">
        <v>3085</v>
      </c>
      <c r="D649" s="11" t="s">
        <v>99</v>
      </c>
      <c r="E649" s="10">
        <v>3</v>
      </c>
      <c r="F649" s="12" t="s">
        <v>3086</v>
      </c>
      <c r="G649" s="10">
        <v>2005</v>
      </c>
      <c r="H649" s="10">
        <v>1</v>
      </c>
      <c r="I649" s="10">
        <v>6</v>
      </c>
      <c r="J649" s="10">
        <v>0</v>
      </c>
      <c r="K649" s="10">
        <v>0</v>
      </c>
      <c r="L649" s="10">
        <v>5</v>
      </c>
      <c r="M649" s="10">
        <v>8</v>
      </c>
      <c r="N649" s="10">
        <v>5</v>
      </c>
      <c r="O649" s="10">
        <v>8</v>
      </c>
      <c r="P649" s="10">
        <v>0</v>
      </c>
      <c r="Q649" s="10">
        <v>0</v>
      </c>
      <c r="R649" s="10">
        <v>0</v>
      </c>
      <c r="S649" s="10">
        <v>0</v>
      </c>
      <c r="T649" s="10">
        <v>1</v>
      </c>
      <c r="U649" s="10">
        <v>0</v>
      </c>
      <c r="V649" s="10">
        <v>0</v>
      </c>
      <c r="W649" s="10">
        <v>0</v>
      </c>
      <c r="X649" s="10">
        <v>0</v>
      </c>
      <c r="Y649" s="10">
        <v>3</v>
      </c>
      <c r="Z649" s="11" t="s">
        <v>180</v>
      </c>
      <c r="AA649" s="11" t="s">
        <v>181</v>
      </c>
      <c r="AB649" s="11" t="s">
        <v>109</v>
      </c>
      <c r="AC649" s="10">
        <v>-99</v>
      </c>
      <c r="AD649" s="10">
        <v>-99</v>
      </c>
      <c r="AE649" s="10">
        <v>-99</v>
      </c>
      <c r="AF649" s="10">
        <v>-99</v>
      </c>
      <c r="AG649" s="10">
        <v>-99</v>
      </c>
      <c r="AH649" s="10">
        <v>-99</v>
      </c>
      <c r="AI649" s="10">
        <v>-99</v>
      </c>
      <c r="AJ649" s="10">
        <v>-99</v>
      </c>
      <c r="AK649" s="10">
        <v>6</v>
      </c>
      <c r="AL649" s="10">
        <v>21</v>
      </c>
      <c r="AM649" s="10">
        <v>116</v>
      </c>
      <c r="AN649" s="10">
        <v>645</v>
      </c>
      <c r="AO649" s="10">
        <v>2317</v>
      </c>
      <c r="AP649" s="10">
        <v>1236537203</v>
      </c>
      <c r="AQ649" s="11" t="s">
        <v>101</v>
      </c>
      <c r="AR649" s="11" t="s">
        <v>102</v>
      </c>
      <c r="AS649" s="11" t="s">
        <v>129</v>
      </c>
      <c r="AT649" s="11" t="s">
        <v>177</v>
      </c>
      <c r="AU649" s="11" t="s">
        <v>3087</v>
      </c>
      <c r="AV649" s="11" t="s">
        <v>3088</v>
      </c>
      <c r="AW649" s="10">
        <v>34.340000000000003</v>
      </c>
      <c r="AX649" s="10">
        <v>45.39</v>
      </c>
      <c r="AY649" s="11" t="s">
        <v>522</v>
      </c>
      <c r="AZ649" s="10">
        <v>3</v>
      </c>
      <c r="BA649" s="10">
        <v>22</v>
      </c>
      <c r="BB649" s="10">
        <v>124</v>
      </c>
      <c r="BC649" s="11" t="s">
        <v>111</v>
      </c>
      <c r="BD649" s="11" t="s">
        <v>133</v>
      </c>
      <c r="BE649" s="11" t="s">
        <v>169</v>
      </c>
      <c r="BF649" s="10">
        <v>13</v>
      </c>
      <c r="BG649" s="10">
        <v>111</v>
      </c>
      <c r="BH649" s="10">
        <v>159</v>
      </c>
      <c r="BI649" s="11" t="s">
        <v>114</v>
      </c>
      <c r="BJ649" s="11" t="s">
        <v>135</v>
      </c>
      <c r="BK649" s="11" t="s">
        <v>116</v>
      </c>
      <c r="BL649" s="10">
        <v>18</v>
      </c>
      <c r="BM649" s="10">
        <v>49</v>
      </c>
      <c r="BN649" s="10">
        <v>21</v>
      </c>
      <c r="BO649" s="11" t="s">
        <v>116</v>
      </c>
      <c r="BP649" s="11" t="s">
        <v>116</v>
      </c>
      <c r="BQ649" s="11" t="s">
        <v>116</v>
      </c>
      <c r="BR649" s="10">
        <v>0</v>
      </c>
      <c r="BS649" s="10">
        <v>0</v>
      </c>
      <c r="BT649" s="10">
        <v>0</v>
      </c>
      <c r="BU649" s="10">
        <v>40934540</v>
      </c>
      <c r="BV649" s="10">
        <v>1585107768</v>
      </c>
      <c r="BW649" s="10">
        <v>1585107768</v>
      </c>
      <c r="BX649" s="11" t="s">
        <v>117</v>
      </c>
      <c r="BY649" s="11" t="s">
        <v>116</v>
      </c>
      <c r="BZ649" s="11" t="s">
        <v>116</v>
      </c>
      <c r="CA649" s="10">
        <v>1585107768</v>
      </c>
      <c r="CB649" s="10">
        <v>1585107768</v>
      </c>
      <c r="CC649" s="10">
        <v>1585107768</v>
      </c>
      <c r="CD649" s="11" t="s">
        <v>116</v>
      </c>
      <c r="CE649" s="11" t="s">
        <v>116</v>
      </c>
      <c r="CF649" s="11" t="s">
        <v>116</v>
      </c>
      <c r="CG649" s="10">
        <v>1585107768</v>
      </c>
      <c r="CH649" s="10">
        <v>1585107768</v>
      </c>
      <c r="CI649" s="10">
        <v>1585107768</v>
      </c>
      <c r="CJ649" s="11" t="s">
        <v>116</v>
      </c>
      <c r="CK649" s="11" t="s">
        <v>116</v>
      </c>
      <c r="CL649" s="11" t="s">
        <v>116</v>
      </c>
      <c r="CM649" s="10">
        <v>1</v>
      </c>
      <c r="CN649" s="10">
        <v>0</v>
      </c>
      <c r="CO649" s="10">
        <v>1</v>
      </c>
      <c r="CP649" s="10">
        <v>0</v>
      </c>
    </row>
    <row r="650" spans="1:94" s="2" customFormat="1" x14ac:dyDescent="0.3">
      <c r="A650" s="9">
        <v>44106</v>
      </c>
      <c r="B650" s="10">
        <v>-1718365408</v>
      </c>
      <c r="C650" s="11" t="s">
        <v>3089</v>
      </c>
      <c r="D650" s="11" t="s">
        <v>120</v>
      </c>
      <c r="E650" s="10">
        <v>3</v>
      </c>
      <c r="F650" s="12" t="s">
        <v>3090</v>
      </c>
      <c r="G650" s="10">
        <v>2019</v>
      </c>
      <c r="H650" s="10">
        <v>7</v>
      </c>
      <c r="I650" s="10">
        <v>5</v>
      </c>
      <c r="J650" s="10">
        <v>6</v>
      </c>
      <c r="K650" s="10">
        <v>6</v>
      </c>
      <c r="L650" s="10">
        <v>2</v>
      </c>
      <c r="M650" s="10">
        <v>4</v>
      </c>
      <c r="N650" s="10">
        <v>0</v>
      </c>
      <c r="O650" s="10">
        <v>0</v>
      </c>
      <c r="P650" s="10">
        <v>0</v>
      </c>
      <c r="Q650" s="10">
        <v>0</v>
      </c>
      <c r="R650" s="10">
        <v>2</v>
      </c>
      <c r="S650" s="10">
        <v>4</v>
      </c>
      <c r="T650" s="10">
        <v>0</v>
      </c>
      <c r="U650" s="10">
        <v>0</v>
      </c>
      <c r="V650" s="10">
        <v>1</v>
      </c>
      <c r="W650" s="10">
        <v>0</v>
      </c>
      <c r="X650" s="10">
        <v>0</v>
      </c>
      <c r="Y650" s="10">
        <v>5</v>
      </c>
      <c r="Z650" s="11" t="s">
        <v>107</v>
      </c>
      <c r="AA650" s="11" t="s">
        <v>108</v>
      </c>
      <c r="AB650" s="11" t="s">
        <v>109</v>
      </c>
      <c r="AC650" s="10">
        <v>-99</v>
      </c>
      <c r="AD650" s="10">
        <v>-99</v>
      </c>
      <c r="AE650" s="10">
        <v>-99</v>
      </c>
      <c r="AF650" s="10">
        <v>-99</v>
      </c>
      <c r="AG650" s="10">
        <v>-99</v>
      </c>
      <c r="AH650" s="10">
        <v>-99</v>
      </c>
      <c r="AI650" s="10">
        <v>-99</v>
      </c>
      <c r="AJ650" s="10">
        <v>-99</v>
      </c>
      <c r="AK650" s="10">
        <v>6</v>
      </c>
      <c r="AL650" s="10">
        <v>21</v>
      </c>
      <c r="AM650" s="10">
        <v>235</v>
      </c>
      <c r="AN650" s="10">
        <v>652</v>
      </c>
      <c r="AO650" s="10">
        <v>4017</v>
      </c>
      <c r="AP650" s="10">
        <v>1097750249</v>
      </c>
      <c r="AQ650" s="11" t="s">
        <v>101</v>
      </c>
      <c r="AR650" s="11" t="s">
        <v>102</v>
      </c>
      <c r="AS650" s="11" t="s">
        <v>103</v>
      </c>
      <c r="AT650" s="11" t="s">
        <v>122</v>
      </c>
      <c r="AU650" s="11" t="s">
        <v>122</v>
      </c>
      <c r="AV650" s="11" t="s">
        <v>3091</v>
      </c>
      <c r="AW650" s="10">
        <v>35.333333000000003</v>
      </c>
      <c r="AX650" s="10">
        <v>40.15</v>
      </c>
      <c r="AY650" s="11" t="s">
        <v>3092</v>
      </c>
      <c r="AZ650" s="10">
        <v>3</v>
      </c>
      <c r="BA650" s="10">
        <v>38</v>
      </c>
      <c r="BB650" s="10">
        <v>215</v>
      </c>
      <c r="BC650" s="11" t="s">
        <v>111</v>
      </c>
      <c r="BD650" s="11" t="s">
        <v>716</v>
      </c>
      <c r="BE650" s="11" t="s">
        <v>309</v>
      </c>
      <c r="BF650" s="10">
        <v>17</v>
      </c>
      <c r="BG650" s="10">
        <v>225</v>
      </c>
      <c r="BH650" s="10">
        <v>144</v>
      </c>
      <c r="BI650" s="11" t="s">
        <v>715</v>
      </c>
      <c r="BJ650" s="11" t="s">
        <v>115</v>
      </c>
      <c r="BK650" s="11" t="s">
        <v>157</v>
      </c>
      <c r="BL650" s="10">
        <v>14</v>
      </c>
      <c r="BM650" s="10">
        <v>50</v>
      </c>
      <c r="BN650" s="10">
        <v>20</v>
      </c>
      <c r="BO650" s="11" t="s">
        <v>157</v>
      </c>
      <c r="BP650" s="11" t="s">
        <v>157</v>
      </c>
      <c r="BQ650" s="11" t="s">
        <v>157</v>
      </c>
      <c r="BR650" s="10">
        <v>1</v>
      </c>
      <c r="BS650" s="10">
        <v>0</v>
      </c>
      <c r="BT650" s="10">
        <v>0</v>
      </c>
      <c r="BU650" s="10">
        <v>1412607573</v>
      </c>
      <c r="BV650" s="10">
        <v>1585107768</v>
      </c>
      <c r="BW650" s="10">
        <v>1585107768</v>
      </c>
      <c r="BX650" s="11" t="s">
        <v>118</v>
      </c>
      <c r="BY650" s="11" t="s">
        <v>116</v>
      </c>
      <c r="BZ650" s="11" t="s">
        <v>116</v>
      </c>
      <c r="CA650" s="10">
        <v>1585107768</v>
      </c>
      <c r="CB650" s="10">
        <v>1585107768</v>
      </c>
      <c r="CC650" s="10">
        <v>1585107768</v>
      </c>
      <c r="CD650" s="11" t="s">
        <v>116</v>
      </c>
      <c r="CE650" s="11" t="s">
        <v>116</v>
      </c>
      <c r="CF650" s="11" t="s">
        <v>116</v>
      </c>
      <c r="CG650" s="10">
        <v>1585107768</v>
      </c>
      <c r="CH650" s="10">
        <v>1585107768</v>
      </c>
      <c r="CI650" s="10">
        <v>1585107768</v>
      </c>
      <c r="CJ650" s="11" t="s">
        <v>116</v>
      </c>
      <c r="CK650" s="11" t="s">
        <v>116</v>
      </c>
      <c r="CL650" s="11" t="s">
        <v>116</v>
      </c>
      <c r="CM650" s="10">
        <v>1</v>
      </c>
      <c r="CN650" s="10">
        <v>0</v>
      </c>
      <c r="CO650" s="10">
        <v>1</v>
      </c>
      <c r="CP650" s="10">
        <v>0</v>
      </c>
    </row>
    <row r="651" spans="1:94" s="2" customFormat="1" x14ac:dyDescent="0.3">
      <c r="A651" s="9">
        <v>44106</v>
      </c>
      <c r="B651" s="10">
        <v>-1718026544</v>
      </c>
      <c r="C651" s="11" t="s">
        <v>3093</v>
      </c>
      <c r="D651" s="11" t="s">
        <v>99</v>
      </c>
      <c r="E651" s="10">
        <v>6</v>
      </c>
      <c r="F651" s="12" t="s">
        <v>2475</v>
      </c>
      <c r="G651" s="10">
        <v>2010</v>
      </c>
      <c r="H651" s="10">
        <v>7</v>
      </c>
      <c r="I651" s="10">
        <v>1</v>
      </c>
      <c r="J651" s="10">
        <v>60</v>
      </c>
      <c r="K651" s="10">
        <v>60</v>
      </c>
      <c r="L651" s="10">
        <v>64</v>
      </c>
      <c r="M651" s="10">
        <v>76</v>
      </c>
      <c r="N651" s="10">
        <v>64</v>
      </c>
      <c r="O651" s="10">
        <v>76</v>
      </c>
      <c r="P651" s="10">
        <v>0</v>
      </c>
      <c r="Q651" s="10">
        <v>0</v>
      </c>
      <c r="R651" s="10">
        <v>0</v>
      </c>
      <c r="S651" s="10">
        <v>0</v>
      </c>
      <c r="T651" s="10">
        <v>0</v>
      </c>
      <c r="U651" s="10">
        <v>0</v>
      </c>
      <c r="V651" s="10">
        <v>0</v>
      </c>
      <c r="W651" s="10">
        <v>1</v>
      </c>
      <c r="X651" s="10">
        <v>0</v>
      </c>
      <c r="Y651" s="10">
        <v>16</v>
      </c>
      <c r="Z651" s="11" t="s">
        <v>553</v>
      </c>
      <c r="AA651" s="11" t="s">
        <v>181</v>
      </c>
      <c r="AB651" s="11" t="s">
        <v>109</v>
      </c>
      <c r="AC651" s="10">
        <v>-1</v>
      </c>
      <c r="AD651" s="10">
        <v>-1</v>
      </c>
      <c r="AE651" s="10">
        <v>604</v>
      </c>
      <c r="AF651" s="10">
        <v>-1</v>
      </c>
      <c r="AG651" s="10">
        <v>-1</v>
      </c>
      <c r="AH651" s="10">
        <v>-1</v>
      </c>
      <c r="AI651" s="10">
        <v>1071</v>
      </c>
      <c r="AJ651" s="10">
        <v>-1</v>
      </c>
      <c r="AK651" s="10">
        <v>3</v>
      </c>
      <c r="AL651" s="10">
        <v>6</v>
      </c>
      <c r="AM651" s="10">
        <v>250</v>
      </c>
      <c r="AN651" s="10">
        <v>500</v>
      </c>
      <c r="AO651" s="10">
        <v>4311</v>
      </c>
      <c r="AP651" s="10">
        <v>606977153</v>
      </c>
      <c r="AQ651" s="11" t="s">
        <v>210</v>
      </c>
      <c r="AR651" s="11" t="s">
        <v>317</v>
      </c>
      <c r="AS651" s="11" t="s">
        <v>3094</v>
      </c>
      <c r="AT651" s="11" t="s">
        <v>3095</v>
      </c>
      <c r="AU651" s="11" t="s">
        <v>3095</v>
      </c>
      <c r="AV651" s="11" t="s">
        <v>3096</v>
      </c>
      <c r="AW651" s="10">
        <v>0.317</v>
      </c>
      <c r="AX651" s="10">
        <v>32.582999999999998</v>
      </c>
      <c r="AY651" s="11" t="s">
        <v>3097</v>
      </c>
      <c r="AZ651" s="10">
        <v>1</v>
      </c>
      <c r="BA651" s="10">
        <v>1</v>
      </c>
      <c r="BB651" s="10">
        <v>4</v>
      </c>
      <c r="BC651" s="11" t="s">
        <v>154</v>
      </c>
      <c r="BD651" s="11" t="s">
        <v>155</v>
      </c>
      <c r="BE651" s="11" t="s">
        <v>156</v>
      </c>
      <c r="BF651" s="10">
        <v>42</v>
      </c>
      <c r="BG651" s="10">
        <v>239</v>
      </c>
      <c r="BH651" s="10">
        <v>144</v>
      </c>
      <c r="BI651" s="11" t="s">
        <v>116</v>
      </c>
      <c r="BJ651" s="11" t="s">
        <v>3098</v>
      </c>
      <c r="BK651" s="11" t="s">
        <v>157</v>
      </c>
      <c r="BL651" s="10">
        <v>14</v>
      </c>
      <c r="BM651" s="10">
        <v>50</v>
      </c>
      <c r="BN651" s="10">
        <v>20</v>
      </c>
      <c r="BO651" s="11" t="s">
        <v>157</v>
      </c>
      <c r="BP651" s="11" t="s">
        <v>157</v>
      </c>
      <c r="BQ651" s="11" t="s">
        <v>157</v>
      </c>
      <c r="BR651" s="10">
        <v>1</v>
      </c>
      <c r="BS651" s="10">
        <v>0</v>
      </c>
      <c r="BT651" s="10">
        <v>0</v>
      </c>
      <c r="BU651" s="10">
        <v>2004803133</v>
      </c>
      <c r="BV651" s="10">
        <v>1585107768</v>
      </c>
      <c r="BW651" s="10">
        <v>1585107768</v>
      </c>
      <c r="BX651" s="11" t="s">
        <v>326</v>
      </c>
      <c r="BY651" s="11" t="s">
        <v>116</v>
      </c>
      <c r="BZ651" s="11" t="s">
        <v>116</v>
      </c>
      <c r="CA651" s="10">
        <v>1585107768</v>
      </c>
      <c r="CB651" s="10">
        <v>1585107768</v>
      </c>
      <c r="CC651" s="10">
        <v>1585107768</v>
      </c>
      <c r="CD651" s="11" t="s">
        <v>116</v>
      </c>
      <c r="CE651" s="11" t="s">
        <v>116</v>
      </c>
      <c r="CF651" s="11" t="s">
        <v>116</v>
      </c>
      <c r="CG651" s="10">
        <v>1585107768</v>
      </c>
      <c r="CH651" s="10">
        <v>1585107768</v>
      </c>
      <c r="CI651" s="10">
        <v>1585107768</v>
      </c>
      <c r="CJ651" s="11" t="s">
        <v>116</v>
      </c>
      <c r="CK651" s="11" t="s">
        <v>116</v>
      </c>
      <c r="CL651" s="11" t="s">
        <v>116</v>
      </c>
      <c r="CM651" s="10">
        <v>2</v>
      </c>
      <c r="CN651" s="10">
        <v>0</v>
      </c>
      <c r="CO651" s="10">
        <v>0</v>
      </c>
      <c r="CP651" s="10">
        <v>2</v>
      </c>
    </row>
    <row r="652" spans="1:94" s="2" customFormat="1" x14ac:dyDescent="0.3">
      <c r="A652" s="9">
        <v>44106</v>
      </c>
      <c r="B652" s="10">
        <v>-1717428506</v>
      </c>
      <c r="C652" s="11" t="s">
        <v>3099</v>
      </c>
      <c r="D652" s="11" t="s">
        <v>99</v>
      </c>
      <c r="E652" s="10">
        <v>2</v>
      </c>
      <c r="F652" s="12" t="s">
        <v>3100</v>
      </c>
      <c r="G652" s="10">
        <v>2015</v>
      </c>
      <c r="H652" s="10">
        <v>6</v>
      </c>
      <c r="I652" s="10">
        <v>1</v>
      </c>
      <c r="J652" s="10">
        <v>0</v>
      </c>
      <c r="K652" s="10">
        <v>8</v>
      </c>
      <c r="L652" s="10">
        <v>8</v>
      </c>
      <c r="M652" s="10">
        <v>8</v>
      </c>
      <c r="N652" s="10">
        <v>8</v>
      </c>
      <c r="O652" s="10">
        <v>8</v>
      </c>
      <c r="P652" s="10">
        <v>0</v>
      </c>
      <c r="Q652" s="10">
        <v>0</v>
      </c>
      <c r="R652" s="10">
        <v>0</v>
      </c>
      <c r="S652" s="10">
        <v>0</v>
      </c>
      <c r="T652" s="10">
        <v>1</v>
      </c>
      <c r="U652" s="10">
        <v>0</v>
      </c>
      <c r="V652" s="10">
        <v>0</v>
      </c>
      <c r="W652" s="10">
        <v>0</v>
      </c>
      <c r="X652" s="10">
        <v>0</v>
      </c>
      <c r="Y652" s="10">
        <v>3</v>
      </c>
      <c r="Z652" s="11" t="s">
        <v>180</v>
      </c>
      <c r="AA652" s="11" t="s">
        <v>181</v>
      </c>
      <c r="AB652" s="11" t="s">
        <v>109</v>
      </c>
      <c r="AC652" s="10">
        <v>-99</v>
      </c>
      <c r="AD652" s="10">
        <v>-99</v>
      </c>
      <c r="AE652" s="10">
        <v>-99</v>
      </c>
      <c r="AF652" s="10">
        <v>-99</v>
      </c>
      <c r="AG652" s="10">
        <v>-99</v>
      </c>
      <c r="AH652" s="10">
        <v>-99</v>
      </c>
      <c r="AI652" s="10">
        <v>-99</v>
      </c>
      <c r="AJ652" s="10">
        <v>-99</v>
      </c>
      <c r="AK652" s="10">
        <v>3</v>
      </c>
      <c r="AL652" s="10">
        <v>4</v>
      </c>
      <c r="AM652" s="10">
        <v>181</v>
      </c>
      <c r="AN652" s="10">
        <v>475</v>
      </c>
      <c r="AO652" s="10">
        <v>2974</v>
      </c>
      <c r="AP652" s="10">
        <v>-1744908419</v>
      </c>
      <c r="AQ652" s="11" t="s">
        <v>210</v>
      </c>
      <c r="AR652" s="11" t="s">
        <v>211</v>
      </c>
      <c r="AS652" s="11" t="s">
        <v>212</v>
      </c>
      <c r="AT652" s="11" t="s">
        <v>343</v>
      </c>
      <c r="AU652" s="11" t="s">
        <v>344</v>
      </c>
      <c r="AV652" s="11" t="s">
        <v>3101</v>
      </c>
      <c r="AW652" s="10">
        <v>11.709099999999999</v>
      </c>
      <c r="AX652" s="10">
        <v>11.0694</v>
      </c>
      <c r="AY652" s="11" t="s">
        <v>3102</v>
      </c>
      <c r="AZ652" s="10">
        <v>3</v>
      </c>
      <c r="BA652" s="10">
        <v>34</v>
      </c>
      <c r="BB652" s="10">
        <v>229</v>
      </c>
      <c r="BC652" s="11" t="s">
        <v>111</v>
      </c>
      <c r="BD652" s="11" t="s">
        <v>999</v>
      </c>
      <c r="BE652" s="11" t="s">
        <v>169</v>
      </c>
      <c r="BF652" s="10">
        <v>34</v>
      </c>
      <c r="BG652" s="10">
        <v>165</v>
      </c>
      <c r="BH652" s="10">
        <v>144</v>
      </c>
      <c r="BI652" s="11" t="s">
        <v>1000</v>
      </c>
      <c r="BJ652" s="11" t="s">
        <v>218</v>
      </c>
      <c r="BK652" s="11" t="s">
        <v>157</v>
      </c>
      <c r="BL652" s="10">
        <v>14</v>
      </c>
      <c r="BM652" s="10">
        <v>50</v>
      </c>
      <c r="BN652" s="10">
        <v>20</v>
      </c>
      <c r="BO652" s="11" t="s">
        <v>157</v>
      </c>
      <c r="BP652" s="11" t="s">
        <v>157</v>
      </c>
      <c r="BQ652" s="11" t="s">
        <v>157</v>
      </c>
      <c r="BR652" s="10">
        <v>0</v>
      </c>
      <c r="BS652" s="10">
        <v>0</v>
      </c>
      <c r="BT652" s="10">
        <v>0</v>
      </c>
      <c r="BU652" s="10">
        <v>40934540</v>
      </c>
      <c r="BV652" s="10">
        <v>1585107768</v>
      </c>
      <c r="BW652" s="10">
        <v>1585107768</v>
      </c>
      <c r="BX652" s="11" t="s">
        <v>117</v>
      </c>
      <c r="BY652" s="11" t="s">
        <v>116</v>
      </c>
      <c r="BZ652" s="11" t="s">
        <v>116</v>
      </c>
      <c r="CA652" s="10">
        <v>1585107768</v>
      </c>
      <c r="CB652" s="10">
        <v>1585107768</v>
      </c>
      <c r="CC652" s="10">
        <v>1585107768</v>
      </c>
      <c r="CD652" s="11" t="s">
        <v>116</v>
      </c>
      <c r="CE652" s="11" t="s">
        <v>116</v>
      </c>
      <c r="CF652" s="11" t="s">
        <v>116</v>
      </c>
      <c r="CG652" s="10">
        <v>1585107768</v>
      </c>
      <c r="CH652" s="10">
        <v>1585107768</v>
      </c>
      <c r="CI652" s="10">
        <v>1585107768</v>
      </c>
      <c r="CJ652" s="11" t="s">
        <v>116</v>
      </c>
      <c r="CK652" s="11" t="s">
        <v>116</v>
      </c>
      <c r="CL652" s="11" t="s">
        <v>116</v>
      </c>
      <c r="CM652" s="10">
        <v>1</v>
      </c>
      <c r="CN652" s="10">
        <v>0</v>
      </c>
      <c r="CO652" s="10">
        <v>1</v>
      </c>
      <c r="CP652" s="10">
        <v>0</v>
      </c>
    </row>
    <row r="653" spans="1:94" s="2" customFormat="1" x14ac:dyDescent="0.3">
      <c r="A653" s="9">
        <v>44106</v>
      </c>
      <c r="B653" s="10">
        <v>-1716434138</v>
      </c>
      <c r="C653" s="11" t="s">
        <v>3103</v>
      </c>
      <c r="D653" s="11" t="s">
        <v>99</v>
      </c>
      <c r="E653" s="10">
        <v>2</v>
      </c>
      <c r="F653" s="12" t="s">
        <v>3104</v>
      </c>
      <c r="G653" s="10">
        <v>2015</v>
      </c>
      <c r="H653" s="10">
        <v>11</v>
      </c>
      <c r="I653" s="10">
        <v>7</v>
      </c>
      <c r="J653" s="10">
        <v>11</v>
      </c>
      <c r="K653" s="10">
        <v>11</v>
      </c>
      <c r="L653" s="10">
        <v>0</v>
      </c>
      <c r="M653" s="10">
        <v>0</v>
      </c>
      <c r="N653" s="10">
        <v>0</v>
      </c>
      <c r="O653" s="10">
        <v>0</v>
      </c>
      <c r="P653" s="10">
        <v>0</v>
      </c>
      <c r="Q653" s="10">
        <v>0</v>
      </c>
      <c r="R653" s="10">
        <v>0</v>
      </c>
      <c r="S653" s="10">
        <v>0</v>
      </c>
      <c r="T653" s="10">
        <v>1</v>
      </c>
      <c r="U653" s="10">
        <v>0</v>
      </c>
      <c r="V653" s="10">
        <v>0</v>
      </c>
      <c r="W653" s="10">
        <v>0</v>
      </c>
      <c r="X653" s="10">
        <v>0</v>
      </c>
      <c r="Y653" s="10">
        <v>3</v>
      </c>
      <c r="Z653" s="11" t="s">
        <v>180</v>
      </c>
      <c r="AA653" s="11" t="s">
        <v>181</v>
      </c>
      <c r="AB653" s="11" t="s">
        <v>109</v>
      </c>
      <c r="AC653" s="10">
        <v>297</v>
      </c>
      <c r="AD653" s="10">
        <v>-1</v>
      </c>
      <c r="AE653" s="10">
        <v>-99</v>
      </c>
      <c r="AF653" s="10">
        <v>-99</v>
      </c>
      <c r="AG653" s="10">
        <v>640</v>
      </c>
      <c r="AH653" s="10">
        <v>-1</v>
      </c>
      <c r="AI653" s="10">
        <v>-99</v>
      </c>
      <c r="AJ653" s="10">
        <v>-99</v>
      </c>
      <c r="AK653" s="10">
        <v>3</v>
      </c>
      <c r="AL653" s="10">
        <v>8</v>
      </c>
      <c r="AM653" s="10">
        <v>47</v>
      </c>
      <c r="AN653" s="10">
        <v>483</v>
      </c>
      <c r="AO653" s="10">
        <v>1298</v>
      </c>
      <c r="AP653" s="10">
        <v>1485377377</v>
      </c>
      <c r="AQ653" s="11" t="s">
        <v>210</v>
      </c>
      <c r="AR653" s="11" t="s">
        <v>1100</v>
      </c>
      <c r="AS653" s="11" t="s">
        <v>3105</v>
      </c>
      <c r="AT653" s="11" t="s">
        <v>3106</v>
      </c>
      <c r="AU653" s="11" t="s">
        <v>3107</v>
      </c>
      <c r="AV653" s="11" t="s">
        <v>3108</v>
      </c>
      <c r="AY653" s="11" t="s">
        <v>3109</v>
      </c>
      <c r="AZ653" s="10">
        <v>3</v>
      </c>
      <c r="BA653" s="10">
        <v>20</v>
      </c>
      <c r="BB653" s="10">
        <v>106</v>
      </c>
      <c r="BC653" s="11" t="s">
        <v>111</v>
      </c>
      <c r="BD653" s="11" t="s">
        <v>112</v>
      </c>
      <c r="BE653" s="11" t="s">
        <v>309</v>
      </c>
      <c r="BF653" s="10">
        <v>13</v>
      </c>
      <c r="BG653" s="10">
        <v>48</v>
      </c>
      <c r="BH653" s="10">
        <v>159</v>
      </c>
      <c r="BI653" s="11" t="s">
        <v>114</v>
      </c>
      <c r="BJ653" s="11" t="s">
        <v>3110</v>
      </c>
      <c r="BK653" s="11" t="s">
        <v>116</v>
      </c>
      <c r="BL653" s="10">
        <v>18</v>
      </c>
      <c r="BM653" s="10">
        <v>49</v>
      </c>
      <c r="BN653" s="10">
        <v>21</v>
      </c>
      <c r="BO653" s="11" t="s">
        <v>116</v>
      </c>
      <c r="BP653" s="11" t="s">
        <v>116</v>
      </c>
      <c r="BQ653" s="11" t="s">
        <v>116</v>
      </c>
      <c r="BR653" s="10">
        <v>0</v>
      </c>
      <c r="BS653" s="10">
        <v>0</v>
      </c>
      <c r="BT653" s="10">
        <v>1</v>
      </c>
      <c r="BU653" s="10">
        <v>40934540</v>
      </c>
      <c r="BV653" s="10">
        <v>1585107768</v>
      </c>
      <c r="BW653" s="10">
        <v>1585107768</v>
      </c>
      <c r="BX653" s="11" t="s">
        <v>117</v>
      </c>
      <c r="BY653" s="11" t="s">
        <v>116</v>
      </c>
      <c r="BZ653" s="11" t="s">
        <v>116</v>
      </c>
      <c r="CA653" s="10">
        <v>1585107768</v>
      </c>
      <c r="CB653" s="10">
        <v>1585107768</v>
      </c>
      <c r="CC653" s="10">
        <v>1585107768</v>
      </c>
      <c r="CD653" s="11" t="s">
        <v>116</v>
      </c>
      <c r="CE653" s="11" t="s">
        <v>116</v>
      </c>
      <c r="CF653" s="11" t="s">
        <v>116</v>
      </c>
      <c r="CG653" s="10">
        <v>1579714396</v>
      </c>
      <c r="CH653" s="10">
        <v>1585107768</v>
      </c>
      <c r="CI653" s="10">
        <v>1585107768</v>
      </c>
      <c r="CJ653" s="11" t="s">
        <v>2350</v>
      </c>
      <c r="CK653" s="11" t="s">
        <v>116</v>
      </c>
      <c r="CL653" s="11" t="s">
        <v>116</v>
      </c>
      <c r="CM653" s="10">
        <v>1</v>
      </c>
      <c r="CN653" s="10">
        <v>0</v>
      </c>
      <c r="CO653" s="10">
        <v>0</v>
      </c>
      <c r="CP653" s="10">
        <v>1</v>
      </c>
    </row>
    <row r="654" spans="1:94" s="2" customFormat="1" x14ac:dyDescent="0.3">
      <c r="A654" s="9">
        <v>44106</v>
      </c>
      <c r="B654" s="10">
        <v>-1715386613</v>
      </c>
      <c r="C654" s="11" t="s">
        <v>3111</v>
      </c>
      <c r="D654" s="11" t="s">
        <v>120</v>
      </c>
      <c r="E654" s="10">
        <v>1</v>
      </c>
      <c r="F654" s="12" t="s">
        <v>3112</v>
      </c>
      <c r="G654" s="10">
        <v>2015</v>
      </c>
      <c r="H654" s="10">
        <v>3</v>
      </c>
      <c r="I654" s="10">
        <v>6</v>
      </c>
      <c r="J654" s="10">
        <v>1</v>
      </c>
      <c r="K654" s="10">
        <v>1</v>
      </c>
      <c r="L654" s="10">
        <v>0</v>
      </c>
      <c r="M654" s="10">
        <v>0</v>
      </c>
      <c r="N654" s="10">
        <v>0</v>
      </c>
      <c r="O654" s="10">
        <v>0</v>
      </c>
      <c r="P654" s="10">
        <v>0</v>
      </c>
      <c r="Q654" s="10">
        <v>0</v>
      </c>
      <c r="R654" s="10">
        <v>0</v>
      </c>
      <c r="S654" s="10">
        <v>0</v>
      </c>
      <c r="T654" s="10">
        <v>0</v>
      </c>
      <c r="U654" s="10">
        <v>0</v>
      </c>
      <c r="V654" s="10">
        <v>1</v>
      </c>
      <c r="W654" s="10">
        <v>0</v>
      </c>
      <c r="X654" s="10">
        <v>0</v>
      </c>
      <c r="Y654" s="10">
        <v>5</v>
      </c>
      <c r="Z654" s="11" t="s">
        <v>107</v>
      </c>
      <c r="AA654" s="11" t="s">
        <v>108</v>
      </c>
      <c r="AB654" s="11" t="s">
        <v>109</v>
      </c>
      <c r="AC654" s="10">
        <v>-99</v>
      </c>
      <c r="AD654" s="10">
        <v>-99</v>
      </c>
      <c r="AE654" s="10">
        <v>-99</v>
      </c>
      <c r="AF654" s="10">
        <v>-99</v>
      </c>
      <c r="AG654" s="10">
        <v>-99</v>
      </c>
      <c r="AH654" s="10">
        <v>-99</v>
      </c>
      <c r="AI654" s="10">
        <v>-99</v>
      </c>
      <c r="AJ654" s="10">
        <v>-99</v>
      </c>
      <c r="AK654" s="10">
        <v>6</v>
      </c>
      <c r="AL654" s="10">
        <v>21</v>
      </c>
      <c r="AM654" s="10">
        <v>116</v>
      </c>
      <c r="AN654" s="10">
        <v>645</v>
      </c>
      <c r="AO654" s="10">
        <v>2308</v>
      </c>
      <c r="AP654" s="10">
        <v>-593069132</v>
      </c>
      <c r="AQ654" s="11" t="s">
        <v>101</v>
      </c>
      <c r="AR654" s="11" t="s">
        <v>102</v>
      </c>
      <c r="AS654" s="11" t="s">
        <v>129</v>
      </c>
      <c r="AT654" s="11" t="s">
        <v>283</v>
      </c>
      <c r="AU654" s="11" t="s">
        <v>284</v>
      </c>
      <c r="AV654" s="11" t="s">
        <v>3113</v>
      </c>
      <c r="AW654" s="10">
        <v>33.434167000000002</v>
      </c>
      <c r="AX654" s="10">
        <v>43.268611</v>
      </c>
      <c r="AY654" s="11" t="s">
        <v>237</v>
      </c>
      <c r="AZ654" s="10">
        <v>3</v>
      </c>
      <c r="BA654" s="10">
        <v>20</v>
      </c>
      <c r="BB654" s="10">
        <v>107</v>
      </c>
      <c r="BC654" s="11" t="s">
        <v>111</v>
      </c>
      <c r="BD654" s="11" t="s">
        <v>112</v>
      </c>
      <c r="BE654" s="11" t="s">
        <v>113</v>
      </c>
      <c r="BF654" s="10">
        <v>13</v>
      </c>
      <c r="BG654" s="10">
        <v>111</v>
      </c>
      <c r="BH654" s="10">
        <v>159</v>
      </c>
      <c r="BI654" s="11" t="s">
        <v>114</v>
      </c>
      <c r="BJ654" s="11" t="s">
        <v>135</v>
      </c>
      <c r="BK654" s="11" t="s">
        <v>116</v>
      </c>
      <c r="BL654" s="10">
        <v>18</v>
      </c>
      <c r="BM654" s="10">
        <v>49</v>
      </c>
      <c r="BN654" s="10">
        <v>21</v>
      </c>
      <c r="BO654" s="11" t="s">
        <v>116</v>
      </c>
      <c r="BP654" s="11" t="s">
        <v>116</v>
      </c>
      <c r="BQ654" s="11" t="s">
        <v>116</v>
      </c>
      <c r="BR654" s="10">
        <v>0</v>
      </c>
      <c r="BS654" s="10">
        <v>0</v>
      </c>
      <c r="BT654" s="10">
        <v>0</v>
      </c>
      <c r="BU654" s="10">
        <v>40934540</v>
      </c>
      <c r="BV654" s="10">
        <v>1585107768</v>
      </c>
      <c r="BW654" s="10">
        <v>1585107768</v>
      </c>
      <c r="BX654" s="11" t="s">
        <v>117</v>
      </c>
      <c r="BY654" s="11" t="s">
        <v>116</v>
      </c>
      <c r="BZ654" s="11" t="s">
        <v>116</v>
      </c>
      <c r="CA654" s="10">
        <v>1585107768</v>
      </c>
      <c r="CB654" s="10">
        <v>1585107768</v>
      </c>
      <c r="CC654" s="10">
        <v>1585107768</v>
      </c>
      <c r="CD654" s="11" t="s">
        <v>116</v>
      </c>
      <c r="CE654" s="11" t="s">
        <v>116</v>
      </c>
      <c r="CF654" s="11" t="s">
        <v>116</v>
      </c>
      <c r="CG654" s="10">
        <v>1585107768</v>
      </c>
      <c r="CH654" s="10">
        <v>1585107768</v>
      </c>
      <c r="CI654" s="10">
        <v>1585107768</v>
      </c>
      <c r="CJ654" s="11" t="s">
        <v>116</v>
      </c>
      <c r="CK654" s="11" t="s">
        <v>116</v>
      </c>
      <c r="CL654" s="11" t="s">
        <v>116</v>
      </c>
      <c r="CM654" s="10">
        <v>1</v>
      </c>
      <c r="CN654" s="10">
        <v>0</v>
      </c>
      <c r="CO654" s="10">
        <v>0</v>
      </c>
      <c r="CP654" s="10">
        <v>1</v>
      </c>
    </row>
    <row r="655" spans="1:94" s="2" customFormat="1" x14ac:dyDescent="0.3">
      <c r="A655" s="9">
        <v>44106</v>
      </c>
      <c r="B655" s="10">
        <v>-1714858986</v>
      </c>
      <c r="C655" s="11" t="s">
        <v>3114</v>
      </c>
      <c r="D655" s="11" t="s">
        <v>99</v>
      </c>
      <c r="E655" s="10">
        <v>3</v>
      </c>
      <c r="F655" s="12" t="s">
        <v>3115</v>
      </c>
      <c r="G655" s="10">
        <v>2012</v>
      </c>
      <c r="H655" s="10">
        <v>5</v>
      </c>
      <c r="I655" s="10">
        <v>3</v>
      </c>
      <c r="J655" s="10">
        <v>0</v>
      </c>
      <c r="K655" s="10">
        <v>0</v>
      </c>
      <c r="L655" s="10">
        <v>7</v>
      </c>
      <c r="M655" s="10">
        <v>7</v>
      </c>
      <c r="N655" s="10">
        <v>0</v>
      </c>
      <c r="O655" s="10">
        <v>0</v>
      </c>
      <c r="P655" s="10">
        <v>7</v>
      </c>
      <c r="Q655" s="10">
        <v>7</v>
      </c>
      <c r="R655" s="10">
        <v>0</v>
      </c>
      <c r="S655" s="10">
        <v>0</v>
      </c>
      <c r="T655" s="10">
        <v>0</v>
      </c>
      <c r="U655" s="10">
        <v>0</v>
      </c>
      <c r="V655" s="10">
        <v>1</v>
      </c>
      <c r="W655" s="10">
        <v>0</v>
      </c>
      <c r="X655" s="10">
        <v>0</v>
      </c>
      <c r="Y655" s="10">
        <v>5</v>
      </c>
      <c r="Z655" s="11" t="s">
        <v>107</v>
      </c>
      <c r="AA655" s="11" t="s">
        <v>108</v>
      </c>
      <c r="AB655" s="11" t="s">
        <v>109</v>
      </c>
      <c r="AC655" s="10">
        <v>333</v>
      </c>
      <c r="AD655" s="10">
        <v>-1</v>
      </c>
      <c r="AE655" s="10">
        <v>-99</v>
      </c>
      <c r="AF655" s="10">
        <v>-99</v>
      </c>
      <c r="AG655" s="10">
        <v>735</v>
      </c>
      <c r="AH655" s="10">
        <v>-1</v>
      </c>
      <c r="AI655" s="10">
        <v>-99</v>
      </c>
      <c r="AJ655" s="10">
        <v>-99</v>
      </c>
      <c r="AK655" s="10">
        <v>6</v>
      </c>
      <c r="AL655" s="10">
        <v>13</v>
      </c>
      <c r="AM655" s="10">
        <v>1</v>
      </c>
      <c r="AN655" s="10">
        <v>700</v>
      </c>
      <c r="AO655" s="10">
        <v>835</v>
      </c>
      <c r="AP655" s="10">
        <v>-1602198383</v>
      </c>
      <c r="AQ655" s="11" t="s">
        <v>101</v>
      </c>
      <c r="AR655" s="11" t="s">
        <v>139</v>
      </c>
      <c r="AS655" s="11" t="s">
        <v>140</v>
      </c>
      <c r="AT655" s="11" t="s">
        <v>204</v>
      </c>
      <c r="AU655" s="11" t="s">
        <v>204</v>
      </c>
      <c r="AV655" s="11" t="s">
        <v>3116</v>
      </c>
      <c r="AW655" s="10">
        <v>34.53</v>
      </c>
      <c r="AX655" s="10">
        <v>69.17</v>
      </c>
      <c r="AY655" s="11" t="s">
        <v>3117</v>
      </c>
      <c r="AZ655" s="10">
        <v>2</v>
      </c>
      <c r="BA655" s="10">
        <v>14</v>
      </c>
      <c r="BB655" s="10">
        <v>83</v>
      </c>
      <c r="BC655" s="11" t="s">
        <v>183</v>
      </c>
      <c r="BD655" s="11" t="s">
        <v>323</v>
      </c>
      <c r="BE655" s="11" t="s">
        <v>169</v>
      </c>
      <c r="BF655" s="10">
        <v>14</v>
      </c>
      <c r="BG655" s="10">
        <v>5</v>
      </c>
      <c r="BH655" s="10">
        <v>159</v>
      </c>
      <c r="BI655" s="11" t="s">
        <v>324</v>
      </c>
      <c r="BJ655" s="11" t="s">
        <v>585</v>
      </c>
      <c r="BK655" s="11" t="s">
        <v>116</v>
      </c>
      <c r="BL655" s="10">
        <v>18</v>
      </c>
      <c r="BM655" s="10">
        <v>49</v>
      </c>
      <c r="BN655" s="10">
        <v>21</v>
      </c>
      <c r="BO655" s="11" t="s">
        <v>116</v>
      </c>
      <c r="BP655" s="11" t="s">
        <v>116</v>
      </c>
      <c r="BQ655" s="11" t="s">
        <v>116</v>
      </c>
      <c r="BR655" s="10">
        <v>1</v>
      </c>
      <c r="BS655" s="10">
        <v>0</v>
      </c>
      <c r="BT655" s="10">
        <v>0</v>
      </c>
      <c r="BU655" s="10">
        <v>1088854842</v>
      </c>
      <c r="BV655" s="10">
        <v>1585107768</v>
      </c>
      <c r="BW655" s="10">
        <v>1585107768</v>
      </c>
      <c r="BX655" s="11" t="s">
        <v>147</v>
      </c>
      <c r="BY655" s="11" t="s">
        <v>116</v>
      </c>
      <c r="BZ655" s="11" t="s">
        <v>116</v>
      </c>
      <c r="CA655" s="10">
        <v>1585107768</v>
      </c>
      <c r="CB655" s="10">
        <v>1585107768</v>
      </c>
      <c r="CC655" s="10">
        <v>1585107768</v>
      </c>
      <c r="CD655" s="11" t="s">
        <v>116</v>
      </c>
      <c r="CE655" s="11" t="s">
        <v>116</v>
      </c>
      <c r="CF655" s="11" t="s">
        <v>116</v>
      </c>
      <c r="CG655" s="10">
        <v>1585107768</v>
      </c>
      <c r="CH655" s="10">
        <v>1585107768</v>
      </c>
      <c r="CI655" s="10">
        <v>1585107768</v>
      </c>
      <c r="CJ655" s="11" t="s">
        <v>116</v>
      </c>
      <c r="CK655" s="11" t="s">
        <v>116</v>
      </c>
      <c r="CL655" s="11" t="s">
        <v>116</v>
      </c>
      <c r="CM655" s="10">
        <v>1</v>
      </c>
      <c r="CN655" s="10">
        <v>0</v>
      </c>
      <c r="CO655" s="10">
        <v>1</v>
      </c>
      <c r="CP655" s="10">
        <v>0</v>
      </c>
    </row>
    <row r="656" spans="1:94" s="2" customFormat="1" x14ac:dyDescent="0.3">
      <c r="A656" s="9">
        <v>44106</v>
      </c>
      <c r="B656" s="10">
        <v>-1714356202</v>
      </c>
      <c r="C656" s="11" t="s">
        <v>3118</v>
      </c>
      <c r="D656" s="11" t="s">
        <v>99</v>
      </c>
      <c r="E656" s="10">
        <v>4</v>
      </c>
      <c r="F656" s="12" t="s">
        <v>3119</v>
      </c>
      <c r="G656" s="10">
        <v>2007</v>
      </c>
      <c r="H656" s="10">
        <v>12</v>
      </c>
      <c r="I656" s="10">
        <v>1</v>
      </c>
      <c r="J656" s="10">
        <v>6</v>
      </c>
      <c r="K656" s="10">
        <v>8</v>
      </c>
      <c r="L656" s="10">
        <v>3</v>
      </c>
      <c r="M656" s="10">
        <v>4</v>
      </c>
      <c r="N656" s="10">
        <v>1</v>
      </c>
      <c r="O656" s="10">
        <v>2</v>
      </c>
      <c r="P656" s="10">
        <v>0</v>
      </c>
      <c r="Q656" s="10">
        <v>0</v>
      </c>
      <c r="R656" s="10">
        <v>2</v>
      </c>
      <c r="S656" s="10">
        <v>2</v>
      </c>
      <c r="T656" s="10">
        <v>1</v>
      </c>
      <c r="U656" s="10">
        <v>0</v>
      </c>
      <c r="V656" s="10">
        <v>0</v>
      </c>
      <c r="W656" s="10">
        <v>0</v>
      </c>
      <c r="X656" s="10">
        <v>0</v>
      </c>
      <c r="Y656" s="10">
        <v>3</v>
      </c>
      <c r="Z656" s="11" t="s">
        <v>180</v>
      </c>
      <c r="AA656" s="11" t="s">
        <v>181</v>
      </c>
      <c r="AB656" s="11" t="s">
        <v>109</v>
      </c>
      <c r="AC656" s="10">
        <v>333</v>
      </c>
      <c r="AD656" s="10">
        <v>-1</v>
      </c>
      <c r="AE656" s="10">
        <v>-99</v>
      </c>
      <c r="AF656" s="10">
        <v>-99</v>
      </c>
      <c r="AG656" s="10">
        <v>735</v>
      </c>
      <c r="AH656" s="10">
        <v>-1</v>
      </c>
      <c r="AI656" s="10">
        <v>-99</v>
      </c>
      <c r="AJ656" s="10">
        <v>-99</v>
      </c>
      <c r="AK656" s="10">
        <v>6</v>
      </c>
      <c r="AL656" s="10">
        <v>13</v>
      </c>
      <c r="AM656" s="10">
        <v>1</v>
      </c>
      <c r="AN656" s="10">
        <v>700</v>
      </c>
      <c r="AO656" s="10">
        <v>841</v>
      </c>
      <c r="AP656" s="10">
        <v>1472681024</v>
      </c>
      <c r="AQ656" s="11" t="s">
        <v>101</v>
      </c>
      <c r="AR656" s="11" t="s">
        <v>139</v>
      </c>
      <c r="AS656" s="11" t="s">
        <v>140</v>
      </c>
      <c r="AT656" s="11" t="s">
        <v>266</v>
      </c>
      <c r="AU656" s="11" t="s">
        <v>3120</v>
      </c>
      <c r="AV656" s="11" t="s">
        <v>3121</v>
      </c>
      <c r="AW656" s="10">
        <v>31.616669999999999</v>
      </c>
      <c r="AX656" s="10">
        <v>62.866669999999999</v>
      </c>
      <c r="AY656" s="11" t="s">
        <v>855</v>
      </c>
      <c r="AZ656" s="10">
        <v>3</v>
      </c>
      <c r="BA656" s="10">
        <v>22</v>
      </c>
      <c r="BB656" s="10">
        <v>128</v>
      </c>
      <c r="BC656" s="11" t="s">
        <v>111</v>
      </c>
      <c r="BD656" s="11" t="s">
        <v>133</v>
      </c>
      <c r="BE656" s="11" t="s">
        <v>134</v>
      </c>
      <c r="BF656" s="10">
        <v>13</v>
      </c>
      <c r="BG656" s="10">
        <v>1</v>
      </c>
      <c r="BH656" s="10">
        <v>159</v>
      </c>
      <c r="BI656" s="11" t="s">
        <v>114</v>
      </c>
      <c r="BJ656" s="11" t="s">
        <v>146</v>
      </c>
      <c r="BK656" s="11" t="s">
        <v>116</v>
      </c>
      <c r="BL656" s="10">
        <v>18</v>
      </c>
      <c r="BM656" s="10">
        <v>49</v>
      </c>
      <c r="BN656" s="10">
        <v>21</v>
      </c>
      <c r="BO656" s="11" t="s">
        <v>116</v>
      </c>
      <c r="BP656" s="11" t="s">
        <v>116</v>
      </c>
      <c r="BQ656" s="11" t="s">
        <v>116</v>
      </c>
      <c r="BR656" s="10">
        <v>1</v>
      </c>
      <c r="BS656" s="10">
        <v>0</v>
      </c>
      <c r="BT656" s="10">
        <v>0</v>
      </c>
      <c r="BU656" s="10">
        <v>1088854842</v>
      </c>
      <c r="BV656" s="10">
        <v>1585107768</v>
      </c>
      <c r="BW656" s="10">
        <v>1585107768</v>
      </c>
      <c r="BX656" s="11" t="s">
        <v>147</v>
      </c>
      <c r="BY656" s="11" t="s">
        <v>116</v>
      </c>
      <c r="BZ656" s="11" t="s">
        <v>116</v>
      </c>
      <c r="CA656" s="10">
        <v>1585107768</v>
      </c>
      <c r="CB656" s="10">
        <v>1585107768</v>
      </c>
      <c r="CC656" s="10">
        <v>1585107768</v>
      </c>
      <c r="CD656" s="11" t="s">
        <v>116</v>
      </c>
      <c r="CE656" s="11" t="s">
        <v>116</v>
      </c>
      <c r="CF656" s="11" t="s">
        <v>116</v>
      </c>
      <c r="CG656" s="10">
        <v>1585107768</v>
      </c>
      <c r="CH656" s="10">
        <v>1585107768</v>
      </c>
      <c r="CI656" s="10">
        <v>1585107768</v>
      </c>
      <c r="CJ656" s="11" t="s">
        <v>116</v>
      </c>
      <c r="CK656" s="11" t="s">
        <v>116</v>
      </c>
      <c r="CL656" s="11" t="s">
        <v>116</v>
      </c>
      <c r="CM656" s="10">
        <v>1</v>
      </c>
      <c r="CN656" s="10">
        <v>0</v>
      </c>
      <c r="CO656" s="10">
        <v>1</v>
      </c>
      <c r="CP656" s="10">
        <v>0</v>
      </c>
    </row>
    <row r="657" spans="1:94" s="2" customFormat="1" x14ac:dyDescent="0.3">
      <c r="A657" s="9">
        <v>44106</v>
      </c>
      <c r="B657" s="10">
        <v>-1714130212</v>
      </c>
      <c r="C657" s="11" t="s">
        <v>3122</v>
      </c>
      <c r="D657" s="11" t="s">
        <v>99</v>
      </c>
      <c r="E657" s="10">
        <v>4</v>
      </c>
      <c r="F657" s="12" t="s">
        <v>374</v>
      </c>
      <c r="G657" s="10">
        <v>2019</v>
      </c>
      <c r="H657" s="10">
        <v>4</v>
      </c>
      <c r="I657" s="10">
        <v>2</v>
      </c>
      <c r="J657" s="10">
        <v>0</v>
      </c>
      <c r="K657" s="10">
        <v>1</v>
      </c>
      <c r="L657" s="10">
        <v>0</v>
      </c>
      <c r="M657" s="10">
        <v>1</v>
      </c>
      <c r="N657" s="10">
        <v>0</v>
      </c>
      <c r="O657" s="10">
        <v>0</v>
      </c>
      <c r="P657" s="10">
        <v>0</v>
      </c>
      <c r="Q657" s="10">
        <v>0</v>
      </c>
      <c r="R657" s="10">
        <v>0</v>
      </c>
      <c r="S657" s="10">
        <v>1</v>
      </c>
      <c r="T657" s="10">
        <v>0</v>
      </c>
      <c r="U657" s="10">
        <v>0</v>
      </c>
      <c r="V657" s="10">
        <v>1</v>
      </c>
      <c r="W657" s="10">
        <v>0</v>
      </c>
      <c r="X657" s="10">
        <v>0</v>
      </c>
      <c r="Y657" s="10">
        <v>5</v>
      </c>
      <c r="Z657" s="11" t="s">
        <v>107</v>
      </c>
      <c r="AA657" s="11" t="s">
        <v>108</v>
      </c>
      <c r="AB657" s="11" t="s">
        <v>109</v>
      </c>
      <c r="AC657" s="10">
        <v>-99</v>
      </c>
      <c r="AD657" s="10">
        <v>-99</v>
      </c>
      <c r="AE657" s="10">
        <v>-99</v>
      </c>
      <c r="AF657" s="10">
        <v>-99</v>
      </c>
      <c r="AG657" s="10">
        <v>-99</v>
      </c>
      <c r="AH657" s="10">
        <v>-99</v>
      </c>
      <c r="AI657" s="10">
        <v>-99</v>
      </c>
      <c r="AJ657" s="10">
        <v>-99</v>
      </c>
      <c r="AK657" s="10">
        <v>6</v>
      </c>
      <c r="AL657" s="10">
        <v>21</v>
      </c>
      <c r="AM657" s="10">
        <v>235</v>
      </c>
      <c r="AN657" s="10">
        <v>652</v>
      </c>
      <c r="AO657" s="10">
        <v>4011</v>
      </c>
      <c r="AP657" s="10">
        <v>1104056428</v>
      </c>
      <c r="AQ657" s="11" t="s">
        <v>101</v>
      </c>
      <c r="AR657" s="11" t="s">
        <v>102</v>
      </c>
      <c r="AS657" s="11" t="s">
        <v>103</v>
      </c>
      <c r="AT657" s="11" t="s">
        <v>104</v>
      </c>
      <c r="AU657" s="11" t="s">
        <v>3123</v>
      </c>
      <c r="AV657" s="11" t="s">
        <v>3124</v>
      </c>
      <c r="AW657" s="10">
        <v>36.055138493652002</v>
      </c>
      <c r="AX657" s="10">
        <v>40.724859149999901</v>
      </c>
      <c r="AY657" s="11" t="s">
        <v>3125</v>
      </c>
      <c r="AZ657" s="10">
        <v>3</v>
      </c>
      <c r="BA657" s="10">
        <v>38</v>
      </c>
      <c r="BB657" s="10">
        <v>221</v>
      </c>
      <c r="BC657" s="11" t="s">
        <v>111</v>
      </c>
      <c r="BD657" s="11" t="s">
        <v>716</v>
      </c>
      <c r="BE657" s="11" t="s">
        <v>134</v>
      </c>
      <c r="BF657" s="10">
        <v>17</v>
      </c>
      <c r="BG657" s="10">
        <v>158</v>
      </c>
      <c r="BH657" s="10">
        <v>144</v>
      </c>
      <c r="BI657" s="11" t="s">
        <v>715</v>
      </c>
      <c r="BJ657" s="11" t="s">
        <v>233</v>
      </c>
      <c r="BK657" s="11" t="s">
        <v>157</v>
      </c>
      <c r="BL657" s="10">
        <v>14</v>
      </c>
      <c r="BM657" s="10">
        <v>50</v>
      </c>
      <c r="BN657" s="10">
        <v>20</v>
      </c>
      <c r="BO657" s="11" t="s">
        <v>157</v>
      </c>
      <c r="BP657" s="11" t="s">
        <v>157</v>
      </c>
      <c r="BQ657" s="11" t="s">
        <v>157</v>
      </c>
      <c r="BR657" s="10">
        <v>1</v>
      </c>
      <c r="BS657" s="10">
        <v>0</v>
      </c>
      <c r="BT657" s="10">
        <v>0</v>
      </c>
      <c r="BU657" s="10">
        <v>1412607573</v>
      </c>
      <c r="BV657" s="10">
        <v>1585107768</v>
      </c>
      <c r="BW657" s="10">
        <v>1585107768</v>
      </c>
      <c r="BX657" s="11" t="s">
        <v>118</v>
      </c>
      <c r="BY657" s="11" t="s">
        <v>116</v>
      </c>
      <c r="BZ657" s="11" t="s">
        <v>116</v>
      </c>
      <c r="CA657" s="10">
        <v>1585107768</v>
      </c>
      <c r="CB657" s="10">
        <v>1585107768</v>
      </c>
      <c r="CC657" s="10">
        <v>1585107768</v>
      </c>
      <c r="CD657" s="11" t="s">
        <v>116</v>
      </c>
      <c r="CE657" s="11" t="s">
        <v>116</v>
      </c>
      <c r="CF657" s="11" t="s">
        <v>116</v>
      </c>
      <c r="CG657" s="10">
        <v>1585107768</v>
      </c>
      <c r="CH657" s="10">
        <v>1585107768</v>
      </c>
      <c r="CI657" s="10">
        <v>1585107768</v>
      </c>
      <c r="CJ657" s="11" t="s">
        <v>116</v>
      </c>
      <c r="CK657" s="11" t="s">
        <v>116</v>
      </c>
      <c r="CL657" s="11" t="s">
        <v>116</v>
      </c>
      <c r="CM657" s="10">
        <v>1</v>
      </c>
      <c r="CN657" s="10">
        <v>0</v>
      </c>
      <c r="CO657" s="10">
        <v>0</v>
      </c>
      <c r="CP657" s="10">
        <v>1</v>
      </c>
    </row>
    <row r="658" spans="1:94" s="2" customFormat="1" x14ac:dyDescent="0.3">
      <c r="A658" s="9">
        <v>44106</v>
      </c>
      <c r="B658" s="10">
        <v>-1713839921</v>
      </c>
      <c r="C658" s="11" t="s">
        <v>3126</v>
      </c>
      <c r="D658" s="11" t="s">
        <v>99</v>
      </c>
      <c r="E658" s="10">
        <v>4</v>
      </c>
      <c r="F658" s="12" t="s">
        <v>3127</v>
      </c>
      <c r="G658" s="10">
        <v>2013</v>
      </c>
      <c r="H658" s="10">
        <v>2</v>
      </c>
      <c r="I658" s="10">
        <v>6</v>
      </c>
      <c r="J658" s="10">
        <v>4</v>
      </c>
      <c r="K658" s="10">
        <v>4</v>
      </c>
      <c r="L658" s="10">
        <v>3</v>
      </c>
      <c r="M658" s="10">
        <v>4</v>
      </c>
      <c r="N658" s="10">
        <v>0</v>
      </c>
      <c r="O658" s="10">
        <v>0</v>
      </c>
      <c r="P658" s="10">
        <v>0</v>
      </c>
      <c r="Q658" s="10">
        <v>0</v>
      </c>
      <c r="R658" s="10">
        <v>3</v>
      </c>
      <c r="S658" s="10">
        <v>4</v>
      </c>
      <c r="T658" s="10">
        <v>1</v>
      </c>
      <c r="U658" s="10">
        <v>0</v>
      </c>
      <c r="V658" s="10">
        <v>0</v>
      </c>
      <c r="W658" s="10">
        <v>0</v>
      </c>
      <c r="X658" s="10">
        <v>0</v>
      </c>
      <c r="Y658" s="10">
        <v>3</v>
      </c>
      <c r="Z658" s="11" t="s">
        <v>180</v>
      </c>
      <c r="AA658" s="11" t="s">
        <v>181</v>
      </c>
      <c r="AB658" s="11" t="s">
        <v>109</v>
      </c>
      <c r="AC658" s="10">
        <v>259</v>
      </c>
      <c r="AD658" s="10">
        <v>-1</v>
      </c>
      <c r="AE658" s="10">
        <v>-99</v>
      </c>
      <c r="AF658" s="10">
        <v>-99</v>
      </c>
      <c r="AG658" s="10">
        <v>524</v>
      </c>
      <c r="AH658" s="10">
        <v>-1</v>
      </c>
      <c r="AI658" s="10">
        <v>-99</v>
      </c>
      <c r="AJ658" s="10">
        <v>-99</v>
      </c>
      <c r="AK658" s="10">
        <v>6</v>
      </c>
      <c r="AL658" s="10">
        <v>21</v>
      </c>
      <c r="AM658" s="10">
        <v>116</v>
      </c>
      <c r="AN658" s="10">
        <v>645</v>
      </c>
      <c r="AO658" s="10">
        <v>2322</v>
      </c>
      <c r="AP658" s="10">
        <v>556132980</v>
      </c>
      <c r="AQ658" s="11" t="s">
        <v>101</v>
      </c>
      <c r="AR658" s="11" t="s">
        <v>102</v>
      </c>
      <c r="AS658" s="11" t="s">
        <v>129</v>
      </c>
      <c r="AT658" s="11" t="s">
        <v>240</v>
      </c>
      <c r="AU658" s="11" t="s">
        <v>968</v>
      </c>
      <c r="AV658" s="11" t="s">
        <v>3128</v>
      </c>
      <c r="AW658" s="10">
        <v>36.374167</v>
      </c>
      <c r="AX658" s="10">
        <v>42.443333000000003</v>
      </c>
      <c r="AY658" s="11" t="s">
        <v>3129</v>
      </c>
      <c r="AZ658" s="10">
        <v>3</v>
      </c>
      <c r="BA658" s="10">
        <v>20</v>
      </c>
      <c r="BB658" s="10">
        <v>110</v>
      </c>
      <c r="BC658" s="11" t="s">
        <v>111</v>
      </c>
      <c r="BD658" s="11" t="s">
        <v>112</v>
      </c>
      <c r="BE658" s="11" t="s">
        <v>185</v>
      </c>
      <c r="BF658" s="10">
        <v>13</v>
      </c>
      <c r="BG658" s="10">
        <v>111</v>
      </c>
      <c r="BH658" s="10">
        <v>159</v>
      </c>
      <c r="BI658" s="11" t="s">
        <v>114</v>
      </c>
      <c r="BJ658" s="11" t="s">
        <v>135</v>
      </c>
      <c r="BK658" s="11" t="s">
        <v>116</v>
      </c>
      <c r="BL658" s="10">
        <v>18</v>
      </c>
      <c r="BM658" s="10">
        <v>49</v>
      </c>
      <c r="BN658" s="10">
        <v>21</v>
      </c>
      <c r="BO658" s="11" t="s">
        <v>116</v>
      </c>
      <c r="BP658" s="11" t="s">
        <v>116</v>
      </c>
      <c r="BQ658" s="11" t="s">
        <v>116</v>
      </c>
      <c r="BR658" s="10">
        <v>1</v>
      </c>
      <c r="BS658" s="10">
        <v>0</v>
      </c>
      <c r="BT658" s="10">
        <v>0</v>
      </c>
      <c r="BU658" s="10">
        <v>1219865689</v>
      </c>
      <c r="BV658" s="10">
        <v>1585107768</v>
      </c>
      <c r="BW658" s="10">
        <v>1585107768</v>
      </c>
      <c r="BX658" s="11" t="s">
        <v>331</v>
      </c>
      <c r="BY658" s="11" t="s">
        <v>116</v>
      </c>
      <c r="BZ658" s="11" t="s">
        <v>116</v>
      </c>
      <c r="CA658" s="10">
        <v>1585107768</v>
      </c>
      <c r="CB658" s="10">
        <v>1585107768</v>
      </c>
      <c r="CC658" s="10">
        <v>1585107768</v>
      </c>
      <c r="CD658" s="11" t="s">
        <v>116</v>
      </c>
      <c r="CE658" s="11" t="s">
        <v>116</v>
      </c>
      <c r="CF658" s="11" t="s">
        <v>116</v>
      </c>
      <c r="CG658" s="10">
        <v>1585107768</v>
      </c>
      <c r="CH658" s="10">
        <v>1585107768</v>
      </c>
      <c r="CI658" s="10">
        <v>1585107768</v>
      </c>
      <c r="CJ658" s="11" t="s">
        <v>116</v>
      </c>
      <c r="CK658" s="11" t="s">
        <v>116</v>
      </c>
      <c r="CL658" s="11" t="s">
        <v>116</v>
      </c>
      <c r="CM658" s="10">
        <v>2</v>
      </c>
      <c r="CN658" s="10">
        <v>0</v>
      </c>
      <c r="CO658" s="10">
        <v>0</v>
      </c>
      <c r="CP658" s="10">
        <v>2</v>
      </c>
    </row>
    <row r="659" spans="1:94" s="2" customFormat="1" x14ac:dyDescent="0.3">
      <c r="A659" s="9">
        <v>44106</v>
      </c>
      <c r="B659" s="10">
        <v>-1711810721</v>
      </c>
      <c r="C659" s="11" t="s">
        <v>3130</v>
      </c>
      <c r="D659" s="11" t="s">
        <v>99</v>
      </c>
      <c r="E659" s="10">
        <v>2</v>
      </c>
      <c r="F659" s="12" t="s">
        <v>3131</v>
      </c>
      <c r="G659" s="10">
        <v>2012</v>
      </c>
      <c r="H659" s="10">
        <v>9</v>
      </c>
      <c r="I659" s="10">
        <v>1</v>
      </c>
      <c r="J659" s="10">
        <v>24</v>
      </c>
      <c r="K659" s="10">
        <v>31</v>
      </c>
      <c r="L659" s="10">
        <v>7</v>
      </c>
      <c r="M659" s="10">
        <v>8</v>
      </c>
      <c r="N659" s="10">
        <v>4</v>
      </c>
      <c r="O659" s="10">
        <v>5</v>
      </c>
      <c r="P659" s="10">
        <v>0</v>
      </c>
      <c r="Q659" s="10">
        <v>0</v>
      </c>
      <c r="R659" s="10">
        <v>3</v>
      </c>
      <c r="S659" s="10">
        <v>3</v>
      </c>
      <c r="T659" s="10">
        <v>0</v>
      </c>
      <c r="U659" s="10">
        <v>0</v>
      </c>
      <c r="V659" s="10">
        <v>1</v>
      </c>
      <c r="W659" s="10">
        <v>0</v>
      </c>
      <c r="X659" s="10">
        <v>0</v>
      </c>
      <c r="Y659" s="10">
        <v>5</v>
      </c>
      <c r="Z659" s="11" t="s">
        <v>107</v>
      </c>
      <c r="AA659" s="11" t="s">
        <v>108</v>
      </c>
      <c r="AB659" s="11" t="s">
        <v>109</v>
      </c>
      <c r="AC659" s="10">
        <v>259</v>
      </c>
      <c r="AD659" s="10">
        <v>-1</v>
      </c>
      <c r="AE659" s="10">
        <v>-99</v>
      </c>
      <c r="AF659" s="10">
        <v>-99</v>
      </c>
      <c r="AG659" s="10">
        <v>524</v>
      </c>
      <c r="AH659" s="10">
        <v>-1</v>
      </c>
      <c r="AI659" s="10">
        <v>-99</v>
      </c>
      <c r="AJ659" s="10">
        <v>-99</v>
      </c>
      <c r="AK659" s="10">
        <v>6</v>
      </c>
      <c r="AL659" s="10">
        <v>21</v>
      </c>
      <c r="AM659" s="10">
        <v>116</v>
      </c>
      <c r="AN659" s="10">
        <v>645</v>
      </c>
      <c r="AO659" s="10">
        <v>2314</v>
      </c>
      <c r="AP659" s="10">
        <v>-252679021</v>
      </c>
      <c r="AQ659" s="11" t="s">
        <v>101</v>
      </c>
      <c r="AR659" s="11" t="s">
        <v>102</v>
      </c>
      <c r="AS659" s="11" t="s">
        <v>129</v>
      </c>
      <c r="AT659" s="11" t="s">
        <v>130</v>
      </c>
      <c r="AU659" s="11" t="s">
        <v>130</v>
      </c>
      <c r="AV659" s="11" t="s">
        <v>3132</v>
      </c>
      <c r="AW659" s="10">
        <v>33.340000000000003</v>
      </c>
      <c r="AX659" s="10">
        <v>44.4</v>
      </c>
      <c r="AY659" s="11" t="s">
        <v>3133</v>
      </c>
      <c r="AZ659" s="10">
        <v>2</v>
      </c>
      <c r="BA659" s="10">
        <v>13</v>
      </c>
      <c r="BB659" s="10">
        <v>72</v>
      </c>
      <c r="BC659" s="11" t="s">
        <v>183</v>
      </c>
      <c r="BD659" s="11" t="s">
        <v>184</v>
      </c>
      <c r="BE659" s="11" t="s">
        <v>169</v>
      </c>
      <c r="BF659" s="10">
        <v>13</v>
      </c>
      <c r="BG659" s="10">
        <v>111</v>
      </c>
      <c r="BH659" s="10">
        <v>159</v>
      </c>
      <c r="BI659" s="11" t="s">
        <v>114</v>
      </c>
      <c r="BJ659" s="11" t="s">
        <v>135</v>
      </c>
      <c r="BK659" s="11" t="s">
        <v>116</v>
      </c>
      <c r="BL659" s="10">
        <v>18</v>
      </c>
      <c r="BM659" s="10">
        <v>49</v>
      </c>
      <c r="BN659" s="10">
        <v>21</v>
      </c>
      <c r="BO659" s="11" t="s">
        <v>116</v>
      </c>
      <c r="BP659" s="11" t="s">
        <v>116</v>
      </c>
      <c r="BQ659" s="11" t="s">
        <v>116</v>
      </c>
      <c r="BR659" s="10">
        <v>1</v>
      </c>
      <c r="BS659" s="10">
        <v>0</v>
      </c>
      <c r="BT659" s="10">
        <v>0</v>
      </c>
      <c r="BU659" s="10">
        <v>1219865689</v>
      </c>
      <c r="BV659" s="10">
        <v>1585107768</v>
      </c>
      <c r="BW659" s="10">
        <v>1585107768</v>
      </c>
      <c r="BX659" s="11" t="s">
        <v>331</v>
      </c>
      <c r="BY659" s="11" t="s">
        <v>116</v>
      </c>
      <c r="BZ659" s="11" t="s">
        <v>116</v>
      </c>
      <c r="CA659" s="10">
        <v>1585107768</v>
      </c>
      <c r="CB659" s="10">
        <v>1585107768</v>
      </c>
      <c r="CC659" s="10">
        <v>1585107768</v>
      </c>
      <c r="CD659" s="11" t="s">
        <v>116</v>
      </c>
      <c r="CE659" s="11" t="s">
        <v>116</v>
      </c>
      <c r="CF659" s="11" t="s">
        <v>116</v>
      </c>
      <c r="CG659" s="10">
        <v>1585107768</v>
      </c>
      <c r="CH659" s="10">
        <v>1585107768</v>
      </c>
      <c r="CI659" s="10">
        <v>1585107768</v>
      </c>
      <c r="CJ659" s="11" t="s">
        <v>116</v>
      </c>
      <c r="CK659" s="11" t="s">
        <v>116</v>
      </c>
      <c r="CL659" s="11" t="s">
        <v>116</v>
      </c>
      <c r="CM659" s="10">
        <v>1</v>
      </c>
      <c r="CN659" s="10">
        <v>0</v>
      </c>
      <c r="CO659" s="10">
        <v>0</v>
      </c>
      <c r="CP659" s="10">
        <v>1</v>
      </c>
    </row>
    <row r="660" spans="1:94" s="2" customFormat="1" x14ac:dyDescent="0.3">
      <c r="A660" s="9">
        <v>44106</v>
      </c>
      <c r="B660" s="10">
        <v>-1711034398</v>
      </c>
      <c r="C660" s="11" t="s">
        <v>3134</v>
      </c>
      <c r="D660" s="11" t="s">
        <v>120</v>
      </c>
      <c r="E660" s="10">
        <v>2</v>
      </c>
      <c r="F660" s="12" t="s">
        <v>3135</v>
      </c>
      <c r="G660" s="10">
        <v>2018</v>
      </c>
      <c r="H660" s="10">
        <v>10</v>
      </c>
      <c r="I660" s="10">
        <v>6</v>
      </c>
      <c r="J660" s="10">
        <v>3</v>
      </c>
      <c r="K660" s="10">
        <v>3</v>
      </c>
      <c r="L660" s="10">
        <v>1</v>
      </c>
      <c r="M660" s="10">
        <v>1</v>
      </c>
      <c r="N660" s="10">
        <v>0</v>
      </c>
      <c r="O660" s="10">
        <v>0</v>
      </c>
      <c r="P660" s="10">
        <v>0</v>
      </c>
      <c r="Q660" s="10">
        <v>0</v>
      </c>
      <c r="R660" s="10">
        <v>1</v>
      </c>
      <c r="S660" s="10">
        <v>1</v>
      </c>
      <c r="T660" s="10">
        <v>0</v>
      </c>
      <c r="U660" s="10">
        <v>0</v>
      </c>
      <c r="V660" s="10">
        <v>0</v>
      </c>
      <c r="W660" s="10">
        <v>1</v>
      </c>
      <c r="X660" s="10">
        <v>0</v>
      </c>
      <c r="Y660" s="10">
        <v>10</v>
      </c>
      <c r="Z660" s="11" t="s">
        <v>124</v>
      </c>
      <c r="AA660" s="11" t="s">
        <v>124</v>
      </c>
      <c r="AB660" s="11" t="s">
        <v>109</v>
      </c>
      <c r="AC660" s="10">
        <v>11347</v>
      </c>
      <c r="AD660" s="10">
        <v>-1</v>
      </c>
      <c r="AE660" s="10">
        <v>-99</v>
      </c>
      <c r="AF660" s="10">
        <v>-99</v>
      </c>
      <c r="AG660" s="10">
        <v>15108</v>
      </c>
      <c r="AH660" s="10">
        <v>-1</v>
      </c>
      <c r="AI660" s="10">
        <v>-99</v>
      </c>
      <c r="AJ660" s="10">
        <v>-99</v>
      </c>
      <c r="AK660" s="10">
        <v>3</v>
      </c>
      <c r="AL660" s="10">
        <v>4</v>
      </c>
      <c r="AM660" s="10">
        <v>151</v>
      </c>
      <c r="AN660" s="10">
        <v>432</v>
      </c>
      <c r="AO660" s="10">
        <v>2777</v>
      </c>
      <c r="AP660" s="10">
        <v>-602262002</v>
      </c>
      <c r="AQ660" s="11" t="s">
        <v>210</v>
      </c>
      <c r="AR660" s="11" t="s">
        <v>211</v>
      </c>
      <c r="AS660" s="11" t="s">
        <v>1776</v>
      </c>
      <c r="AT660" s="11" t="s">
        <v>1777</v>
      </c>
      <c r="AU660" s="11" t="s">
        <v>3136</v>
      </c>
      <c r="AV660" s="11" t="s">
        <v>3137</v>
      </c>
      <c r="AW660" s="10">
        <v>16.84</v>
      </c>
      <c r="AX660" s="10">
        <v>-2.5247220000000001</v>
      </c>
      <c r="AY660" s="11" t="s">
        <v>3138</v>
      </c>
      <c r="AZ660" s="10">
        <v>3</v>
      </c>
      <c r="BA660" s="10">
        <v>20</v>
      </c>
      <c r="BB660" s="10">
        <v>115</v>
      </c>
      <c r="BC660" s="11" t="s">
        <v>111</v>
      </c>
      <c r="BD660" s="11" t="s">
        <v>112</v>
      </c>
      <c r="BE660" s="11" t="s">
        <v>126</v>
      </c>
      <c r="BF660" s="10">
        <v>9</v>
      </c>
      <c r="BG660" s="10">
        <v>39</v>
      </c>
      <c r="BH660" s="10">
        <v>159</v>
      </c>
      <c r="BI660" s="11" t="s">
        <v>914</v>
      </c>
      <c r="BJ660" s="11" t="s">
        <v>3139</v>
      </c>
      <c r="BK660" s="11" t="s">
        <v>116</v>
      </c>
      <c r="BL660" s="10">
        <v>18</v>
      </c>
      <c r="BM660" s="10">
        <v>49</v>
      </c>
      <c r="BN660" s="10">
        <v>21</v>
      </c>
      <c r="BO660" s="11" t="s">
        <v>116</v>
      </c>
      <c r="BP660" s="11" t="s">
        <v>116</v>
      </c>
      <c r="BQ660" s="11" t="s">
        <v>116</v>
      </c>
      <c r="BR660" s="10">
        <v>1</v>
      </c>
      <c r="BS660" s="10">
        <v>0</v>
      </c>
      <c r="BT660" s="10">
        <v>0</v>
      </c>
      <c r="BU660" s="10">
        <v>1523986714</v>
      </c>
      <c r="BV660" s="10">
        <v>1585107768</v>
      </c>
      <c r="BW660" s="10">
        <v>1585107768</v>
      </c>
      <c r="BX660" s="11" t="s">
        <v>1781</v>
      </c>
      <c r="BY660" s="11" t="s">
        <v>116</v>
      </c>
      <c r="BZ660" s="11" t="s">
        <v>116</v>
      </c>
      <c r="CA660" s="10">
        <v>1585107768</v>
      </c>
      <c r="CB660" s="10">
        <v>1585107768</v>
      </c>
      <c r="CC660" s="10">
        <v>1585107768</v>
      </c>
      <c r="CD660" s="11" t="s">
        <v>116</v>
      </c>
      <c r="CE660" s="11" t="s">
        <v>116</v>
      </c>
      <c r="CF660" s="11" t="s">
        <v>116</v>
      </c>
      <c r="CG660" s="10">
        <v>1585107768</v>
      </c>
      <c r="CH660" s="10">
        <v>1585107768</v>
      </c>
      <c r="CI660" s="10">
        <v>1585107768</v>
      </c>
      <c r="CJ660" s="11" t="s">
        <v>116</v>
      </c>
      <c r="CK660" s="11" t="s">
        <v>116</v>
      </c>
      <c r="CL660" s="11" t="s">
        <v>116</v>
      </c>
      <c r="CM660" s="10">
        <v>2</v>
      </c>
      <c r="CN660" s="10">
        <v>0</v>
      </c>
      <c r="CO660" s="10">
        <v>0</v>
      </c>
      <c r="CP660" s="10">
        <v>2</v>
      </c>
    </row>
    <row r="661" spans="1:94" s="2" customFormat="1" x14ac:dyDescent="0.3">
      <c r="A661" s="9">
        <v>44106</v>
      </c>
      <c r="B661" s="10">
        <v>-1710805144</v>
      </c>
      <c r="C661" s="11" t="s">
        <v>3140</v>
      </c>
      <c r="D661" s="11" t="s">
        <v>99</v>
      </c>
      <c r="E661" s="10">
        <v>2</v>
      </c>
      <c r="F661" s="12" t="s">
        <v>3141</v>
      </c>
      <c r="G661" s="10">
        <v>2011</v>
      </c>
      <c r="H661" s="10">
        <v>3</v>
      </c>
      <c r="I661" s="10">
        <v>2</v>
      </c>
      <c r="J661" s="10">
        <v>97</v>
      </c>
      <c r="K661" s="10">
        <v>97</v>
      </c>
      <c r="L661" s="10">
        <v>58</v>
      </c>
      <c r="M661" s="10">
        <v>58</v>
      </c>
      <c r="N661" s="10">
        <v>0</v>
      </c>
      <c r="O661" s="10">
        <v>0</v>
      </c>
      <c r="P661" s="10">
        <v>0</v>
      </c>
      <c r="Q661" s="10">
        <v>0</v>
      </c>
      <c r="R661" s="10">
        <v>8</v>
      </c>
      <c r="S661" s="10">
        <v>12</v>
      </c>
      <c r="T661" s="10">
        <v>1</v>
      </c>
      <c r="U661" s="10">
        <v>0</v>
      </c>
      <c r="V661" s="10">
        <v>0</v>
      </c>
      <c r="W661" s="10">
        <v>0</v>
      </c>
      <c r="X661" s="10">
        <v>0</v>
      </c>
      <c r="Y661" s="10">
        <v>3</v>
      </c>
      <c r="Z661" s="11" t="s">
        <v>180</v>
      </c>
      <c r="AA661" s="11" t="s">
        <v>181</v>
      </c>
      <c r="AB661" s="11" t="s">
        <v>109</v>
      </c>
      <c r="AC661" s="10">
        <v>259</v>
      </c>
      <c r="AD661" s="10">
        <v>-1</v>
      </c>
      <c r="AE661" s="10">
        <v>-99</v>
      </c>
      <c r="AF661" s="10">
        <v>-99</v>
      </c>
      <c r="AG661" s="10">
        <v>524</v>
      </c>
      <c r="AH661" s="10">
        <v>-1</v>
      </c>
      <c r="AI661" s="10">
        <v>-99</v>
      </c>
      <c r="AJ661" s="10">
        <v>-99</v>
      </c>
      <c r="AK661" s="10">
        <v>6</v>
      </c>
      <c r="AL661" s="10">
        <v>21</v>
      </c>
      <c r="AM661" s="10">
        <v>116</v>
      </c>
      <c r="AN661" s="10">
        <v>645</v>
      </c>
      <c r="AO661" s="10">
        <v>2325</v>
      </c>
      <c r="AP661" s="10">
        <v>207828367</v>
      </c>
      <c r="AQ661" s="11" t="s">
        <v>101</v>
      </c>
      <c r="AR661" s="11" t="s">
        <v>102</v>
      </c>
      <c r="AS661" s="11" t="s">
        <v>129</v>
      </c>
      <c r="AT661" s="11" t="s">
        <v>465</v>
      </c>
      <c r="AU661" s="11" t="s">
        <v>743</v>
      </c>
      <c r="AV661" s="11" t="s">
        <v>3142</v>
      </c>
      <c r="AW661" s="10">
        <v>34.6</v>
      </c>
      <c r="AX661" s="10">
        <v>43.67</v>
      </c>
      <c r="AY661" s="11" t="s">
        <v>3143</v>
      </c>
      <c r="AZ661" s="10">
        <v>2</v>
      </c>
      <c r="BA661" s="10">
        <v>13</v>
      </c>
      <c r="BB661" s="10">
        <v>72</v>
      </c>
      <c r="BC661" s="11" t="s">
        <v>183</v>
      </c>
      <c r="BD661" s="11" t="s">
        <v>184</v>
      </c>
      <c r="BE661" s="11" t="s">
        <v>169</v>
      </c>
      <c r="BF661" s="10">
        <v>13</v>
      </c>
      <c r="BG661" s="10">
        <v>111</v>
      </c>
      <c r="BH661" s="10">
        <v>159</v>
      </c>
      <c r="BI661" s="11" t="s">
        <v>114</v>
      </c>
      <c r="BJ661" s="11" t="s">
        <v>135</v>
      </c>
      <c r="BK661" s="11" t="s">
        <v>116</v>
      </c>
      <c r="BL661" s="10">
        <v>18</v>
      </c>
      <c r="BM661" s="10">
        <v>49</v>
      </c>
      <c r="BN661" s="10">
        <v>21</v>
      </c>
      <c r="BO661" s="11" t="s">
        <v>116</v>
      </c>
      <c r="BP661" s="11" t="s">
        <v>116</v>
      </c>
      <c r="BQ661" s="11" t="s">
        <v>116</v>
      </c>
      <c r="BR661" s="10">
        <v>1</v>
      </c>
      <c r="BS661" s="10">
        <v>0</v>
      </c>
      <c r="BT661" s="10">
        <v>0</v>
      </c>
      <c r="BU661" s="10">
        <v>1219865689</v>
      </c>
      <c r="BV661" s="10">
        <v>1585107768</v>
      </c>
      <c r="BW661" s="10">
        <v>1585107768</v>
      </c>
      <c r="BX661" s="11" t="s">
        <v>331</v>
      </c>
      <c r="BY661" s="11" t="s">
        <v>116</v>
      </c>
      <c r="BZ661" s="11" t="s">
        <v>116</v>
      </c>
      <c r="CA661" s="10">
        <v>1585107768</v>
      </c>
      <c r="CB661" s="10">
        <v>1585107768</v>
      </c>
      <c r="CC661" s="10">
        <v>1585107768</v>
      </c>
      <c r="CD661" s="11" t="s">
        <v>116</v>
      </c>
      <c r="CE661" s="11" t="s">
        <v>116</v>
      </c>
      <c r="CF661" s="11" t="s">
        <v>116</v>
      </c>
      <c r="CG661" s="10">
        <v>1585107768</v>
      </c>
      <c r="CH661" s="10">
        <v>1585107768</v>
      </c>
      <c r="CI661" s="10">
        <v>1585107768</v>
      </c>
      <c r="CJ661" s="11" t="s">
        <v>116</v>
      </c>
      <c r="CK661" s="11" t="s">
        <v>116</v>
      </c>
      <c r="CL661" s="11" t="s">
        <v>116</v>
      </c>
      <c r="CM661" s="10">
        <v>1</v>
      </c>
      <c r="CN661" s="10">
        <v>0</v>
      </c>
      <c r="CO661" s="10">
        <v>1</v>
      </c>
      <c r="CP661" s="10">
        <v>0</v>
      </c>
    </row>
    <row r="662" spans="1:94" s="2" customFormat="1" x14ac:dyDescent="0.3">
      <c r="A662" s="9">
        <v>44106</v>
      </c>
      <c r="B662" s="10">
        <v>-1710416523</v>
      </c>
      <c r="C662" s="11" t="s">
        <v>3144</v>
      </c>
      <c r="D662" s="11" t="s">
        <v>99</v>
      </c>
      <c r="E662" s="10">
        <v>5</v>
      </c>
      <c r="F662" s="12" t="s">
        <v>3145</v>
      </c>
      <c r="G662" s="10">
        <v>2008</v>
      </c>
      <c r="H662" s="10">
        <v>2</v>
      </c>
      <c r="I662" s="10">
        <v>6</v>
      </c>
      <c r="J662" s="10">
        <v>30</v>
      </c>
      <c r="K662" s="10">
        <v>50</v>
      </c>
      <c r="L662" s="10">
        <v>25</v>
      </c>
      <c r="M662" s="10">
        <v>30</v>
      </c>
      <c r="N662" s="10">
        <v>25</v>
      </c>
      <c r="O662" s="10">
        <v>30</v>
      </c>
      <c r="P662" s="10">
        <v>0</v>
      </c>
      <c r="Q662" s="10">
        <v>0</v>
      </c>
      <c r="R662" s="10">
        <v>0</v>
      </c>
      <c r="S662" s="10">
        <v>0</v>
      </c>
      <c r="T662" s="10">
        <v>1</v>
      </c>
      <c r="U662" s="10">
        <v>0</v>
      </c>
      <c r="V662" s="10">
        <v>0</v>
      </c>
      <c r="W662" s="10">
        <v>0</v>
      </c>
      <c r="X662" s="10">
        <v>0</v>
      </c>
      <c r="Y662" s="10">
        <v>3</v>
      </c>
      <c r="Z662" s="11" t="s">
        <v>180</v>
      </c>
      <c r="AA662" s="11" t="s">
        <v>181</v>
      </c>
      <c r="AB662" s="11" t="s">
        <v>109</v>
      </c>
      <c r="AC662" s="10">
        <v>-99</v>
      </c>
      <c r="AD662" s="10">
        <v>-99</v>
      </c>
      <c r="AE662" s="10">
        <v>-99</v>
      </c>
      <c r="AF662" s="10">
        <v>-99</v>
      </c>
      <c r="AG662" s="10">
        <v>-99</v>
      </c>
      <c r="AH662" s="10">
        <v>-99</v>
      </c>
      <c r="AI662" s="10">
        <v>-99</v>
      </c>
      <c r="AJ662" s="10">
        <v>-99</v>
      </c>
      <c r="AK662" s="10">
        <v>6</v>
      </c>
      <c r="AL662" s="10">
        <v>13</v>
      </c>
      <c r="AM662" s="10">
        <v>187</v>
      </c>
      <c r="AN662" s="10">
        <v>770</v>
      </c>
      <c r="AO662" s="10">
        <v>3218</v>
      </c>
      <c r="AP662" s="10">
        <v>250587803</v>
      </c>
      <c r="AQ662" s="11" t="s">
        <v>101</v>
      </c>
      <c r="AR662" s="11" t="s">
        <v>139</v>
      </c>
      <c r="AS662" s="11" t="s">
        <v>361</v>
      </c>
      <c r="AT662" s="11" t="s">
        <v>642</v>
      </c>
      <c r="AU662" s="11" t="s">
        <v>1968</v>
      </c>
      <c r="AV662" s="11" t="s">
        <v>3146</v>
      </c>
      <c r="AW662" s="10">
        <v>34.15</v>
      </c>
      <c r="AX662" s="10">
        <v>71.73</v>
      </c>
      <c r="AY662" s="11" t="s">
        <v>3147</v>
      </c>
      <c r="AZ662" s="10">
        <v>2</v>
      </c>
      <c r="BA662" s="10">
        <v>13</v>
      </c>
      <c r="BB662" s="10">
        <v>80</v>
      </c>
      <c r="BC662" s="11" t="s">
        <v>183</v>
      </c>
      <c r="BD662" s="11" t="s">
        <v>184</v>
      </c>
      <c r="BE662" s="11" t="s">
        <v>697</v>
      </c>
      <c r="BF662" s="10">
        <v>11</v>
      </c>
      <c r="BG662" s="10">
        <v>177</v>
      </c>
      <c r="BH662" s="10">
        <v>104</v>
      </c>
      <c r="BI662" s="11" t="s">
        <v>3148</v>
      </c>
      <c r="BJ662" s="11" t="s">
        <v>367</v>
      </c>
      <c r="BK662" s="11" t="s">
        <v>3149</v>
      </c>
      <c r="BL662" s="10">
        <v>15</v>
      </c>
      <c r="BM662" s="10">
        <v>33</v>
      </c>
      <c r="BN662" s="10">
        <v>25</v>
      </c>
      <c r="BO662" s="11" t="s">
        <v>3150</v>
      </c>
      <c r="BP662" s="11" t="s">
        <v>3151</v>
      </c>
      <c r="BQ662" s="11" t="s">
        <v>3151</v>
      </c>
      <c r="BR662" s="10">
        <v>0</v>
      </c>
      <c r="BS662" s="10">
        <v>0</v>
      </c>
      <c r="BT662" s="10">
        <v>0</v>
      </c>
      <c r="BU662" s="10">
        <v>40934540</v>
      </c>
      <c r="BV662" s="10">
        <v>1585107768</v>
      </c>
      <c r="BW662" s="10">
        <v>1585107768</v>
      </c>
      <c r="BX662" s="11" t="s">
        <v>117</v>
      </c>
      <c r="BY662" s="11" t="s">
        <v>116</v>
      </c>
      <c r="BZ662" s="11" t="s">
        <v>116</v>
      </c>
      <c r="CA662" s="10">
        <v>1585107768</v>
      </c>
      <c r="CB662" s="10">
        <v>1585107768</v>
      </c>
      <c r="CC662" s="10">
        <v>1585107768</v>
      </c>
      <c r="CD662" s="11" t="s">
        <v>116</v>
      </c>
      <c r="CE662" s="11" t="s">
        <v>116</v>
      </c>
      <c r="CF662" s="11" t="s">
        <v>116</v>
      </c>
      <c r="CG662" s="10">
        <v>1585107768</v>
      </c>
      <c r="CH662" s="10">
        <v>1585107768</v>
      </c>
      <c r="CI662" s="10">
        <v>1585107768</v>
      </c>
      <c r="CJ662" s="11" t="s">
        <v>116</v>
      </c>
      <c r="CK662" s="11" t="s">
        <v>116</v>
      </c>
      <c r="CL662" s="11" t="s">
        <v>116</v>
      </c>
      <c r="CM662" s="10">
        <v>1</v>
      </c>
      <c r="CN662" s="10">
        <v>0</v>
      </c>
      <c r="CO662" s="10">
        <v>0</v>
      </c>
      <c r="CP662" s="10">
        <v>1</v>
      </c>
    </row>
    <row r="663" spans="1:94" s="2" customFormat="1" x14ac:dyDescent="0.3">
      <c r="A663" s="9">
        <v>44106</v>
      </c>
      <c r="B663" s="10">
        <v>-1709865628</v>
      </c>
      <c r="C663" s="11" t="s">
        <v>3152</v>
      </c>
      <c r="D663" s="11" t="s">
        <v>99</v>
      </c>
      <c r="E663" s="10">
        <v>4</v>
      </c>
      <c r="F663" s="12" t="s">
        <v>3153</v>
      </c>
      <c r="G663" s="10">
        <v>2014</v>
      </c>
      <c r="H663" s="10">
        <v>4</v>
      </c>
      <c r="I663" s="10">
        <v>4</v>
      </c>
      <c r="J663" s="10">
        <v>5</v>
      </c>
      <c r="K663" s="10">
        <v>5</v>
      </c>
      <c r="L663" s="10">
        <v>10</v>
      </c>
      <c r="M663" s="10">
        <v>10</v>
      </c>
      <c r="N663" s="10">
        <v>6</v>
      </c>
      <c r="O663" s="10">
        <v>6</v>
      </c>
      <c r="P663" s="10">
        <v>0</v>
      </c>
      <c r="Q663" s="10">
        <v>0</v>
      </c>
      <c r="R663" s="10">
        <v>4</v>
      </c>
      <c r="S663" s="10">
        <v>4</v>
      </c>
      <c r="T663" s="10">
        <v>0</v>
      </c>
      <c r="U663" s="10">
        <v>0</v>
      </c>
      <c r="V663" s="10">
        <v>1</v>
      </c>
      <c r="W663" s="10">
        <v>0</v>
      </c>
      <c r="X663" s="10">
        <v>0</v>
      </c>
      <c r="Y663" s="10">
        <v>5</v>
      </c>
      <c r="Z663" s="11" t="s">
        <v>107</v>
      </c>
      <c r="AA663" s="11" t="s">
        <v>108</v>
      </c>
      <c r="AB663" s="11" t="s">
        <v>109</v>
      </c>
      <c r="AC663" s="10">
        <v>-99</v>
      </c>
      <c r="AD663" s="10">
        <v>-99</v>
      </c>
      <c r="AE663" s="10">
        <v>-99</v>
      </c>
      <c r="AF663" s="10">
        <v>-99</v>
      </c>
      <c r="AG663" s="10">
        <v>-99</v>
      </c>
      <c r="AH663" s="10">
        <v>-99</v>
      </c>
      <c r="AI663" s="10">
        <v>-99</v>
      </c>
      <c r="AJ663" s="10">
        <v>-99</v>
      </c>
      <c r="AK663" s="10">
        <v>6</v>
      </c>
      <c r="AL663" s="10">
        <v>21</v>
      </c>
      <c r="AM663" s="10">
        <v>235</v>
      </c>
      <c r="AN663" s="10">
        <v>652</v>
      </c>
      <c r="AO663" s="10">
        <v>4011</v>
      </c>
      <c r="AP663" s="10">
        <v>1556764930</v>
      </c>
      <c r="AQ663" s="11" t="s">
        <v>101</v>
      </c>
      <c r="AR663" s="11" t="s">
        <v>102</v>
      </c>
      <c r="AS663" s="11" t="s">
        <v>103</v>
      </c>
      <c r="AT663" s="11" t="s">
        <v>104</v>
      </c>
      <c r="AU663" s="11" t="s">
        <v>3154</v>
      </c>
      <c r="AV663" s="11" t="s">
        <v>3155</v>
      </c>
      <c r="AW663" s="10">
        <v>36.85</v>
      </c>
      <c r="AX663" s="10">
        <v>40.066659999999999</v>
      </c>
      <c r="AY663" s="11" t="s">
        <v>3156</v>
      </c>
      <c r="AZ663" s="10">
        <v>3</v>
      </c>
      <c r="BA663" s="10">
        <v>38</v>
      </c>
      <c r="BB663" s="10">
        <v>218</v>
      </c>
      <c r="BC663" s="11" t="s">
        <v>111</v>
      </c>
      <c r="BD663" s="11" t="s">
        <v>716</v>
      </c>
      <c r="BE663" s="11" t="s">
        <v>169</v>
      </c>
      <c r="BF663" s="10">
        <v>26</v>
      </c>
      <c r="BG663" s="10">
        <v>225</v>
      </c>
      <c r="BH663" s="10">
        <v>80</v>
      </c>
      <c r="BI663" s="11" t="s">
        <v>898</v>
      </c>
      <c r="BJ663" s="11" t="s">
        <v>115</v>
      </c>
      <c r="BK663" s="11" t="s">
        <v>508</v>
      </c>
      <c r="BL663" s="10">
        <v>14</v>
      </c>
      <c r="BM663" s="10">
        <v>50</v>
      </c>
      <c r="BN663" s="10">
        <v>20</v>
      </c>
      <c r="BO663" s="11" t="s">
        <v>157</v>
      </c>
      <c r="BP663" s="11" t="s">
        <v>157</v>
      </c>
      <c r="BQ663" s="11" t="s">
        <v>157</v>
      </c>
      <c r="BR663" s="10">
        <v>1</v>
      </c>
      <c r="BS663" s="10">
        <v>0</v>
      </c>
      <c r="BT663" s="10">
        <v>0</v>
      </c>
      <c r="BU663" s="10">
        <v>-1098742477</v>
      </c>
      <c r="BV663" s="10">
        <v>1585107768</v>
      </c>
      <c r="BW663" s="10">
        <v>1585107768</v>
      </c>
      <c r="BX663" s="11" t="s">
        <v>201</v>
      </c>
      <c r="BY663" s="11" t="s">
        <v>116</v>
      </c>
      <c r="BZ663" s="11" t="s">
        <v>116</v>
      </c>
      <c r="CA663" s="10">
        <v>1585107768</v>
      </c>
      <c r="CB663" s="10">
        <v>1585107768</v>
      </c>
      <c r="CC663" s="10">
        <v>1585107768</v>
      </c>
      <c r="CD663" s="11" t="s">
        <v>116</v>
      </c>
      <c r="CE663" s="11" t="s">
        <v>116</v>
      </c>
      <c r="CF663" s="11" t="s">
        <v>116</v>
      </c>
      <c r="CG663" s="10">
        <v>1585107768</v>
      </c>
      <c r="CH663" s="10">
        <v>1585107768</v>
      </c>
      <c r="CI663" s="10">
        <v>1585107768</v>
      </c>
      <c r="CJ663" s="11" t="s">
        <v>116</v>
      </c>
      <c r="CK663" s="11" t="s">
        <v>116</v>
      </c>
      <c r="CL663" s="11" t="s">
        <v>116</v>
      </c>
      <c r="CM663" s="10">
        <v>1</v>
      </c>
      <c r="CN663" s="10">
        <v>0</v>
      </c>
      <c r="CO663" s="10">
        <v>1</v>
      </c>
      <c r="CP663" s="10">
        <v>0</v>
      </c>
    </row>
    <row r="664" spans="1:94" s="2" customFormat="1" x14ac:dyDescent="0.3">
      <c r="A664" s="9">
        <v>44106</v>
      </c>
      <c r="B664" s="10">
        <v>-1709810411</v>
      </c>
      <c r="C664" s="11" t="s">
        <v>3157</v>
      </c>
      <c r="D664" s="11" t="s">
        <v>99</v>
      </c>
      <c r="E664" s="10">
        <v>2</v>
      </c>
      <c r="F664" s="12" t="s">
        <v>3158</v>
      </c>
      <c r="G664" s="10">
        <v>2010</v>
      </c>
      <c r="H664" s="10">
        <v>8</v>
      </c>
      <c r="I664" s="10">
        <v>2</v>
      </c>
      <c r="J664" s="10">
        <v>0</v>
      </c>
      <c r="K664" s="10">
        <v>13</v>
      </c>
      <c r="L664" s="10">
        <v>0</v>
      </c>
      <c r="M664" s="10">
        <v>3</v>
      </c>
      <c r="N664" s="10">
        <v>0</v>
      </c>
      <c r="O664" s="10">
        <v>1</v>
      </c>
      <c r="P664" s="10">
        <v>0</v>
      </c>
      <c r="Q664" s="10">
        <v>0</v>
      </c>
      <c r="R664" s="10">
        <v>0</v>
      </c>
      <c r="S664" s="10">
        <v>2</v>
      </c>
      <c r="T664" s="10">
        <v>0</v>
      </c>
      <c r="U664" s="10">
        <v>0</v>
      </c>
      <c r="V664" s="10">
        <v>1</v>
      </c>
      <c r="W664" s="10">
        <v>0</v>
      </c>
      <c r="X664" s="10">
        <v>0</v>
      </c>
      <c r="Y664" s="10">
        <v>5</v>
      </c>
      <c r="Z664" s="11" t="s">
        <v>107</v>
      </c>
      <c r="AA664" s="11" t="s">
        <v>108</v>
      </c>
      <c r="AB664" s="11" t="s">
        <v>109</v>
      </c>
      <c r="AC664" s="10">
        <v>-99</v>
      </c>
      <c r="AD664" s="10">
        <v>-99</v>
      </c>
      <c r="AE664" s="10">
        <v>-99</v>
      </c>
      <c r="AF664" s="10">
        <v>-99</v>
      </c>
      <c r="AG664" s="10">
        <v>-99</v>
      </c>
      <c r="AH664" s="10">
        <v>-99</v>
      </c>
      <c r="AI664" s="10">
        <v>-99</v>
      </c>
      <c r="AJ664" s="10">
        <v>-99</v>
      </c>
      <c r="AK664" s="10">
        <v>6</v>
      </c>
      <c r="AL664" s="10">
        <v>21</v>
      </c>
      <c r="AM664" s="10">
        <v>116</v>
      </c>
      <c r="AN664" s="10">
        <v>645</v>
      </c>
      <c r="AO664" s="10">
        <v>2317</v>
      </c>
      <c r="AP664" s="10">
        <v>1290433160</v>
      </c>
      <c r="AQ664" s="11" t="s">
        <v>101</v>
      </c>
      <c r="AR664" s="11" t="s">
        <v>102</v>
      </c>
      <c r="AS664" s="11" t="s">
        <v>129</v>
      </c>
      <c r="AT664" s="11" t="s">
        <v>177</v>
      </c>
      <c r="AU664" s="11" t="s">
        <v>178</v>
      </c>
      <c r="AV664" s="11" t="s">
        <v>3159</v>
      </c>
      <c r="AW664" s="10">
        <v>33.74</v>
      </c>
      <c r="AX664" s="10">
        <v>44.64</v>
      </c>
      <c r="AY664" s="11" t="s">
        <v>541</v>
      </c>
      <c r="AZ664" s="10">
        <v>3</v>
      </c>
      <c r="BA664" s="10">
        <v>22</v>
      </c>
      <c r="BB664" s="10">
        <v>122</v>
      </c>
      <c r="BC664" s="11" t="s">
        <v>111</v>
      </c>
      <c r="BD664" s="11" t="s">
        <v>133</v>
      </c>
      <c r="BE664" s="11" t="s">
        <v>113</v>
      </c>
      <c r="BF664" s="10">
        <v>13</v>
      </c>
      <c r="BG664" s="10">
        <v>111</v>
      </c>
      <c r="BH664" s="10">
        <v>159</v>
      </c>
      <c r="BI664" s="11" t="s">
        <v>114</v>
      </c>
      <c r="BJ664" s="11" t="s">
        <v>135</v>
      </c>
      <c r="BK664" s="11" t="s">
        <v>116</v>
      </c>
      <c r="BL664" s="10">
        <v>18</v>
      </c>
      <c r="BM664" s="10">
        <v>49</v>
      </c>
      <c r="BN664" s="10">
        <v>21</v>
      </c>
      <c r="BO664" s="11" t="s">
        <v>116</v>
      </c>
      <c r="BP664" s="11" t="s">
        <v>116</v>
      </c>
      <c r="BQ664" s="11" t="s">
        <v>116</v>
      </c>
      <c r="BR664" s="10">
        <v>0</v>
      </c>
      <c r="BS664" s="10">
        <v>0</v>
      </c>
      <c r="BT664" s="10">
        <v>0</v>
      </c>
      <c r="BU664" s="10">
        <v>40934540</v>
      </c>
      <c r="BV664" s="10">
        <v>1585107768</v>
      </c>
      <c r="BW664" s="10">
        <v>1585107768</v>
      </c>
      <c r="BX664" s="11" t="s">
        <v>117</v>
      </c>
      <c r="BY664" s="11" t="s">
        <v>116</v>
      </c>
      <c r="BZ664" s="11" t="s">
        <v>116</v>
      </c>
      <c r="CA664" s="10">
        <v>1585107768</v>
      </c>
      <c r="CB664" s="10">
        <v>1585107768</v>
      </c>
      <c r="CC664" s="10">
        <v>1585107768</v>
      </c>
      <c r="CD664" s="11" t="s">
        <v>116</v>
      </c>
      <c r="CE664" s="11" t="s">
        <v>116</v>
      </c>
      <c r="CF664" s="11" t="s">
        <v>116</v>
      </c>
      <c r="CG664" s="10">
        <v>1585107768</v>
      </c>
      <c r="CH664" s="10">
        <v>1585107768</v>
      </c>
      <c r="CI664" s="10">
        <v>1585107768</v>
      </c>
      <c r="CJ664" s="11" t="s">
        <v>116</v>
      </c>
      <c r="CK664" s="11" t="s">
        <v>116</v>
      </c>
      <c r="CL664" s="11" t="s">
        <v>116</v>
      </c>
      <c r="CM664" s="10">
        <v>1</v>
      </c>
      <c r="CN664" s="10">
        <v>0</v>
      </c>
      <c r="CO664" s="10">
        <v>0</v>
      </c>
      <c r="CP664" s="10">
        <v>1</v>
      </c>
    </row>
    <row r="665" spans="1:94" s="2" customFormat="1" x14ac:dyDescent="0.3">
      <c r="A665" s="9">
        <v>44106</v>
      </c>
      <c r="B665" s="10">
        <v>-1709474191</v>
      </c>
      <c r="C665" s="11" t="s">
        <v>3160</v>
      </c>
      <c r="D665" s="11" t="s">
        <v>99</v>
      </c>
      <c r="E665" s="10">
        <v>2</v>
      </c>
      <c r="F665" s="12" t="s">
        <v>3161</v>
      </c>
      <c r="G665" s="10">
        <v>2015</v>
      </c>
      <c r="H665" s="10">
        <v>5</v>
      </c>
      <c r="I665" s="10">
        <v>1</v>
      </c>
      <c r="J665" s="10">
        <v>13</v>
      </c>
      <c r="K665" s="10">
        <v>15</v>
      </c>
      <c r="L665" s="10">
        <v>1</v>
      </c>
      <c r="M665" s="10">
        <v>1</v>
      </c>
      <c r="N665" s="10">
        <v>0</v>
      </c>
      <c r="O665" s="10">
        <v>0</v>
      </c>
      <c r="P665" s="10">
        <v>1</v>
      </c>
      <c r="Q665" s="10">
        <v>1</v>
      </c>
      <c r="R665" s="10">
        <v>0</v>
      </c>
      <c r="S665" s="10">
        <v>0</v>
      </c>
      <c r="T665" s="10">
        <v>1</v>
      </c>
      <c r="U665" s="10">
        <v>0</v>
      </c>
      <c r="V665" s="10">
        <v>0</v>
      </c>
      <c r="W665" s="10">
        <v>0</v>
      </c>
      <c r="X665" s="10">
        <v>0</v>
      </c>
      <c r="Y665" s="10">
        <v>3</v>
      </c>
      <c r="Z665" s="11" t="s">
        <v>180</v>
      </c>
      <c r="AA665" s="11" t="s">
        <v>181</v>
      </c>
      <c r="AB665" s="11" t="s">
        <v>109</v>
      </c>
      <c r="AC665" s="10">
        <v>333</v>
      </c>
      <c r="AD665" s="10">
        <v>-1</v>
      </c>
      <c r="AE665" s="10">
        <v>-99</v>
      </c>
      <c r="AF665" s="10">
        <v>-99</v>
      </c>
      <c r="AG665" s="10">
        <v>735</v>
      </c>
      <c r="AH665" s="10">
        <v>-1</v>
      </c>
      <c r="AI665" s="10">
        <v>-99</v>
      </c>
      <c r="AJ665" s="10">
        <v>-99</v>
      </c>
      <c r="AK665" s="10">
        <v>6</v>
      </c>
      <c r="AL665" s="10">
        <v>13</v>
      </c>
      <c r="AM665" s="10">
        <v>1</v>
      </c>
      <c r="AN665" s="10">
        <v>700</v>
      </c>
      <c r="AO665" s="10">
        <v>835</v>
      </c>
      <c r="AP665" s="10">
        <v>-1602198383</v>
      </c>
      <c r="AQ665" s="11" t="s">
        <v>101</v>
      </c>
      <c r="AR665" s="11" t="s">
        <v>139</v>
      </c>
      <c r="AS665" s="11" t="s">
        <v>140</v>
      </c>
      <c r="AT665" s="11" t="s">
        <v>204</v>
      </c>
      <c r="AU665" s="11" t="s">
        <v>204</v>
      </c>
      <c r="AV665" s="11" t="s">
        <v>3162</v>
      </c>
      <c r="AW665" s="10">
        <v>34.53</v>
      </c>
      <c r="AX665" s="10">
        <v>69.17</v>
      </c>
      <c r="AY665" s="11" t="s">
        <v>3163</v>
      </c>
      <c r="AZ665" s="10">
        <v>2</v>
      </c>
      <c r="BA665" s="10">
        <v>13</v>
      </c>
      <c r="BB665" s="10">
        <v>70</v>
      </c>
      <c r="BC665" s="11" t="s">
        <v>183</v>
      </c>
      <c r="BD665" s="11" t="s">
        <v>184</v>
      </c>
      <c r="BE665" s="11" t="s">
        <v>207</v>
      </c>
      <c r="BF665" s="10">
        <v>13</v>
      </c>
      <c r="BG665" s="10">
        <v>1</v>
      </c>
      <c r="BH665" s="10">
        <v>159</v>
      </c>
      <c r="BI665" s="11" t="s">
        <v>114</v>
      </c>
      <c r="BJ665" s="11" t="s">
        <v>146</v>
      </c>
      <c r="BK665" s="11" t="s">
        <v>116</v>
      </c>
      <c r="BL665" s="10">
        <v>18</v>
      </c>
      <c r="BM665" s="10">
        <v>49</v>
      </c>
      <c r="BN665" s="10">
        <v>21</v>
      </c>
      <c r="BO665" s="11" t="s">
        <v>116</v>
      </c>
      <c r="BP665" s="11" t="s">
        <v>116</v>
      </c>
      <c r="BQ665" s="11" t="s">
        <v>116</v>
      </c>
      <c r="BR665" s="10">
        <v>1</v>
      </c>
      <c r="BS665" s="10">
        <v>0</v>
      </c>
      <c r="BT665" s="10">
        <v>0</v>
      </c>
      <c r="BU665" s="10">
        <v>1088854842</v>
      </c>
      <c r="BV665" s="10">
        <v>1585107768</v>
      </c>
      <c r="BW665" s="10">
        <v>1585107768</v>
      </c>
      <c r="BX665" s="11" t="s">
        <v>147</v>
      </c>
      <c r="BY665" s="11" t="s">
        <v>116</v>
      </c>
      <c r="BZ665" s="11" t="s">
        <v>116</v>
      </c>
      <c r="CA665" s="10">
        <v>1585107768</v>
      </c>
      <c r="CB665" s="10">
        <v>1585107768</v>
      </c>
      <c r="CC665" s="10">
        <v>1585107768</v>
      </c>
      <c r="CD665" s="11" t="s">
        <v>116</v>
      </c>
      <c r="CE665" s="11" t="s">
        <v>116</v>
      </c>
      <c r="CF665" s="11" t="s">
        <v>116</v>
      </c>
      <c r="CG665" s="10">
        <v>1585107768</v>
      </c>
      <c r="CH665" s="10">
        <v>1585107768</v>
      </c>
      <c r="CI665" s="10">
        <v>1585107768</v>
      </c>
      <c r="CJ665" s="11" t="s">
        <v>116</v>
      </c>
      <c r="CK665" s="11" t="s">
        <v>116</v>
      </c>
      <c r="CL665" s="11" t="s">
        <v>116</v>
      </c>
      <c r="CM665" s="10">
        <v>1</v>
      </c>
      <c r="CN665" s="10">
        <v>0</v>
      </c>
      <c r="CO665" s="10">
        <v>1</v>
      </c>
      <c r="CP665" s="10">
        <v>0</v>
      </c>
    </row>
    <row r="666" spans="1:94" s="2" customFormat="1" x14ac:dyDescent="0.3">
      <c r="A666" s="9">
        <v>44106</v>
      </c>
      <c r="B666" s="10">
        <v>-1709407567</v>
      </c>
      <c r="C666" s="11" t="s">
        <v>3164</v>
      </c>
      <c r="D666" s="11" t="s">
        <v>99</v>
      </c>
      <c r="E666" s="10">
        <v>3</v>
      </c>
      <c r="F666" s="12" t="s">
        <v>3165</v>
      </c>
      <c r="G666" s="10">
        <v>2010</v>
      </c>
      <c r="H666" s="10">
        <v>7</v>
      </c>
      <c r="I666" s="10">
        <v>1</v>
      </c>
      <c r="J666" s="10">
        <v>5</v>
      </c>
      <c r="K666" s="10">
        <v>5</v>
      </c>
      <c r="L666" s="10">
        <v>4</v>
      </c>
      <c r="M666" s="10">
        <v>4</v>
      </c>
      <c r="N666" s="10">
        <v>0</v>
      </c>
      <c r="O666" s="10">
        <v>0</v>
      </c>
      <c r="P666" s="10">
        <v>0</v>
      </c>
      <c r="Q666" s="10">
        <v>0</v>
      </c>
      <c r="R666" s="10">
        <v>0</v>
      </c>
      <c r="S666" s="10">
        <v>4</v>
      </c>
      <c r="T666" s="10">
        <v>0</v>
      </c>
      <c r="U666" s="10">
        <v>0</v>
      </c>
      <c r="V666" s="10">
        <v>1</v>
      </c>
      <c r="W666" s="10">
        <v>0</v>
      </c>
      <c r="X666" s="10">
        <v>0</v>
      </c>
      <c r="Y666" s="10">
        <v>5</v>
      </c>
      <c r="Z666" s="11" t="s">
        <v>107</v>
      </c>
      <c r="AA666" s="11" t="s">
        <v>108</v>
      </c>
      <c r="AB666" s="11" t="s">
        <v>109</v>
      </c>
      <c r="AC666" s="10">
        <v>259</v>
      </c>
      <c r="AD666" s="10">
        <v>-1</v>
      </c>
      <c r="AE666" s="10">
        <v>-99</v>
      </c>
      <c r="AF666" s="10">
        <v>-99</v>
      </c>
      <c r="AG666" s="10">
        <v>524</v>
      </c>
      <c r="AH666" s="10">
        <v>-1</v>
      </c>
      <c r="AI666" s="10">
        <v>-99</v>
      </c>
      <c r="AJ666" s="10">
        <v>-99</v>
      </c>
      <c r="AK666" s="10">
        <v>6</v>
      </c>
      <c r="AL666" s="10">
        <v>21</v>
      </c>
      <c r="AM666" s="10">
        <v>116</v>
      </c>
      <c r="AN666" s="10">
        <v>645</v>
      </c>
      <c r="AO666" s="10">
        <v>2322</v>
      </c>
      <c r="AP666" s="10">
        <v>-1138982372</v>
      </c>
      <c r="AQ666" s="11" t="s">
        <v>101</v>
      </c>
      <c r="AR666" s="11" t="s">
        <v>102</v>
      </c>
      <c r="AS666" s="11" t="s">
        <v>129</v>
      </c>
      <c r="AT666" s="11" t="s">
        <v>240</v>
      </c>
      <c r="AU666" s="11" t="s">
        <v>456</v>
      </c>
      <c r="AV666" s="11" t="s">
        <v>3166</v>
      </c>
      <c r="AW666" s="10">
        <v>36.33</v>
      </c>
      <c r="AX666" s="10">
        <v>43.11</v>
      </c>
      <c r="AY666" s="11" t="s">
        <v>3167</v>
      </c>
      <c r="AZ666" s="10">
        <v>3</v>
      </c>
      <c r="BA666" s="10">
        <v>25</v>
      </c>
      <c r="BB666" s="10">
        <v>153</v>
      </c>
      <c r="BC666" s="11" t="s">
        <v>111</v>
      </c>
      <c r="BD666" s="11" t="s">
        <v>1839</v>
      </c>
      <c r="BE666" s="11" t="s">
        <v>207</v>
      </c>
      <c r="BF666" s="10">
        <v>42</v>
      </c>
      <c r="BG666" s="10">
        <v>34</v>
      </c>
      <c r="BH666" s="10">
        <v>144</v>
      </c>
      <c r="BI666" s="11" t="s">
        <v>116</v>
      </c>
      <c r="BJ666" s="11" t="s">
        <v>819</v>
      </c>
      <c r="BK666" s="11" t="s">
        <v>157</v>
      </c>
      <c r="BL666" s="10">
        <v>14</v>
      </c>
      <c r="BM666" s="10">
        <v>50</v>
      </c>
      <c r="BN666" s="10">
        <v>20</v>
      </c>
      <c r="BO666" s="11" t="s">
        <v>157</v>
      </c>
      <c r="BP666" s="11" t="s">
        <v>157</v>
      </c>
      <c r="BQ666" s="11" t="s">
        <v>157</v>
      </c>
      <c r="BR666" s="10">
        <v>1</v>
      </c>
      <c r="BS666" s="10">
        <v>0</v>
      </c>
      <c r="BT666" s="10">
        <v>0</v>
      </c>
      <c r="BU666" s="10">
        <v>1219865689</v>
      </c>
      <c r="BV666" s="10">
        <v>1585107768</v>
      </c>
      <c r="BW666" s="10">
        <v>1585107768</v>
      </c>
      <c r="BX666" s="11" t="s">
        <v>331</v>
      </c>
      <c r="BY666" s="11" t="s">
        <v>116</v>
      </c>
      <c r="BZ666" s="11" t="s">
        <v>116</v>
      </c>
      <c r="CA666" s="10">
        <v>1585107768</v>
      </c>
      <c r="CB666" s="10">
        <v>1585107768</v>
      </c>
      <c r="CC666" s="10">
        <v>1585107768</v>
      </c>
      <c r="CD666" s="11" t="s">
        <v>116</v>
      </c>
      <c r="CE666" s="11" t="s">
        <v>116</v>
      </c>
      <c r="CF666" s="11" t="s">
        <v>116</v>
      </c>
      <c r="CG666" s="10">
        <v>1585107768</v>
      </c>
      <c r="CH666" s="10">
        <v>1585107768</v>
      </c>
      <c r="CI666" s="10">
        <v>1585107768</v>
      </c>
      <c r="CJ666" s="11" t="s">
        <v>116</v>
      </c>
      <c r="CK666" s="11" t="s">
        <v>116</v>
      </c>
      <c r="CL666" s="11" t="s">
        <v>116</v>
      </c>
      <c r="CM666" s="10">
        <v>1</v>
      </c>
      <c r="CN666" s="10">
        <v>0</v>
      </c>
      <c r="CO666" s="10">
        <v>1</v>
      </c>
      <c r="CP666" s="10">
        <v>0</v>
      </c>
    </row>
    <row r="667" spans="1:94" s="2" customFormat="1" x14ac:dyDescent="0.3">
      <c r="A667" s="9">
        <v>44106</v>
      </c>
      <c r="B667" s="10">
        <v>-1708318400</v>
      </c>
      <c r="C667" s="11" t="s">
        <v>3168</v>
      </c>
      <c r="D667" s="11" t="s">
        <v>99</v>
      </c>
      <c r="E667" s="10">
        <v>2</v>
      </c>
      <c r="F667" s="12" t="s">
        <v>3169</v>
      </c>
      <c r="G667" s="10">
        <v>2006</v>
      </c>
      <c r="H667" s="10">
        <v>6</v>
      </c>
      <c r="I667" s="10">
        <v>1</v>
      </c>
      <c r="J667" s="10">
        <v>0</v>
      </c>
      <c r="K667" s="10">
        <v>0</v>
      </c>
      <c r="L667" s="10">
        <v>0</v>
      </c>
      <c r="M667" s="10">
        <v>0</v>
      </c>
      <c r="N667" s="10">
        <v>0</v>
      </c>
      <c r="O667" s="10">
        <v>0</v>
      </c>
      <c r="P667" s="10">
        <v>0</v>
      </c>
      <c r="Q667" s="10">
        <v>0</v>
      </c>
      <c r="R667" s="10">
        <v>0</v>
      </c>
      <c r="S667" s="10">
        <v>0</v>
      </c>
      <c r="T667" s="10">
        <v>0</v>
      </c>
      <c r="U667" s="10">
        <v>0</v>
      </c>
      <c r="V667" s="10">
        <v>0</v>
      </c>
      <c r="W667" s="10">
        <v>1</v>
      </c>
      <c r="X667" s="10">
        <v>0</v>
      </c>
      <c r="Y667" s="10">
        <v>6</v>
      </c>
      <c r="Z667" s="11" t="s">
        <v>365</v>
      </c>
      <c r="AA667" s="11" t="s">
        <v>108</v>
      </c>
      <c r="AB667" s="11" t="s">
        <v>109</v>
      </c>
      <c r="AC667" s="10">
        <v>-99</v>
      </c>
      <c r="AD667" s="10">
        <v>-99</v>
      </c>
      <c r="AE667" s="10">
        <v>-99</v>
      </c>
      <c r="AF667" s="10">
        <v>-99</v>
      </c>
      <c r="AG667" s="10">
        <v>-99</v>
      </c>
      <c r="AH667" s="10">
        <v>-99</v>
      </c>
      <c r="AI667" s="10">
        <v>-99</v>
      </c>
      <c r="AJ667" s="10">
        <v>-99</v>
      </c>
      <c r="AK667" s="10">
        <v>6</v>
      </c>
      <c r="AL667" s="10">
        <v>13</v>
      </c>
      <c r="AM667" s="10">
        <v>1</v>
      </c>
      <c r="AN667" s="10">
        <v>700</v>
      </c>
      <c r="AO667" s="10">
        <v>845</v>
      </c>
      <c r="AP667" s="10">
        <v>-140911052</v>
      </c>
      <c r="AQ667" s="11" t="s">
        <v>101</v>
      </c>
      <c r="AR667" s="11" t="s">
        <v>139</v>
      </c>
      <c r="AS667" s="11" t="s">
        <v>140</v>
      </c>
      <c r="AT667" s="11" t="s">
        <v>449</v>
      </c>
      <c r="AU667" s="11" t="s">
        <v>450</v>
      </c>
      <c r="AV667" s="11" t="s">
        <v>3170</v>
      </c>
      <c r="AW667" s="10">
        <v>31.61</v>
      </c>
      <c r="AX667" s="10">
        <v>65.709999999999994</v>
      </c>
      <c r="AY667" s="11" t="s">
        <v>3171</v>
      </c>
      <c r="AZ667" s="10">
        <v>3</v>
      </c>
      <c r="BA667" s="10">
        <v>22</v>
      </c>
      <c r="BB667" s="10">
        <v>123</v>
      </c>
      <c r="BC667" s="11" t="s">
        <v>111</v>
      </c>
      <c r="BD667" s="11" t="s">
        <v>133</v>
      </c>
      <c r="BE667" s="11" t="s">
        <v>207</v>
      </c>
      <c r="BF667" s="10">
        <v>13</v>
      </c>
      <c r="BG667" s="10">
        <v>1</v>
      </c>
      <c r="BH667" s="10">
        <v>159</v>
      </c>
      <c r="BI667" s="11" t="s">
        <v>114</v>
      </c>
      <c r="BJ667" s="11" t="s">
        <v>146</v>
      </c>
      <c r="BK667" s="11" t="s">
        <v>116</v>
      </c>
      <c r="BL667" s="10">
        <v>18</v>
      </c>
      <c r="BM667" s="10">
        <v>49</v>
      </c>
      <c r="BN667" s="10">
        <v>21</v>
      </c>
      <c r="BO667" s="11" t="s">
        <v>116</v>
      </c>
      <c r="BP667" s="11" t="s">
        <v>116</v>
      </c>
      <c r="BQ667" s="11" t="s">
        <v>116</v>
      </c>
      <c r="BR667" s="10">
        <v>0</v>
      </c>
      <c r="BS667" s="10">
        <v>0</v>
      </c>
      <c r="BT667" s="10">
        <v>0</v>
      </c>
      <c r="BU667" s="10">
        <v>40934540</v>
      </c>
      <c r="BV667" s="10">
        <v>1585107768</v>
      </c>
      <c r="BW667" s="10">
        <v>1585107768</v>
      </c>
      <c r="BX667" s="11" t="s">
        <v>117</v>
      </c>
      <c r="BY667" s="11" t="s">
        <v>116</v>
      </c>
      <c r="BZ667" s="11" t="s">
        <v>116</v>
      </c>
      <c r="CA667" s="10">
        <v>1585107768</v>
      </c>
      <c r="CB667" s="10">
        <v>1585107768</v>
      </c>
      <c r="CC667" s="10">
        <v>1585107768</v>
      </c>
      <c r="CD667" s="11" t="s">
        <v>116</v>
      </c>
      <c r="CE667" s="11" t="s">
        <v>116</v>
      </c>
      <c r="CF667" s="11" t="s">
        <v>116</v>
      </c>
      <c r="CG667" s="10">
        <v>1585107768</v>
      </c>
      <c r="CH667" s="10">
        <v>1585107768</v>
      </c>
      <c r="CI667" s="10">
        <v>1585107768</v>
      </c>
      <c r="CJ667" s="11" t="s">
        <v>116</v>
      </c>
      <c r="CK667" s="11" t="s">
        <v>116</v>
      </c>
      <c r="CL667" s="11" t="s">
        <v>116</v>
      </c>
      <c r="CM667" s="10">
        <v>1</v>
      </c>
      <c r="CN667" s="10">
        <v>0</v>
      </c>
      <c r="CO667" s="10">
        <v>1</v>
      </c>
      <c r="CP667" s="10">
        <v>0</v>
      </c>
    </row>
    <row r="668" spans="1:94" s="2" customFormat="1" x14ac:dyDescent="0.3">
      <c r="A668" s="9">
        <v>44106</v>
      </c>
      <c r="B668" s="10">
        <v>-1707910570</v>
      </c>
      <c r="C668" s="11" t="s">
        <v>3172</v>
      </c>
      <c r="D668" s="11" t="s">
        <v>99</v>
      </c>
      <c r="E668" s="10">
        <v>2</v>
      </c>
      <c r="F668" s="12" t="s">
        <v>3173</v>
      </c>
      <c r="G668" s="10">
        <v>2010</v>
      </c>
      <c r="H668" s="10">
        <v>11</v>
      </c>
      <c r="I668" s="10">
        <v>2</v>
      </c>
      <c r="J668" s="10">
        <v>5</v>
      </c>
      <c r="K668" s="10">
        <v>5</v>
      </c>
      <c r="L668" s="10">
        <v>1</v>
      </c>
      <c r="M668" s="10">
        <v>1</v>
      </c>
      <c r="N668" s="10">
        <v>0</v>
      </c>
      <c r="O668" s="10">
        <v>0</v>
      </c>
      <c r="P668" s="10">
        <v>1</v>
      </c>
      <c r="Q668" s="10">
        <v>1</v>
      </c>
      <c r="R668" s="10">
        <v>0</v>
      </c>
      <c r="S668" s="10">
        <v>0</v>
      </c>
      <c r="T668" s="10">
        <v>1</v>
      </c>
      <c r="U668" s="10">
        <v>0</v>
      </c>
      <c r="V668" s="10">
        <v>0</v>
      </c>
      <c r="W668" s="10">
        <v>0</v>
      </c>
      <c r="X668" s="10">
        <v>0</v>
      </c>
      <c r="Y668" s="10">
        <v>3</v>
      </c>
      <c r="Z668" s="11" t="s">
        <v>180</v>
      </c>
      <c r="AA668" s="11" t="s">
        <v>181</v>
      </c>
      <c r="AB668" s="11" t="s">
        <v>109</v>
      </c>
      <c r="AC668" s="10">
        <v>-99</v>
      </c>
      <c r="AD668" s="10">
        <v>-99</v>
      </c>
      <c r="AE668" s="10">
        <v>-99</v>
      </c>
      <c r="AF668" s="10">
        <v>-99</v>
      </c>
      <c r="AG668" s="10">
        <v>-99</v>
      </c>
      <c r="AH668" s="10">
        <v>-99</v>
      </c>
      <c r="AI668" s="10">
        <v>-99</v>
      </c>
      <c r="AJ668" s="10">
        <v>-99</v>
      </c>
      <c r="AK668" s="10">
        <v>6</v>
      </c>
      <c r="AL668" s="10">
        <v>13</v>
      </c>
      <c r="AM668" s="10">
        <v>1</v>
      </c>
      <c r="AN668" s="10">
        <v>700</v>
      </c>
      <c r="AO668" s="10">
        <v>842</v>
      </c>
      <c r="AP668" s="10">
        <v>1275765445</v>
      </c>
      <c r="AQ668" s="11" t="s">
        <v>101</v>
      </c>
      <c r="AR668" s="11" t="s">
        <v>139</v>
      </c>
      <c r="AS668" s="11" t="s">
        <v>140</v>
      </c>
      <c r="AT668" s="11" t="s">
        <v>2855</v>
      </c>
      <c r="AU668" s="11" t="s">
        <v>2856</v>
      </c>
      <c r="AV668" s="11" t="s">
        <v>3174</v>
      </c>
      <c r="AW668" s="10">
        <v>32.61</v>
      </c>
      <c r="AX668" s="10">
        <v>65.87</v>
      </c>
      <c r="AY668" s="11" t="s">
        <v>3175</v>
      </c>
      <c r="AZ668" s="10">
        <v>2</v>
      </c>
      <c r="BA668" s="10">
        <v>17</v>
      </c>
      <c r="BB668" s="10">
        <v>94</v>
      </c>
      <c r="BC668" s="11" t="s">
        <v>183</v>
      </c>
      <c r="BD668" s="11" t="s">
        <v>261</v>
      </c>
      <c r="BE668" s="11" t="s">
        <v>185</v>
      </c>
      <c r="BF668" s="10">
        <v>62</v>
      </c>
      <c r="BG668" s="10">
        <v>1</v>
      </c>
      <c r="BH668" s="10">
        <v>144</v>
      </c>
      <c r="BI668" s="11" t="s">
        <v>1226</v>
      </c>
      <c r="BJ668" s="11" t="s">
        <v>146</v>
      </c>
      <c r="BK668" s="11" t="s">
        <v>157</v>
      </c>
      <c r="BL668" s="10">
        <v>14</v>
      </c>
      <c r="BM668" s="10">
        <v>50</v>
      </c>
      <c r="BN668" s="10">
        <v>20</v>
      </c>
      <c r="BO668" s="11" t="s">
        <v>157</v>
      </c>
      <c r="BP668" s="11" t="s">
        <v>157</v>
      </c>
      <c r="BQ668" s="11" t="s">
        <v>157</v>
      </c>
      <c r="BR668" s="10">
        <v>0</v>
      </c>
      <c r="BS668" s="10">
        <v>0</v>
      </c>
      <c r="BT668" s="10">
        <v>0</v>
      </c>
      <c r="BU668" s="10">
        <v>40934540</v>
      </c>
      <c r="BV668" s="10">
        <v>1585107768</v>
      </c>
      <c r="BW668" s="10">
        <v>1585107768</v>
      </c>
      <c r="BX668" s="11" t="s">
        <v>117</v>
      </c>
      <c r="BY668" s="11" t="s">
        <v>116</v>
      </c>
      <c r="BZ668" s="11" t="s">
        <v>116</v>
      </c>
      <c r="CA668" s="10">
        <v>1585107768</v>
      </c>
      <c r="CB668" s="10">
        <v>1585107768</v>
      </c>
      <c r="CC668" s="10">
        <v>1585107768</v>
      </c>
      <c r="CD668" s="11" t="s">
        <v>116</v>
      </c>
      <c r="CE668" s="11" t="s">
        <v>116</v>
      </c>
      <c r="CF668" s="11" t="s">
        <v>116</v>
      </c>
      <c r="CG668" s="10">
        <v>1585107768</v>
      </c>
      <c r="CH668" s="10">
        <v>1585107768</v>
      </c>
      <c r="CI668" s="10">
        <v>1585107768</v>
      </c>
      <c r="CJ668" s="11" t="s">
        <v>116</v>
      </c>
      <c r="CK668" s="11" t="s">
        <v>116</v>
      </c>
      <c r="CL668" s="11" t="s">
        <v>116</v>
      </c>
      <c r="CM668" s="10">
        <v>1</v>
      </c>
      <c r="CN668" s="10">
        <v>0</v>
      </c>
      <c r="CO668" s="10">
        <v>1</v>
      </c>
      <c r="CP668" s="10">
        <v>0</v>
      </c>
    </row>
    <row r="669" spans="1:94" s="2" customFormat="1" x14ac:dyDescent="0.3">
      <c r="A669" s="9">
        <v>44106</v>
      </c>
      <c r="B669" s="10">
        <v>-1707775182</v>
      </c>
      <c r="C669" s="11" t="s">
        <v>3176</v>
      </c>
      <c r="D669" s="11" t="s">
        <v>99</v>
      </c>
      <c r="E669" s="10">
        <v>2</v>
      </c>
      <c r="F669" s="12" t="s">
        <v>3177</v>
      </c>
      <c r="G669" s="10">
        <v>2017</v>
      </c>
      <c r="H669" s="10">
        <v>1</v>
      </c>
      <c r="I669" s="10">
        <v>7</v>
      </c>
      <c r="J669" s="10">
        <v>15</v>
      </c>
      <c r="K669" s="10">
        <v>15</v>
      </c>
      <c r="L669" s="10">
        <v>5</v>
      </c>
      <c r="M669" s="10">
        <v>5</v>
      </c>
      <c r="N669" s="10">
        <v>0</v>
      </c>
      <c r="O669" s="10">
        <v>2</v>
      </c>
      <c r="P669" s="10">
        <v>0</v>
      </c>
      <c r="Q669" s="10">
        <v>0</v>
      </c>
      <c r="R669" s="10">
        <v>3</v>
      </c>
      <c r="S669" s="10">
        <v>3</v>
      </c>
      <c r="T669" s="10">
        <v>0</v>
      </c>
      <c r="U669" s="10">
        <v>0</v>
      </c>
      <c r="V669" s="10">
        <v>1</v>
      </c>
      <c r="W669" s="10">
        <v>0</v>
      </c>
      <c r="X669" s="10">
        <v>0</v>
      </c>
      <c r="Y669" s="10">
        <v>5</v>
      </c>
      <c r="Z669" s="11" t="s">
        <v>107</v>
      </c>
      <c r="AA669" s="11" t="s">
        <v>108</v>
      </c>
      <c r="AB669" s="11" t="s">
        <v>109</v>
      </c>
      <c r="AC669" s="10">
        <v>299</v>
      </c>
      <c r="AD669" s="10">
        <v>-1</v>
      </c>
      <c r="AE669" s="10">
        <v>-99</v>
      </c>
      <c r="AF669" s="10">
        <v>-99</v>
      </c>
      <c r="AG669" s="10">
        <v>11973</v>
      </c>
      <c r="AH669" s="10">
        <v>-1</v>
      </c>
      <c r="AI669" s="10">
        <v>-99</v>
      </c>
      <c r="AJ669" s="10">
        <v>-99</v>
      </c>
      <c r="AK669" s="10">
        <v>6</v>
      </c>
      <c r="AL669" s="10">
        <v>21</v>
      </c>
      <c r="AM669" s="10">
        <v>235</v>
      </c>
      <c r="AN669" s="10">
        <v>652</v>
      </c>
      <c r="AO669" s="10">
        <v>4018</v>
      </c>
      <c r="AP669" s="10">
        <v>-173941655</v>
      </c>
      <c r="AQ669" s="11" t="s">
        <v>101</v>
      </c>
      <c r="AR669" s="11" t="s">
        <v>102</v>
      </c>
      <c r="AS669" s="11" t="s">
        <v>103</v>
      </c>
      <c r="AT669" s="11" t="s">
        <v>394</v>
      </c>
      <c r="AU669" s="11" t="s">
        <v>3178</v>
      </c>
      <c r="AV669" s="11" t="s">
        <v>3179</v>
      </c>
      <c r="AW669" s="10">
        <v>33.28</v>
      </c>
      <c r="AX669" s="10">
        <v>36.020000000000003</v>
      </c>
      <c r="AY669" s="11" t="s">
        <v>3180</v>
      </c>
      <c r="AZ669" s="10">
        <v>3</v>
      </c>
      <c r="BA669" s="10">
        <v>20</v>
      </c>
      <c r="BB669" s="10">
        <v>107</v>
      </c>
      <c r="BC669" s="11" t="s">
        <v>111</v>
      </c>
      <c r="BD669" s="11" t="s">
        <v>112</v>
      </c>
      <c r="BE669" s="11" t="s">
        <v>113</v>
      </c>
      <c r="BF669" s="10">
        <v>13</v>
      </c>
      <c r="BG669" s="10">
        <v>225</v>
      </c>
      <c r="BH669" s="10">
        <v>159</v>
      </c>
      <c r="BI669" s="11" t="s">
        <v>114</v>
      </c>
      <c r="BJ669" s="11" t="s">
        <v>115</v>
      </c>
      <c r="BK669" s="11" t="s">
        <v>116</v>
      </c>
      <c r="BL669" s="10">
        <v>18</v>
      </c>
      <c r="BM669" s="10">
        <v>49</v>
      </c>
      <c r="BN669" s="10">
        <v>21</v>
      </c>
      <c r="BO669" s="11" t="s">
        <v>116</v>
      </c>
      <c r="BP669" s="11" t="s">
        <v>116</v>
      </c>
      <c r="BQ669" s="11" t="s">
        <v>116</v>
      </c>
      <c r="BR669" s="10">
        <v>1</v>
      </c>
      <c r="BS669" s="10">
        <v>0</v>
      </c>
      <c r="BT669" s="10">
        <v>0</v>
      </c>
      <c r="BU669" s="10">
        <v>-1396026348</v>
      </c>
      <c r="BV669" s="10">
        <v>1585107768</v>
      </c>
      <c r="BW669" s="10">
        <v>1585107768</v>
      </c>
      <c r="BX669" s="11" t="s">
        <v>603</v>
      </c>
      <c r="BY669" s="11" t="s">
        <v>116</v>
      </c>
      <c r="BZ669" s="11" t="s">
        <v>116</v>
      </c>
      <c r="CA669" s="10">
        <v>1585107768</v>
      </c>
      <c r="CB669" s="10">
        <v>1585107768</v>
      </c>
      <c r="CC669" s="10">
        <v>1585107768</v>
      </c>
      <c r="CD669" s="11" t="s">
        <v>116</v>
      </c>
      <c r="CE669" s="11" t="s">
        <v>116</v>
      </c>
      <c r="CF669" s="11" t="s">
        <v>116</v>
      </c>
      <c r="CG669" s="10">
        <v>1585107768</v>
      </c>
      <c r="CH669" s="10">
        <v>1585107768</v>
      </c>
      <c r="CI669" s="10">
        <v>1585107768</v>
      </c>
      <c r="CJ669" s="11" t="s">
        <v>116</v>
      </c>
      <c r="CK669" s="11" t="s">
        <v>116</v>
      </c>
      <c r="CL669" s="11" t="s">
        <v>116</v>
      </c>
      <c r="CM669" s="10">
        <v>1</v>
      </c>
      <c r="CN669" s="10">
        <v>0</v>
      </c>
      <c r="CO669" s="10">
        <v>0</v>
      </c>
      <c r="CP669" s="10">
        <v>1</v>
      </c>
    </row>
    <row r="670" spans="1:94" s="2" customFormat="1" x14ac:dyDescent="0.3">
      <c r="A670" s="9">
        <v>44106</v>
      </c>
      <c r="B670" s="10">
        <v>-1707191622</v>
      </c>
      <c r="C670" s="11" t="s">
        <v>3181</v>
      </c>
      <c r="D670" s="11" t="s">
        <v>99</v>
      </c>
      <c r="E670" s="10">
        <v>5</v>
      </c>
      <c r="F670" s="12" t="s">
        <v>3182</v>
      </c>
      <c r="G670" s="10">
        <v>2015</v>
      </c>
      <c r="H670" s="10">
        <v>2</v>
      </c>
      <c r="I670" s="10">
        <v>6</v>
      </c>
      <c r="J670" s="10">
        <v>16</v>
      </c>
      <c r="K670" s="10">
        <v>41</v>
      </c>
      <c r="L670" s="10">
        <v>11</v>
      </c>
      <c r="M670" s="10">
        <v>16</v>
      </c>
      <c r="N670" s="10">
        <v>0</v>
      </c>
      <c r="O670" s="10">
        <v>0</v>
      </c>
      <c r="P670" s="10">
        <v>0</v>
      </c>
      <c r="Q670" s="10">
        <v>0</v>
      </c>
      <c r="R670" s="10">
        <v>11</v>
      </c>
      <c r="S670" s="10">
        <v>16</v>
      </c>
      <c r="T670" s="10">
        <v>0</v>
      </c>
      <c r="U670" s="10">
        <v>1</v>
      </c>
      <c r="V670" s="10">
        <v>0</v>
      </c>
      <c r="W670" s="10">
        <v>0</v>
      </c>
      <c r="X670" s="10">
        <v>0</v>
      </c>
      <c r="Y670" s="10">
        <v>4</v>
      </c>
      <c r="Z670" s="11" t="s">
        <v>144</v>
      </c>
      <c r="AA670" s="11" t="s">
        <v>108</v>
      </c>
      <c r="AB670" s="11" t="s">
        <v>109</v>
      </c>
      <c r="AC670" s="10">
        <v>-99</v>
      </c>
      <c r="AD670" s="10">
        <v>-99</v>
      </c>
      <c r="AE670" s="10">
        <v>-99</v>
      </c>
      <c r="AF670" s="10">
        <v>-99</v>
      </c>
      <c r="AG670" s="10">
        <v>-99</v>
      </c>
      <c r="AH670" s="10">
        <v>-99</v>
      </c>
      <c r="AI670" s="10">
        <v>-99</v>
      </c>
      <c r="AJ670" s="10">
        <v>-99</v>
      </c>
      <c r="AK670" s="10">
        <v>6</v>
      </c>
      <c r="AL670" s="10">
        <v>21</v>
      </c>
      <c r="AM670" s="10">
        <v>116</v>
      </c>
      <c r="AN670" s="10">
        <v>645</v>
      </c>
      <c r="AO670" s="10">
        <v>2325</v>
      </c>
      <c r="AP670" s="10">
        <v>1428702888</v>
      </c>
      <c r="AQ670" s="11" t="s">
        <v>101</v>
      </c>
      <c r="AR670" s="11" t="s">
        <v>102</v>
      </c>
      <c r="AS670" s="11" t="s">
        <v>129</v>
      </c>
      <c r="AT670" s="11" t="s">
        <v>465</v>
      </c>
      <c r="AU670" s="11" t="s">
        <v>3183</v>
      </c>
      <c r="AV670" s="11" t="s">
        <v>3184</v>
      </c>
      <c r="AW670" s="10">
        <v>34.288411000000004</v>
      </c>
      <c r="AX670" s="10">
        <v>43.847036000000003</v>
      </c>
      <c r="AY670" s="11" t="s">
        <v>3185</v>
      </c>
      <c r="AZ670" s="10">
        <v>3</v>
      </c>
      <c r="BA670" s="10">
        <v>20</v>
      </c>
      <c r="BB670" s="10">
        <v>107</v>
      </c>
      <c r="BC670" s="11" t="s">
        <v>111</v>
      </c>
      <c r="BD670" s="11" t="s">
        <v>112</v>
      </c>
      <c r="BE670" s="11" t="s">
        <v>113</v>
      </c>
      <c r="BF670" s="10">
        <v>13</v>
      </c>
      <c r="BG670" s="10">
        <v>111</v>
      </c>
      <c r="BH670" s="10">
        <v>159</v>
      </c>
      <c r="BI670" s="11" t="s">
        <v>114</v>
      </c>
      <c r="BJ670" s="11" t="s">
        <v>135</v>
      </c>
      <c r="BK670" s="11" t="s">
        <v>116</v>
      </c>
      <c r="BL670" s="10">
        <v>18</v>
      </c>
      <c r="BM670" s="10">
        <v>49</v>
      </c>
      <c r="BN670" s="10">
        <v>21</v>
      </c>
      <c r="BO670" s="11" t="s">
        <v>116</v>
      </c>
      <c r="BP670" s="11" t="s">
        <v>116</v>
      </c>
      <c r="BQ670" s="11" t="s">
        <v>116</v>
      </c>
      <c r="BR670" s="10">
        <v>0</v>
      </c>
      <c r="BS670" s="10">
        <v>0</v>
      </c>
      <c r="BT670" s="10">
        <v>0</v>
      </c>
      <c r="BU670" s="10">
        <v>40934540</v>
      </c>
      <c r="BV670" s="10">
        <v>1585107768</v>
      </c>
      <c r="BW670" s="10">
        <v>1585107768</v>
      </c>
      <c r="BX670" s="11" t="s">
        <v>117</v>
      </c>
      <c r="BY670" s="11" t="s">
        <v>116</v>
      </c>
      <c r="BZ670" s="11" t="s">
        <v>116</v>
      </c>
      <c r="CA670" s="10">
        <v>1585107768</v>
      </c>
      <c r="CB670" s="10">
        <v>1585107768</v>
      </c>
      <c r="CC670" s="10">
        <v>1585107768</v>
      </c>
      <c r="CD670" s="11" t="s">
        <v>116</v>
      </c>
      <c r="CE670" s="11" t="s">
        <v>116</v>
      </c>
      <c r="CF670" s="11" t="s">
        <v>116</v>
      </c>
      <c r="CG670" s="10">
        <v>1585107768</v>
      </c>
      <c r="CH670" s="10">
        <v>1585107768</v>
      </c>
      <c r="CI670" s="10">
        <v>1585107768</v>
      </c>
      <c r="CJ670" s="11" t="s">
        <v>116</v>
      </c>
      <c r="CK670" s="11" t="s">
        <v>116</v>
      </c>
      <c r="CL670" s="11" t="s">
        <v>116</v>
      </c>
      <c r="CM670" s="10">
        <v>1</v>
      </c>
      <c r="CN670" s="10">
        <v>0</v>
      </c>
      <c r="CO670" s="10">
        <v>0</v>
      </c>
      <c r="CP670" s="10">
        <v>1</v>
      </c>
    </row>
    <row r="671" spans="1:94" s="2" customFormat="1" x14ac:dyDescent="0.3">
      <c r="A671" s="9">
        <v>44106</v>
      </c>
      <c r="B671" s="10">
        <v>-1706228619</v>
      </c>
      <c r="C671" s="11" t="s">
        <v>3186</v>
      </c>
      <c r="D671" s="11" t="s">
        <v>99</v>
      </c>
      <c r="E671" s="10">
        <v>2</v>
      </c>
      <c r="F671" s="12" t="s">
        <v>3187</v>
      </c>
      <c r="G671" s="10">
        <v>2016</v>
      </c>
      <c r="H671" s="10">
        <v>6</v>
      </c>
      <c r="I671" s="10">
        <v>4</v>
      </c>
      <c r="J671" s="10">
        <v>8</v>
      </c>
      <c r="K671" s="10">
        <v>8</v>
      </c>
      <c r="L671" s="10">
        <v>2</v>
      </c>
      <c r="M671" s="10">
        <v>2</v>
      </c>
      <c r="N671" s="10">
        <v>2</v>
      </c>
      <c r="O671" s="10">
        <v>2</v>
      </c>
      <c r="P671" s="10">
        <v>0</v>
      </c>
      <c r="Q671" s="10">
        <v>0</v>
      </c>
      <c r="R671" s="10">
        <v>0</v>
      </c>
      <c r="S671" s="10">
        <v>0</v>
      </c>
      <c r="T671" s="10">
        <v>0</v>
      </c>
      <c r="U671" s="10">
        <v>0</v>
      </c>
      <c r="V671" s="10">
        <v>0</v>
      </c>
      <c r="W671" s="10">
        <v>1</v>
      </c>
      <c r="X671" s="10">
        <v>0</v>
      </c>
      <c r="Y671" s="10">
        <v>6</v>
      </c>
      <c r="Z671" s="11" t="s">
        <v>365</v>
      </c>
      <c r="AA671" s="11" t="s">
        <v>108</v>
      </c>
      <c r="AB671" s="11" t="s">
        <v>109</v>
      </c>
      <c r="AC671" s="10">
        <v>-99</v>
      </c>
      <c r="AD671" s="10">
        <v>-99</v>
      </c>
      <c r="AE671" s="10">
        <v>-99</v>
      </c>
      <c r="AF671" s="10">
        <v>-99</v>
      </c>
      <c r="AG671" s="10">
        <v>-99</v>
      </c>
      <c r="AH671" s="10">
        <v>-99</v>
      </c>
      <c r="AI671" s="10">
        <v>-99</v>
      </c>
      <c r="AJ671" s="10">
        <v>-99</v>
      </c>
      <c r="AK671" s="10">
        <v>6</v>
      </c>
      <c r="AL671" s="10">
        <v>21</v>
      </c>
      <c r="AM671" s="10">
        <v>235</v>
      </c>
      <c r="AN671" s="10">
        <v>652</v>
      </c>
      <c r="AO671" s="10">
        <v>4012</v>
      </c>
      <c r="AP671" s="10">
        <v>2013834829</v>
      </c>
      <c r="AQ671" s="11" t="s">
        <v>101</v>
      </c>
      <c r="AR671" s="11" t="s">
        <v>102</v>
      </c>
      <c r="AS671" s="11" t="s">
        <v>103</v>
      </c>
      <c r="AT671" s="11" t="s">
        <v>3188</v>
      </c>
      <c r="AU671" s="11" t="s">
        <v>3189</v>
      </c>
      <c r="AV671" s="11" t="s">
        <v>3190</v>
      </c>
      <c r="AW671" s="10">
        <v>35.543450761777301</v>
      </c>
      <c r="AX671" s="10">
        <v>35.792193150000003</v>
      </c>
      <c r="AY671" s="11" t="s">
        <v>3191</v>
      </c>
      <c r="AZ671" s="10">
        <v>1</v>
      </c>
      <c r="BA671" s="10">
        <v>8</v>
      </c>
      <c r="BB671" s="10">
        <v>44</v>
      </c>
      <c r="BC671" s="11" t="s">
        <v>154</v>
      </c>
      <c r="BD671" s="11" t="s">
        <v>296</v>
      </c>
      <c r="BE671" s="11" t="s">
        <v>169</v>
      </c>
      <c r="BF671" s="10">
        <v>42</v>
      </c>
      <c r="BG671" s="10">
        <v>225</v>
      </c>
      <c r="BH671" s="10">
        <v>144</v>
      </c>
      <c r="BI671" s="11" t="s">
        <v>116</v>
      </c>
      <c r="BJ671" s="11" t="s">
        <v>115</v>
      </c>
      <c r="BK671" s="11" t="s">
        <v>157</v>
      </c>
      <c r="BL671" s="10">
        <v>6</v>
      </c>
      <c r="BM671" s="10">
        <v>1</v>
      </c>
      <c r="BN671" s="10">
        <v>22</v>
      </c>
      <c r="BO671" s="11" t="s">
        <v>297</v>
      </c>
      <c r="BP671" s="11" t="s">
        <v>633</v>
      </c>
      <c r="BQ671" s="11" t="s">
        <v>634</v>
      </c>
      <c r="BR671" s="10">
        <v>0</v>
      </c>
      <c r="BS671" s="10">
        <v>0</v>
      </c>
      <c r="BT671" s="10">
        <v>0</v>
      </c>
      <c r="BU671" s="10">
        <v>40934540</v>
      </c>
      <c r="BV671" s="10">
        <v>1585107768</v>
      </c>
      <c r="BW671" s="10">
        <v>1585107768</v>
      </c>
      <c r="BX671" s="11" t="s">
        <v>117</v>
      </c>
      <c r="BY671" s="11" t="s">
        <v>116</v>
      </c>
      <c r="BZ671" s="11" t="s">
        <v>116</v>
      </c>
      <c r="CA671" s="10">
        <v>1585107768</v>
      </c>
      <c r="CB671" s="10">
        <v>1585107768</v>
      </c>
      <c r="CC671" s="10">
        <v>1585107768</v>
      </c>
      <c r="CD671" s="11" t="s">
        <v>116</v>
      </c>
      <c r="CE671" s="11" t="s">
        <v>116</v>
      </c>
      <c r="CF671" s="11" t="s">
        <v>116</v>
      </c>
      <c r="CG671" s="10">
        <v>1585107768</v>
      </c>
      <c r="CH671" s="10">
        <v>1585107768</v>
      </c>
      <c r="CI671" s="10">
        <v>1585107768</v>
      </c>
      <c r="CJ671" s="11" t="s">
        <v>116</v>
      </c>
      <c r="CK671" s="11" t="s">
        <v>116</v>
      </c>
      <c r="CL671" s="11" t="s">
        <v>116</v>
      </c>
      <c r="CM671" s="10">
        <v>1</v>
      </c>
      <c r="CN671" s="10">
        <v>0</v>
      </c>
      <c r="CO671" s="10">
        <v>0</v>
      </c>
      <c r="CP671" s="10">
        <v>1</v>
      </c>
    </row>
    <row r="672" spans="1:94" s="2" customFormat="1" x14ac:dyDescent="0.3">
      <c r="A672" s="9">
        <v>44106</v>
      </c>
      <c r="B672" s="10">
        <v>-1705569733</v>
      </c>
      <c r="C672" s="11" t="s">
        <v>3192</v>
      </c>
      <c r="D672" s="11" t="s">
        <v>99</v>
      </c>
      <c r="E672" s="10">
        <v>8</v>
      </c>
      <c r="F672" s="12" t="s">
        <v>3193</v>
      </c>
      <c r="G672" s="10">
        <v>1985</v>
      </c>
      <c r="H672" s="10">
        <v>2</v>
      </c>
      <c r="I672" s="10">
        <v>2</v>
      </c>
      <c r="J672" s="10">
        <v>10</v>
      </c>
      <c r="K672" s="10">
        <v>100</v>
      </c>
      <c r="L672" s="10">
        <v>60</v>
      </c>
      <c r="M672" s="10">
        <v>100</v>
      </c>
      <c r="N672" s="10">
        <v>0</v>
      </c>
      <c r="O672" s="10">
        <v>0</v>
      </c>
      <c r="P672" s="10">
        <v>0</v>
      </c>
      <c r="Q672" s="10">
        <v>0</v>
      </c>
      <c r="R672" s="10">
        <v>60</v>
      </c>
      <c r="S672" s="10">
        <v>100</v>
      </c>
      <c r="T672" s="10">
        <v>0</v>
      </c>
      <c r="U672" s="10">
        <v>0</v>
      </c>
      <c r="V672" s="10">
        <v>1</v>
      </c>
      <c r="W672" s="10">
        <v>0</v>
      </c>
      <c r="X672" s="10">
        <v>0</v>
      </c>
      <c r="Y672" s="10">
        <v>5</v>
      </c>
      <c r="Z672" s="11" t="s">
        <v>107</v>
      </c>
      <c r="AA672" s="11" t="s">
        <v>108</v>
      </c>
      <c r="AB672" s="11" t="s">
        <v>109</v>
      </c>
      <c r="AC672" s="10">
        <v>260</v>
      </c>
      <c r="AD672" s="10">
        <v>-1</v>
      </c>
      <c r="AE672" s="10">
        <v>-99</v>
      </c>
      <c r="AF672" s="10">
        <v>-99</v>
      </c>
      <c r="AG672" s="10">
        <v>529</v>
      </c>
      <c r="AH672" s="10">
        <v>-1</v>
      </c>
      <c r="AI672" s="10">
        <v>-99</v>
      </c>
      <c r="AJ672" s="10">
        <v>-99</v>
      </c>
      <c r="AK672" s="10">
        <v>6</v>
      </c>
      <c r="AL672" s="10">
        <v>21</v>
      </c>
      <c r="AM672" s="10">
        <v>138</v>
      </c>
      <c r="AN672" s="10">
        <v>660</v>
      </c>
      <c r="AO672" s="10">
        <v>2482</v>
      </c>
      <c r="AP672" s="10">
        <v>1550948885</v>
      </c>
      <c r="AQ672" s="11" t="s">
        <v>101</v>
      </c>
      <c r="AR672" s="11" t="s">
        <v>102</v>
      </c>
      <c r="AS672" s="11" t="s">
        <v>597</v>
      </c>
      <c r="AT672" s="11" t="s">
        <v>921</v>
      </c>
      <c r="AU672" s="11" t="s">
        <v>1198</v>
      </c>
      <c r="AV672" s="11" t="s">
        <v>3194</v>
      </c>
      <c r="AW672" s="10">
        <v>33.271999999999998</v>
      </c>
      <c r="AX672" s="10">
        <v>35.195</v>
      </c>
      <c r="AY672" s="11" t="s">
        <v>924</v>
      </c>
      <c r="AZ672" s="10">
        <v>3</v>
      </c>
      <c r="BA672" s="10">
        <v>20</v>
      </c>
      <c r="BB672" s="10">
        <v>108</v>
      </c>
      <c r="BC672" s="11" t="s">
        <v>111</v>
      </c>
      <c r="BD672" s="11" t="s">
        <v>112</v>
      </c>
      <c r="BE672" s="11" t="s">
        <v>207</v>
      </c>
      <c r="BF672" s="10">
        <v>14</v>
      </c>
      <c r="BG672" s="10">
        <v>113</v>
      </c>
      <c r="BH672" s="10">
        <v>159</v>
      </c>
      <c r="BI672" s="11" t="s">
        <v>324</v>
      </c>
      <c r="BJ672" s="11" t="s">
        <v>253</v>
      </c>
      <c r="BK672" s="11" t="s">
        <v>116</v>
      </c>
      <c r="BL672" s="10">
        <v>18</v>
      </c>
      <c r="BM672" s="10">
        <v>49</v>
      </c>
      <c r="BN672" s="10">
        <v>21</v>
      </c>
      <c r="BO672" s="11" t="s">
        <v>116</v>
      </c>
      <c r="BP672" s="11" t="s">
        <v>116</v>
      </c>
      <c r="BQ672" s="11" t="s">
        <v>116</v>
      </c>
      <c r="BR672" s="10">
        <v>1</v>
      </c>
      <c r="BS672" s="10">
        <v>0</v>
      </c>
      <c r="BT672" s="10">
        <v>0</v>
      </c>
      <c r="BU672" s="10">
        <v>-534292260</v>
      </c>
      <c r="BV672" s="10">
        <v>1585107768</v>
      </c>
      <c r="BW672" s="10">
        <v>1585107768</v>
      </c>
      <c r="BX672" s="11" t="s">
        <v>926</v>
      </c>
      <c r="BY672" s="11" t="s">
        <v>116</v>
      </c>
      <c r="BZ672" s="11" t="s">
        <v>116</v>
      </c>
      <c r="CA672" s="10">
        <v>1585107768</v>
      </c>
      <c r="CB672" s="10">
        <v>1585107768</v>
      </c>
      <c r="CC672" s="10">
        <v>1585107768</v>
      </c>
      <c r="CD672" s="11" t="s">
        <v>116</v>
      </c>
      <c r="CE672" s="11" t="s">
        <v>116</v>
      </c>
      <c r="CF672" s="11" t="s">
        <v>116</v>
      </c>
      <c r="CG672" s="10">
        <v>1585107768</v>
      </c>
      <c r="CH672" s="10">
        <v>1585107768</v>
      </c>
      <c r="CI672" s="10">
        <v>1585107768</v>
      </c>
      <c r="CJ672" s="11" t="s">
        <v>116</v>
      </c>
      <c r="CK672" s="11" t="s">
        <v>116</v>
      </c>
      <c r="CL672" s="11" t="s">
        <v>116</v>
      </c>
      <c r="CM672" s="10">
        <v>1</v>
      </c>
      <c r="CN672" s="10">
        <v>0</v>
      </c>
      <c r="CO672" s="10">
        <v>1</v>
      </c>
      <c r="CP672" s="10">
        <v>0</v>
      </c>
    </row>
    <row r="673" spans="1:94" s="2" customFormat="1" x14ac:dyDescent="0.3">
      <c r="A673" s="9">
        <v>44106</v>
      </c>
      <c r="B673" s="10">
        <v>-1705544754</v>
      </c>
      <c r="C673" s="11" t="s">
        <v>3195</v>
      </c>
      <c r="D673" s="11" t="s">
        <v>99</v>
      </c>
      <c r="E673" s="10">
        <v>6</v>
      </c>
      <c r="F673" s="12" t="s">
        <v>1276</v>
      </c>
      <c r="G673" s="10">
        <v>2004</v>
      </c>
      <c r="H673" s="10">
        <v>10</v>
      </c>
      <c r="I673" s="10">
        <v>7</v>
      </c>
      <c r="J673" s="10">
        <v>6</v>
      </c>
      <c r="K673" s="10">
        <v>20</v>
      </c>
      <c r="L673" s="10">
        <v>3</v>
      </c>
      <c r="M673" s="10">
        <v>9</v>
      </c>
      <c r="N673" s="10">
        <v>1</v>
      </c>
      <c r="O673" s="10">
        <v>7</v>
      </c>
      <c r="P673" s="10">
        <v>0</v>
      </c>
      <c r="Q673" s="10">
        <v>0</v>
      </c>
      <c r="R673" s="10">
        <v>0</v>
      </c>
      <c r="S673" s="10">
        <v>2</v>
      </c>
      <c r="T673" s="10">
        <v>1</v>
      </c>
      <c r="U673" s="10">
        <v>0</v>
      </c>
      <c r="V673" s="10">
        <v>0</v>
      </c>
      <c r="W673" s="10">
        <v>0</v>
      </c>
      <c r="X673" s="10">
        <v>0</v>
      </c>
      <c r="Y673" s="10">
        <v>3</v>
      </c>
      <c r="Z673" s="11" t="s">
        <v>180</v>
      </c>
      <c r="AA673" s="11" t="s">
        <v>181</v>
      </c>
      <c r="AB673" s="11" t="s">
        <v>109</v>
      </c>
      <c r="AC673" s="10">
        <v>-1</v>
      </c>
      <c r="AD673" s="10">
        <v>-1</v>
      </c>
      <c r="AE673" s="10">
        <v>540</v>
      </c>
      <c r="AF673" s="10">
        <v>-1</v>
      </c>
      <c r="AG673" s="10">
        <v>-1</v>
      </c>
      <c r="AH673" s="10">
        <v>-1</v>
      </c>
      <c r="AI673" s="10">
        <v>1007</v>
      </c>
      <c r="AJ673" s="10">
        <v>-1</v>
      </c>
      <c r="AK673" s="10">
        <v>6</v>
      </c>
      <c r="AL673" s="10">
        <v>13</v>
      </c>
      <c r="AM673" s="10">
        <v>187</v>
      </c>
      <c r="AN673" s="10">
        <v>770</v>
      </c>
      <c r="AO673" s="10">
        <v>3219</v>
      </c>
      <c r="AP673" s="10">
        <v>1942733802</v>
      </c>
      <c r="AQ673" s="11" t="s">
        <v>101</v>
      </c>
      <c r="AR673" s="11" t="s">
        <v>139</v>
      </c>
      <c r="AS673" s="11" t="s">
        <v>361</v>
      </c>
      <c r="AT673" s="11" t="s">
        <v>362</v>
      </c>
      <c r="AU673" s="11" t="s">
        <v>2353</v>
      </c>
      <c r="AV673" s="11" t="s">
        <v>3196</v>
      </c>
      <c r="AW673" s="10">
        <v>31.55</v>
      </c>
      <c r="AX673" s="10">
        <v>74.34</v>
      </c>
      <c r="AY673" s="11" t="s">
        <v>3197</v>
      </c>
      <c r="AZ673" s="10">
        <v>1</v>
      </c>
      <c r="BA673" s="10">
        <v>8</v>
      </c>
      <c r="BB673" s="10">
        <v>44</v>
      </c>
      <c r="BC673" s="11" t="s">
        <v>154</v>
      </c>
      <c r="BD673" s="11" t="s">
        <v>296</v>
      </c>
      <c r="BE673" s="11" t="s">
        <v>169</v>
      </c>
      <c r="BF673" s="10">
        <v>42</v>
      </c>
      <c r="BG673" s="10">
        <v>177</v>
      </c>
      <c r="BH673" s="10">
        <v>144</v>
      </c>
      <c r="BI673" s="11" t="s">
        <v>116</v>
      </c>
      <c r="BJ673" s="11" t="s">
        <v>367</v>
      </c>
      <c r="BK673" s="11" t="s">
        <v>157</v>
      </c>
      <c r="BL673" s="10">
        <v>6</v>
      </c>
      <c r="BM673" s="10">
        <v>2</v>
      </c>
      <c r="BN673" s="10">
        <v>23</v>
      </c>
      <c r="BO673" s="11" t="s">
        <v>297</v>
      </c>
      <c r="BP673" s="11" t="s">
        <v>298</v>
      </c>
      <c r="BQ673" s="11" t="s">
        <v>299</v>
      </c>
      <c r="BR673" s="10">
        <v>1</v>
      </c>
      <c r="BS673" s="10">
        <v>0</v>
      </c>
      <c r="BT673" s="10">
        <v>0</v>
      </c>
      <c r="BU673" s="10">
        <v>-503347814</v>
      </c>
      <c r="BV673" s="10">
        <v>1585107768</v>
      </c>
      <c r="BW673" s="10">
        <v>1585107768</v>
      </c>
      <c r="BX673" s="11" t="s">
        <v>1169</v>
      </c>
      <c r="BY673" s="11" t="s">
        <v>116</v>
      </c>
      <c r="BZ673" s="11" t="s">
        <v>116</v>
      </c>
      <c r="CA673" s="10">
        <v>1585107768</v>
      </c>
      <c r="CB673" s="10">
        <v>1585107768</v>
      </c>
      <c r="CC673" s="10">
        <v>1585107768</v>
      </c>
      <c r="CD673" s="11" t="s">
        <v>116</v>
      </c>
      <c r="CE673" s="11" t="s">
        <v>116</v>
      </c>
      <c r="CF673" s="11" t="s">
        <v>116</v>
      </c>
      <c r="CG673" s="10">
        <v>1585107768</v>
      </c>
      <c r="CH673" s="10">
        <v>1585107768</v>
      </c>
      <c r="CI673" s="10">
        <v>1585107768</v>
      </c>
      <c r="CJ673" s="11" t="s">
        <v>116</v>
      </c>
      <c r="CK673" s="11" t="s">
        <v>116</v>
      </c>
      <c r="CL673" s="11" t="s">
        <v>116</v>
      </c>
      <c r="CM673" s="10">
        <v>1</v>
      </c>
      <c r="CN673" s="10">
        <v>0</v>
      </c>
      <c r="CO673" s="10">
        <v>1</v>
      </c>
      <c r="CP673" s="10">
        <v>0</v>
      </c>
    </row>
    <row r="674" spans="1:94" s="2" customFormat="1" x14ac:dyDescent="0.3">
      <c r="A674" s="9">
        <v>44106</v>
      </c>
      <c r="B674" s="10">
        <v>-1704730795</v>
      </c>
      <c r="C674" s="11" t="s">
        <v>3198</v>
      </c>
      <c r="D674" s="11" t="s">
        <v>99</v>
      </c>
      <c r="E674" s="10">
        <v>2</v>
      </c>
      <c r="F674" s="12" t="s">
        <v>3199</v>
      </c>
      <c r="G674" s="10">
        <v>2013</v>
      </c>
      <c r="H674" s="10">
        <v>11</v>
      </c>
      <c r="I674" s="10">
        <v>3</v>
      </c>
      <c r="J674" s="10">
        <v>25</v>
      </c>
      <c r="K674" s="10">
        <v>25</v>
      </c>
      <c r="L674" s="10">
        <v>9</v>
      </c>
      <c r="M674" s="10">
        <v>11</v>
      </c>
      <c r="N674" s="10">
        <v>9</v>
      </c>
      <c r="O674" s="10">
        <v>11</v>
      </c>
      <c r="P674" s="10">
        <v>0</v>
      </c>
      <c r="Q674" s="10">
        <v>0</v>
      </c>
      <c r="R674" s="10">
        <v>0</v>
      </c>
      <c r="S674" s="10">
        <v>0</v>
      </c>
      <c r="T674" s="10">
        <v>1</v>
      </c>
      <c r="U674" s="10">
        <v>0</v>
      </c>
      <c r="V674" s="10">
        <v>0</v>
      </c>
      <c r="W674" s="10">
        <v>0</v>
      </c>
      <c r="X674" s="10">
        <v>0</v>
      </c>
      <c r="Y674" s="10">
        <v>3</v>
      </c>
      <c r="Z674" s="11" t="s">
        <v>180</v>
      </c>
      <c r="AA674" s="11" t="s">
        <v>181</v>
      </c>
      <c r="AB674" s="11" t="s">
        <v>109</v>
      </c>
      <c r="AC674" s="10">
        <v>-99</v>
      </c>
      <c r="AD674" s="10">
        <v>-99</v>
      </c>
      <c r="AE674" s="10">
        <v>-99</v>
      </c>
      <c r="AF674" s="10">
        <v>-99</v>
      </c>
      <c r="AG674" s="10">
        <v>-99</v>
      </c>
      <c r="AH674" s="10">
        <v>-99</v>
      </c>
      <c r="AI674" s="10">
        <v>-99</v>
      </c>
      <c r="AJ674" s="10">
        <v>-99</v>
      </c>
      <c r="AK674" s="10">
        <v>6</v>
      </c>
      <c r="AL674" s="10">
        <v>21</v>
      </c>
      <c r="AM674" s="10">
        <v>116</v>
      </c>
      <c r="AN674" s="10">
        <v>645</v>
      </c>
      <c r="AO674" s="10">
        <v>2314</v>
      </c>
      <c r="AP674" s="10">
        <v>949391116</v>
      </c>
      <c r="AQ674" s="11" t="s">
        <v>101</v>
      </c>
      <c r="AR674" s="11" t="s">
        <v>102</v>
      </c>
      <c r="AS674" s="11" t="s">
        <v>129</v>
      </c>
      <c r="AT674" s="11" t="s">
        <v>130</v>
      </c>
      <c r="AU674" s="11" t="s">
        <v>2298</v>
      </c>
      <c r="AV674" s="11" t="s">
        <v>3200</v>
      </c>
      <c r="AW674" s="10">
        <v>33.297925999999997</v>
      </c>
      <c r="AX674" s="10">
        <v>44.081471999999998</v>
      </c>
      <c r="AY674" s="11" t="s">
        <v>3201</v>
      </c>
      <c r="AZ674" s="10">
        <v>1</v>
      </c>
      <c r="BA674" s="10">
        <v>4</v>
      </c>
      <c r="BB674" s="10">
        <v>19</v>
      </c>
      <c r="BC674" s="11" t="s">
        <v>154</v>
      </c>
      <c r="BD674" s="11" t="s">
        <v>371</v>
      </c>
      <c r="BE674" s="11" t="s">
        <v>1053</v>
      </c>
      <c r="BF674" s="10">
        <v>42</v>
      </c>
      <c r="BG674" s="10">
        <v>111</v>
      </c>
      <c r="BH674" s="10">
        <v>144</v>
      </c>
      <c r="BI674" s="11" t="s">
        <v>116</v>
      </c>
      <c r="BJ674" s="11" t="s">
        <v>135</v>
      </c>
      <c r="BK674" s="11" t="s">
        <v>157</v>
      </c>
      <c r="BL674" s="10">
        <v>6</v>
      </c>
      <c r="BM674" s="10">
        <v>1</v>
      </c>
      <c r="BN674" s="10">
        <v>22</v>
      </c>
      <c r="BO674" s="11" t="s">
        <v>297</v>
      </c>
      <c r="BP674" s="11" t="s">
        <v>633</v>
      </c>
      <c r="BQ674" s="11" t="s">
        <v>634</v>
      </c>
      <c r="BR674" s="10">
        <v>0</v>
      </c>
      <c r="BS674" s="10">
        <v>0</v>
      </c>
      <c r="BT674" s="10">
        <v>0</v>
      </c>
      <c r="BU674" s="10">
        <v>40934540</v>
      </c>
      <c r="BV674" s="10">
        <v>1585107768</v>
      </c>
      <c r="BW674" s="10">
        <v>1585107768</v>
      </c>
      <c r="BX674" s="11" t="s">
        <v>117</v>
      </c>
      <c r="BY674" s="11" t="s">
        <v>116</v>
      </c>
      <c r="BZ674" s="11" t="s">
        <v>116</v>
      </c>
      <c r="CA674" s="10">
        <v>1585107768</v>
      </c>
      <c r="CB674" s="10">
        <v>1585107768</v>
      </c>
      <c r="CC674" s="10">
        <v>1585107768</v>
      </c>
      <c r="CD674" s="11" t="s">
        <v>116</v>
      </c>
      <c r="CE674" s="11" t="s">
        <v>116</v>
      </c>
      <c r="CF674" s="11" t="s">
        <v>116</v>
      </c>
      <c r="CG674" s="10">
        <v>1585107768</v>
      </c>
      <c r="CH674" s="10">
        <v>1585107768</v>
      </c>
      <c r="CI674" s="10">
        <v>1585107768</v>
      </c>
      <c r="CJ674" s="11" t="s">
        <v>116</v>
      </c>
      <c r="CK674" s="11" t="s">
        <v>116</v>
      </c>
      <c r="CL674" s="11" t="s">
        <v>116</v>
      </c>
      <c r="CM674" s="10">
        <v>1</v>
      </c>
      <c r="CN674" s="10">
        <v>0</v>
      </c>
      <c r="CO674" s="10">
        <v>0</v>
      </c>
      <c r="CP674" s="10">
        <v>1</v>
      </c>
    </row>
    <row r="675" spans="1:94" s="2" customFormat="1" x14ac:dyDescent="0.3">
      <c r="A675" s="9">
        <v>44106</v>
      </c>
      <c r="B675" s="10">
        <v>-1704697118</v>
      </c>
      <c r="C675" s="11" t="s">
        <v>3202</v>
      </c>
      <c r="D675" s="11" t="s">
        <v>99</v>
      </c>
      <c r="E675" s="10">
        <v>3</v>
      </c>
      <c r="F675" s="12" t="s">
        <v>3203</v>
      </c>
      <c r="G675" s="10">
        <v>2016</v>
      </c>
      <c r="H675" s="10">
        <v>10</v>
      </c>
      <c r="I675" s="10">
        <v>4</v>
      </c>
      <c r="J675" s="10">
        <v>2</v>
      </c>
      <c r="K675" s="10">
        <v>3</v>
      </c>
      <c r="L675" s="10">
        <v>2</v>
      </c>
      <c r="M675" s="10">
        <v>3</v>
      </c>
      <c r="N675" s="10">
        <v>0</v>
      </c>
      <c r="O675" s="10">
        <v>0</v>
      </c>
      <c r="P675" s="10">
        <v>0</v>
      </c>
      <c r="Q675" s="10">
        <v>0</v>
      </c>
      <c r="R675" s="10">
        <v>2</v>
      </c>
      <c r="S675" s="10">
        <v>3</v>
      </c>
      <c r="T675" s="10">
        <v>0</v>
      </c>
      <c r="U675" s="10">
        <v>0</v>
      </c>
      <c r="V675" s="10">
        <v>1</v>
      </c>
      <c r="W675" s="10">
        <v>0</v>
      </c>
      <c r="X675" s="10">
        <v>0</v>
      </c>
      <c r="Y675" s="10">
        <v>5</v>
      </c>
      <c r="Z675" s="11" t="s">
        <v>107</v>
      </c>
      <c r="AA675" s="11" t="s">
        <v>108</v>
      </c>
      <c r="AB675" s="11" t="s">
        <v>109</v>
      </c>
      <c r="AC675" s="10">
        <v>259</v>
      </c>
      <c r="AD675" s="10">
        <v>-1</v>
      </c>
      <c r="AE675" s="10">
        <v>-99</v>
      </c>
      <c r="AF675" s="10">
        <v>-99</v>
      </c>
      <c r="AG675" s="10">
        <v>524</v>
      </c>
      <c r="AH675" s="10">
        <v>-1</v>
      </c>
      <c r="AI675" s="10">
        <v>-99</v>
      </c>
      <c r="AJ675" s="10">
        <v>-99</v>
      </c>
      <c r="AK675" s="10">
        <v>6</v>
      </c>
      <c r="AL675" s="10">
        <v>21</v>
      </c>
      <c r="AM675" s="10">
        <v>116</v>
      </c>
      <c r="AN675" s="10">
        <v>645</v>
      </c>
      <c r="AO675" s="10">
        <v>2322</v>
      </c>
      <c r="AP675" s="10">
        <v>-1390629280</v>
      </c>
      <c r="AQ675" s="11" t="s">
        <v>101</v>
      </c>
      <c r="AR675" s="11" t="s">
        <v>102</v>
      </c>
      <c r="AS675" s="11" t="s">
        <v>129</v>
      </c>
      <c r="AT675" s="11" t="s">
        <v>240</v>
      </c>
      <c r="AU675" s="11" t="s">
        <v>3204</v>
      </c>
      <c r="AV675" s="11" t="s">
        <v>3205</v>
      </c>
      <c r="AW675" s="10">
        <v>36.537500000000001</v>
      </c>
      <c r="AX675" s="10">
        <v>43.123333000000002</v>
      </c>
      <c r="AY675" s="11" t="s">
        <v>3206</v>
      </c>
      <c r="AZ675" s="10">
        <v>3</v>
      </c>
      <c r="BA675" s="10">
        <v>20</v>
      </c>
      <c r="BB675" s="10">
        <v>115</v>
      </c>
      <c r="BC675" s="11" t="s">
        <v>111</v>
      </c>
      <c r="BD675" s="11" t="s">
        <v>112</v>
      </c>
      <c r="BE675" s="11" t="s">
        <v>126</v>
      </c>
      <c r="BF675" s="10">
        <v>13</v>
      </c>
      <c r="BG675" s="10">
        <v>111</v>
      </c>
      <c r="BH675" s="10">
        <v>159</v>
      </c>
      <c r="BI675" s="11" t="s">
        <v>114</v>
      </c>
      <c r="BJ675" s="11" t="s">
        <v>135</v>
      </c>
      <c r="BK675" s="11" t="s">
        <v>116</v>
      </c>
      <c r="BL675" s="10">
        <v>18</v>
      </c>
      <c r="BM675" s="10">
        <v>49</v>
      </c>
      <c r="BN675" s="10">
        <v>21</v>
      </c>
      <c r="BO675" s="11" t="s">
        <v>116</v>
      </c>
      <c r="BP675" s="11" t="s">
        <v>116</v>
      </c>
      <c r="BQ675" s="11" t="s">
        <v>116</v>
      </c>
      <c r="BR675" s="10">
        <v>1</v>
      </c>
      <c r="BS675" s="10">
        <v>0</v>
      </c>
      <c r="BT675" s="10">
        <v>0</v>
      </c>
      <c r="BU675" s="10">
        <v>1412607573</v>
      </c>
      <c r="BV675" s="10">
        <v>1585107768</v>
      </c>
      <c r="BW675" s="10">
        <v>1585107768</v>
      </c>
      <c r="BX675" s="11" t="s">
        <v>118</v>
      </c>
      <c r="BY675" s="11" t="s">
        <v>116</v>
      </c>
      <c r="BZ675" s="11" t="s">
        <v>116</v>
      </c>
      <c r="CA675" s="10">
        <v>1585107768</v>
      </c>
      <c r="CB675" s="10">
        <v>1585107768</v>
      </c>
      <c r="CC675" s="10">
        <v>1585107768</v>
      </c>
      <c r="CD675" s="11" t="s">
        <v>116</v>
      </c>
      <c r="CE675" s="11" t="s">
        <v>116</v>
      </c>
      <c r="CF675" s="11" t="s">
        <v>116</v>
      </c>
      <c r="CG675" s="10">
        <v>1585107768</v>
      </c>
      <c r="CH675" s="10">
        <v>1585107768</v>
      </c>
      <c r="CI675" s="10">
        <v>1585107768</v>
      </c>
      <c r="CJ675" s="11" t="s">
        <v>116</v>
      </c>
      <c r="CK675" s="11" t="s">
        <v>116</v>
      </c>
      <c r="CL675" s="11" t="s">
        <v>116</v>
      </c>
      <c r="CM675" s="10">
        <v>1</v>
      </c>
      <c r="CN675" s="10">
        <v>0</v>
      </c>
      <c r="CO675" s="10">
        <v>0</v>
      </c>
      <c r="CP675" s="10">
        <v>1</v>
      </c>
    </row>
    <row r="676" spans="1:94" s="2" customFormat="1" x14ac:dyDescent="0.3">
      <c r="A676" s="9">
        <v>44106</v>
      </c>
      <c r="B676" s="10">
        <v>-1703477980</v>
      </c>
      <c r="C676" s="11" t="s">
        <v>3207</v>
      </c>
      <c r="D676" s="11" t="s">
        <v>137</v>
      </c>
      <c r="E676" s="10">
        <v>2</v>
      </c>
      <c r="F676" s="12" t="s">
        <v>3208</v>
      </c>
      <c r="G676" s="10">
        <v>2013</v>
      </c>
      <c r="H676" s="10">
        <v>7</v>
      </c>
      <c r="I676" s="10">
        <v>5</v>
      </c>
      <c r="J676" s="10">
        <v>0</v>
      </c>
      <c r="K676" s="10">
        <v>0</v>
      </c>
      <c r="L676" s="10">
        <v>0</v>
      </c>
      <c r="M676" s="10">
        <v>0</v>
      </c>
      <c r="N676" s="10">
        <v>0</v>
      </c>
      <c r="O676" s="10">
        <v>0</v>
      </c>
      <c r="P676" s="10">
        <v>0</v>
      </c>
      <c r="Q676" s="10">
        <v>0</v>
      </c>
      <c r="R676" s="10">
        <v>0</v>
      </c>
      <c r="S676" s="10">
        <v>0</v>
      </c>
      <c r="T676" s="10">
        <v>1</v>
      </c>
      <c r="U676" s="10">
        <v>0</v>
      </c>
      <c r="V676" s="10">
        <v>0</v>
      </c>
      <c r="W676" s="10">
        <v>0</v>
      </c>
      <c r="X676" s="10">
        <v>0</v>
      </c>
      <c r="Y676" s="10">
        <v>3</v>
      </c>
      <c r="Z676" s="11" t="s">
        <v>180</v>
      </c>
      <c r="AA676" s="11" t="s">
        <v>181</v>
      </c>
      <c r="AB676" s="11" t="s">
        <v>109</v>
      </c>
      <c r="AC676" s="10">
        <v>333</v>
      </c>
      <c r="AD676" s="10">
        <v>-1</v>
      </c>
      <c r="AE676" s="10">
        <v>-99</v>
      </c>
      <c r="AF676" s="10">
        <v>-99</v>
      </c>
      <c r="AG676" s="10">
        <v>735</v>
      </c>
      <c r="AH676" s="10">
        <v>-1</v>
      </c>
      <c r="AI676" s="10">
        <v>-99</v>
      </c>
      <c r="AJ676" s="10">
        <v>-99</v>
      </c>
      <c r="AK676" s="10">
        <v>6</v>
      </c>
      <c r="AL676" s="10">
        <v>13</v>
      </c>
      <c r="AM676" s="10">
        <v>1</v>
      </c>
      <c r="AN676" s="10">
        <v>700</v>
      </c>
      <c r="AO676" s="10">
        <v>851</v>
      </c>
      <c r="AP676" s="10">
        <v>1435517190</v>
      </c>
      <c r="AQ676" s="11" t="s">
        <v>101</v>
      </c>
      <c r="AR676" s="11" t="s">
        <v>139</v>
      </c>
      <c r="AS676" s="11" t="s">
        <v>140</v>
      </c>
      <c r="AT676" s="11" t="s">
        <v>2237</v>
      </c>
      <c r="AU676" s="11" t="s">
        <v>3209</v>
      </c>
      <c r="AV676" s="11" t="s">
        <v>207</v>
      </c>
      <c r="AW676" s="10">
        <v>33.176937000000002</v>
      </c>
      <c r="AX676" s="10">
        <v>68.785657999999998</v>
      </c>
      <c r="AY676" s="11" t="s">
        <v>3210</v>
      </c>
      <c r="AZ676" s="10">
        <v>2</v>
      </c>
      <c r="BA676" s="10">
        <v>13</v>
      </c>
      <c r="BB676" s="10">
        <v>74</v>
      </c>
      <c r="BC676" s="11" t="s">
        <v>183</v>
      </c>
      <c r="BD676" s="11" t="s">
        <v>184</v>
      </c>
      <c r="BE676" s="11" t="s">
        <v>185</v>
      </c>
      <c r="BF676" s="10">
        <v>13</v>
      </c>
      <c r="BG676" s="10">
        <v>1</v>
      </c>
      <c r="BH676" s="10">
        <v>159</v>
      </c>
      <c r="BI676" s="11" t="s">
        <v>114</v>
      </c>
      <c r="BJ676" s="11" t="s">
        <v>146</v>
      </c>
      <c r="BK676" s="11" t="s">
        <v>116</v>
      </c>
      <c r="BL676" s="10">
        <v>18</v>
      </c>
      <c r="BM676" s="10">
        <v>49</v>
      </c>
      <c r="BN676" s="10">
        <v>21</v>
      </c>
      <c r="BO676" s="11" t="s">
        <v>116</v>
      </c>
      <c r="BP676" s="11" t="s">
        <v>116</v>
      </c>
      <c r="BQ676" s="11" t="s">
        <v>116</v>
      </c>
      <c r="BR676" s="10">
        <v>1</v>
      </c>
      <c r="BS676" s="10">
        <v>0</v>
      </c>
      <c r="BT676" s="10">
        <v>0</v>
      </c>
      <c r="BU676" s="10">
        <v>1088854842</v>
      </c>
      <c r="BV676" s="10">
        <v>1585107768</v>
      </c>
      <c r="BW676" s="10">
        <v>1585107768</v>
      </c>
      <c r="BX676" s="11" t="s">
        <v>147</v>
      </c>
      <c r="BY676" s="11" t="s">
        <v>116</v>
      </c>
      <c r="BZ676" s="11" t="s">
        <v>116</v>
      </c>
      <c r="CA676" s="10">
        <v>1585107768</v>
      </c>
      <c r="CB676" s="10">
        <v>1585107768</v>
      </c>
      <c r="CC676" s="10">
        <v>1585107768</v>
      </c>
      <c r="CD676" s="11" t="s">
        <v>116</v>
      </c>
      <c r="CE676" s="11" t="s">
        <v>116</v>
      </c>
      <c r="CF676" s="11" t="s">
        <v>116</v>
      </c>
      <c r="CG676" s="10">
        <v>1585107768</v>
      </c>
      <c r="CH676" s="10">
        <v>1585107768</v>
      </c>
      <c r="CI676" s="10">
        <v>1585107768</v>
      </c>
      <c r="CJ676" s="11" t="s">
        <v>116</v>
      </c>
      <c r="CK676" s="11" t="s">
        <v>116</v>
      </c>
      <c r="CL676" s="11" t="s">
        <v>116</v>
      </c>
      <c r="CM676" s="10">
        <v>2</v>
      </c>
      <c r="CN676" s="10">
        <v>0</v>
      </c>
      <c r="CO676" s="10">
        <v>0</v>
      </c>
      <c r="CP676" s="10">
        <v>2</v>
      </c>
    </row>
    <row r="677" spans="1:94" s="2" customFormat="1" x14ac:dyDescent="0.3">
      <c r="A677" s="9">
        <v>44106</v>
      </c>
      <c r="B677" s="10">
        <v>-1702623252</v>
      </c>
      <c r="C677" s="11" t="s">
        <v>3211</v>
      </c>
      <c r="D677" s="11" t="s">
        <v>99</v>
      </c>
      <c r="E677" s="10">
        <v>4</v>
      </c>
      <c r="F677" s="12" t="s">
        <v>3212</v>
      </c>
      <c r="G677" s="10">
        <v>1997</v>
      </c>
      <c r="H677" s="10">
        <v>3</v>
      </c>
      <c r="I677" s="10">
        <v>1</v>
      </c>
      <c r="J677" s="10">
        <v>1</v>
      </c>
      <c r="K677" s="10">
        <v>8</v>
      </c>
      <c r="L677" s="10">
        <v>1</v>
      </c>
      <c r="M677" s="10">
        <v>1</v>
      </c>
      <c r="N677" s="10">
        <v>0</v>
      </c>
      <c r="O677" s="10">
        <v>0</v>
      </c>
      <c r="P677" s="10">
        <v>0</v>
      </c>
      <c r="Q677" s="10">
        <v>0</v>
      </c>
      <c r="R677" s="10">
        <v>1</v>
      </c>
      <c r="S677" s="10">
        <v>1</v>
      </c>
      <c r="T677" s="10">
        <v>0</v>
      </c>
      <c r="U677" s="10">
        <v>0</v>
      </c>
      <c r="V677" s="10">
        <v>0</v>
      </c>
      <c r="W677" s="10">
        <v>1</v>
      </c>
      <c r="X677" s="10">
        <v>0</v>
      </c>
      <c r="Y677" s="10">
        <v>2</v>
      </c>
      <c r="Z677" s="11" t="s">
        <v>811</v>
      </c>
      <c r="AA677" s="11" t="s">
        <v>108</v>
      </c>
      <c r="AB677" s="11" t="s">
        <v>109</v>
      </c>
      <c r="AC677" s="10">
        <v>352</v>
      </c>
      <c r="AD677" s="10">
        <v>-1</v>
      </c>
      <c r="AE677" s="10">
        <v>-99</v>
      </c>
      <c r="AF677" s="10">
        <v>-99</v>
      </c>
      <c r="AG677" s="10">
        <v>776</v>
      </c>
      <c r="AH677" s="10">
        <v>-1</v>
      </c>
      <c r="AI677" s="10">
        <v>-99</v>
      </c>
      <c r="AJ677" s="10">
        <v>-99</v>
      </c>
      <c r="AK677" s="10">
        <v>6</v>
      </c>
      <c r="AL677" s="10">
        <v>13</v>
      </c>
      <c r="AM677" s="10">
        <v>228</v>
      </c>
      <c r="AN677" s="10">
        <v>780</v>
      </c>
      <c r="AO677" s="10">
        <v>108264</v>
      </c>
      <c r="AP677" s="10">
        <v>-488544872</v>
      </c>
      <c r="AQ677" s="11" t="s">
        <v>101</v>
      </c>
      <c r="AR677" s="11" t="s">
        <v>139</v>
      </c>
      <c r="AS677" s="11" t="s">
        <v>748</v>
      </c>
      <c r="AT677" s="11" t="s">
        <v>749</v>
      </c>
      <c r="AU677" s="11" t="s">
        <v>3213</v>
      </c>
      <c r="AV677" s="11" t="s">
        <v>3214</v>
      </c>
      <c r="AW677" s="10">
        <v>9.3000000000000007</v>
      </c>
      <c r="AX677" s="10">
        <v>80.95</v>
      </c>
      <c r="AY677" s="11" t="s">
        <v>3215</v>
      </c>
      <c r="AZ677" s="10">
        <v>3</v>
      </c>
      <c r="BA677" s="10">
        <v>20</v>
      </c>
      <c r="BB677" s="10">
        <v>108</v>
      </c>
      <c r="BC677" s="11" t="s">
        <v>111</v>
      </c>
      <c r="BD677" s="11" t="s">
        <v>112</v>
      </c>
      <c r="BE677" s="11" t="s">
        <v>207</v>
      </c>
      <c r="BF677" s="10">
        <v>13</v>
      </c>
      <c r="BG677" s="10">
        <v>218</v>
      </c>
      <c r="BH677" s="10">
        <v>159</v>
      </c>
      <c r="BI677" s="11" t="s">
        <v>114</v>
      </c>
      <c r="BJ677" s="11" t="s">
        <v>753</v>
      </c>
      <c r="BK677" s="11" t="s">
        <v>116</v>
      </c>
      <c r="BL677" s="10">
        <v>18</v>
      </c>
      <c r="BM677" s="10">
        <v>49</v>
      </c>
      <c r="BN677" s="10">
        <v>21</v>
      </c>
      <c r="BO677" s="11" t="s">
        <v>116</v>
      </c>
      <c r="BP677" s="11" t="s">
        <v>116</v>
      </c>
      <c r="BQ677" s="11" t="s">
        <v>116</v>
      </c>
      <c r="BR677" s="10">
        <v>1</v>
      </c>
      <c r="BS677" s="10">
        <v>0</v>
      </c>
      <c r="BT677" s="10">
        <v>0</v>
      </c>
      <c r="BU677" s="10">
        <v>-1025093633</v>
      </c>
      <c r="BV677" s="10">
        <v>1585107768</v>
      </c>
      <c r="BW677" s="10">
        <v>1585107768</v>
      </c>
      <c r="BX677" s="11" t="s">
        <v>754</v>
      </c>
      <c r="BY677" s="11" t="s">
        <v>116</v>
      </c>
      <c r="BZ677" s="11" t="s">
        <v>116</v>
      </c>
      <c r="CA677" s="10">
        <v>1585107768</v>
      </c>
      <c r="CB677" s="10">
        <v>1585107768</v>
      </c>
      <c r="CC677" s="10">
        <v>1585107768</v>
      </c>
      <c r="CD677" s="11" t="s">
        <v>116</v>
      </c>
      <c r="CE677" s="11" t="s">
        <v>116</v>
      </c>
      <c r="CF677" s="11" t="s">
        <v>116</v>
      </c>
      <c r="CG677" s="10">
        <v>1585107768</v>
      </c>
      <c r="CH677" s="10">
        <v>1585107768</v>
      </c>
      <c r="CI677" s="10">
        <v>1585107768</v>
      </c>
      <c r="CJ677" s="11" t="s">
        <v>116</v>
      </c>
      <c r="CK677" s="11" t="s">
        <v>116</v>
      </c>
      <c r="CL677" s="11" t="s">
        <v>116</v>
      </c>
      <c r="CM677" s="10">
        <v>4</v>
      </c>
      <c r="CN677" s="10">
        <v>2</v>
      </c>
      <c r="CO677" s="10">
        <v>2</v>
      </c>
      <c r="CP677" s="10">
        <v>0</v>
      </c>
    </row>
    <row r="678" spans="1:94" s="2" customFormat="1" x14ac:dyDescent="0.3">
      <c r="A678" s="9">
        <v>44106</v>
      </c>
      <c r="B678" s="10">
        <v>-1701864889</v>
      </c>
      <c r="C678" s="11" t="s">
        <v>3216</v>
      </c>
      <c r="D678" s="11" t="s">
        <v>99</v>
      </c>
      <c r="E678" s="10">
        <v>4</v>
      </c>
      <c r="F678" s="12" t="s">
        <v>3217</v>
      </c>
      <c r="G678" s="10">
        <v>2007</v>
      </c>
      <c r="H678" s="10">
        <v>11</v>
      </c>
      <c r="I678" s="10">
        <v>6</v>
      </c>
      <c r="J678" s="10">
        <v>9</v>
      </c>
      <c r="K678" s="10">
        <v>9</v>
      </c>
      <c r="L678" s="10">
        <v>6</v>
      </c>
      <c r="M678" s="10">
        <v>10</v>
      </c>
      <c r="N678" s="10">
        <v>6</v>
      </c>
      <c r="O678" s="10">
        <v>6</v>
      </c>
      <c r="P678" s="10">
        <v>0</v>
      </c>
      <c r="Q678" s="10">
        <v>0</v>
      </c>
      <c r="R678" s="10">
        <v>0</v>
      </c>
      <c r="S678" s="10">
        <v>4</v>
      </c>
      <c r="T678" s="10">
        <v>1</v>
      </c>
      <c r="U678" s="10">
        <v>0</v>
      </c>
      <c r="V678" s="10">
        <v>0</v>
      </c>
      <c r="W678" s="10">
        <v>0</v>
      </c>
      <c r="X678" s="10">
        <v>0</v>
      </c>
      <c r="Y678" s="10">
        <v>3</v>
      </c>
      <c r="Z678" s="11" t="s">
        <v>180</v>
      </c>
      <c r="AA678" s="11" t="s">
        <v>181</v>
      </c>
      <c r="AB678" s="11" t="s">
        <v>109</v>
      </c>
      <c r="AC678" s="10">
        <v>333</v>
      </c>
      <c r="AD678" s="10">
        <v>-1</v>
      </c>
      <c r="AE678" s="10">
        <v>-99</v>
      </c>
      <c r="AF678" s="10">
        <v>-99</v>
      </c>
      <c r="AG678" s="10">
        <v>735</v>
      </c>
      <c r="AH678" s="10">
        <v>-1</v>
      </c>
      <c r="AI678" s="10">
        <v>-99</v>
      </c>
      <c r="AJ678" s="10">
        <v>-99</v>
      </c>
      <c r="AK678" s="10">
        <v>6</v>
      </c>
      <c r="AL678" s="10">
        <v>13</v>
      </c>
      <c r="AM678" s="10">
        <v>1</v>
      </c>
      <c r="AN678" s="10">
        <v>700</v>
      </c>
      <c r="AO678" s="10">
        <v>835</v>
      </c>
      <c r="AP678" s="10">
        <v>-1602198383</v>
      </c>
      <c r="AQ678" s="11" t="s">
        <v>101</v>
      </c>
      <c r="AR678" s="11" t="s">
        <v>139</v>
      </c>
      <c r="AS678" s="11" t="s">
        <v>140</v>
      </c>
      <c r="AT678" s="11" t="s">
        <v>204</v>
      </c>
      <c r="AU678" s="11" t="s">
        <v>204</v>
      </c>
      <c r="AV678" s="11" t="s">
        <v>3218</v>
      </c>
      <c r="AW678" s="10">
        <v>34.53</v>
      </c>
      <c r="AX678" s="10">
        <v>69.17</v>
      </c>
      <c r="AY678" s="11" t="s">
        <v>1111</v>
      </c>
      <c r="AZ678" s="10">
        <v>3</v>
      </c>
      <c r="BA678" s="10">
        <v>20</v>
      </c>
      <c r="BB678" s="10">
        <v>115</v>
      </c>
      <c r="BC678" s="11" t="s">
        <v>111</v>
      </c>
      <c r="BD678" s="11" t="s">
        <v>112</v>
      </c>
      <c r="BE678" s="11" t="s">
        <v>126</v>
      </c>
      <c r="BF678" s="10">
        <v>7</v>
      </c>
      <c r="BG678" s="10">
        <v>114</v>
      </c>
      <c r="BH678" s="10">
        <v>159</v>
      </c>
      <c r="BI678" s="11" t="s">
        <v>232</v>
      </c>
      <c r="BJ678" s="11" t="s">
        <v>781</v>
      </c>
      <c r="BK678" s="11" t="s">
        <v>116</v>
      </c>
      <c r="BL678" s="10">
        <v>18</v>
      </c>
      <c r="BM678" s="10">
        <v>49</v>
      </c>
      <c r="BN678" s="10">
        <v>21</v>
      </c>
      <c r="BO678" s="11" t="s">
        <v>116</v>
      </c>
      <c r="BP678" s="11" t="s">
        <v>116</v>
      </c>
      <c r="BQ678" s="11" t="s">
        <v>116</v>
      </c>
      <c r="BR678" s="10">
        <v>1</v>
      </c>
      <c r="BS678" s="10">
        <v>0</v>
      </c>
      <c r="BT678" s="10">
        <v>0</v>
      </c>
      <c r="BU678" s="10">
        <v>1088854842</v>
      </c>
      <c r="BV678" s="10">
        <v>1585107768</v>
      </c>
      <c r="BW678" s="10">
        <v>1585107768</v>
      </c>
      <c r="BX678" s="11" t="s">
        <v>147</v>
      </c>
      <c r="BY678" s="11" t="s">
        <v>116</v>
      </c>
      <c r="BZ678" s="11" t="s">
        <v>116</v>
      </c>
      <c r="CA678" s="10">
        <v>1585107768</v>
      </c>
      <c r="CB678" s="10">
        <v>1585107768</v>
      </c>
      <c r="CC678" s="10">
        <v>1585107768</v>
      </c>
      <c r="CD678" s="11" t="s">
        <v>116</v>
      </c>
      <c r="CE678" s="11" t="s">
        <v>116</v>
      </c>
      <c r="CF678" s="11" t="s">
        <v>116</v>
      </c>
      <c r="CG678" s="10">
        <v>1585107768</v>
      </c>
      <c r="CH678" s="10">
        <v>1585107768</v>
      </c>
      <c r="CI678" s="10">
        <v>1585107768</v>
      </c>
      <c r="CJ678" s="11" t="s">
        <v>116</v>
      </c>
      <c r="CK678" s="11" t="s">
        <v>116</v>
      </c>
      <c r="CL678" s="11" t="s">
        <v>116</v>
      </c>
      <c r="CM678" s="10">
        <v>1</v>
      </c>
      <c r="CN678" s="10">
        <v>0</v>
      </c>
      <c r="CO678" s="10">
        <v>0</v>
      </c>
      <c r="CP678" s="10">
        <v>1</v>
      </c>
    </row>
    <row r="679" spans="1:94" s="2" customFormat="1" x14ac:dyDescent="0.3">
      <c r="A679" s="9">
        <v>44106</v>
      </c>
      <c r="B679" s="10">
        <v>-1701529257</v>
      </c>
      <c r="C679" s="11" t="s">
        <v>3219</v>
      </c>
      <c r="D679" s="11" t="s">
        <v>99</v>
      </c>
      <c r="E679" s="10">
        <v>2</v>
      </c>
      <c r="F679" s="12" t="s">
        <v>520</v>
      </c>
      <c r="G679" s="10">
        <v>2008</v>
      </c>
      <c r="H679" s="10">
        <v>12</v>
      </c>
      <c r="I679" s="10">
        <v>4</v>
      </c>
      <c r="J679" s="10">
        <v>21</v>
      </c>
      <c r="K679" s="10">
        <v>21</v>
      </c>
      <c r="L679" s="10">
        <v>10</v>
      </c>
      <c r="M679" s="10">
        <v>10</v>
      </c>
      <c r="N679" s="10">
        <v>3</v>
      </c>
      <c r="O679" s="10">
        <v>3</v>
      </c>
      <c r="P679" s="10">
        <v>0</v>
      </c>
      <c r="Q679" s="10">
        <v>0</v>
      </c>
      <c r="R679" s="10">
        <v>7</v>
      </c>
      <c r="S679" s="10">
        <v>7</v>
      </c>
      <c r="T679" s="10">
        <v>0</v>
      </c>
      <c r="U679" s="10">
        <v>0</v>
      </c>
      <c r="V679" s="10">
        <v>1</v>
      </c>
      <c r="W679" s="10">
        <v>0</v>
      </c>
      <c r="X679" s="10">
        <v>0</v>
      </c>
      <c r="Y679" s="10">
        <v>5</v>
      </c>
      <c r="Z679" s="11" t="s">
        <v>107</v>
      </c>
      <c r="AA679" s="11" t="s">
        <v>108</v>
      </c>
      <c r="AB679" s="11" t="s">
        <v>109</v>
      </c>
      <c r="AC679" s="10">
        <v>-99</v>
      </c>
      <c r="AD679" s="10">
        <v>-99</v>
      </c>
      <c r="AE679" s="10">
        <v>-99</v>
      </c>
      <c r="AF679" s="10">
        <v>-99</v>
      </c>
      <c r="AG679" s="10">
        <v>-99</v>
      </c>
      <c r="AH679" s="10">
        <v>-99</v>
      </c>
      <c r="AI679" s="10">
        <v>-99</v>
      </c>
      <c r="AJ679" s="10">
        <v>-99</v>
      </c>
      <c r="AK679" s="10">
        <v>6</v>
      </c>
      <c r="AL679" s="10">
        <v>21</v>
      </c>
      <c r="AM679" s="10">
        <v>116</v>
      </c>
      <c r="AN679" s="10">
        <v>645</v>
      </c>
      <c r="AO679" s="10">
        <v>2308</v>
      </c>
      <c r="AP679" s="10">
        <v>-38523887</v>
      </c>
      <c r="AQ679" s="11" t="s">
        <v>101</v>
      </c>
      <c r="AR679" s="11" t="s">
        <v>102</v>
      </c>
      <c r="AS679" s="11" t="s">
        <v>129</v>
      </c>
      <c r="AT679" s="11" t="s">
        <v>283</v>
      </c>
      <c r="AU679" s="11" t="s">
        <v>389</v>
      </c>
      <c r="AV679" s="11" t="s">
        <v>3220</v>
      </c>
      <c r="AW679" s="10">
        <v>33.36</v>
      </c>
      <c r="AX679" s="10">
        <v>43.77</v>
      </c>
      <c r="AY679" s="11" t="s">
        <v>522</v>
      </c>
      <c r="AZ679" s="10">
        <v>3</v>
      </c>
      <c r="BA679" s="10">
        <v>22</v>
      </c>
      <c r="BB679" s="10">
        <v>124</v>
      </c>
      <c r="BC679" s="11" t="s">
        <v>111</v>
      </c>
      <c r="BD679" s="11" t="s">
        <v>133</v>
      </c>
      <c r="BE679" s="11" t="s">
        <v>169</v>
      </c>
      <c r="BF679" s="10">
        <v>13</v>
      </c>
      <c r="BG679" s="10">
        <v>111</v>
      </c>
      <c r="BH679" s="10">
        <v>159</v>
      </c>
      <c r="BI679" s="11" t="s">
        <v>114</v>
      </c>
      <c r="BJ679" s="11" t="s">
        <v>135</v>
      </c>
      <c r="BK679" s="11" t="s">
        <v>116</v>
      </c>
      <c r="BL679" s="10">
        <v>18</v>
      </c>
      <c r="BM679" s="10">
        <v>49</v>
      </c>
      <c r="BN679" s="10">
        <v>21</v>
      </c>
      <c r="BO679" s="11" t="s">
        <v>116</v>
      </c>
      <c r="BP679" s="11" t="s">
        <v>116</v>
      </c>
      <c r="BQ679" s="11" t="s">
        <v>116</v>
      </c>
      <c r="BR679" s="10">
        <v>0</v>
      </c>
      <c r="BS679" s="10">
        <v>0</v>
      </c>
      <c r="BT679" s="10">
        <v>0</v>
      </c>
      <c r="BU679" s="10">
        <v>40934540</v>
      </c>
      <c r="BV679" s="10">
        <v>1585107768</v>
      </c>
      <c r="BW679" s="10">
        <v>1585107768</v>
      </c>
      <c r="BX679" s="11" t="s">
        <v>117</v>
      </c>
      <c r="BY679" s="11" t="s">
        <v>116</v>
      </c>
      <c r="BZ679" s="11" t="s">
        <v>116</v>
      </c>
      <c r="CA679" s="10">
        <v>1585107768</v>
      </c>
      <c r="CB679" s="10">
        <v>1585107768</v>
      </c>
      <c r="CC679" s="10">
        <v>1585107768</v>
      </c>
      <c r="CD679" s="11" t="s">
        <v>116</v>
      </c>
      <c r="CE679" s="11" t="s">
        <v>116</v>
      </c>
      <c r="CF679" s="11" t="s">
        <v>116</v>
      </c>
      <c r="CG679" s="10">
        <v>1585107768</v>
      </c>
      <c r="CH679" s="10">
        <v>1585107768</v>
      </c>
      <c r="CI679" s="10">
        <v>1585107768</v>
      </c>
      <c r="CJ679" s="11" t="s">
        <v>116</v>
      </c>
      <c r="CK679" s="11" t="s">
        <v>116</v>
      </c>
      <c r="CL679" s="11" t="s">
        <v>116</v>
      </c>
      <c r="CM679" s="10">
        <v>1</v>
      </c>
      <c r="CN679" s="10">
        <v>0</v>
      </c>
      <c r="CO679" s="10">
        <v>0</v>
      </c>
      <c r="CP679" s="10">
        <v>1</v>
      </c>
    </row>
    <row r="680" spans="1:94" s="2" customFormat="1" x14ac:dyDescent="0.3">
      <c r="A680" s="9">
        <v>44106</v>
      </c>
      <c r="B680" s="10">
        <v>-1700923342</v>
      </c>
      <c r="C680" s="11" t="s">
        <v>3221</v>
      </c>
      <c r="D680" s="11" t="s">
        <v>99</v>
      </c>
      <c r="E680" s="10">
        <v>3</v>
      </c>
      <c r="F680" s="12" t="s">
        <v>3222</v>
      </c>
      <c r="G680" s="10">
        <v>2007</v>
      </c>
      <c r="H680" s="10">
        <v>10</v>
      </c>
      <c r="I680" s="10">
        <v>4</v>
      </c>
      <c r="J680" s="10">
        <v>25</v>
      </c>
      <c r="K680" s="10">
        <v>25</v>
      </c>
      <c r="L680" s="10">
        <v>8</v>
      </c>
      <c r="M680" s="10">
        <v>8</v>
      </c>
      <c r="N680" s="10">
        <v>8</v>
      </c>
      <c r="O680" s="10">
        <v>8</v>
      </c>
      <c r="P680" s="10">
        <v>0</v>
      </c>
      <c r="Q680" s="10">
        <v>0</v>
      </c>
      <c r="R680" s="10">
        <v>0</v>
      </c>
      <c r="S680" s="10">
        <v>0</v>
      </c>
      <c r="T680" s="10">
        <v>0</v>
      </c>
      <c r="U680" s="10">
        <v>0</v>
      </c>
      <c r="V680" s="10">
        <v>1</v>
      </c>
      <c r="W680" s="10">
        <v>0</v>
      </c>
      <c r="X680" s="10">
        <v>0</v>
      </c>
      <c r="Y680" s="10">
        <v>5</v>
      </c>
      <c r="Z680" s="11" t="s">
        <v>107</v>
      </c>
      <c r="AA680" s="11" t="s">
        <v>108</v>
      </c>
      <c r="AB680" s="11" t="s">
        <v>109</v>
      </c>
      <c r="AC680" s="10">
        <v>-99</v>
      </c>
      <c r="AD680" s="10">
        <v>-99</v>
      </c>
      <c r="AE680" s="10">
        <v>-99</v>
      </c>
      <c r="AF680" s="10">
        <v>-99</v>
      </c>
      <c r="AG680" s="10">
        <v>-99</v>
      </c>
      <c r="AH680" s="10">
        <v>-99</v>
      </c>
      <c r="AI680" s="10">
        <v>-99</v>
      </c>
      <c r="AJ680" s="10">
        <v>-99</v>
      </c>
      <c r="AK680" s="10">
        <v>6</v>
      </c>
      <c r="AL680" s="10">
        <v>21</v>
      </c>
      <c r="AM680" s="10">
        <v>116</v>
      </c>
      <c r="AN680" s="10">
        <v>645</v>
      </c>
      <c r="AO680" s="10">
        <v>2314</v>
      </c>
      <c r="AP680" s="10">
        <v>-252679021</v>
      </c>
      <c r="AQ680" s="11" t="s">
        <v>101</v>
      </c>
      <c r="AR680" s="11" t="s">
        <v>102</v>
      </c>
      <c r="AS680" s="11" t="s">
        <v>129</v>
      </c>
      <c r="AT680" s="11" t="s">
        <v>130</v>
      </c>
      <c r="AU680" s="11" t="s">
        <v>130</v>
      </c>
      <c r="AV680" s="11" t="s">
        <v>3223</v>
      </c>
      <c r="AW680" s="10">
        <v>33.340000000000003</v>
      </c>
      <c r="AX680" s="10">
        <v>44.4</v>
      </c>
      <c r="AY680" s="11" t="s">
        <v>2324</v>
      </c>
      <c r="AZ680" s="10">
        <v>1</v>
      </c>
      <c r="BA680" s="10">
        <v>1</v>
      </c>
      <c r="BB680" s="10">
        <v>4</v>
      </c>
      <c r="BC680" s="11" t="s">
        <v>154</v>
      </c>
      <c r="BD680" s="11" t="s">
        <v>155</v>
      </c>
      <c r="BE680" s="11" t="s">
        <v>156</v>
      </c>
      <c r="BF680" s="10">
        <v>42</v>
      </c>
      <c r="BG680" s="10">
        <v>111</v>
      </c>
      <c r="BH680" s="10">
        <v>144</v>
      </c>
      <c r="BI680" s="11" t="s">
        <v>116</v>
      </c>
      <c r="BJ680" s="11" t="s">
        <v>135</v>
      </c>
      <c r="BK680" s="11" t="s">
        <v>157</v>
      </c>
      <c r="BL680" s="10">
        <v>14</v>
      </c>
      <c r="BM680" s="10">
        <v>50</v>
      </c>
      <c r="BN680" s="10">
        <v>20</v>
      </c>
      <c r="BO680" s="11" t="s">
        <v>157</v>
      </c>
      <c r="BP680" s="11" t="s">
        <v>157</v>
      </c>
      <c r="BQ680" s="11" t="s">
        <v>157</v>
      </c>
      <c r="BR680" s="10">
        <v>0</v>
      </c>
      <c r="BS680" s="10">
        <v>0</v>
      </c>
      <c r="BT680" s="10">
        <v>0</v>
      </c>
      <c r="BU680" s="10">
        <v>40934540</v>
      </c>
      <c r="BV680" s="10">
        <v>1585107768</v>
      </c>
      <c r="BW680" s="10">
        <v>1585107768</v>
      </c>
      <c r="BX680" s="11" t="s">
        <v>117</v>
      </c>
      <c r="BY680" s="11" t="s">
        <v>116</v>
      </c>
      <c r="BZ680" s="11" t="s">
        <v>116</v>
      </c>
      <c r="CA680" s="10">
        <v>1585107768</v>
      </c>
      <c r="CB680" s="10">
        <v>1585107768</v>
      </c>
      <c r="CC680" s="10">
        <v>1585107768</v>
      </c>
      <c r="CD680" s="11" t="s">
        <v>116</v>
      </c>
      <c r="CE680" s="11" t="s">
        <v>116</v>
      </c>
      <c r="CF680" s="11" t="s">
        <v>116</v>
      </c>
      <c r="CG680" s="10">
        <v>1585107768</v>
      </c>
      <c r="CH680" s="10">
        <v>1585107768</v>
      </c>
      <c r="CI680" s="10">
        <v>1585107768</v>
      </c>
      <c r="CJ680" s="11" t="s">
        <v>116</v>
      </c>
      <c r="CK680" s="11" t="s">
        <v>116</v>
      </c>
      <c r="CL680" s="11" t="s">
        <v>116</v>
      </c>
      <c r="CM680" s="10">
        <v>1</v>
      </c>
      <c r="CN680" s="10">
        <v>0</v>
      </c>
      <c r="CO680" s="10">
        <v>1</v>
      </c>
      <c r="CP680" s="10">
        <v>0</v>
      </c>
    </row>
    <row r="681" spans="1:94" s="2" customFormat="1" x14ac:dyDescent="0.3">
      <c r="A681" s="9">
        <v>44106</v>
      </c>
      <c r="B681" s="10">
        <v>-1699975016</v>
      </c>
      <c r="C681" s="11" t="s">
        <v>3224</v>
      </c>
      <c r="D681" s="11" t="s">
        <v>99</v>
      </c>
      <c r="E681" s="10">
        <v>3</v>
      </c>
      <c r="F681" s="12" t="s">
        <v>3225</v>
      </c>
      <c r="G681" s="10">
        <v>2010</v>
      </c>
      <c r="H681" s="10">
        <v>11</v>
      </c>
      <c r="I681" s="10">
        <v>5</v>
      </c>
      <c r="J681" s="10">
        <v>8</v>
      </c>
      <c r="K681" s="10">
        <v>10</v>
      </c>
      <c r="L681" s="10">
        <v>1</v>
      </c>
      <c r="M681" s="10">
        <v>1</v>
      </c>
      <c r="N681" s="10">
        <v>1</v>
      </c>
      <c r="O681" s="10">
        <v>1</v>
      </c>
      <c r="P681" s="10">
        <v>0</v>
      </c>
      <c r="Q681" s="10">
        <v>0</v>
      </c>
      <c r="R681" s="10">
        <v>0</v>
      </c>
      <c r="S681" s="10">
        <v>0</v>
      </c>
      <c r="T681" s="10">
        <v>0</v>
      </c>
      <c r="U681" s="10">
        <v>0</v>
      </c>
      <c r="V681" s="10">
        <v>1</v>
      </c>
      <c r="W681" s="10">
        <v>0</v>
      </c>
      <c r="X681" s="10">
        <v>0</v>
      </c>
      <c r="Y681" s="10">
        <v>5</v>
      </c>
      <c r="Z681" s="11" t="s">
        <v>107</v>
      </c>
      <c r="AA681" s="11" t="s">
        <v>108</v>
      </c>
      <c r="AB681" s="11" t="s">
        <v>109</v>
      </c>
      <c r="AC681" s="10">
        <v>230</v>
      </c>
      <c r="AD681" s="10">
        <v>-1</v>
      </c>
      <c r="AE681" s="10">
        <v>-1</v>
      </c>
      <c r="AF681" s="10">
        <v>-1</v>
      </c>
      <c r="AG681" s="10">
        <v>459</v>
      </c>
      <c r="AH681" s="10">
        <v>-1</v>
      </c>
      <c r="AI681" s="10">
        <v>-1</v>
      </c>
      <c r="AJ681" s="10">
        <v>-1</v>
      </c>
      <c r="AK681" s="10">
        <v>6</v>
      </c>
      <c r="AL681" s="10">
        <v>21</v>
      </c>
      <c r="AM681" s="10">
        <v>270</v>
      </c>
      <c r="AN681" s="10">
        <v>679</v>
      </c>
      <c r="AO681" s="10">
        <v>4677</v>
      </c>
      <c r="AP681" s="10">
        <v>-1991908718</v>
      </c>
      <c r="AQ681" s="11" t="s">
        <v>101</v>
      </c>
      <c r="AR681" s="11" t="s">
        <v>102</v>
      </c>
      <c r="AS681" s="11" t="s">
        <v>334</v>
      </c>
      <c r="AT681" s="11" t="s">
        <v>3226</v>
      </c>
      <c r="AU681" s="11" t="s">
        <v>3227</v>
      </c>
      <c r="AV681" s="11" t="s">
        <v>3228</v>
      </c>
      <c r="AW681" s="10">
        <v>16.985833</v>
      </c>
      <c r="AX681" s="10">
        <v>43.764443999999997</v>
      </c>
      <c r="AY681" s="11" t="s">
        <v>3229</v>
      </c>
      <c r="AZ681" s="10">
        <v>1</v>
      </c>
      <c r="BA681" s="10">
        <v>8</v>
      </c>
      <c r="BB681" s="10">
        <v>46</v>
      </c>
      <c r="BC681" s="11" t="s">
        <v>154</v>
      </c>
      <c r="BD681" s="11" t="s">
        <v>296</v>
      </c>
      <c r="BE681" s="11" t="s">
        <v>347</v>
      </c>
      <c r="BF681" s="10">
        <v>42</v>
      </c>
      <c r="BG681" s="10">
        <v>248</v>
      </c>
      <c r="BH681" s="10">
        <v>144</v>
      </c>
      <c r="BI681" s="11" t="s">
        <v>116</v>
      </c>
      <c r="BJ681" s="11" t="s">
        <v>340</v>
      </c>
      <c r="BK681" s="11" t="s">
        <v>157</v>
      </c>
      <c r="BL681" s="10">
        <v>6</v>
      </c>
      <c r="BM681" s="10">
        <v>2</v>
      </c>
      <c r="BN681" s="10">
        <v>23</v>
      </c>
      <c r="BO681" s="11" t="s">
        <v>297</v>
      </c>
      <c r="BP681" s="11" t="s">
        <v>298</v>
      </c>
      <c r="BQ681" s="11" t="s">
        <v>299</v>
      </c>
      <c r="BR681" s="10">
        <v>1</v>
      </c>
      <c r="BS681" s="10">
        <v>0</v>
      </c>
      <c r="BT681" s="10">
        <v>0</v>
      </c>
      <c r="BU681" s="10">
        <v>-2102862194</v>
      </c>
      <c r="BV681" s="10">
        <v>1585107768</v>
      </c>
      <c r="BW681" s="10">
        <v>1585107768</v>
      </c>
      <c r="BX681" s="11" t="s">
        <v>1486</v>
      </c>
      <c r="BY681" s="11" t="s">
        <v>116</v>
      </c>
      <c r="BZ681" s="11" t="s">
        <v>116</v>
      </c>
      <c r="CA681" s="10">
        <v>1585107768</v>
      </c>
      <c r="CB681" s="10">
        <v>1585107768</v>
      </c>
      <c r="CC681" s="10">
        <v>1585107768</v>
      </c>
      <c r="CD681" s="11" t="s">
        <v>116</v>
      </c>
      <c r="CE681" s="11" t="s">
        <v>116</v>
      </c>
      <c r="CF681" s="11" t="s">
        <v>116</v>
      </c>
      <c r="CG681" s="10">
        <v>1585107768</v>
      </c>
      <c r="CH681" s="10">
        <v>1585107768</v>
      </c>
      <c r="CI681" s="10">
        <v>1585107768</v>
      </c>
      <c r="CJ681" s="11" t="s">
        <v>116</v>
      </c>
      <c r="CK681" s="11" t="s">
        <v>116</v>
      </c>
      <c r="CL681" s="11" t="s">
        <v>116</v>
      </c>
      <c r="CM681" s="10">
        <v>1</v>
      </c>
      <c r="CN681" s="10">
        <v>0</v>
      </c>
      <c r="CO681" s="10">
        <v>1</v>
      </c>
      <c r="CP681" s="10">
        <v>0</v>
      </c>
    </row>
    <row r="682" spans="1:94" s="2" customFormat="1" x14ac:dyDescent="0.3">
      <c r="A682" s="9">
        <v>44106</v>
      </c>
      <c r="B682" s="10">
        <v>-1699527229</v>
      </c>
      <c r="C682" s="11" t="s">
        <v>3230</v>
      </c>
      <c r="D682" s="11" t="s">
        <v>99</v>
      </c>
      <c r="E682" s="10">
        <v>3</v>
      </c>
      <c r="F682" s="12" t="s">
        <v>3231</v>
      </c>
      <c r="G682" s="10">
        <v>2013</v>
      </c>
      <c r="H682" s="10">
        <v>12</v>
      </c>
      <c r="I682" s="10">
        <v>1</v>
      </c>
      <c r="J682" s="10">
        <v>5</v>
      </c>
      <c r="K682" s="10">
        <v>6</v>
      </c>
      <c r="L682" s="10">
        <v>5</v>
      </c>
      <c r="M682" s="10">
        <v>6</v>
      </c>
      <c r="N682" s="10">
        <v>5</v>
      </c>
      <c r="O682" s="10">
        <v>6</v>
      </c>
      <c r="P682" s="10">
        <v>0</v>
      </c>
      <c r="Q682" s="10">
        <v>0</v>
      </c>
      <c r="R682" s="10">
        <v>0</v>
      </c>
      <c r="S682" s="10">
        <v>0</v>
      </c>
      <c r="T682" s="10">
        <v>0</v>
      </c>
      <c r="U682" s="10">
        <v>0</v>
      </c>
      <c r="V682" s="10">
        <v>0</v>
      </c>
      <c r="W682" s="10">
        <v>1</v>
      </c>
      <c r="X682" s="10">
        <v>0</v>
      </c>
      <c r="Y682" s="10">
        <v>13</v>
      </c>
      <c r="Z682" s="11" t="s">
        <v>1908</v>
      </c>
      <c r="AA682" s="11" t="s">
        <v>1909</v>
      </c>
      <c r="AB682" s="11" t="s">
        <v>109</v>
      </c>
      <c r="AC682" s="10">
        <v>259</v>
      </c>
      <c r="AD682" s="10">
        <v>-1</v>
      </c>
      <c r="AE682" s="10">
        <v>506</v>
      </c>
      <c r="AF682" s="10">
        <v>-1</v>
      </c>
      <c r="AG682" s="10">
        <v>524</v>
      </c>
      <c r="AH682" s="10">
        <v>-1</v>
      </c>
      <c r="AI682" s="10">
        <v>973</v>
      </c>
      <c r="AJ682" s="10">
        <v>-1</v>
      </c>
      <c r="AK682" s="10">
        <v>6</v>
      </c>
      <c r="AL682" s="10">
        <v>21</v>
      </c>
      <c r="AM682" s="10">
        <v>116</v>
      </c>
      <c r="AN682" s="10">
        <v>645</v>
      </c>
      <c r="AO682" s="10">
        <v>2325</v>
      </c>
      <c r="AP682" s="10">
        <v>207828367</v>
      </c>
      <c r="AQ682" s="11" t="s">
        <v>101</v>
      </c>
      <c r="AR682" s="11" t="s">
        <v>102</v>
      </c>
      <c r="AS682" s="11" t="s">
        <v>129</v>
      </c>
      <c r="AT682" s="11" t="s">
        <v>465</v>
      </c>
      <c r="AU682" s="11" t="s">
        <v>743</v>
      </c>
      <c r="AV682" s="11" t="s">
        <v>3232</v>
      </c>
      <c r="AW682" s="10">
        <v>34.6</v>
      </c>
      <c r="AX682" s="10">
        <v>43.67</v>
      </c>
      <c r="AY682" s="11" t="s">
        <v>3233</v>
      </c>
      <c r="AZ682" s="10">
        <v>1</v>
      </c>
      <c r="BA682" s="10">
        <v>6</v>
      </c>
      <c r="BB682" s="10">
        <v>39</v>
      </c>
      <c r="BC682" s="11" t="s">
        <v>154</v>
      </c>
      <c r="BD682" s="11" t="s">
        <v>740</v>
      </c>
      <c r="BE682" s="11" t="s">
        <v>169</v>
      </c>
      <c r="BF682" s="10">
        <v>42</v>
      </c>
      <c r="BG682" s="10">
        <v>111</v>
      </c>
      <c r="BH682" s="10">
        <v>144</v>
      </c>
      <c r="BI682" s="11" t="s">
        <v>116</v>
      </c>
      <c r="BJ682" s="11" t="s">
        <v>135</v>
      </c>
      <c r="BK682" s="11" t="s">
        <v>157</v>
      </c>
      <c r="BL682" s="10">
        <v>14</v>
      </c>
      <c r="BM682" s="10">
        <v>50</v>
      </c>
      <c r="BN682" s="10">
        <v>20</v>
      </c>
      <c r="BO682" s="11" t="s">
        <v>157</v>
      </c>
      <c r="BP682" s="11" t="s">
        <v>157</v>
      </c>
      <c r="BQ682" s="11" t="s">
        <v>157</v>
      </c>
      <c r="BR682" s="10">
        <v>1</v>
      </c>
      <c r="BS682" s="10">
        <v>0</v>
      </c>
      <c r="BT682" s="10">
        <v>0</v>
      </c>
      <c r="BU682" s="10">
        <v>-1098742477</v>
      </c>
      <c r="BV682" s="10">
        <v>1585107768</v>
      </c>
      <c r="BW682" s="10">
        <v>1585107768</v>
      </c>
      <c r="BX682" s="11" t="s">
        <v>201</v>
      </c>
      <c r="BY682" s="11" t="s">
        <v>116</v>
      </c>
      <c r="BZ682" s="11" t="s">
        <v>116</v>
      </c>
      <c r="CA682" s="10">
        <v>1585107768</v>
      </c>
      <c r="CB682" s="10">
        <v>1585107768</v>
      </c>
      <c r="CC682" s="10">
        <v>1585107768</v>
      </c>
      <c r="CD682" s="11" t="s">
        <v>116</v>
      </c>
      <c r="CE682" s="11" t="s">
        <v>116</v>
      </c>
      <c r="CF682" s="11" t="s">
        <v>116</v>
      </c>
      <c r="CG682" s="10">
        <v>1585107768</v>
      </c>
      <c r="CH682" s="10">
        <v>1585107768</v>
      </c>
      <c r="CI682" s="10">
        <v>1585107768</v>
      </c>
      <c r="CJ682" s="11" t="s">
        <v>116</v>
      </c>
      <c r="CK682" s="11" t="s">
        <v>116</v>
      </c>
      <c r="CL682" s="11" t="s">
        <v>116</v>
      </c>
      <c r="CM682" s="10">
        <v>3</v>
      </c>
      <c r="CN682" s="10">
        <v>0</v>
      </c>
      <c r="CO682" s="10">
        <v>0</v>
      </c>
      <c r="CP682" s="10">
        <v>3</v>
      </c>
    </row>
    <row r="683" spans="1:94" s="2" customFormat="1" x14ac:dyDescent="0.3">
      <c r="A683" s="9">
        <v>44106</v>
      </c>
      <c r="B683" s="10">
        <v>-1699221423</v>
      </c>
      <c r="C683" s="11" t="s">
        <v>3234</v>
      </c>
      <c r="D683" s="11" t="s">
        <v>99</v>
      </c>
      <c r="E683" s="10">
        <v>4</v>
      </c>
      <c r="F683" s="12" t="s">
        <v>3235</v>
      </c>
      <c r="G683" s="10">
        <v>2009</v>
      </c>
      <c r="H683" s="10">
        <v>5</v>
      </c>
      <c r="I683" s="10">
        <v>7</v>
      </c>
      <c r="J683" s="10">
        <v>5</v>
      </c>
      <c r="K683" s="10">
        <v>10</v>
      </c>
      <c r="L683" s="10">
        <v>3</v>
      </c>
      <c r="M683" s="10">
        <v>8</v>
      </c>
      <c r="N683" s="10">
        <v>2</v>
      </c>
      <c r="O683" s="10">
        <v>2</v>
      </c>
      <c r="P683" s="10">
        <v>0</v>
      </c>
      <c r="Q683" s="10">
        <v>0</v>
      </c>
      <c r="R683" s="10">
        <v>1</v>
      </c>
      <c r="S683" s="10">
        <v>6</v>
      </c>
      <c r="T683" s="10">
        <v>0</v>
      </c>
      <c r="U683" s="10">
        <v>0</v>
      </c>
      <c r="V683" s="10">
        <v>1</v>
      </c>
      <c r="W683" s="10">
        <v>0</v>
      </c>
      <c r="X683" s="10">
        <v>0</v>
      </c>
      <c r="Y683" s="10">
        <v>5</v>
      </c>
      <c r="Z683" s="11" t="s">
        <v>107</v>
      </c>
      <c r="AA683" s="11" t="s">
        <v>108</v>
      </c>
      <c r="AB683" s="11" t="s">
        <v>109</v>
      </c>
      <c r="AC683" s="10">
        <v>337</v>
      </c>
      <c r="AD683" s="10">
        <v>-1</v>
      </c>
      <c r="AE683" s="10">
        <v>-99</v>
      </c>
      <c r="AF683" s="10">
        <v>-99</v>
      </c>
      <c r="AG683" s="10">
        <v>750</v>
      </c>
      <c r="AH683" s="10">
        <v>-1</v>
      </c>
      <c r="AI683" s="10">
        <v>-99</v>
      </c>
      <c r="AJ683" s="10">
        <v>-99</v>
      </c>
      <c r="AK683" s="10">
        <v>3</v>
      </c>
      <c r="AL683" s="10">
        <v>6</v>
      </c>
      <c r="AM683" s="10">
        <v>223</v>
      </c>
      <c r="AN683" s="10">
        <v>520</v>
      </c>
      <c r="AO683" s="10">
        <v>3864</v>
      </c>
      <c r="AP683" s="10">
        <v>-880438404</v>
      </c>
      <c r="AQ683" s="11" t="s">
        <v>210</v>
      </c>
      <c r="AR683" s="11" t="s">
        <v>317</v>
      </c>
      <c r="AS683" s="11" t="s">
        <v>318</v>
      </c>
      <c r="AT683" s="11" t="s">
        <v>319</v>
      </c>
      <c r="AU683" s="11" t="s">
        <v>320</v>
      </c>
      <c r="AV683" s="11" t="s">
        <v>3236</v>
      </c>
      <c r="AW683" s="10">
        <v>2.0371100000000002</v>
      </c>
      <c r="AX683" s="10">
        <v>45.34375</v>
      </c>
      <c r="AY683" s="11" t="s">
        <v>3237</v>
      </c>
      <c r="AZ683" s="10">
        <v>3</v>
      </c>
      <c r="BA683" s="10">
        <v>20</v>
      </c>
      <c r="BB683" s="10">
        <v>106</v>
      </c>
      <c r="BC683" s="11" t="s">
        <v>111</v>
      </c>
      <c r="BD683" s="11" t="s">
        <v>112</v>
      </c>
      <c r="BE683" s="11" t="s">
        <v>309</v>
      </c>
      <c r="BF683" s="10">
        <v>13</v>
      </c>
      <c r="BG683" s="10">
        <v>214</v>
      </c>
      <c r="BH683" s="10">
        <v>159</v>
      </c>
      <c r="BI683" s="11" t="s">
        <v>114</v>
      </c>
      <c r="BJ683" s="11" t="s">
        <v>474</v>
      </c>
      <c r="BK683" s="11" t="s">
        <v>116</v>
      </c>
      <c r="BL683" s="10">
        <v>18</v>
      </c>
      <c r="BM683" s="10">
        <v>49</v>
      </c>
      <c r="BN683" s="10">
        <v>21</v>
      </c>
      <c r="BO683" s="11" t="s">
        <v>116</v>
      </c>
      <c r="BP683" s="11" t="s">
        <v>116</v>
      </c>
      <c r="BQ683" s="11" t="s">
        <v>116</v>
      </c>
      <c r="BR683" s="10">
        <v>1</v>
      </c>
      <c r="BS683" s="10">
        <v>0</v>
      </c>
      <c r="BT683" s="10">
        <v>0</v>
      </c>
      <c r="BU683" s="10">
        <v>2004803133</v>
      </c>
      <c r="BV683" s="10">
        <v>1585107768</v>
      </c>
      <c r="BW683" s="10">
        <v>1585107768</v>
      </c>
      <c r="BX683" s="11" t="s">
        <v>326</v>
      </c>
      <c r="BY683" s="11" t="s">
        <v>116</v>
      </c>
      <c r="BZ683" s="11" t="s">
        <v>116</v>
      </c>
      <c r="CA683" s="10">
        <v>1585107768</v>
      </c>
      <c r="CB683" s="10">
        <v>1585107768</v>
      </c>
      <c r="CC683" s="10">
        <v>1585107768</v>
      </c>
      <c r="CD683" s="11" t="s">
        <v>116</v>
      </c>
      <c r="CE683" s="11" t="s">
        <v>116</v>
      </c>
      <c r="CF683" s="11" t="s">
        <v>116</v>
      </c>
      <c r="CG683" s="10">
        <v>1585107768</v>
      </c>
      <c r="CH683" s="10">
        <v>1585107768</v>
      </c>
      <c r="CI683" s="10">
        <v>1585107768</v>
      </c>
      <c r="CJ683" s="11" t="s">
        <v>116</v>
      </c>
      <c r="CK683" s="11" t="s">
        <v>116</v>
      </c>
      <c r="CL683" s="11" t="s">
        <v>116</v>
      </c>
      <c r="CM683" s="10">
        <v>1</v>
      </c>
      <c r="CN683" s="10">
        <v>0</v>
      </c>
      <c r="CO683" s="10">
        <v>1</v>
      </c>
      <c r="CP683" s="10">
        <v>0</v>
      </c>
    </row>
    <row r="684" spans="1:94" s="2" customFormat="1" x14ac:dyDescent="0.3">
      <c r="A684" s="9">
        <v>44106</v>
      </c>
      <c r="B684" s="10">
        <v>-1697665054</v>
      </c>
      <c r="C684" s="11" t="s">
        <v>3238</v>
      </c>
      <c r="D684" s="11" t="s">
        <v>99</v>
      </c>
      <c r="E684" s="10">
        <v>2</v>
      </c>
      <c r="F684" s="12" t="s">
        <v>3239</v>
      </c>
      <c r="G684" s="10">
        <v>2013</v>
      </c>
      <c r="H684" s="10">
        <v>12</v>
      </c>
      <c r="I684" s="10">
        <v>2</v>
      </c>
      <c r="J684" s="10">
        <v>19</v>
      </c>
      <c r="K684" s="10">
        <v>20</v>
      </c>
      <c r="L684" s="10">
        <v>11</v>
      </c>
      <c r="M684" s="10">
        <v>11</v>
      </c>
      <c r="N684" s="10">
        <v>11</v>
      </c>
      <c r="O684" s="10">
        <v>11</v>
      </c>
      <c r="P684" s="10">
        <v>0</v>
      </c>
      <c r="Q684" s="10">
        <v>0</v>
      </c>
      <c r="R684" s="10">
        <v>0</v>
      </c>
      <c r="S684" s="10">
        <v>0</v>
      </c>
      <c r="T684" s="10">
        <v>1</v>
      </c>
      <c r="U684" s="10">
        <v>0</v>
      </c>
      <c r="V684" s="10">
        <v>0</v>
      </c>
      <c r="W684" s="10">
        <v>0</v>
      </c>
      <c r="X684" s="10">
        <v>0</v>
      </c>
      <c r="Y684" s="10">
        <v>3</v>
      </c>
      <c r="Z684" s="11" t="s">
        <v>180</v>
      </c>
      <c r="AA684" s="11" t="s">
        <v>181</v>
      </c>
      <c r="AB684" s="11" t="s">
        <v>109</v>
      </c>
      <c r="AC684" s="10">
        <v>-99</v>
      </c>
      <c r="AD684" s="10">
        <v>-99</v>
      </c>
      <c r="AE684" s="10">
        <v>-99</v>
      </c>
      <c r="AF684" s="10">
        <v>-99</v>
      </c>
      <c r="AG684" s="10">
        <v>-99</v>
      </c>
      <c r="AH684" s="10">
        <v>-99</v>
      </c>
      <c r="AI684" s="10">
        <v>-99</v>
      </c>
      <c r="AJ684" s="10">
        <v>-99</v>
      </c>
      <c r="AK684" s="10">
        <v>6</v>
      </c>
      <c r="AL684" s="10">
        <v>21</v>
      </c>
      <c r="AM684" s="10">
        <v>116</v>
      </c>
      <c r="AN684" s="10">
        <v>645</v>
      </c>
      <c r="AO684" s="10">
        <v>2317</v>
      </c>
      <c r="AP684" s="10">
        <v>1290433160</v>
      </c>
      <c r="AQ684" s="11" t="s">
        <v>101</v>
      </c>
      <c r="AR684" s="11" t="s">
        <v>102</v>
      </c>
      <c r="AS684" s="11" t="s">
        <v>129</v>
      </c>
      <c r="AT684" s="11" t="s">
        <v>177</v>
      </c>
      <c r="AU684" s="11" t="s">
        <v>178</v>
      </c>
      <c r="AV684" s="11" t="s">
        <v>3240</v>
      </c>
      <c r="AW684" s="10">
        <v>33.74</v>
      </c>
      <c r="AX684" s="10">
        <v>44.64</v>
      </c>
      <c r="AY684" s="11" t="s">
        <v>2167</v>
      </c>
      <c r="AZ684" s="10">
        <v>1</v>
      </c>
      <c r="BA684" s="10">
        <v>4</v>
      </c>
      <c r="BB684" s="10">
        <v>19</v>
      </c>
      <c r="BC684" s="11" t="s">
        <v>154</v>
      </c>
      <c r="BD684" s="11" t="s">
        <v>371</v>
      </c>
      <c r="BE684" s="11" t="s">
        <v>1053</v>
      </c>
      <c r="BF684" s="10">
        <v>42</v>
      </c>
      <c r="BG684" s="10">
        <v>111</v>
      </c>
      <c r="BH684" s="10">
        <v>144</v>
      </c>
      <c r="BI684" s="11" t="s">
        <v>116</v>
      </c>
      <c r="BJ684" s="11" t="s">
        <v>135</v>
      </c>
      <c r="BK684" s="11" t="s">
        <v>157</v>
      </c>
      <c r="BL684" s="10">
        <v>6</v>
      </c>
      <c r="BM684" s="10">
        <v>2</v>
      </c>
      <c r="BN684" s="10">
        <v>23</v>
      </c>
      <c r="BO684" s="11" t="s">
        <v>297</v>
      </c>
      <c r="BP684" s="11" t="s">
        <v>298</v>
      </c>
      <c r="BQ684" s="11" t="s">
        <v>299</v>
      </c>
      <c r="BR684" s="10">
        <v>0</v>
      </c>
      <c r="BS684" s="10">
        <v>0</v>
      </c>
      <c r="BT684" s="10">
        <v>0</v>
      </c>
      <c r="BU684" s="10">
        <v>40934540</v>
      </c>
      <c r="BV684" s="10">
        <v>1585107768</v>
      </c>
      <c r="BW684" s="10">
        <v>1585107768</v>
      </c>
      <c r="BX684" s="11" t="s">
        <v>117</v>
      </c>
      <c r="BY684" s="11" t="s">
        <v>116</v>
      </c>
      <c r="BZ684" s="11" t="s">
        <v>116</v>
      </c>
      <c r="CA684" s="10">
        <v>1585107768</v>
      </c>
      <c r="CB684" s="10">
        <v>1585107768</v>
      </c>
      <c r="CC684" s="10">
        <v>1585107768</v>
      </c>
      <c r="CD684" s="11" t="s">
        <v>116</v>
      </c>
      <c r="CE684" s="11" t="s">
        <v>116</v>
      </c>
      <c r="CF684" s="11" t="s">
        <v>116</v>
      </c>
      <c r="CG684" s="10">
        <v>1585107768</v>
      </c>
      <c r="CH684" s="10">
        <v>1585107768</v>
      </c>
      <c r="CI684" s="10">
        <v>1585107768</v>
      </c>
      <c r="CJ684" s="11" t="s">
        <v>116</v>
      </c>
      <c r="CK684" s="11" t="s">
        <v>116</v>
      </c>
      <c r="CL684" s="11" t="s">
        <v>116</v>
      </c>
      <c r="CM684" s="10">
        <v>1</v>
      </c>
      <c r="CN684" s="10">
        <v>0</v>
      </c>
      <c r="CO684" s="10">
        <v>0</v>
      </c>
      <c r="CP684" s="10">
        <v>1</v>
      </c>
    </row>
    <row r="685" spans="1:94" s="2" customFormat="1" x14ac:dyDescent="0.3">
      <c r="A685" s="9">
        <v>44106</v>
      </c>
      <c r="B685" s="10">
        <v>-1697304719</v>
      </c>
      <c r="C685" s="11" t="s">
        <v>3241</v>
      </c>
      <c r="D685" s="11" t="s">
        <v>99</v>
      </c>
      <c r="E685" s="10">
        <v>2</v>
      </c>
      <c r="F685" s="12" t="s">
        <v>3242</v>
      </c>
      <c r="G685" s="10">
        <v>2016</v>
      </c>
      <c r="H685" s="10">
        <v>10</v>
      </c>
      <c r="I685" s="10">
        <v>5</v>
      </c>
      <c r="J685" s="10">
        <v>0</v>
      </c>
      <c r="K685" s="10">
        <v>0</v>
      </c>
      <c r="L685" s="10">
        <v>0</v>
      </c>
      <c r="M685" s="10">
        <v>0</v>
      </c>
      <c r="N685" s="10">
        <v>0</v>
      </c>
      <c r="O685" s="10">
        <v>0</v>
      </c>
      <c r="P685" s="10">
        <v>0</v>
      </c>
      <c r="Q685" s="10">
        <v>0</v>
      </c>
      <c r="R685" s="10">
        <v>0</v>
      </c>
      <c r="S685" s="10">
        <v>0</v>
      </c>
      <c r="T685" s="10">
        <v>0</v>
      </c>
      <c r="U685" s="10">
        <v>0</v>
      </c>
      <c r="V685" s="10">
        <v>1</v>
      </c>
      <c r="W685" s="10">
        <v>0</v>
      </c>
      <c r="X685" s="10">
        <v>0</v>
      </c>
      <c r="Y685" s="10">
        <v>5</v>
      </c>
      <c r="Z685" s="11" t="s">
        <v>107</v>
      </c>
      <c r="AA685" s="11" t="s">
        <v>108</v>
      </c>
      <c r="AB685" s="11" t="s">
        <v>109</v>
      </c>
      <c r="AC685" s="10">
        <v>259</v>
      </c>
      <c r="AD685" s="10">
        <v>-1</v>
      </c>
      <c r="AE685" s="10">
        <v>-99</v>
      </c>
      <c r="AF685" s="10">
        <v>-99</v>
      </c>
      <c r="AG685" s="10">
        <v>524</v>
      </c>
      <c r="AH685" s="10">
        <v>-1</v>
      </c>
      <c r="AI685" s="10">
        <v>-99</v>
      </c>
      <c r="AJ685" s="10">
        <v>-99</v>
      </c>
      <c r="AK685" s="10">
        <v>6</v>
      </c>
      <c r="AL685" s="10">
        <v>21</v>
      </c>
      <c r="AM685" s="10">
        <v>116</v>
      </c>
      <c r="AN685" s="10">
        <v>645</v>
      </c>
      <c r="AO685" s="10">
        <v>2322</v>
      </c>
      <c r="AP685" s="10">
        <v>-1138982372</v>
      </c>
      <c r="AQ685" s="11" t="s">
        <v>101</v>
      </c>
      <c r="AR685" s="11" t="s">
        <v>102</v>
      </c>
      <c r="AS685" s="11" t="s">
        <v>129</v>
      </c>
      <c r="AT685" s="11" t="s">
        <v>240</v>
      </c>
      <c r="AU685" s="11" t="s">
        <v>456</v>
      </c>
      <c r="AV685" s="11" t="s">
        <v>3243</v>
      </c>
      <c r="AW685" s="10">
        <v>36.33</v>
      </c>
      <c r="AX685" s="10">
        <v>43.11</v>
      </c>
      <c r="AY685" s="11" t="s">
        <v>2113</v>
      </c>
      <c r="AZ685" s="10">
        <v>3</v>
      </c>
      <c r="BA685" s="10">
        <v>20</v>
      </c>
      <c r="BB685" s="10">
        <v>115</v>
      </c>
      <c r="BC685" s="11" t="s">
        <v>111</v>
      </c>
      <c r="BD685" s="11" t="s">
        <v>112</v>
      </c>
      <c r="BE685" s="11" t="s">
        <v>126</v>
      </c>
      <c r="BF685" s="10">
        <v>13</v>
      </c>
      <c r="BG685" s="10">
        <v>111</v>
      </c>
      <c r="BH685" s="10">
        <v>159</v>
      </c>
      <c r="BI685" s="11" t="s">
        <v>114</v>
      </c>
      <c r="BJ685" s="11" t="s">
        <v>135</v>
      </c>
      <c r="BK685" s="11" t="s">
        <v>116</v>
      </c>
      <c r="BL685" s="10">
        <v>18</v>
      </c>
      <c r="BM685" s="10">
        <v>49</v>
      </c>
      <c r="BN685" s="10">
        <v>21</v>
      </c>
      <c r="BO685" s="11" t="s">
        <v>116</v>
      </c>
      <c r="BP685" s="11" t="s">
        <v>116</v>
      </c>
      <c r="BQ685" s="11" t="s">
        <v>116</v>
      </c>
      <c r="BR685" s="10">
        <v>1</v>
      </c>
      <c r="BS685" s="10">
        <v>0</v>
      </c>
      <c r="BT685" s="10">
        <v>0</v>
      </c>
      <c r="BU685" s="10">
        <v>1412607573</v>
      </c>
      <c r="BV685" s="10">
        <v>1585107768</v>
      </c>
      <c r="BW685" s="10">
        <v>1585107768</v>
      </c>
      <c r="BX685" s="11" t="s">
        <v>118</v>
      </c>
      <c r="BY685" s="11" t="s">
        <v>116</v>
      </c>
      <c r="BZ685" s="11" t="s">
        <v>116</v>
      </c>
      <c r="CA685" s="10">
        <v>1585107768</v>
      </c>
      <c r="CB685" s="10">
        <v>1585107768</v>
      </c>
      <c r="CC685" s="10">
        <v>1585107768</v>
      </c>
      <c r="CD685" s="11" t="s">
        <v>116</v>
      </c>
      <c r="CE685" s="11" t="s">
        <v>116</v>
      </c>
      <c r="CF685" s="11" t="s">
        <v>116</v>
      </c>
      <c r="CG685" s="10">
        <v>1585107768</v>
      </c>
      <c r="CH685" s="10">
        <v>1585107768</v>
      </c>
      <c r="CI685" s="10">
        <v>1585107768</v>
      </c>
      <c r="CJ685" s="11" t="s">
        <v>116</v>
      </c>
      <c r="CK685" s="11" t="s">
        <v>116</v>
      </c>
      <c r="CL685" s="11" t="s">
        <v>116</v>
      </c>
      <c r="CM685" s="10">
        <v>2</v>
      </c>
      <c r="CN685" s="10">
        <v>0</v>
      </c>
      <c r="CO685" s="10">
        <v>0</v>
      </c>
      <c r="CP685" s="10">
        <v>2</v>
      </c>
    </row>
    <row r="686" spans="1:94" s="2" customFormat="1" x14ac:dyDescent="0.3">
      <c r="A686" s="9">
        <v>44106</v>
      </c>
      <c r="B686" s="10">
        <v>-1696689420</v>
      </c>
      <c r="C686" s="11" t="s">
        <v>3244</v>
      </c>
      <c r="D686" s="11" t="s">
        <v>99</v>
      </c>
      <c r="E686" s="10">
        <v>4</v>
      </c>
      <c r="F686" s="12" t="s">
        <v>3245</v>
      </c>
      <c r="G686" s="10">
        <v>2009</v>
      </c>
      <c r="H686" s="10">
        <v>10</v>
      </c>
      <c r="I686" s="10">
        <v>4</v>
      </c>
      <c r="J686" s="10">
        <v>15</v>
      </c>
      <c r="K686" s="10">
        <v>22</v>
      </c>
      <c r="L686" s="10">
        <v>11</v>
      </c>
      <c r="M686" s="10">
        <v>11</v>
      </c>
      <c r="N686" s="10">
        <v>1</v>
      </c>
      <c r="O686" s="10">
        <v>1</v>
      </c>
      <c r="P686" s="10">
        <v>0</v>
      </c>
      <c r="Q686" s="10">
        <v>0</v>
      </c>
      <c r="R686" s="10">
        <v>10</v>
      </c>
      <c r="S686" s="10">
        <v>10</v>
      </c>
      <c r="T686" s="10">
        <v>0</v>
      </c>
      <c r="U686" s="10">
        <v>0</v>
      </c>
      <c r="V686" s="10">
        <v>1</v>
      </c>
      <c r="W686" s="10">
        <v>0</v>
      </c>
      <c r="X686" s="10">
        <v>0</v>
      </c>
      <c r="Y686" s="10">
        <v>5</v>
      </c>
      <c r="Z686" s="11" t="s">
        <v>107</v>
      </c>
      <c r="AA686" s="11" t="s">
        <v>108</v>
      </c>
      <c r="AB686" s="11" t="s">
        <v>109</v>
      </c>
      <c r="AC686" s="10">
        <v>-99</v>
      </c>
      <c r="AD686" s="10">
        <v>-99</v>
      </c>
      <c r="AE686" s="10">
        <v>-99</v>
      </c>
      <c r="AF686" s="10">
        <v>-99</v>
      </c>
      <c r="AG686" s="10">
        <v>-99</v>
      </c>
      <c r="AH686" s="10">
        <v>-99</v>
      </c>
      <c r="AI686" s="10">
        <v>-99</v>
      </c>
      <c r="AJ686" s="10">
        <v>-99</v>
      </c>
      <c r="AK686" s="10">
        <v>6</v>
      </c>
      <c r="AL686" s="10">
        <v>13</v>
      </c>
      <c r="AM686" s="10">
        <v>187</v>
      </c>
      <c r="AN686" s="10">
        <v>770</v>
      </c>
      <c r="AO686" s="10">
        <v>3218</v>
      </c>
      <c r="AP686" s="10">
        <v>-840086061</v>
      </c>
      <c r="AQ686" s="11" t="s">
        <v>101</v>
      </c>
      <c r="AR686" s="11" t="s">
        <v>139</v>
      </c>
      <c r="AS686" s="11" t="s">
        <v>361</v>
      </c>
      <c r="AT686" s="11" t="s">
        <v>642</v>
      </c>
      <c r="AU686" s="11" t="s">
        <v>2476</v>
      </c>
      <c r="AV686" s="11" t="s">
        <v>3246</v>
      </c>
      <c r="AW686" s="10">
        <v>33.590000000000003</v>
      </c>
      <c r="AX686" s="10">
        <v>71.44</v>
      </c>
      <c r="AY686" s="11" t="s">
        <v>3247</v>
      </c>
      <c r="AZ686" s="10">
        <v>3</v>
      </c>
      <c r="BA686" s="10">
        <v>20</v>
      </c>
      <c r="BB686" s="10">
        <v>106</v>
      </c>
      <c r="BC686" s="11" t="s">
        <v>111</v>
      </c>
      <c r="BD686" s="11" t="s">
        <v>112</v>
      </c>
      <c r="BE686" s="11" t="s">
        <v>309</v>
      </c>
      <c r="BF686" s="10">
        <v>13</v>
      </c>
      <c r="BG686" s="10">
        <v>177</v>
      </c>
      <c r="BH686" s="10">
        <v>159</v>
      </c>
      <c r="BI686" s="11" t="s">
        <v>114</v>
      </c>
      <c r="BJ686" s="11" t="s">
        <v>367</v>
      </c>
      <c r="BK686" s="11" t="s">
        <v>116</v>
      </c>
      <c r="BL686" s="10">
        <v>18</v>
      </c>
      <c r="BM686" s="10">
        <v>49</v>
      </c>
      <c r="BN686" s="10">
        <v>21</v>
      </c>
      <c r="BO686" s="11" t="s">
        <v>116</v>
      </c>
      <c r="BP686" s="11" t="s">
        <v>116</v>
      </c>
      <c r="BQ686" s="11" t="s">
        <v>116</v>
      </c>
      <c r="BR686" s="10">
        <v>0</v>
      </c>
      <c r="BS686" s="10">
        <v>0</v>
      </c>
      <c r="BT686" s="10">
        <v>0</v>
      </c>
      <c r="BU686" s="10">
        <v>40934540</v>
      </c>
      <c r="BV686" s="10">
        <v>1585107768</v>
      </c>
      <c r="BW686" s="10">
        <v>1585107768</v>
      </c>
      <c r="BX686" s="11" t="s">
        <v>117</v>
      </c>
      <c r="BY686" s="11" t="s">
        <v>116</v>
      </c>
      <c r="BZ686" s="11" t="s">
        <v>116</v>
      </c>
      <c r="CA686" s="10">
        <v>1585107768</v>
      </c>
      <c r="CB686" s="10">
        <v>1585107768</v>
      </c>
      <c r="CC686" s="10">
        <v>1585107768</v>
      </c>
      <c r="CD686" s="11" t="s">
        <v>116</v>
      </c>
      <c r="CE686" s="11" t="s">
        <v>116</v>
      </c>
      <c r="CF686" s="11" t="s">
        <v>116</v>
      </c>
      <c r="CG686" s="10">
        <v>1585107768</v>
      </c>
      <c r="CH686" s="10">
        <v>1585107768</v>
      </c>
      <c r="CI686" s="10">
        <v>1585107768</v>
      </c>
      <c r="CJ686" s="11" t="s">
        <v>116</v>
      </c>
      <c r="CK686" s="11" t="s">
        <v>116</v>
      </c>
      <c r="CL686" s="11" t="s">
        <v>116</v>
      </c>
      <c r="CM686" s="10">
        <v>1</v>
      </c>
      <c r="CN686" s="10">
        <v>0</v>
      </c>
      <c r="CO686" s="10">
        <v>1</v>
      </c>
      <c r="CP686" s="10">
        <v>0</v>
      </c>
    </row>
    <row r="687" spans="1:94" s="2" customFormat="1" x14ac:dyDescent="0.3">
      <c r="A687" s="9">
        <v>44106</v>
      </c>
      <c r="B687" s="10">
        <v>-1695717562</v>
      </c>
      <c r="C687" s="11" t="s">
        <v>3248</v>
      </c>
      <c r="D687" s="11" t="s">
        <v>99</v>
      </c>
      <c r="E687" s="10">
        <v>2</v>
      </c>
      <c r="F687" s="12" t="s">
        <v>3249</v>
      </c>
      <c r="G687" s="10">
        <v>2012</v>
      </c>
      <c r="H687" s="10">
        <v>8</v>
      </c>
      <c r="I687" s="10">
        <v>7</v>
      </c>
      <c r="J687" s="10">
        <v>0</v>
      </c>
      <c r="K687" s="10">
        <v>0</v>
      </c>
      <c r="L687" s="10">
        <v>7</v>
      </c>
      <c r="M687" s="10">
        <v>8</v>
      </c>
      <c r="N687" s="10">
        <v>0</v>
      </c>
      <c r="O687" s="10">
        <v>0</v>
      </c>
      <c r="P687" s="10">
        <v>0</v>
      </c>
      <c r="Q687" s="10">
        <v>0</v>
      </c>
      <c r="R687" s="10">
        <v>7</v>
      </c>
      <c r="S687" s="10">
        <v>8</v>
      </c>
      <c r="T687" s="10">
        <v>0</v>
      </c>
      <c r="U687" s="10">
        <v>0</v>
      </c>
      <c r="V687" s="10">
        <v>0</v>
      </c>
      <c r="W687" s="10">
        <v>1</v>
      </c>
      <c r="X687" s="10">
        <v>0</v>
      </c>
      <c r="Y687" s="10">
        <v>16</v>
      </c>
      <c r="Z687" s="11" t="s">
        <v>553</v>
      </c>
      <c r="AA687" s="11" t="s">
        <v>181</v>
      </c>
      <c r="AB687" s="11" t="s">
        <v>109</v>
      </c>
      <c r="AC687" s="10">
        <v>-99</v>
      </c>
      <c r="AD687" s="10">
        <v>-99</v>
      </c>
      <c r="AE687" s="10">
        <v>-99</v>
      </c>
      <c r="AF687" s="10">
        <v>-99</v>
      </c>
      <c r="AG687" s="10">
        <v>-99</v>
      </c>
      <c r="AH687" s="10">
        <v>-99</v>
      </c>
      <c r="AI687" s="10">
        <v>-99</v>
      </c>
      <c r="AJ687" s="10">
        <v>-99</v>
      </c>
      <c r="AK687" s="10">
        <v>7</v>
      </c>
      <c r="AL687" s="10">
        <v>22</v>
      </c>
      <c r="AM687" s="10">
        <v>203</v>
      </c>
      <c r="AN687" s="10">
        <v>365</v>
      </c>
      <c r="AO687" s="10">
        <v>3551</v>
      </c>
      <c r="AP687" s="10">
        <v>-876462571</v>
      </c>
      <c r="AQ687" s="11" t="s">
        <v>162</v>
      </c>
      <c r="AR687" s="11" t="s">
        <v>163</v>
      </c>
      <c r="AS687" s="11" t="s">
        <v>164</v>
      </c>
      <c r="AT687" s="11" t="s">
        <v>682</v>
      </c>
      <c r="AU687" s="11" t="s">
        <v>3250</v>
      </c>
      <c r="AV687" s="11" t="s">
        <v>3251</v>
      </c>
      <c r="AW687" s="10">
        <v>43.484444000000003</v>
      </c>
      <c r="AX687" s="10">
        <v>44.587778</v>
      </c>
      <c r="AY687" s="11" t="s">
        <v>3252</v>
      </c>
      <c r="AZ687" s="10">
        <v>3</v>
      </c>
      <c r="BA687" s="10">
        <v>22</v>
      </c>
      <c r="BB687" s="10">
        <v>131</v>
      </c>
      <c r="BC687" s="11" t="s">
        <v>111</v>
      </c>
      <c r="BD687" s="11" t="s">
        <v>133</v>
      </c>
      <c r="BE687" s="11" t="s">
        <v>126</v>
      </c>
      <c r="BF687" s="10">
        <v>13</v>
      </c>
      <c r="BG687" s="10">
        <v>192</v>
      </c>
      <c r="BH687" s="10">
        <v>159</v>
      </c>
      <c r="BI687" s="11" t="s">
        <v>114</v>
      </c>
      <c r="BJ687" s="11" t="s">
        <v>170</v>
      </c>
      <c r="BK687" s="11" t="s">
        <v>116</v>
      </c>
      <c r="BL687" s="10">
        <v>18</v>
      </c>
      <c r="BM687" s="10">
        <v>49</v>
      </c>
      <c r="BN687" s="10">
        <v>21</v>
      </c>
      <c r="BO687" s="11" t="s">
        <v>116</v>
      </c>
      <c r="BP687" s="11" t="s">
        <v>116</v>
      </c>
      <c r="BQ687" s="11" t="s">
        <v>116</v>
      </c>
      <c r="BR687" s="10">
        <v>0</v>
      </c>
      <c r="BS687" s="10">
        <v>0</v>
      </c>
      <c r="BT687" s="10">
        <v>0</v>
      </c>
      <c r="BU687" s="10">
        <v>40934540</v>
      </c>
      <c r="BV687" s="10">
        <v>1585107768</v>
      </c>
      <c r="BW687" s="10">
        <v>1585107768</v>
      </c>
      <c r="BX687" s="11" t="s">
        <v>117</v>
      </c>
      <c r="BY687" s="11" t="s">
        <v>116</v>
      </c>
      <c r="BZ687" s="11" t="s">
        <v>116</v>
      </c>
      <c r="CA687" s="10">
        <v>1585107768</v>
      </c>
      <c r="CB687" s="10">
        <v>1585107768</v>
      </c>
      <c r="CC687" s="10">
        <v>1585107768</v>
      </c>
      <c r="CD687" s="11" t="s">
        <v>116</v>
      </c>
      <c r="CE687" s="11" t="s">
        <v>116</v>
      </c>
      <c r="CF687" s="11" t="s">
        <v>116</v>
      </c>
      <c r="CG687" s="10">
        <v>1585107768</v>
      </c>
      <c r="CH687" s="10">
        <v>1585107768</v>
      </c>
      <c r="CI687" s="10">
        <v>1585107768</v>
      </c>
      <c r="CJ687" s="11" t="s">
        <v>116</v>
      </c>
      <c r="CK687" s="11" t="s">
        <v>116</v>
      </c>
      <c r="CL687" s="11" t="s">
        <v>116</v>
      </c>
      <c r="CM687" s="10">
        <v>1</v>
      </c>
      <c r="CN687" s="10">
        <v>0</v>
      </c>
      <c r="CO687" s="10">
        <v>0</v>
      </c>
      <c r="CP687" s="10">
        <v>1</v>
      </c>
    </row>
    <row r="688" spans="1:94" s="2" customFormat="1" x14ac:dyDescent="0.3">
      <c r="A688" s="9">
        <v>44106</v>
      </c>
      <c r="B688" s="10">
        <v>-1694867553</v>
      </c>
      <c r="C688" s="11" t="s">
        <v>3253</v>
      </c>
      <c r="D688" s="11" t="s">
        <v>120</v>
      </c>
      <c r="E688" s="10">
        <v>1</v>
      </c>
      <c r="F688" s="12" t="s">
        <v>3254</v>
      </c>
      <c r="G688" s="10">
        <v>2015</v>
      </c>
      <c r="H688" s="10">
        <v>9</v>
      </c>
      <c r="I688" s="10">
        <v>6</v>
      </c>
      <c r="J688" s="10">
        <v>0</v>
      </c>
      <c r="K688" s="10">
        <v>2</v>
      </c>
      <c r="L688" s="10">
        <v>0</v>
      </c>
      <c r="M688" s="10">
        <v>1</v>
      </c>
      <c r="N688" s="10">
        <v>0</v>
      </c>
      <c r="O688" s="10">
        <v>0</v>
      </c>
      <c r="P688" s="10">
        <v>0</v>
      </c>
      <c r="Q688" s="10">
        <v>0</v>
      </c>
      <c r="R688" s="10">
        <v>0</v>
      </c>
      <c r="S688" s="10">
        <v>1</v>
      </c>
      <c r="T688" s="10">
        <v>0</v>
      </c>
      <c r="U688" s="10">
        <v>0</v>
      </c>
      <c r="V688" s="10">
        <v>1</v>
      </c>
      <c r="W688" s="10">
        <v>0</v>
      </c>
      <c r="X688" s="10">
        <v>0</v>
      </c>
      <c r="Y688" s="10">
        <v>5</v>
      </c>
      <c r="Z688" s="11" t="s">
        <v>107</v>
      </c>
      <c r="AA688" s="11" t="s">
        <v>108</v>
      </c>
      <c r="AB688" s="11" t="s">
        <v>109</v>
      </c>
      <c r="AC688" s="10">
        <v>259</v>
      </c>
      <c r="AD688" s="10">
        <v>-1</v>
      </c>
      <c r="AE688" s="10">
        <v>-99</v>
      </c>
      <c r="AF688" s="10">
        <v>-99</v>
      </c>
      <c r="AG688" s="10">
        <v>524</v>
      </c>
      <c r="AH688" s="10">
        <v>-1</v>
      </c>
      <c r="AI688" s="10">
        <v>-99</v>
      </c>
      <c r="AJ688" s="10">
        <v>-99</v>
      </c>
      <c r="AK688" s="10">
        <v>6</v>
      </c>
      <c r="AL688" s="10">
        <v>21</v>
      </c>
      <c r="AM688" s="10">
        <v>116</v>
      </c>
      <c r="AN688" s="10">
        <v>645</v>
      </c>
      <c r="AO688" s="10">
        <v>2325</v>
      </c>
      <c r="AP688" s="10">
        <v>-1324771892</v>
      </c>
      <c r="AQ688" s="11" t="s">
        <v>101</v>
      </c>
      <c r="AR688" s="11" t="s">
        <v>102</v>
      </c>
      <c r="AS688" s="11" t="s">
        <v>129</v>
      </c>
      <c r="AT688" s="11" t="s">
        <v>465</v>
      </c>
      <c r="AU688" s="11" t="s">
        <v>544</v>
      </c>
      <c r="AV688" s="11" t="s">
        <v>3255</v>
      </c>
      <c r="AW688" s="10">
        <v>34.93</v>
      </c>
      <c r="AX688" s="10">
        <v>43.48</v>
      </c>
      <c r="AY688" s="11" t="s">
        <v>3256</v>
      </c>
      <c r="AZ688" s="10">
        <v>3</v>
      </c>
      <c r="BA688" s="10">
        <v>20</v>
      </c>
      <c r="BB688" s="10">
        <v>109</v>
      </c>
      <c r="BC688" s="11" t="s">
        <v>111</v>
      </c>
      <c r="BD688" s="11" t="s">
        <v>112</v>
      </c>
      <c r="BE688" s="11" t="s">
        <v>169</v>
      </c>
      <c r="BF688" s="10">
        <v>13</v>
      </c>
      <c r="BG688" s="10">
        <v>111</v>
      </c>
      <c r="BH688" s="10">
        <v>159</v>
      </c>
      <c r="BI688" s="11" t="s">
        <v>114</v>
      </c>
      <c r="BJ688" s="11" t="s">
        <v>135</v>
      </c>
      <c r="BK688" s="11" t="s">
        <v>116</v>
      </c>
      <c r="BL688" s="10">
        <v>18</v>
      </c>
      <c r="BM688" s="10">
        <v>49</v>
      </c>
      <c r="BN688" s="10">
        <v>21</v>
      </c>
      <c r="BO688" s="11" t="s">
        <v>116</v>
      </c>
      <c r="BP688" s="11" t="s">
        <v>116</v>
      </c>
      <c r="BQ688" s="11" t="s">
        <v>116</v>
      </c>
      <c r="BR688" s="10">
        <v>0</v>
      </c>
      <c r="BS688" s="10">
        <v>0</v>
      </c>
      <c r="BT688" s="10">
        <v>1</v>
      </c>
      <c r="BU688" s="10">
        <v>40934540</v>
      </c>
      <c r="BV688" s="10">
        <v>1585107768</v>
      </c>
      <c r="BW688" s="10">
        <v>1585107768</v>
      </c>
      <c r="BX688" s="11" t="s">
        <v>117</v>
      </c>
      <c r="BY688" s="11" t="s">
        <v>116</v>
      </c>
      <c r="BZ688" s="11" t="s">
        <v>116</v>
      </c>
      <c r="CA688" s="10">
        <v>1585107768</v>
      </c>
      <c r="CB688" s="10">
        <v>1585107768</v>
      </c>
      <c r="CC688" s="10">
        <v>1585107768</v>
      </c>
      <c r="CD688" s="11" t="s">
        <v>116</v>
      </c>
      <c r="CE688" s="11" t="s">
        <v>116</v>
      </c>
      <c r="CF688" s="11" t="s">
        <v>116</v>
      </c>
      <c r="CG688" s="10">
        <v>1412607573</v>
      </c>
      <c r="CH688" s="10">
        <v>1585107768</v>
      </c>
      <c r="CI688" s="10">
        <v>1585107768</v>
      </c>
      <c r="CJ688" s="11" t="s">
        <v>118</v>
      </c>
      <c r="CK688" s="11" t="s">
        <v>116</v>
      </c>
      <c r="CL688" s="11" t="s">
        <v>116</v>
      </c>
      <c r="CM688" s="10">
        <v>2</v>
      </c>
      <c r="CN688" s="10">
        <v>0</v>
      </c>
      <c r="CO688" s="10">
        <v>0</v>
      </c>
      <c r="CP688" s="10">
        <v>2</v>
      </c>
    </row>
    <row r="689" spans="1:94" s="2" customFormat="1" x14ac:dyDescent="0.3">
      <c r="A689" s="9">
        <v>44106</v>
      </c>
      <c r="B689" s="10">
        <v>-1694495957</v>
      </c>
      <c r="C689" s="11" t="s">
        <v>3257</v>
      </c>
      <c r="D689" s="11" t="s">
        <v>99</v>
      </c>
      <c r="E689" s="10">
        <v>3</v>
      </c>
      <c r="F689" s="12" t="s">
        <v>3258</v>
      </c>
      <c r="G689" s="10">
        <v>2006</v>
      </c>
      <c r="H689" s="10">
        <v>5</v>
      </c>
      <c r="I689" s="10">
        <v>7</v>
      </c>
      <c r="J689" s="10">
        <v>0</v>
      </c>
      <c r="K689" s="10">
        <v>0</v>
      </c>
      <c r="L689" s="10">
        <v>2</v>
      </c>
      <c r="M689" s="10">
        <v>2</v>
      </c>
      <c r="N689" s="10">
        <v>1</v>
      </c>
      <c r="O689" s="10">
        <v>2</v>
      </c>
      <c r="P689" s="10">
        <v>0</v>
      </c>
      <c r="Q689" s="10">
        <v>0</v>
      </c>
      <c r="R689" s="10">
        <v>0</v>
      </c>
      <c r="S689" s="10">
        <v>0</v>
      </c>
      <c r="T689" s="10">
        <v>0</v>
      </c>
      <c r="U689" s="10">
        <v>0</v>
      </c>
      <c r="V689" s="10">
        <v>1</v>
      </c>
      <c r="W689" s="10">
        <v>0</v>
      </c>
      <c r="X689" s="10">
        <v>0</v>
      </c>
      <c r="Y689" s="10">
        <v>5</v>
      </c>
      <c r="Z689" s="11" t="s">
        <v>107</v>
      </c>
      <c r="AA689" s="11" t="s">
        <v>108</v>
      </c>
      <c r="AB689" s="11" t="s">
        <v>109</v>
      </c>
      <c r="AC689" s="10">
        <v>-99</v>
      </c>
      <c r="AD689" s="10">
        <v>-99</v>
      </c>
      <c r="AE689" s="10">
        <v>-99</v>
      </c>
      <c r="AF689" s="10">
        <v>-99</v>
      </c>
      <c r="AG689" s="10">
        <v>-99</v>
      </c>
      <c r="AH689" s="10">
        <v>-99</v>
      </c>
      <c r="AI689" s="10">
        <v>-99</v>
      </c>
      <c r="AJ689" s="10">
        <v>-99</v>
      </c>
      <c r="AK689" s="10">
        <v>6</v>
      </c>
      <c r="AL689" s="10">
        <v>13</v>
      </c>
      <c r="AM689" s="10">
        <v>1</v>
      </c>
      <c r="AN689" s="10">
        <v>700</v>
      </c>
      <c r="AO689" s="10">
        <v>835</v>
      </c>
      <c r="AP689" s="10">
        <v>-1602198383</v>
      </c>
      <c r="AQ689" s="11" t="s">
        <v>101</v>
      </c>
      <c r="AR689" s="11" t="s">
        <v>139</v>
      </c>
      <c r="AS689" s="11" t="s">
        <v>140</v>
      </c>
      <c r="AT689" s="11" t="s">
        <v>204</v>
      </c>
      <c r="AU689" s="11" t="s">
        <v>204</v>
      </c>
      <c r="AV689" s="11" t="s">
        <v>3259</v>
      </c>
      <c r="AW689" s="10">
        <v>34.53</v>
      </c>
      <c r="AX689" s="10">
        <v>69.17</v>
      </c>
      <c r="AY689" s="11" t="s">
        <v>231</v>
      </c>
      <c r="AZ689" s="10">
        <v>3</v>
      </c>
      <c r="BA689" s="10">
        <v>20</v>
      </c>
      <c r="BB689" s="10">
        <v>108</v>
      </c>
      <c r="BC689" s="11" t="s">
        <v>111</v>
      </c>
      <c r="BD689" s="11" t="s">
        <v>112</v>
      </c>
      <c r="BE689" s="11" t="s">
        <v>207</v>
      </c>
      <c r="BF689" s="10">
        <v>7</v>
      </c>
      <c r="BG689" s="10">
        <v>5</v>
      </c>
      <c r="BH689" s="10">
        <v>159</v>
      </c>
      <c r="BI689" s="11" t="s">
        <v>232</v>
      </c>
      <c r="BJ689" s="11" t="s">
        <v>585</v>
      </c>
      <c r="BK689" s="11" t="s">
        <v>116</v>
      </c>
      <c r="BL689" s="10">
        <v>18</v>
      </c>
      <c r="BM689" s="10">
        <v>49</v>
      </c>
      <c r="BN689" s="10">
        <v>21</v>
      </c>
      <c r="BO689" s="11" t="s">
        <v>116</v>
      </c>
      <c r="BP689" s="11" t="s">
        <v>116</v>
      </c>
      <c r="BQ689" s="11" t="s">
        <v>116</v>
      </c>
      <c r="BR689" s="10">
        <v>0</v>
      </c>
      <c r="BS689" s="10">
        <v>0</v>
      </c>
      <c r="BT689" s="10">
        <v>0</v>
      </c>
      <c r="BU689" s="10">
        <v>40934540</v>
      </c>
      <c r="BV689" s="10">
        <v>1585107768</v>
      </c>
      <c r="BW689" s="10">
        <v>1585107768</v>
      </c>
      <c r="BX689" s="11" t="s">
        <v>117</v>
      </c>
      <c r="BY689" s="11" t="s">
        <v>116</v>
      </c>
      <c r="BZ689" s="11" t="s">
        <v>116</v>
      </c>
      <c r="CA689" s="10">
        <v>1585107768</v>
      </c>
      <c r="CB689" s="10">
        <v>1585107768</v>
      </c>
      <c r="CC689" s="10">
        <v>1585107768</v>
      </c>
      <c r="CD689" s="11" t="s">
        <v>116</v>
      </c>
      <c r="CE689" s="11" t="s">
        <v>116</v>
      </c>
      <c r="CF689" s="11" t="s">
        <v>116</v>
      </c>
      <c r="CG689" s="10">
        <v>1585107768</v>
      </c>
      <c r="CH689" s="10">
        <v>1585107768</v>
      </c>
      <c r="CI689" s="10">
        <v>1585107768</v>
      </c>
      <c r="CJ689" s="11" t="s">
        <v>116</v>
      </c>
      <c r="CK689" s="11" t="s">
        <v>116</v>
      </c>
      <c r="CL689" s="11" t="s">
        <v>116</v>
      </c>
      <c r="CM689" s="10">
        <v>1</v>
      </c>
      <c r="CN689" s="10">
        <v>0</v>
      </c>
      <c r="CO689" s="10">
        <v>0</v>
      </c>
      <c r="CP689" s="10">
        <v>1</v>
      </c>
    </row>
    <row r="690" spans="1:94" s="2" customFormat="1" x14ac:dyDescent="0.3">
      <c r="A690" s="9">
        <v>44106</v>
      </c>
      <c r="B690" s="10">
        <v>-1693860229</v>
      </c>
      <c r="C690" s="11" t="s">
        <v>3260</v>
      </c>
      <c r="D690" s="11" t="s">
        <v>99</v>
      </c>
      <c r="E690" s="10">
        <v>4</v>
      </c>
      <c r="F690" s="12" t="s">
        <v>3261</v>
      </c>
      <c r="G690" s="10">
        <v>2016</v>
      </c>
      <c r="H690" s="10">
        <v>6</v>
      </c>
      <c r="I690" s="10">
        <v>1</v>
      </c>
      <c r="J690" s="10">
        <v>6</v>
      </c>
      <c r="K690" s="10">
        <v>8</v>
      </c>
      <c r="L690" s="10">
        <v>10</v>
      </c>
      <c r="M690" s="10">
        <v>11</v>
      </c>
      <c r="N690" s="10">
        <v>0</v>
      </c>
      <c r="O690" s="10">
        <v>0</v>
      </c>
      <c r="P690" s="10">
        <v>0</v>
      </c>
      <c r="Q690" s="10">
        <v>0</v>
      </c>
      <c r="R690" s="10">
        <v>10</v>
      </c>
      <c r="S690" s="10">
        <v>11</v>
      </c>
      <c r="T690" s="10">
        <v>1</v>
      </c>
      <c r="U690" s="10">
        <v>0</v>
      </c>
      <c r="V690" s="10">
        <v>0</v>
      </c>
      <c r="W690" s="10">
        <v>0</v>
      </c>
      <c r="X690" s="10">
        <v>0</v>
      </c>
      <c r="Y690" s="10">
        <v>3</v>
      </c>
      <c r="Z690" s="11" t="s">
        <v>180</v>
      </c>
      <c r="AA690" s="11" t="s">
        <v>181</v>
      </c>
      <c r="AB690" s="11" t="s">
        <v>109</v>
      </c>
      <c r="AC690" s="10">
        <v>13645</v>
      </c>
      <c r="AD690" s="10">
        <v>-1</v>
      </c>
      <c r="AE690" s="10">
        <v>-99</v>
      </c>
      <c r="AF690" s="10">
        <v>-99</v>
      </c>
      <c r="AG690" s="10">
        <v>14609</v>
      </c>
      <c r="AH690" s="10">
        <v>-1</v>
      </c>
      <c r="AI690" s="10">
        <v>-99</v>
      </c>
      <c r="AJ690" s="10">
        <v>-99</v>
      </c>
      <c r="AK690" s="10">
        <v>6</v>
      </c>
      <c r="AL690" s="10">
        <v>21</v>
      </c>
      <c r="AM690" s="10">
        <v>270</v>
      </c>
      <c r="AN690" s="10">
        <v>679</v>
      </c>
      <c r="AO690" s="10">
        <v>4666</v>
      </c>
      <c r="AP690" s="10">
        <v>-620727432</v>
      </c>
      <c r="AQ690" s="11" t="s">
        <v>101</v>
      </c>
      <c r="AR690" s="11" t="s">
        <v>102</v>
      </c>
      <c r="AS690" s="11" t="s">
        <v>334</v>
      </c>
      <c r="AT690" s="11" t="s">
        <v>826</v>
      </c>
      <c r="AU690" s="11" t="s">
        <v>907</v>
      </c>
      <c r="AV690" s="11" t="s">
        <v>3262</v>
      </c>
      <c r="AW690" s="10">
        <v>14.533333000000001</v>
      </c>
      <c r="AX690" s="10">
        <v>49.133333</v>
      </c>
      <c r="AY690" s="11" t="s">
        <v>3064</v>
      </c>
      <c r="AZ690" s="10">
        <v>3</v>
      </c>
      <c r="BA690" s="10">
        <v>20</v>
      </c>
      <c r="BB690" s="10">
        <v>107</v>
      </c>
      <c r="BC690" s="11" t="s">
        <v>111</v>
      </c>
      <c r="BD690" s="11" t="s">
        <v>112</v>
      </c>
      <c r="BE690" s="11" t="s">
        <v>113</v>
      </c>
      <c r="BF690" s="10">
        <v>13</v>
      </c>
      <c r="BG690" s="10">
        <v>248</v>
      </c>
      <c r="BH690" s="10">
        <v>159</v>
      </c>
      <c r="BI690" s="11" t="s">
        <v>114</v>
      </c>
      <c r="BJ690" s="11" t="s">
        <v>340</v>
      </c>
      <c r="BK690" s="11" t="s">
        <v>116</v>
      </c>
      <c r="BL690" s="10">
        <v>18</v>
      </c>
      <c r="BM690" s="10">
        <v>49</v>
      </c>
      <c r="BN690" s="10">
        <v>21</v>
      </c>
      <c r="BO690" s="11" t="s">
        <v>116</v>
      </c>
      <c r="BP690" s="11" t="s">
        <v>116</v>
      </c>
      <c r="BQ690" s="11" t="s">
        <v>116</v>
      </c>
      <c r="BR690" s="10">
        <v>1</v>
      </c>
      <c r="BS690" s="10">
        <v>0</v>
      </c>
      <c r="BT690" s="10">
        <v>0</v>
      </c>
      <c r="BU690" s="10">
        <v>1486680168</v>
      </c>
      <c r="BV690" s="10">
        <v>1585107768</v>
      </c>
      <c r="BW690" s="10">
        <v>1585107768</v>
      </c>
      <c r="BX690" s="11" t="s">
        <v>425</v>
      </c>
      <c r="BY690" s="11" t="s">
        <v>116</v>
      </c>
      <c r="BZ690" s="11" t="s">
        <v>116</v>
      </c>
      <c r="CA690" s="10">
        <v>1585107768</v>
      </c>
      <c r="CB690" s="10">
        <v>1585107768</v>
      </c>
      <c r="CC690" s="10">
        <v>1585107768</v>
      </c>
      <c r="CD690" s="11" t="s">
        <v>116</v>
      </c>
      <c r="CE690" s="11" t="s">
        <v>116</v>
      </c>
      <c r="CF690" s="11" t="s">
        <v>116</v>
      </c>
      <c r="CG690" s="10">
        <v>1585107768</v>
      </c>
      <c r="CH690" s="10">
        <v>1585107768</v>
      </c>
      <c r="CI690" s="10">
        <v>1585107768</v>
      </c>
      <c r="CJ690" s="11" t="s">
        <v>116</v>
      </c>
      <c r="CK690" s="11" t="s">
        <v>116</v>
      </c>
      <c r="CL690" s="11" t="s">
        <v>116</v>
      </c>
      <c r="CM690" s="10">
        <v>1</v>
      </c>
      <c r="CN690" s="10">
        <v>0</v>
      </c>
      <c r="CO690" s="10">
        <v>0</v>
      </c>
      <c r="CP690" s="10">
        <v>1</v>
      </c>
    </row>
    <row r="691" spans="1:94" s="2" customFormat="1" x14ac:dyDescent="0.3">
      <c r="A691" s="9">
        <v>44106</v>
      </c>
      <c r="B691" s="10">
        <v>-1693219806</v>
      </c>
      <c r="C691" s="11" t="s">
        <v>3263</v>
      </c>
      <c r="D691" s="11" t="s">
        <v>120</v>
      </c>
      <c r="E691" s="10">
        <v>1</v>
      </c>
      <c r="F691" s="12" t="s">
        <v>3264</v>
      </c>
      <c r="G691" s="10">
        <v>2010</v>
      </c>
      <c r="H691" s="10">
        <v>8</v>
      </c>
      <c r="I691" s="10">
        <v>5</v>
      </c>
      <c r="J691" s="10">
        <v>2</v>
      </c>
      <c r="K691" s="10">
        <v>2</v>
      </c>
      <c r="L691" s="10">
        <v>0</v>
      </c>
      <c r="M691" s="10">
        <v>0</v>
      </c>
      <c r="N691" s="10">
        <v>0</v>
      </c>
      <c r="O691" s="10">
        <v>0</v>
      </c>
      <c r="P691" s="10">
        <v>0</v>
      </c>
      <c r="Q691" s="10">
        <v>0</v>
      </c>
      <c r="R691" s="10">
        <v>0</v>
      </c>
      <c r="S691" s="10">
        <v>0</v>
      </c>
      <c r="T691" s="10">
        <v>1</v>
      </c>
      <c r="U691" s="10">
        <v>0</v>
      </c>
      <c r="V691" s="10">
        <v>0</v>
      </c>
      <c r="W691" s="10">
        <v>0</v>
      </c>
      <c r="X691" s="10">
        <v>0</v>
      </c>
      <c r="Y691" s="10">
        <v>3</v>
      </c>
      <c r="Z691" s="11" t="s">
        <v>180</v>
      </c>
      <c r="AA691" s="11" t="s">
        <v>181</v>
      </c>
      <c r="AB691" s="11" t="s">
        <v>109</v>
      </c>
      <c r="AC691" s="10">
        <v>-99</v>
      </c>
      <c r="AD691" s="10">
        <v>-99</v>
      </c>
      <c r="AE691" s="10">
        <v>-99</v>
      </c>
      <c r="AF691" s="10">
        <v>-99</v>
      </c>
      <c r="AG691" s="10">
        <v>-99</v>
      </c>
      <c r="AH691" s="10">
        <v>-99</v>
      </c>
      <c r="AI691" s="10">
        <v>-99</v>
      </c>
      <c r="AJ691" s="10">
        <v>-99</v>
      </c>
      <c r="AK691" s="10">
        <v>6</v>
      </c>
      <c r="AL691" s="10">
        <v>13</v>
      </c>
      <c r="AM691" s="10">
        <v>187</v>
      </c>
      <c r="AN691" s="10">
        <v>770</v>
      </c>
      <c r="AO691" s="10">
        <v>3218</v>
      </c>
      <c r="AP691" s="10">
        <v>846102997</v>
      </c>
      <c r="AQ691" s="11" t="s">
        <v>101</v>
      </c>
      <c r="AR691" s="11" t="s">
        <v>139</v>
      </c>
      <c r="AS691" s="11" t="s">
        <v>361</v>
      </c>
      <c r="AT691" s="11" t="s">
        <v>642</v>
      </c>
      <c r="AU691" s="11" t="s">
        <v>3265</v>
      </c>
      <c r="AV691" s="11" t="s">
        <v>3266</v>
      </c>
      <c r="AW691" s="10">
        <v>34.65</v>
      </c>
      <c r="AX691" s="10">
        <v>73.459999999999994</v>
      </c>
      <c r="AY691" s="11" t="s">
        <v>3267</v>
      </c>
      <c r="AZ691" s="10">
        <v>1</v>
      </c>
      <c r="BA691" s="10">
        <v>1</v>
      </c>
      <c r="BB691" s="10">
        <v>3</v>
      </c>
      <c r="BC691" s="11" t="s">
        <v>154</v>
      </c>
      <c r="BD691" s="11" t="s">
        <v>155</v>
      </c>
      <c r="BE691" s="11" t="s">
        <v>169</v>
      </c>
      <c r="BF691" s="10">
        <v>42</v>
      </c>
      <c r="BG691" s="10">
        <v>177</v>
      </c>
      <c r="BH691" s="10">
        <v>144</v>
      </c>
      <c r="BI691" s="11" t="s">
        <v>116</v>
      </c>
      <c r="BJ691" s="11" t="s">
        <v>367</v>
      </c>
      <c r="BK691" s="11" t="s">
        <v>157</v>
      </c>
      <c r="BL691" s="10">
        <v>14</v>
      </c>
      <c r="BM691" s="10">
        <v>50</v>
      </c>
      <c r="BN691" s="10">
        <v>20</v>
      </c>
      <c r="BO691" s="11" t="s">
        <v>157</v>
      </c>
      <c r="BP691" s="11" t="s">
        <v>157</v>
      </c>
      <c r="BQ691" s="11" t="s">
        <v>157</v>
      </c>
      <c r="BR691" s="10">
        <v>0</v>
      </c>
      <c r="BS691" s="10">
        <v>0</v>
      </c>
      <c r="BT691" s="10">
        <v>0</v>
      </c>
      <c r="BU691" s="10">
        <v>40934540</v>
      </c>
      <c r="BV691" s="10">
        <v>1585107768</v>
      </c>
      <c r="BW691" s="10">
        <v>1585107768</v>
      </c>
      <c r="BX691" s="11" t="s">
        <v>117</v>
      </c>
      <c r="BY691" s="11" t="s">
        <v>116</v>
      </c>
      <c r="BZ691" s="11" t="s">
        <v>116</v>
      </c>
      <c r="CA691" s="10">
        <v>1585107768</v>
      </c>
      <c r="CB691" s="10">
        <v>1585107768</v>
      </c>
      <c r="CC691" s="10">
        <v>1585107768</v>
      </c>
      <c r="CD691" s="11" t="s">
        <v>116</v>
      </c>
      <c r="CE691" s="11" t="s">
        <v>116</v>
      </c>
      <c r="CF691" s="11" t="s">
        <v>116</v>
      </c>
      <c r="CG691" s="10">
        <v>1585107768</v>
      </c>
      <c r="CH691" s="10">
        <v>1585107768</v>
      </c>
      <c r="CI691" s="10">
        <v>1585107768</v>
      </c>
      <c r="CJ691" s="11" t="s">
        <v>116</v>
      </c>
      <c r="CK691" s="11" t="s">
        <v>116</v>
      </c>
      <c r="CL691" s="11" t="s">
        <v>116</v>
      </c>
      <c r="CM691" s="10">
        <v>1</v>
      </c>
      <c r="CN691" s="10">
        <v>0</v>
      </c>
      <c r="CO691" s="10">
        <v>1</v>
      </c>
      <c r="CP691" s="10">
        <v>0</v>
      </c>
    </row>
    <row r="692" spans="1:94" s="2" customFormat="1" x14ac:dyDescent="0.3">
      <c r="A692" s="9">
        <v>44106</v>
      </c>
      <c r="B692" s="10">
        <v>-1692763389</v>
      </c>
      <c r="C692" s="11" t="s">
        <v>3268</v>
      </c>
      <c r="D692" s="11" t="s">
        <v>99</v>
      </c>
      <c r="E692" s="10">
        <v>3</v>
      </c>
      <c r="F692" s="12" t="s">
        <v>3269</v>
      </c>
      <c r="G692" s="10">
        <v>2017</v>
      </c>
      <c r="H692" s="10">
        <v>7</v>
      </c>
      <c r="I692" s="10">
        <v>5</v>
      </c>
      <c r="J692" s="10">
        <v>14</v>
      </c>
      <c r="K692" s="10">
        <v>15</v>
      </c>
      <c r="L692" s="10">
        <v>8</v>
      </c>
      <c r="M692" s="10">
        <v>14</v>
      </c>
      <c r="N692" s="10">
        <v>8</v>
      </c>
      <c r="O692" s="10">
        <v>14</v>
      </c>
      <c r="P692" s="10">
        <v>0</v>
      </c>
      <c r="Q692" s="10">
        <v>0</v>
      </c>
      <c r="R692" s="10">
        <v>0</v>
      </c>
      <c r="S692" s="10">
        <v>0</v>
      </c>
      <c r="T692" s="10">
        <v>0</v>
      </c>
      <c r="U692" s="10">
        <v>0</v>
      </c>
      <c r="V692" s="10">
        <v>0</v>
      </c>
      <c r="W692" s="10">
        <v>1</v>
      </c>
      <c r="X692" s="10">
        <v>0</v>
      </c>
      <c r="Y692" s="10">
        <v>10</v>
      </c>
      <c r="Z692" s="11" t="s">
        <v>124</v>
      </c>
      <c r="AA692" s="11" t="s">
        <v>124</v>
      </c>
      <c r="AB692" s="11" t="s">
        <v>109</v>
      </c>
      <c r="AC692" s="10">
        <v>297</v>
      </c>
      <c r="AD692" s="10">
        <v>-1</v>
      </c>
      <c r="AE692" s="10">
        <v>1850</v>
      </c>
      <c r="AF692" s="10">
        <v>-1</v>
      </c>
      <c r="AG692" s="10">
        <v>640</v>
      </c>
      <c r="AH692" s="10">
        <v>-1</v>
      </c>
      <c r="AI692" s="10">
        <v>2332</v>
      </c>
      <c r="AJ692" s="10">
        <v>-1</v>
      </c>
      <c r="AK692" s="10">
        <v>3</v>
      </c>
      <c r="AL692" s="10">
        <v>4</v>
      </c>
      <c r="AM692" s="10">
        <v>181</v>
      </c>
      <c r="AN692" s="10">
        <v>475</v>
      </c>
      <c r="AO692" s="10">
        <v>2957</v>
      </c>
      <c r="AP692" s="10">
        <v>-120287061</v>
      </c>
      <c r="AQ692" s="11" t="s">
        <v>210</v>
      </c>
      <c r="AR692" s="11" t="s">
        <v>211</v>
      </c>
      <c r="AS692" s="11" t="s">
        <v>212</v>
      </c>
      <c r="AT692" s="11" t="s">
        <v>515</v>
      </c>
      <c r="AU692" s="11" t="s">
        <v>3270</v>
      </c>
      <c r="AV692" s="11" t="s">
        <v>3271</v>
      </c>
      <c r="AW692" s="10">
        <v>12.023889</v>
      </c>
      <c r="AX692" s="10">
        <v>13.915832999999999</v>
      </c>
      <c r="AY692" s="11" t="s">
        <v>3272</v>
      </c>
      <c r="AZ692" s="10">
        <v>1</v>
      </c>
      <c r="BA692" s="10">
        <v>36</v>
      </c>
      <c r="BB692" s="10">
        <v>202</v>
      </c>
      <c r="BC692" s="11" t="s">
        <v>154</v>
      </c>
      <c r="BD692" s="11" t="s">
        <v>609</v>
      </c>
      <c r="BE692" s="11" t="s">
        <v>169</v>
      </c>
      <c r="BF692" s="10">
        <v>42</v>
      </c>
      <c r="BG692" s="10">
        <v>165</v>
      </c>
      <c r="BH692" s="10">
        <v>144</v>
      </c>
      <c r="BI692" s="11" t="s">
        <v>116</v>
      </c>
      <c r="BJ692" s="11" t="s">
        <v>218</v>
      </c>
      <c r="BK692" s="11" t="s">
        <v>157</v>
      </c>
      <c r="BL692" s="10">
        <v>14</v>
      </c>
      <c r="BM692" s="10">
        <v>50</v>
      </c>
      <c r="BN692" s="10">
        <v>20</v>
      </c>
      <c r="BO692" s="11" t="s">
        <v>157</v>
      </c>
      <c r="BP692" s="11" t="s">
        <v>157</v>
      </c>
      <c r="BQ692" s="11" t="s">
        <v>157</v>
      </c>
      <c r="BR692" s="10">
        <v>0</v>
      </c>
      <c r="BS692" s="10">
        <v>0</v>
      </c>
      <c r="BT692" s="10">
        <v>1</v>
      </c>
      <c r="BU692" s="10">
        <v>40934540</v>
      </c>
      <c r="BV692" s="10">
        <v>1585107768</v>
      </c>
      <c r="BW692" s="10">
        <v>1585107768</v>
      </c>
      <c r="BX692" s="11" t="s">
        <v>117</v>
      </c>
      <c r="BY692" s="11" t="s">
        <v>116</v>
      </c>
      <c r="BZ692" s="11" t="s">
        <v>116</v>
      </c>
      <c r="CA692" s="10">
        <v>1585107768</v>
      </c>
      <c r="CB692" s="10">
        <v>1585107768</v>
      </c>
      <c r="CC692" s="10">
        <v>1585107768</v>
      </c>
      <c r="CD692" s="11" t="s">
        <v>116</v>
      </c>
      <c r="CE692" s="11" t="s">
        <v>116</v>
      </c>
      <c r="CF692" s="11" t="s">
        <v>116</v>
      </c>
      <c r="CG692" s="10">
        <v>2033412617</v>
      </c>
      <c r="CH692" s="10">
        <v>1585107768</v>
      </c>
      <c r="CI692" s="10">
        <v>1585107768</v>
      </c>
      <c r="CJ692" s="11" t="s">
        <v>528</v>
      </c>
      <c r="CK692" s="11" t="s">
        <v>116</v>
      </c>
      <c r="CL692" s="11" t="s">
        <v>116</v>
      </c>
      <c r="CM692" s="10">
        <v>2</v>
      </c>
      <c r="CN692" s="10">
        <v>0</v>
      </c>
      <c r="CO692" s="10">
        <v>2</v>
      </c>
      <c r="CP692" s="10">
        <v>0</v>
      </c>
    </row>
    <row r="693" spans="1:94" s="2" customFormat="1" x14ac:dyDescent="0.3">
      <c r="A693" s="9">
        <v>44106</v>
      </c>
      <c r="B693" s="10">
        <v>-1691591073</v>
      </c>
      <c r="C693" s="11" t="s">
        <v>3273</v>
      </c>
      <c r="D693" s="11" t="s">
        <v>99</v>
      </c>
      <c r="E693" s="10">
        <v>4</v>
      </c>
      <c r="F693" s="12" t="s">
        <v>3274</v>
      </c>
      <c r="G693" s="10">
        <v>2007</v>
      </c>
      <c r="H693" s="10">
        <v>2</v>
      </c>
      <c r="I693" s="10">
        <v>2</v>
      </c>
      <c r="J693" s="10">
        <v>3</v>
      </c>
      <c r="K693" s="10">
        <v>7</v>
      </c>
      <c r="L693" s="10">
        <v>0</v>
      </c>
      <c r="M693" s="10">
        <v>0</v>
      </c>
      <c r="N693" s="10">
        <v>0</v>
      </c>
      <c r="O693" s="10">
        <v>0</v>
      </c>
      <c r="P693" s="10">
        <v>0</v>
      </c>
      <c r="Q693" s="10">
        <v>0</v>
      </c>
      <c r="R693" s="10">
        <v>0</v>
      </c>
      <c r="S693" s="10">
        <v>0</v>
      </c>
      <c r="T693" s="10">
        <v>1</v>
      </c>
      <c r="U693" s="10">
        <v>0</v>
      </c>
      <c r="V693" s="10">
        <v>0</v>
      </c>
      <c r="W693" s="10">
        <v>0</v>
      </c>
      <c r="X693" s="10">
        <v>0</v>
      </c>
      <c r="Y693" s="10">
        <v>3</v>
      </c>
      <c r="Z693" s="11" t="s">
        <v>180</v>
      </c>
      <c r="AA693" s="11" t="s">
        <v>181</v>
      </c>
      <c r="AB693" s="11" t="s">
        <v>109</v>
      </c>
      <c r="AC693" s="10">
        <v>-99</v>
      </c>
      <c r="AD693" s="10">
        <v>-99</v>
      </c>
      <c r="AE693" s="10">
        <v>-99</v>
      </c>
      <c r="AF693" s="10">
        <v>-99</v>
      </c>
      <c r="AG693" s="10">
        <v>-99</v>
      </c>
      <c r="AH693" s="10">
        <v>-99</v>
      </c>
      <c r="AI693" s="10">
        <v>-99</v>
      </c>
      <c r="AJ693" s="10">
        <v>-99</v>
      </c>
      <c r="AK693" s="10">
        <v>6</v>
      </c>
      <c r="AL693" s="10">
        <v>13</v>
      </c>
      <c r="AM693" s="10">
        <v>1</v>
      </c>
      <c r="AN693" s="10">
        <v>700</v>
      </c>
      <c r="AO693" s="10">
        <v>5296</v>
      </c>
      <c r="AP693" s="10">
        <v>1796615793</v>
      </c>
      <c r="AQ693" s="11" t="s">
        <v>101</v>
      </c>
      <c r="AR693" s="11" t="s">
        <v>139</v>
      </c>
      <c r="AS693" s="11" t="s">
        <v>140</v>
      </c>
      <c r="AT693" s="11" t="s">
        <v>188</v>
      </c>
      <c r="AU693" s="11" t="s">
        <v>188</v>
      </c>
      <c r="AV693" s="11" t="s">
        <v>3275</v>
      </c>
      <c r="AW693" s="10">
        <v>33.340000000000003</v>
      </c>
      <c r="AX693" s="10">
        <v>69.900000000000006</v>
      </c>
      <c r="AY693" s="11" t="s">
        <v>3276</v>
      </c>
      <c r="AZ693" s="10">
        <v>1</v>
      </c>
      <c r="BA693" s="10">
        <v>7</v>
      </c>
      <c r="BB693" s="10">
        <v>42</v>
      </c>
      <c r="BC693" s="11" t="s">
        <v>154</v>
      </c>
      <c r="BD693" s="11" t="s">
        <v>1823</v>
      </c>
      <c r="BE693" s="11" t="s">
        <v>169</v>
      </c>
      <c r="BF693" s="10">
        <v>42</v>
      </c>
      <c r="BG693" s="10">
        <v>5</v>
      </c>
      <c r="BH693" s="10">
        <v>159</v>
      </c>
      <c r="BI693" s="11" t="s">
        <v>116</v>
      </c>
      <c r="BJ693" s="11" t="s">
        <v>585</v>
      </c>
      <c r="BK693" s="11" t="s">
        <v>116</v>
      </c>
      <c r="BL693" s="10">
        <v>18</v>
      </c>
      <c r="BM693" s="10">
        <v>49</v>
      </c>
      <c r="BN693" s="10">
        <v>21</v>
      </c>
      <c r="BO693" s="11" t="s">
        <v>116</v>
      </c>
      <c r="BP693" s="11" t="s">
        <v>116</v>
      </c>
      <c r="BQ693" s="11" t="s">
        <v>116</v>
      </c>
      <c r="BR693" s="10">
        <v>0</v>
      </c>
      <c r="BS693" s="10">
        <v>0</v>
      </c>
      <c r="BT693" s="10">
        <v>0</v>
      </c>
      <c r="BU693" s="10">
        <v>40934540</v>
      </c>
      <c r="BV693" s="10">
        <v>1585107768</v>
      </c>
      <c r="BW693" s="10">
        <v>1585107768</v>
      </c>
      <c r="BX693" s="11" t="s">
        <v>117</v>
      </c>
      <c r="BY693" s="11" t="s">
        <v>116</v>
      </c>
      <c r="BZ693" s="11" t="s">
        <v>116</v>
      </c>
      <c r="CA693" s="10">
        <v>1585107768</v>
      </c>
      <c r="CB693" s="10">
        <v>1585107768</v>
      </c>
      <c r="CC693" s="10">
        <v>1585107768</v>
      </c>
      <c r="CD693" s="11" t="s">
        <v>116</v>
      </c>
      <c r="CE693" s="11" t="s">
        <v>116</v>
      </c>
      <c r="CF693" s="11" t="s">
        <v>116</v>
      </c>
      <c r="CG693" s="10">
        <v>1585107768</v>
      </c>
      <c r="CH693" s="10">
        <v>1585107768</v>
      </c>
      <c r="CI693" s="10">
        <v>1585107768</v>
      </c>
      <c r="CJ693" s="11" t="s">
        <v>116</v>
      </c>
      <c r="CK693" s="11" t="s">
        <v>116</v>
      </c>
      <c r="CL693" s="11" t="s">
        <v>116</v>
      </c>
      <c r="CM693" s="10">
        <v>1</v>
      </c>
      <c r="CN693" s="10">
        <v>0</v>
      </c>
      <c r="CO693" s="10">
        <v>0</v>
      </c>
      <c r="CP693" s="10">
        <v>1</v>
      </c>
    </row>
    <row r="694" spans="1:94" s="2" customFormat="1" x14ac:dyDescent="0.3">
      <c r="A694" s="9">
        <v>44106</v>
      </c>
      <c r="B694" s="10">
        <v>-1691492884</v>
      </c>
      <c r="C694" s="11" t="s">
        <v>3277</v>
      </c>
      <c r="D694" s="11" t="s">
        <v>120</v>
      </c>
      <c r="E694" s="10">
        <v>1</v>
      </c>
      <c r="F694" s="12" t="s">
        <v>3278</v>
      </c>
      <c r="G694" s="10">
        <v>2019</v>
      </c>
      <c r="H694" s="10">
        <v>3</v>
      </c>
      <c r="I694" s="10">
        <v>1</v>
      </c>
      <c r="J694" s="10">
        <v>27</v>
      </c>
      <c r="K694" s="10">
        <v>27</v>
      </c>
      <c r="L694" s="10">
        <v>12</v>
      </c>
      <c r="M694" s="10">
        <v>12</v>
      </c>
      <c r="N694" s="10">
        <v>12</v>
      </c>
      <c r="O694" s="10">
        <v>12</v>
      </c>
      <c r="P694" s="10">
        <v>0</v>
      </c>
      <c r="Q694" s="10">
        <v>0</v>
      </c>
      <c r="R694" s="10">
        <v>0</v>
      </c>
      <c r="S694" s="10">
        <v>0</v>
      </c>
      <c r="T694" s="10">
        <v>0</v>
      </c>
      <c r="U694" s="10">
        <v>0</v>
      </c>
      <c r="V694" s="10">
        <v>1</v>
      </c>
      <c r="W694" s="10">
        <v>0</v>
      </c>
      <c r="X694" s="10">
        <v>0</v>
      </c>
      <c r="Y694" s="10">
        <v>5</v>
      </c>
      <c r="Z694" s="11" t="s">
        <v>107</v>
      </c>
      <c r="AA694" s="11" t="s">
        <v>108</v>
      </c>
      <c r="AB694" s="11" t="s">
        <v>109</v>
      </c>
      <c r="AC694" s="10">
        <v>337</v>
      </c>
      <c r="AD694" s="10">
        <v>-1</v>
      </c>
      <c r="AE694" s="10">
        <v>-99</v>
      </c>
      <c r="AF694" s="10">
        <v>-99</v>
      </c>
      <c r="AG694" s="10">
        <v>750</v>
      </c>
      <c r="AH694" s="10">
        <v>-1</v>
      </c>
      <c r="AI694" s="10">
        <v>-99</v>
      </c>
      <c r="AJ694" s="10">
        <v>-99</v>
      </c>
      <c r="AK694" s="10">
        <v>3</v>
      </c>
      <c r="AL694" s="10">
        <v>6</v>
      </c>
      <c r="AM694" s="10">
        <v>223</v>
      </c>
      <c r="AN694" s="10">
        <v>520</v>
      </c>
      <c r="AO694" s="10">
        <v>3864</v>
      </c>
      <c r="AP694" s="10">
        <v>383704215</v>
      </c>
      <c r="AQ694" s="11" t="s">
        <v>210</v>
      </c>
      <c r="AR694" s="11" t="s">
        <v>317</v>
      </c>
      <c r="AS694" s="11" t="s">
        <v>318</v>
      </c>
      <c r="AT694" s="11" t="s">
        <v>319</v>
      </c>
      <c r="AU694" s="11" t="s">
        <v>3279</v>
      </c>
      <c r="AV694" s="11" t="s">
        <v>3280</v>
      </c>
      <c r="AY694" s="11" t="s">
        <v>3281</v>
      </c>
      <c r="AZ694" s="10">
        <v>3</v>
      </c>
      <c r="BA694" s="10">
        <v>20</v>
      </c>
      <c r="BB694" s="10">
        <v>108</v>
      </c>
      <c r="BC694" s="11" t="s">
        <v>111</v>
      </c>
      <c r="BD694" s="11" t="s">
        <v>112</v>
      </c>
      <c r="BE694" s="11" t="s">
        <v>207</v>
      </c>
      <c r="BF694" s="10">
        <v>1</v>
      </c>
      <c r="BG694" s="10">
        <v>242</v>
      </c>
      <c r="BH694" s="10">
        <v>159</v>
      </c>
      <c r="BI694" s="11" t="s">
        <v>1773</v>
      </c>
      <c r="BJ694" s="11" t="s">
        <v>157</v>
      </c>
      <c r="BK694" s="11" t="s">
        <v>116</v>
      </c>
      <c r="BL694" s="10">
        <v>18</v>
      </c>
      <c r="BM694" s="10">
        <v>49</v>
      </c>
      <c r="BN694" s="10">
        <v>21</v>
      </c>
      <c r="BO694" s="11" t="s">
        <v>116</v>
      </c>
      <c r="BP694" s="11" t="s">
        <v>116</v>
      </c>
      <c r="BQ694" s="11" t="s">
        <v>116</v>
      </c>
      <c r="BR694" s="10">
        <v>1</v>
      </c>
      <c r="BS694" s="10">
        <v>0</v>
      </c>
      <c r="BT694" s="10">
        <v>0</v>
      </c>
      <c r="BU694" s="10">
        <v>2004803133</v>
      </c>
      <c r="BV694" s="10">
        <v>1585107768</v>
      </c>
      <c r="BW694" s="10">
        <v>1585107768</v>
      </c>
      <c r="BX694" s="11" t="s">
        <v>326</v>
      </c>
      <c r="BY694" s="11" t="s">
        <v>116</v>
      </c>
      <c r="BZ694" s="11" t="s">
        <v>116</v>
      </c>
      <c r="CA694" s="10">
        <v>1585107768</v>
      </c>
      <c r="CB694" s="10">
        <v>1585107768</v>
      </c>
      <c r="CC694" s="10">
        <v>1585107768</v>
      </c>
      <c r="CD694" s="11" t="s">
        <v>116</v>
      </c>
      <c r="CE694" s="11" t="s">
        <v>116</v>
      </c>
      <c r="CF694" s="11" t="s">
        <v>116</v>
      </c>
      <c r="CG694" s="10">
        <v>1585107768</v>
      </c>
      <c r="CH694" s="10">
        <v>1585107768</v>
      </c>
      <c r="CI694" s="10">
        <v>1585107768</v>
      </c>
      <c r="CJ694" s="11" t="s">
        <v>116</v>
      </c>
      <c r="CK694" s="11" t="s">
        <v>116</v>
      </c>
      <c r="CL694" s="11" t="s">
        <v>116</v>
      </c>
      <c r="CM694" s="10">
        <v>1</v>
      </c>
      <c r="CN694" s="10">
        <v>0</v>
      </c>
      <c r="CO694" s="10">
        <v>0</v>
      </c>
      <c r="CP694" s="10">
        <v>1</v>
      </c>
    </row>
    <row r="695" spans="1:94" s="2" customFormat="1" x14ac:dyDescent="0.3">
      <c r="A695" s="9">
        <v>44106</v>
      </c>
      <c r="B695" s="10">
        <v>-1691318893</v>
      </c>
      <c r="C695" s="11" t="s">
        <v>3282</v>
      </c>
      <c r="D695" s="11" t="s">
        <v>99</v>
      </c>
      <c r="E695" s="10">
        <v>3</v>
      </c>
      <c r="F695" s="12" t="s">
        <v>3274</v>
      </c>
      <c r="G695" s="10">
        <v>2007</v>
      </c>
      <c r="H695" s="10">
        <v>2</v>
      </c>
      <c r="I695" s="10">
        <v>2</v>
      </c>
      <c r="J695" s="10">
        <v>7</v>
      </c>
      <c r="K695" s="10">
        <v>20</v>
      </c>
      <c r="L695" s="10">
        <v>5</v>
      </c>
      <c r="M695" s="10">
        <v>5</v>
      </c>
      <c r="N695" s="10">
        <v>5</v>
      </c>
      <c r="O695" s="10">
        <v>5</v>
      </c>
      <c r="P695" s="10">
        <v>0</v>
      </c>
      <c r="Q695" s="10">
        <v>0</v>
      </c>
      <c r="R695" s="10">
        <v>0</v>
      </c>
      <c r="S695" s="10">
        <v>0</v>
      </c>
      <c r="T695" s="10">
        <v>0</v>
      </c>
      <c r="U695" s="10">
        <v>0</v>
      </c>
      <c r="V695" s="10">
        <v>1</v>
      </c>
      <c r="W695" s="10">
        <v>0</v>
      </c>
      <c r="X695" s="10">
        <v>0</v>
      </c>
      <c r="Y695" s="10">
        <v>5</v>
      </c>
      <c r="Z695" s="11" t="s">
        <v>107</v>
      </c>
      <c r="AA695" s="11" t="s">
        <v>108</v>
      </c>
      <c r="AB695" s="11" t="s">
        <v>109</v>
      </c>
      <c r="AC695" s="10">
        <v>-99</v>
      </c>
      <c r="AD695" s="10">
        <v>-99</v>
      </c>
      <c r="AE695" s="10">
        <v>-99</v>
      </c>
      <c r="AF695" s="10">
        <v>-99</v>
      </c>
      <c r="AG695" s="10">
        <v>-99</v>
      </c>
      <c r="AH695" s="10">
        <v>-99</v>
      </c>
      <c r="AI695" s="10">
        <v>-99</v>
      </c>
      <c r="AJ695" s="10">
        <v>-99</v>
      </c>
      <c r="AK695" s="10">
        <v>6</v>
      </c>
      <c r="AL695" s="10">
        <v>21</v>
      </c>
      <c r="AM695" s="10">
        <v>116</v>
      </c>
      <c r="AN695" s="10">
        <v>645</v>
      </c>
      <c r="AO695" s="10">
        <v>2314</v>
      </c>
      <c r="AP695" s="10">
        <v>-252679021</v>
      </c>
      <c r="AQ695" s="11" t="s">
        <v>101</v>
      </c>
      <c r="AR695" s="11" t="s">
        <v>102</v>
      </c>
      <c r="AS695" s="11" t="s">
        <v>129</v>
      </c>
      <c r="AT695" s="11" t="s">
        <v>130</v>
      </c>
      <c r="AU695" s="11" t="s">
        <v>130</v>
      </c>
      <c r="AV695" s="11" t="s">
        <v>3283</v>
      </c>
      <c r="AW695" s="10">
        <v>33.340000000000003</v>
      </c>
      <c r="AX695" s="10">
        <v>44.4</v>
      </c>
      <c r="AY695" s="11" t="s">
        <v>3284</v>
      </c>
      <c r="AZ695" s="10">
        <v>3</v>
      </c>
      <c r="BA695" s="10">
        <v>20</v>
      </c>
      <c r="BB695" s="10">
        <v>107</v>
      </c>
      <c r="BC695" s="11" t="s">
        <v>111</v>
      </c>
      <c r="BD695" s="11" t="s">
        <v>112</v>
      </c>
      <c r="BE695" s="11" t="s">
        <v>113</v>
      </c>
      <c r="BF695" s="10">
        <v>13</v>
      </c>
      <c r="BG695" s="10">
        <v>111</v>
      </c>
      <c r="BH695" s="10">
        <v>159</v>
      </c>
      <c r="BI695" s="11" t="s">
        <v>114</v>
      </c>
      <c r="BJ695" s="11" t="s">
        <v>135</v>
      </c>
      <c r="BK695" s="11" t="s">
        <v>116</v>
      </c>
      <c r="BL695" s="10">
        <v>18</v>
      </c>
      <c r="BM695" s="10">
        <v>49</v>
      </c>
      <c r="BN695" s="10">
        <v>21</v>
      </c>
      <c r="BO695" s="11" t="s">
        <v>116</v>
      </c>
      <c r="BP695" s="11" t="s">
        <v>116</v>
      </c>
      <c r="BQ695" s="11" t="s">
        <v>116</v>
      </c>
      <c r="BR695" s="10">
        <v>0</v>
      </c>
      <c r="BS695" s="10">
        <v>0</v>
      </c>
      <c r="BT695" s="10">
        <v>0</v>
      </c>
      <c r="BU695" s="10">
        <v>40934540</v>
      </c>
      <c r="BV695" s="10">
        <v>1585107768</v>
      </c>
      <c r="BW695" s="10">
        <v>1585107768</v>
      </c>
      <c r="BX695" s="11" t="s">
        <v>117</v>
      </c>
      <c r="BY695" s="11" t="s">
        <v>116</v>
      </c>
      <c r="BZ695" s="11" t="s">
        <v>116</v>
      </c>
      <c r="CA695" s="10">
        <v>1585107768</v>
      </c>
      <c r="CB695" s="10">
        <v>1585107768</v>
      </c>
      <c r="CC695" s="10">
        <v>1585107768</v>
      </c>
      <c r="CD695" s="11" t="s">
        <v>116</v>
      </c>
      <c r="CE695" s="11" t="s">
        <v>116</v>
      </c>
      <c r="CF695" s="11" t="s">
        <v>116</v>
      </c>
      <c r="CG695" s="10">
        <v>1585107768</v>
      </c>
      <c r="CH695" s="10">
        <v>1585107768</v>
      </c>
      <c r="CI695" s="10">
        <v>1585107768</v>
      </c>
      <c r="CJ695" s="11" t="s">
        <v>116</v>
      </c>
      <c r="CK695" s="11" t="s">
        <v>116</v>
      </c>
      <c r="CL695" s="11" t="s">
        <v>116</v>
      </c>
      <c r="CM695" s="10">
        <v>1</v>
      </c>
      <c r="CN695" s="10">
        <v>0</v>
      </c>
      <c r="CO695" s="10">
        <v>0</v>
      </c>
      <c r="CP695" s="10">
        <v>1</v>
      </c>
    </row>
    <row r="696" spans="1:94" s="2" customFormat="1" x14ac:dyDescent="0.3">
      <c r="A696" s="9">
        <v>44106</v>
      </c>
      <c r="B696" s="10">
        <v>-1690955364</v>
      </c>
      <c r="C696" s="11" t="s">
        <v>3285</v>
      </c>
      <c r="D696" s="11" t="s">
        <v>120</v>
      </c>
      <c r="E696" s="10">
        <v>1</v>
      </c>
      <c r="F696" s="12" t="s">
        <v>3286</v>
      </c>
      <c r="G696" s="10">
        <v>2013</v>
      </c>
      <c r="H696" s="10">
        <v>12</v>
      </c>
      <c r="I696" s="10">
        <v>6</v>
      </c>
      <c r="J696" s="10">
        <v>3</v>
      </c>
      <c r="K696" s="10">
        <v>3</v>
      </c>
      <c r="L696" s="10">
        <v>2</v>
      </c>
      <c r="M696" s="10">
        <v>2</v>
      </c>
      <c r="N696" s="10">
        <v>0</v>
      </c>
      <c r="O696" s="10">
        <v>0</v>
      </c>
      <c r="P696" s="10">
        <v>0</v>
      </c>
      <c r="Q696" s="10">
        <v>0</v>
      </c>
      <c r="R696" s="10">
        <v>2</v>
      </c>
      <c r="S696" s="10">
        <v>2</v>
      </c>
      <c r="T696" s="10">
        <v>0</v>
      </c>
      <c r="U696" s="10">
        <v>0</v>
      </c>
      <c r="V696" s="10">
        <v>1</v>
      </c>
      <c r="W696" s="10">
        <v>0</v>
      </c>
      <c r="X696" s="10">
        <v>0</v>
      </c>
      <c r="Y696" s="10">
        <v>5</v>
      </c>
      <c r="Z696" s="11" t="s">
        <v>107</v>
      </c>
      <c r="AA696" s="11" t="s">
        <v>108</v>
      </c>
      <c r="AB696" s="11" t="s">
        <v>109</v>
      </c>
      <c r="AC696" s="10">
        <v>-99</v>
      </c>
      <c r="AD696" s="10">
        <v>-99</v>
      </c>
      <c r="AE696" s="10">
        <v>-99</v>
      </c>
      <c r="AF696" s="10">
        <v>-99</v>
      </c>
      <c r="AG696" s="10">
        <v>-99</v>
      </c>
      <c r="AH696" s="10">
        <v>-99</v>
      </c>
      <c r="AI696" s="10">
        <v>-99</v>
      </c>
      <c r="AJ696" s="10">
        <v>-99</v>
      </c>
      <c r="AK696" s="10">
        <v>6</v>
      </c>
      <c r="AL696" s="10">
        <v>21</v>
      </c>
      <c r="AM696" s="10">
        <v>116</v>
      </c>
      <c r="AN696" s="10">
        <v>645</v>
      </c>
      <c r="AO696" s="10">
        <v>2322</v>
      </c>
      <c r="AP696" s="10">
        <v>-1138982372</v>
      </c>
      <c r="AQ696" s="11" t="s">
        <v>101</v>
      </c>
      <c r="AR696" s="11" t="s">
        <v>102</v>
      </c>
      <c r="AS696" s="11" t="s">
        <v>129</v>
      </c>
      <c r="AT696" s="11" t="s">
        <v>240</v>
      </c>
      <c r="AU696" s="11" t="s">
        <v>456</v>
      </c>
      <c r="AV696" s="11" t="s">
        <v>237</v>
      </c>
      <c r="AW696" s="10">
        <v>36.33</v>
      </c>
      <c r="AX696" s="10">
        <v>43.11</v>
      </c>
      <c r="AY696" s="11" t="s">
        <v>3287</v>
      </c>
      <c r="AZ696" s="10">
        <v>3</v>
      </c>
      <c r="BA696" s="10">
        <v>20</v>
      </c>
      <c r="BB696" s="10">
        <v>107</v>
      </c>
      <c r="BC696" s="11" t="s">
        <v>111</v>
      </c>
      <c r="BD696" s="11" t="s">
        <v>112</v>
      </c>
      <c r="BE696" s="11" t="s">
        <v>113</v>
      </c>
      <c r="BF696" s="10">
        <v>13</v>
      </c>
      <c r="BG696" s="10">
        <v>111</v>
      </c>
      <c r="BH696" s="10">
        <v>159</v>
      </c>
      <c r="BI696" s="11" t="s">
        <v>114</v>
      </c>
      <c r="BJ696" s="11" t="s">
        <v>135</v>
      </c>
      <c r="BK696" s="11" t="s">
        <v>116</v>
      </c>
      <c r="BL696" s="10">
        <v>18</v>
      </c>
      <c r="BM696" s="10">
        <v>49</v>
      </c>
      <c r="BN696" s="10">
        <v>21</v>
      </c>
      <c r="BO696" s="11" t="s">
        <v>116</v>
      </c>
      <c r="BP696" s="11" t="s">
        <v>116</v>
      </c>
      <c r="BQ696" s="11" t="s">
        <v>116</v>
      </c>
      <c r="BR696" s="10">
        <v>0</v>
      </c>
      <c r="BS696" s="10">
        <v>0</v>
      </c>
      <c r="BT696" s="10">
        <v>0</v>
      </c>
      <c r="BU696" s="10">
        <v>40934540</v>
      </c>
      <c r="BV696" s="10">
        <v>1585107768</v>
      </c>
      <c r="BW696" s="10">
        <v>1585107768</v>
      </c>
      <c r="BX696" s="11" t="s">
        <v>117</v>
      </c>
      <c r="BY696" s="11" t="s">
        <v>116</v>
      </c>
      <c r="BZ696" s="11" t="s">
        <v>116</v>
      </c>
      <c r="CA696" s="10">
        <v>1585107768</v>
      </c>
      <c r="CB696" s="10">
        <v>1585107768</v>
      </c>
      <c r="CC696" s="10">
        <v>1585107768</v>
      </c>
      <c r="CD696" s="11" t="s">
        <v>116</v>
      </c>
      <c r="CE696" s="11" t="s">
        <v>116</v>
      </c>
      <c r="CF696" s="11" t="s">
        <v>116</v>
      </c>
      <c r="CG696" s="10">
        <v>1585107768</v>
      </c>
      <c r="CH696" s="10">
        <v>1585107768</v>
      </c>
      <c r="CI696" s="10">
        <v>1585107768</v>
      </c>
      <c r="CJ696" s="11" t="s">
        <v>116</v>
      </c>
      <c r="CK696" s="11" t="s">
        <v>116</v>
      </c>
      <c r="CL696" s="11" t="s">
        <v>116</v>
      </c>
      <c r="CM696" s="10">
        <v>1</v>
      </c>
      <c r="CN696" s="10">
        <v>0</v>
      </c>
      <c r="CO696" s="10">
        <v>0</v>
      </c>
      <c r="CP696" s="10">
        <v>1</v>
      </c>
    </row>
    <row r="697" spans="1:94" s="2" customFormat="1" x14ac:dyDescent="0.3">
      <c r="A697" s="9">
        <v>44106</v>
      </c>
      <c r="B697" s="10">
        <v>-1690418841</v>
      </c>
      <c r="C697" s="11" t="s">
        <v>3288</v>
      </c>
      <c r="D697" s="11" t="s">
        <v>99</v>
      </c>
      <c r="E697" s="10">
        <v>2</v>
      </c>
      <c r="F697" s="12" t="s">
        <v>3289</v>
      </c>
      <c r="G697" s="10">
        <v>2008</v>
      </c>
      <c r="H697" s="10">
        <v>3</v>
      </c>
      <c r="I697" s="10">
        <v>3</v>
      </c>
      <c r="J697" s="10">
        <v>2</v>
      </c>
      <c r="K697" s="10">
        <v>2</v>
      </c>
      <c r="L697" s="10">
        <v>1</v>
      </c>
      <c r="M697" s="10">
        <v>1</v>
      </c>
      <c r="N697" s="10">
        <v>1</v>
      </c>
      <c r="O697" s="10">
        <v>1</v>
      </c>
      <c r="P697" s="10">
        <v>0</v>
      </c>
      <c r="Q697" s="10">
        <v>0</v>
      </c>
      <c r="R697" s="10">
        <v>0</v>
      </c>
      <c r="S697" s="10">
        <v>0</v>
      </c>
      <c r="T697" s="10">
        <v>0</v>
      </c>
      <c r="U697" s="10">
        <v>0</v>
      </c>
      <c r="V697" s="10">
        <v>1</v>
      </c>
      <c r="W697" s="10">
        <v>0</v>
      </c>
      <c r="X697" s="10">
        <v>0</v>
      </c>
      <c r="Y697" s="10">
        <v>5</v>
      </c>
      <c r="Z697" s="11" t="s">
        <v>107</v>
      </c>
      <c r="AA697" s="11" t="s">
        <v>108</v>
      </c>
      <c r="AB697" s="11" t="s">
        <v>109</v>
      </c>
      <c r="AC697" s="10">
        <v>333</v>
      </c>
      <c r="AD697" s="10">
        <v>-1</v>
      </c>
      <c r="AE697" s="10">
        <v>-99</v>
      </c>
      <c r="AF697" s="10">
        <v>-99</v>
      </c>
      <c r="AG697" s="10">
        <v>735</v>
      </c>
      <c r="AH697" s="10">
        <v>-1</v>
      </c>
      <c r="AI697" s="10">
        <v>-99</v>
      </c>
      <c r="AJ697" s="10">
        <v>-99</v>
      </c>
      <c r="AK697" s="10">
        <v>6</v>
      </c>
      <c r="AL697" s="10">
        <v>13</v>
      </c>
      <c r="AM697" s="10">
        <v>1</v>
      </c>
      <c r="AN697" s="10">
        <v>700</v>
      </c>
      <c r="AO697" s="10">
        <v>845</v>
      </c>
      <c r="AP697" s="10">
        <v>-140911052</v>
      </c>
      <c r="AQ697" s="11" t="s">
        <v>101</v>
      </c>
      <c r="AR697" s="11" t="s">
        <v>139</v>
      </c>
      <c r="AS697" s="11" t="s">
        <v>140</v>
      </c>
      <c r="AT697" s="11" t="s">
        <v>449</v>
      </c>
      <c r="AU697" s="11" t="s">
        <v>450</v>
      </c>
      <c r="AV697" s="11" t="s">
        <v>3290</v>
      </c>
      <c r="AW697" s="10">
        <v>31.61</v>
      </c>
      <c r="AX697" s="10">
        <v>65.709999999999994</v>
      </c>
      <c r="AY697" s="11" t="s">
        <v>231</v>
      </c>
      <c r="AZ697" s="10">
        <v>3</v>
      </c>
      <c r="BA697" s="10">
        <v>20</v>
      </c>
      <c r="BB697" s="10">
        <v>108</v>
      </c>
      <c r="BC697" s="11" t="s">
        <v>111</v>
      </c>
      <c r="BD697" s="11" t="s">
        <v>112</v>
      </c>
      <c r="BE697" s="11" t="s">
        <v>207</v>
      </c>
      <c r="BF697" s="10">
        <v>7</v>
      </c>
      <c r="BG697" s="10">
        <v>45</v>
      </c>
      <c r="BH697" s="10">
        <v>159</v>
      </c>
      <c r="BI697" s="11" t="s">
        <v>232</v>
      </c>
      <c r="BJ697" s="11" t="s">
        <v>453</v>
      </c>
      <c r="BK697" s="11" t="s">
        <v>116</v>
      </c>
      <c r="BL697" s="10">
        <v>18</v>
      </c>
      <c r="BM697" s="10">
        <v>49</v>
      </c>
      <c r="BN697" s="10">
        <v>21</v>
      </c>
      <c r="BO697" s="11" t="s">
        <v>116</v>
      </c>
      <c r="BP697" s="11" t="s">
        <v>116</v>
      </c>
      <c r="BQ697" s="11" t="s">
        <v>116</v>
      </c>
      <c r="BR697" s="10">
        <v>1</v>
      </c>
      <c r="BS697" s="10">
        <v>0</v>
      </c>
      <c r="BT697" s="10">
        <v>0</v>
      </c>
      <c r="BU697" s="10">
        <v>1088854842</v>
      </c>
      <c r="BV697" s="10">
        <v>1585107768</v>
      </c>
      <c r="BW697" s="10">
        <v>1585107768</v>
      </c>
      <c r="BX697" s="11" t="s">
        <v>147</v>
      </c>
      <c r="BY697" s="11" t="s">
        <v>116</v>
      </c>
      <c r="BZ697" s="11" t="s">
        <v>116</v>
      </c>
      <c r="CA697" s="10">
        <v>1585107768</v>
      </c>
      <c r="CB697" s="10">
        <v>1585107768</v>
      </c>
      <c r="CC697" s="10">
        <v>1585107768</v>
      </c>
      <c r="CD697" s="11" t="s">
        <v>116</v>
      </c>
      <c r="CE697" s="11" t="s">
        <v>116</v>
      </c>
      <c r="CF697" s="11" t="s">
        <v>116</v>
      </c>
      <c r="CG697" s="10">
        <v>1585107768</v>
      </c>
      <c r="CH697" s="10">
        <v>1585107768</v>
      </c>
      <c r="CI697" s="10">
        <v>1585107768</v>
      </c>
      <c r="CJ697" s="11" t="s">
        <v>116</v>
      </c>
      <c r="CK697" s="11" t="s">
        <v>116</v>
      </c>
      <c r="CL697" s="11" t="s">
        <v>116</v>
      </c>
      <c r="CM697" s="10">
        <v>1</v>
      </c>
      <c r="CN697" s="10">
        <v>0</v>
      </c>
      <c r="CO697" s="10">
        <v>1</v>
      </c>
      <c r="CP697" s="10">
        <v>0</v>
      </c>
    </row>
    <row r="698" spans="1:94" s="2" customFormat="1" x14ac:dyDescent="0.3">
      <c r="A698" s="9">
        <v>44106</v>
      </c>
      <c r="B698" s="10">
        <v>-1690392658</v>
      </c>
      <c r="C698" s="11" t="s">
        <v>3291</v>
      </c>
      <c r="D698" s="11" t="s">
        <v>99</v>
      </c>
      <c r="E698" s="10">
        <v>2</v>
      </c>
      <c r="F698" s="12" t="s">
        <v>3292</v>
      </c>
      <c r="G698" s="10">
        <v>2013</v>
      </c>
      <c r="H698" s="10">
        <v>7</v>
      </c>
      <c r="I698" s="10">
        <v>3</v>
      </c>
      <c r="J698" s="10">
        <v>3</v>
      </c>
      <c r="K698" s="10">
        <v>4</v>
      </c>
      <c r="L698" s="10">
        <v>1</v>
      </c>
      <c r="M698" s="10">
        <v>2</v>
      </c>
      <c r="N698" s="10">
        <v>0</v>
      </c>
      <c r="O698" s="10">
        <v>1</v>
      </c>
      <c r="P698" s="10">
        <v>0</v>
      </c>
      <c r="Q698" s="10">
        <v>0</v>
      </c>
      <c r="R698" s="10">
        <v>1</v>
      </c>
      <c r="S698" s="10">
        <v>1</v>
      </c>
      <c r="T698" s="10">
        <v>1</v>
      </c>
      <c r="U698" s="10">
        <v>0</v>
      </c>
      <c r="V698" s="10">
        <v>0</v>
      </c>
      <c r="W698" s="10">
        <v>0</v>
      </c>
      <c r="X698" s="10">
        <v>0</v>
      </c>
      <c r="Y698" s="10">
        <v>3</v>
      </c>
      <c r="Z698" s="11" t="s">
        <v>180</v>
      </c>
      <c r="AA698" s="11" t="s">
        <v>181</v>
      </c>
      <c r="AB698" s="11" t="s">
        <v>109</v>
      </c>
      <c r="AC698" s="10">
        <v>259</v>
      </c>
      <c r="AD698" s="10">
        <v>-1</v>
      </c>
      <c r="AE698" s="10">
        <v>-99</v>
      </c>
      <c r="AF698" s="10">
        <v>-99</v>
      </c>
      <c r="AG698" s="10">
        <v>524</v>
      </c>
      <c r="AH698" s="10">
        <v>-1</v>
      </c>
      <c r="AI698" s="10">
        <v>-99</v>
      </c>
      <c r="AJ698" s="10">
        <v>-99</v>
      </c>
      <c r="AK698" s="10">
        <v>6</v>
      </c>
      <c r="AL698" s="10">
        <v>21</v>
      </c>
      <c r="AM698" s="10">
        <v>116</v>
      </c>
      <c r="AN698" s="10">
        <v>645</v>
      </c>
      <c r="AO698" s="10">
        <v>2314</v>
      </c>
      <c r="AP698" s="10">
        <v>949391116</v>
      </c>
      <c r="AQ698" s="11" t="s">
        <v>101</v>
      </c>
      <c r="AR698" s="11" t="s">
        <v>102</v>
      </c>
      <c r="AS698" s="11" t="s">
        <v>129</v>
      </c>
      <c r="AT698" s="11" t="s">
        <v>130</v>
      </c>
      <c r="AU698" s="11" t="s">
        <v>2298</v>
      </c>
      <c r="AV698" s="11" t="s">
        <v>3293</v>
      </c>
      <c r="AW698" s="10">
        <v>33.297925999999997</v>
      </c>
      <c r="AX698" s="10">
        <v>44.081471999999998</v>
      </c>
      <c r="AY698" s="11" t="s">
        <v>1849</v>
      </c>
      <c r="AZ698" s="10">
        <v>3</v>
      </c>
      <c r="BA698" s="10">
        <v>20</v>
      </c>
      <c r="BB698" s="10">
        <v>112</v>
      </c>
      <c r="BC698" s="11" t="s">
        <v>111</v>
      </c>
      <c r="BD698" s="11" t="s">
        <v>112</v>
      </c>
      <c r="BE698" s="11" t="s">
        <v>134</v>
      </c>
      <c r="BF698" s="10">
        <v>13</v>
      </c>
      <c r="BG698" s="10">
        <v>111</v>
      </c>
      <c r="BH698" s="10">
        <v>159</v>
      </c>
      <c r="BI698" s="11" t="s">
        <v>114</v>
      </c>
      <c r="BJ698" s="11" t="s">
        <v>135</v>
      </c>
      <c r="BK698" s="11" t="s">
        <v>116</v>
      </c>
      <c r="BL698" s="10">
        <v>18</v>
      </c>
      <c r="BM698" s="10">
        <v>49</v>
      </c>
      <c r="BN698" s="10">
        <v>21</v>
      </c>
      <c r="BO698" s="11" t="s">
        <v>116</v>
      </c>
      <c r="BP698" s="11" t="s">
        <v>116</v>
      </c>
      <c r="BQ698" s="11" t="s">
        <v>116</v>
      </c>
      <c r="BR698" s="10">
        <v>1</v>
      </c>
      <c r="BS698" s="10">
        <v>0</v>
      </c>
      <c r="BT698" s="10">
        <v>0</v>
      </c>
      <c r="BU698" s="10">
        <v>-1098742477</v>
      </c>
      <c r="BV698" s="10">
        <v>1585107768</v>
      </c>
      <c r="BW698" s="10">
        <v>1585107768</v>
      </c>
      <c r="BX698" s="11" t="s">
        <v>201</v>
      </c>
      <c r="BY698" s="11" t="s">
        <v>116</v>
      </c>
      <c r="BZ698" s="11" t="s">
        <v>116</v>
      </c>
      <c r="CA698" s="10">
        <v>1585107768</v>
      </c>
      <c r="CB698" s="10">
        <v>1585107768</v>
      </c>
      <c r="CC698" s="10">
        <v>1585107768</v>
      </c>
      <c r="CD698" s="11" t="s">
        <v>116</v>
      </c>
      <c r="CE698" s="11" t="s">
        <v>116</v>
      </c>
      <c r="CF698" s="11" t="s">
        <v>116</v>
      </c>
      <c r="CG698" s="10">
        <v>1585107768</v>
      </c>
      <c r="CH698" s="10">
        <v>1585107768</v>
      </c>
      <c r="CI698" s="10">
        <v>1585107768</v>
      </c>
      <c r="CJ698" s="11" t="s">
        <v>116</v>
      </c>
      <c r="CK698" s="11" t="s">
        <v>116</v>
      </c>
      <c r="CL698" s="11" t="s">
        <v>116</v>
      </c>
      <c r="CM698" s="10">
        <v>1</v>
      </c>
      <c r="CN698" s="10">
        <v>0</v>
      </c>
      <c r="CO698" s="10">
        <v>0</v>
      </c>
      <c r="CP698" s="10">
        <v>1</v>
      </c>
    </row>
    <row r="699" spans="1:94" s="2" customFormat="1" x14ac:dyDescent="0.3">
      <c r="A699" s="9">
        <v>44106</v>
      </c>
      <c r="B699" s="10">
        <v>-1689802269</v>
      </c>
      <c r="C699" s="11" t="s">
        <v>3294</v>
      </c>
      <c r="D699" s="11" t="s">
        <v>99</v>
      </c>
      <c r="E699" s="10">
        <v>2</v>
      </c>
      <c r="F699" s="12" t="s">
        <v>3295</v>
      </c>
      <c r="G699" s="10">
        <v>2014</v>
      </c>
      <c r="H699" s="10">
        <v>2</v>
      </c>
      <c r="I699" s="10">
        <v>7</v>
      </c>
      <c r="J699" s="10">
        <v>11</v>
      </c>
      <c r="K699" s="10">
        <v>11</v>
      </c>
      <c r="L699" s="10">
        <v>0</v>
      </c>
      <c r="M699" s="10">
        <v>0</v>
      </c>
      <c r="N699" s="10">
        <v>0</v>
      </c>
      <c r="O699" s="10">
        <v>0</v>
      </c>
      <c r="P699" s="10">
        <v>0</v>
      </c>
      <c r="Q699" s="10">
        <v>0</v>
      </c>
      <c r="R699" s="10">
        <v>0</v>
      </c>
      <c r="S699" s="10">
        <v>0</v>
      </c>
      <c r="T699" s="10">
        <v>1</v>
      </c>
      <c r="U699" s="10">
        <v>0</v>
      </c>
      <c r="V699" s="10">
        <v>0</v>
      </c>
      <c r="W699" s="10">
        <v>0</v>
      </c>
      <c r="X699" s="10">
        <v>0</v>
      </c>
      <c r="Y699" s="10">
        <v>3</v>
      </c>
      <c r="Z699" s="11" t="s">
        <v>180</v>
      </c>
      <c r="AA699" s="11" t="s">
        <v>181</v>
      </c>
      <c r="AB699" s="11" t="s">
        <v>109</v>
      </c>
      <c r="AC699" s="10">
        <v>333</v>
      </c>
      <c r="AD699" s="10">
        <v>-1</v>
      </c>
      <c r="AE699" s="10">
        <v>-99</v>
      </c>
      <c r="AF699" s="10">
        <v>-99</v>
      </c>
      <c r="AG699" s="10">
        <v>735</v>
      </c>
      <c r="AH699" s="10">
        <v>-1</v>
      </c>
      <c r="AI699" s="10">
        <v>-99</v>
      </c>
      <c r="AJ699" s="10">
        <v>-99</v>
      </c>
      <c r="AK699" s="10">
        <v>6</v>
      </c>
      <c r="AL699" s="10">
        <v>13</v>
      </c>
      <c r="AM699" s="10">
        <v>1</v>
      </c>
      <c r="AN699" s="10">
        <v>700</v>
      </c>
      <c r="AO699" s="10">
        <v>851</v>
      </c>
      <c r="AP699" s="10">
        <v>1435517190</v>
      </c>
      <c r="AQ699" s="11" t="s">
        <v>101</v>
      </c>
      <c r="AR699" s="11" t="s">
        <v>139</v>
      </c>
      <c r="AS699" s="11" t="s">
        <v>140</v>
      </c>
      <c r="AT699" s="11" t="s">
        <v>2237</v>
      </c>
      <c r="AU699" s="11" t="s">
        <v>3209</v>
      </c>
      <c r="AV699" s="11" t="s">
        <v>440</v>
      </c>
      <c r="AW699" s="10">
        <v>33.176937000000002</v>
      </c>
      <c r="AX699" s="10">
        <v>68.785657999999998</v>
      </c>
      <c r="AY699" s="11" t="s">
        <v>3296</v>
      </c>
      <c r="AZ699" s="10">
        <v>3</v>
      </c>
      <c r="BA699" s="10">
        <v>22</v>
      </c>
      <c r="BB699" s="10">
        <v>131</v>
      </c>
      <c r="BC699" s="11" t="s">
        <v>111</v>
      </c>
      <c r="BD699" s="11" t="s">
        <v>133</v>
      </c>
      <c r="BE699" s="11" t="s">
        <v>126</v>
      </c>
      <c r="BF699" s="10">
        <v>13</v>
      </c>
      <c r="BG699" s="10">
        <v>1</v>
      </c>
      <c r="BH699" s="10">
        <v>159</v>
      </c>
      <c r="BI699" s="11" t="s">
        <v>114</v>
      </c>
      <c r="BJ699" s="11" t="s">
        <v>146</v>
      </c>
      <c r="BK699" s="11" t="s">
        <v>116</v>
      </c>
      <c r="BL699" s="10">
        <v>18</v>
      </c>
      <c r="BM699" s="10">
        <v>49</v>
      </c>
      <c r="BN699" s="10">
        <v>21</v>
      </c>
      <c r="BO699" s="11" t="s">
        <v>116</v>
      </c>
      <c r="BP699" s="11" t="s">
        <v>116</v>
      </c>
      <c r="BQ699" s="11" t="s">
        <v>116</v>
      </c>
      <c r="BR699" s="10">
        <v>1</v>
      </c>
      <c r="BS699" s="10">
        <v>0</v>
      </c>
      <c r="BT699" s="10">
        <v>0</v>
      </c>
      <c r="BU699" s="10">
        <v>1088854842</v>
      </c>
      <c r="BV699" s="10">
        <v>1585107768</v>
      </c>
      <c r="BW699" s="10">
        <v>1585107768</v>
      </c>
      <c r="BX699" s="11" t="s">
        <v>147</v>
      </c>
      <c r="BY699" s="11" t="s">
        <v>116</v>
      </c>
      <c r="BZ699" s="11" t="s">
        <v>116</v>
      </c>
      <c r="CA699" s="10">
        <v>1585107768</v>
      </c>
      <c r="CB699" s="10">
        <v>1585107768</v>
      </c>
      <c r="CC699" s="10">
        <v>1585107768</v>
      </c>
      <c r="CD699" s="11" t="s">
        <v>116</v>
      </c>
      <c r="CE699" s="11" t="s">
        <v>116</v>
      </c>
      <c r="CF699" s="11" t="s">
        <v>116</v>
      </c>
      <c r="CG699" s="10">
        <v>1585107768</v>
      </c>
      <c r="CH699" s="10">
        <v>1585107768</v>
      </c>
      <c r="CI699" s="10">
        <v>1585107768</v>
      </c>
      <c r="CJ699" s="11" t="s">
        <v>116</v>
      </c>
      <c r="CK699" s="11" t="s">
        <v>116</v>
      </c>
      <c r="CL699" s="11" t="s">
        <v>116</v>
      </c>
      <c r="CM699" s="10">
        <v>1</v>
      </c>
      <c r="CN699" s="10">
        <v>0</v>
      </c>
      <c r="CO699" s="10">
        <v>0</v>
      </c>
      <c r="CP699" s="10">
        <v>1</v>
      </c>
    </row>
    <row r="700" spans="1:94" s="2" customFormat="1" x14ac:dyDescent="0.3">
      <c r="A700" s="9">
        <v>44106</v>
      </c>
      <c r="B700" s="10">
        <v>-1689185763</v>
      </c>
      <c r="C700" s="11" t="s">
        <v>3297</v>
      </c>
      <c r="D700" s="11" t="s">
        <v>99</v>
      </c>
      <c r="E700" s="10">
        <v>3</v>
      </c>
      <c r="F700" s="12" t="s">
        <v>3298</v>
      </c>
      <c r="G700" s="10">
        <v>2007</v>
      </c>
      <c r="H700" s="10">
        <v>5</v>
      </c>
      <c r="I700" s="10">
        <v>3</v>
      </c>
      <c r="J700" s="10">
        <v>4</v>
      </c>
      <c r="K700" s="10">
        <v>4</v>
      </c>
      <c r="L700" s="10">
        <v>1</v>
      </c>
      <c r="M700" s="10">
        <v>1</v>
      </c>
      <c r="N700" s="10">
        <v>0</v>
      </c>
      <c r="O700" s="10">
        <v>0</v>
      </c>
      <c r="P700" s="10">
        <v>0</v>
      </c>
      <c r="Q700" s="10">
        <v>0</v>
      </c>
      <c r="R700" s="10">
        <v>1</v>
      </c>
      <c r="S700" s="10">
        <v>1</v>
      </c>
      <c r="T700" s="10">
        <v>1</v>
      </c>
      <c r="U700" s="10">
        <v>0</v>
      </c>
      <c r="V700" s="10">
        <v>0</v>
      </c>
      <c r="W700" s="10">
        <v>0</v>
      </c>
      <c r="X700" s="10">
        <v>0</v>
      </c>
      <c r="Y700" s="10">
        <v>3</v>
      </c>
      <c r="Z700" s="11" t="s">
        <v>180</v>
      </c>
      <c r="AA700" s="11" t="s">
        <v>181</v>
      </c>
      <c r="AB700" s="11" t="s">
        <v>109</v>
      </c>
      <c r="AC700" s="10">
        <v>-99</v>
      </c>
      <c r="AD700" s="10">
        <v>-99</v>
      </c>
      <c r="AE700" s="10">
        <v>-99</v>
      </c>
      <c r="AF700" s="10">
        <v>-99</v>
      </c>
      <c r="AG700" s="10">
        <v>-99</v>
      </c>
      <c r="AH700" s="10">
        <v>-99</v>
      </c>
      <c r="AI700" s="10">
        <v>-99</v>
      </c>
      <c r="AJ700" s="10">
        <v>-99</v>
      </c>
      <c r="AK700" s="10">
        <v>6</v>
      </c>
      <c r="AL700" s="10">
        <v>13</v>
      </c>
      <c r="AM700" s="10">
        <v>1</v>
      </c>
      <c r="AN700" s="10">
        <v>700</v>
      </c>
      <c r="AO700" s="10">
        <v>829</v>
      </c>
      <c r="AP700" s="10">
        <v>-1746475234</v>
      </c>
      <c r="AQ700" s="11" t="s">
        <v>101</v>
      </c>
      <c r="AR700" s="11" t="s">
        <v>139</v>
      </c>
      <c r="AS700" s="11" t="s">
        <v>140</v>
      </c>
      <c r="AT700" s="11" t="s">
        <v>3299</v>
      </c>
      <c r="AU700" s="11" t="s">
        <v>3300</v>
      </c>
      <c r="AV700" s="11" t="s">
        <v>3301</v>
      </c>
      <c r="AW700" s="10">
        <v>35.92</v>
      </c>
      <c r="AX700" s="10">
        <v>64.78</v>
      </c>
      <c r="AY700" s="11" t="s">
        <v>231</v>
      </c>
      <c r="AZ700" s="10">
        <v>3</v>
      </c>
      <c r="BA700" s="10">
        <v>20</v>
      </c>
      <c r="BB700" s="10">
        <v>108</v>
      </c>
      <c r="BC700" s="11" t="s">
        <v>111</v>
      </c>
      <c r="BD700" s="11" t="s">
        <v>112</v>
      </c>
      <c r="BE700" s="11" t="s">
        <v>207</v>
      </c>
      <c r="BF700" s="10">
        <v>7</v>
      </c>
      <c r="BG700" s="10">
        <v>158</v>
      </c>
      <c r="BH700" s="10">
        <v>159</v>
      </c>
      <c r="BI700" s="11" t="s">
        <v>232</v>
      </c>
      <c r="BJ700" s="11" t="s">
        <v>233</v>
      </c>
      <c r="BK700" s="11" t="s">
        <v>116</v>
      </c>
      <c r="BL700" s="10">
        <v>18</v>
      </c>
      <c r="BM700" s="10">
        <v>49</v>
      </c>
      <c r="BN700" s="10">
        <v>21</v>
      </c>
      <c r="BO700" s="11" t="s">
        <v>116</v>
      </c>
      <c r="BP700" s="11" t="s">
        <v>116</v>
      </c>
      <c r="BQ700" s="11" t="s">
        <v>116</v>
      </c>
      <c r="BR700" s="10">
        <v>0</v>
      </c>
      <c r="BS700" s="10">
        <v>0</v>
      </c>
      <c r="BT700" s="10">
        <v>0</v>
      </c>
      <c r="BU700" s="10">
        <v>40934540</v>
      </c>
      <c r="BV700" s="10">
        <v>1585107768</v>
      </c>
      <c r="BW700" s="10">
        <v>1585107768</v>
      </c>
      <c r="BX700" s="11" t="s">
        <v>117</v>
      </c>
      <c r="BY700" s="11" t="s">
        <v>116</v>
      </c>
      <c r="BZ700" s="11" t="s">
        <v>116</v>
      </c>
      <c r="CA700" s="10">
        <v>1585107768</v>
      </c>
      <c r="CB700" s="10">
        <v>1585107768</v>
      </c>
      <c r="CC700" s="10">
        <v>1585107768</v>
      </c>
      <c r="CD700" s="11" t="s">
        <v>116</v>
      </c>
      <c r="CE700" s="11" t="s">
        <v>116</v>
      </c>
      <c r="CF700" s="11" t="s">
        <v>116</v>
      </c>
      <c r="CG700" s="10">
        <v>1585107768</v>
      </c>
      <c r="CH700" s="10">
        <v>1585107768</v>
      </c>
      <c r="CI700" s="10">
        <v>1585107768</v>
      </c>
      <c r="CJ700" s="11" t="s">
        <v>116</v>
      </c>
      <c r="CK700" s="11" t="s">
        <v>116</v>
      </c>
      <c r="CL700" s="11" t="s">
        <v>116</v>
      </c>
      <c r="CM700" s="10">
        <v>1</v>
      </c>
      <c r="CN700" s="10">
        <v>0</v>
      </c>
      <c r="CO700" s="10">
        <v>0</v>
      </c>
      <c r="CP700" s="10">
        <v>1</v>
      </c>
    </row>
    <row r="701" spans="1:94" s="2" customFormat="1" x14ac:dyDescent="0.3">
      <c r="A701" s="9">
        <v>44106</v>
      </c>
      <c r="B701" s="10">
        <v>-1686973549</v>
      </c>
      <c r="C701" s="11" t="s">
        <v>3302</v>
      </c>
      <c r="D701" s="11" t="s">
        <v>99</v>
      </c>
      <c r="E701" s="10">
        <v>2</v>
      </c>
      <c r="F701" s="12" t="s">
        <v>3303</v>
      </c>
      <c r="G701" s="10">
        <v>2012</v>
      </c>
      <c r="H701" s="10">
        <v>3</v>
      </c>
      <c r="I701" s="10">
        <v>2</v>
      </c>
      <c r="J701" s="10">
        <v>2</v>
      </c>
      <c r="K701" s="10">
        <v>2</v>
      </c>
      <c r="L701" s="10">
        <v>1</v>
      </c>
      <c r="M701" s="10">
        <v>1</v>
      </c>
      <c r="N701" s="10">
        <v>0</v>
      </c>
      <c r="O701" s="10">
        <v>0</v>
      </c>
      <c r="P701" s="10">
        <v>0</v>
      </c>
      <c r="Q701" s="10">
        <v>0</v>
      </c>
      <c r="R701" s="10">
        <v>1</v>
      </c>
      <c r="S701" s="10">
        <v>1</v>
      </c>
      <c r="T701" s="10">
        <v>0</v>
      </c>
      <c r="U701" s="10">
        <v>0</v>
      </c>
      <c r="V701" s="10">
        <v>0</v>
      </c>
      <c r="W701" s="10">
        <v>1</v>
      </c>
      <c r="X701" s="10">
        <v>0</v>
      </c>
      <c r="Y701" s="10">
        <v>10</v>
      </c>
      <c r="Z701" s="11" t="s">
        <v>124</v>
      </c>
      <c r="AA701" s="11" t="s">
        <v>124</v>
      </c>
      <c r="AB701" s="11" t="s">
        <v>109</v>
      </c>
      <c r="AC701" s="10">
        <v>-99</v>
      </c>
      <c r="AD701" s="10">
        <v>-99</v>
      </c>
      <c r="AE701" s="10">
        <v>-99</v>
      </c>
      <c r="AF701" s="10">
        <v>-99</v>
      </c>
      <c r="AG701" s="10">
        <v>-99</v>
      </c>
      <c r="AH701" s="10">
        <v>-99</v>
      </c>
      <c r="AI701" s="10">
        <v>-99</v>
      </c>
      <c r="AJ701" s="10">
        <v>-99</v>
      </c>
      <c r="AK701" s="10">
        <v>6</v>
      </c>
      <c r="AL701" s="10">
        <v>21</v>
      </c>
      <c r="AM701" s="10">
        <v>116</v>
      </c>
      <c r="AN701" s="10">
        <v>645</v>
      </c>
      <c r="AO701" s="10">
        <v>2314</v>
      </c>
      <c r="AP701" s="10">
        <v>-252679021</v>
      </c>
      <c r="AQ701" s="11" t="s">
        <v>101</v>
      </c>
      <c r="AR701" s="11" t="s">
        <v>102</v>
      </c>
      <c r="AS701" s="11" t="s">
        <v>129</v>
      </c>
      <c r="AT701" s="11" t="s">
        <v>130</v>
      </c>
      <c r="AU701" s="11" t="s">
        <v>130</v>
      </c>
      <c r="AV701" s="11" t="s">
        <v>3304</v>
      </c>
      <c r="AW701" s="10">
        <v>33.340000000000003</v>
      </c>
      <c r="AX701" s="10">
        <v>44.4</v>
      </c>
      <c r="AY701" s="11" t="s">
        <v>541</v>
      </c>
      <c r="AZ701" s="10">
        <v>3</v>
      </c>
      <c r="BA701" s="10">
        <v>22</v>
      </c>
      <c r="BB701" s="10">
        <v>122</v>
      </c>
      <c r="BC701" s="11" t="s">
        <v>111</v>
      </c>
      <c r="BD701" s="11" t="s">
        <v>133</v>
      </c>
      <c r="BE701" s="11" t="s">
        <v>113</v>
      </c>
      <c r="BF701" s="10">
        <v>13</v>
      </c>
      <c r="BG701" s="10">
        <v>111</v>
      </c>
      <c r="BH701" s="10">
        <v>159</v>
      </c>
      <c r="BI701" s="11" t="s">
        <v>114</v>
      </c>
      <c r="BJ701" s="11" t="s">
        <v>135</v>
      </c>
      <c r="BK701" s="11" t="s">
        <v>116</v>
      </c>
      <c r="BL701" s="10">
        <v>18</v>
      </c>
      <c r="BM701" s="10">
        <v>49</v>
      </c>
      <c r="BN701" s="10">
        <v>21</v>
      </c>
      <c r="BO701" s="11" t="s">
        <v>116</v>
      </c>
      <c r="BP701" s="11" t="s">
        <v>116</v>
      </c>
      <c r="BQ701" s="11" t="s">
        <v>116</v>
      </c>
      <c r="BR701" s="10">
        <v>0</v>
      </c>
      <c r="BS701" s="10">
        <v>0</v>
      </c>
      <c r="BT701" s="10">
        <v>0</v>
      </c>
      <c r="BU701" s="10">
        <v>40934540</v>
      </c>
      <c r="BV701" s="10">
        <v>1585107768</v>
      </c>
      <c r="BW701" s="10">
        <v>1585107768</v>
      </c>
      <c r="BX701" s="11" t="s">
        <v>117</v>
      </c>
      <c r="BY701" s="11" t="s">
        <v>116</v>
      </c>
      <c r="BZ701" s="11" t="s">
        <v>116</v>
      </c>
      <c r="CA701" s="10">
        <v>1585107768</v>
      </c>
      <c r="CB701" s="10">
        <v>1585107768</v>
      </c>
      <c r="CC701" s="10">
        <v>1585107768</v>
      </c>
      <c r="CD701" s="11" t="s">
        <v>116</v>
      </c>
      <c r="CE701" s="11" t="s">
        <v>116</v>
      </c>
      <c r="CF701" s="11" t="s">
        <v>116</v>
      </c>
      <c r="CG701" s="10">
        <v>1585107768</v>
      </c>
      <c r="CH701" s="10">
        <v>1585107768</v>
      </c>
      <c r="CI701" s="10">
        <v>1585107768</v>
      </c>
      <c r="CJ701" s="11" t="s">
        <v>116</v>
      </c>
      <c r="CK701" s="11" t="s">
        <v>116</v>
      </c>
      <c r="CL701" s="11" t="s">
        <v>116</v>
      </c>
      <c r="CM701" s="10">
        <v>1</v>
      </c>
      <c r="CN701" s="10">
        <v>0</v>
      </c>
      <c r="CO701" s="10">
        <v>0</v>
      </c>
      <c r="CP701" s="10">
        <v>1</v>
      </c>
    </row>
    <row r="702" spans="1:94" s="2" customFormat="1" x14ac:dyDescent="0.3">
      <c r="A702" s="9">
        <v>44106</v>
      </c>
      <c r="B702" s="10">
        <v>-1685729941</v>
      </c>
      <c r="C702" s="11" t="s">
        <v>3305</v>
      </c>
      <c r="D702" s="11" t="s">
        <v>99</v>
      </c>
      <c r="E702" s="10">
        <v>3</v>
      </c>
      <c r="F702" s="12" t="s">
        <v>3306</v>
      </c>
      <c r="G702" s="10">
        <v>2015</v>
      </c>
      <c r="H702" s="10">
        <v>7</v>
      </c>
      <c r="I702" s="10">
        <v>2</v>
      </c>
      <c r="J702" s="10">
        <v>43</v>
      </c>
      <c r="K702" s="10">
        <v>43</v>
      </c>
      <c r="L702" s="10">
        <v>18</v>
      </c>
      <c r="M702" s="10">
        <v>18</v>
      </c>
      <c r="N702" s="10">
        <v>18</v>
      </c>
      <c r="O702" s="10">
        <v>18</v>
      </c>
      <c r="P702" s="10">
        <v>0</v>
      </c>
      <c r="Q702" s="10">
        <v>0</v>
      </c>
      <c r="R702" s="10">
        <v>0</v>
      </c>
      <c r="S702" s="10">
        <v>0</v>
      </c>
      <c r="T702" s="10">
        <v>0</v>
      </c>
      <c r="U702" s="10">
        <v>0</v>
      </c>
      <c r="V702" s="10">
        <v>1</v>
      </c>
      <c r="W702" s="10">
        <v>0</v>
      </c>
      <c r="X702" s="10">
        <v>0</v>
      </c>
      <c r="Y702" s="10">
        <v>5</v>
      </c>
      <c r="Z702" s="11" t="s">
        <v>107</v>
      </c>
      <c r="AA702" s="11" t="s">
        <v>108</v>
      </c>
      <c r="AB702" s="11" t="s">
        <v>109</v>
      </c>
      <c r="AC702" s="10">
        <v>259</v>
      </c>
      <c r="AD702" s="10">
        <v>-1</v>
      </c>
      <c r="AE702" s="10">
        <v>506</v>
      </c>
      <c r="AF702" s="10">
        <v>-1</v>
      </c>
      <c r="AG702" s="10">
        <v>524</v>
      </c>
      <c r="AH702" s="10">
        <v>-1</v>
      </c>
      <c r="AI702" s="10">
        <v>973</v>
      </c>
      <c r="AJ702" s="10">
        <v>-1</v>
      </c>
      <c r="AK702" s="10">
        <v>6</v>
      </c>
      <c r="AL702" s="10">
        <v>21</v>
      </c>
      <c r="AM702" s="10">
        <v>116</v>
      </c>
      <c r="AN702" s="10">
        <v>645</v>
      </c>
      <c r="AO702" s="10">
        <v>2314</v>
      </c>
      <c r="AP702" s="10">
        <v>-252679021</v>
      </c>
      <c r="AQ702" s="11" t="s">
        <v>101</v>
      </c>
      <c r="AR702" s="11" t="s">
        <v>102</v>
      </c>
      <c r="AS702" s="11" t="s">
        <v>129</v>
      </c>
      <c r="AT702" s="11" t="s">
        <v>130</v>
      </c>
      <c r="AU702" s="11" t="s">
        <v>130</v>
      </c>
      <c r="AV702" s="11" t="s">
        <v>3307</v>
      </c>
      <c r="AW702" s="10">
        <v>33.340000000000003</v>
      </c>
      <c r="AX702" s="10">
        <v>44.4</v>
      </c>
      <c r="AY702" s="11" t="s">
        <v>3308</v>
      </c>
      <c r="AZ702" s="10">
        <v>1</v>
      </c>
      <c r="BA702" s="10">
        <v>1</v>
      </c>
      <c r="BB702" s="10">
        <v>6</v>
      </c>
      <c r="BC702" s="11" t="s">
        <v>154</v>
      </c>
      <c r="BD702" s="11" t="s">
        <v>155</v>
      </c>
      <c r="BE702" s="11" t="s">
        <v>193</v>
      </c>
      <c r="BF702" s="10">
        <v>42</v>
      </c>
      <c r="BG702" s="10">
        <v>111</v>
      </c>
      <c r="BH702" s="10">
        <v>144</v>
      </c>
      <c r="BI702" s="11" t="s">
        <v>116</v>
      </c>
      <c r="BJ702" s="11" t="s">
        <v>135</v>
      </c>
      <c r="BK702" s="11" t="s">
        <v>157</v>
      </c>
      <c r="BL702" s="10">
        <v>6</v>
      </c>
      <c r="BM702" s="10">
        <v>2</v>
      </c>
      <c r="BN702" s="10">
        <v>23</v>
      </c>
      <c r="BO702" s="11" t="s">
        <v>297</v>
      </c>
      <c r="BP702" s="11" t="s">
        <v>298</v>
      </c>
      <c r="BQ702" s="11" t="s">
        <v>299</v>
      </c>
      <c r="BR702" s="10">
        <v>1</v>
      </c>
      <c r="BS702" s="10">
        <v>0</v>
      </c>
      <c r="BT702" s="10">
        <v>0</v>
      </c>
      <c r="BU702" s="10">
        <v>1412607573</v>
      </c>
      <c r="BV702" s="10">
        <v>1585107768</v>
      </c>
      <c r="BW702" s="10">
        <v>1585107768</v>
      </c>
      <c r="BX702" s="11" t="s">
        <v>118</v>
      </c>
      <c r="BY702" s="11" t="s">
        <v>116</v>
      </c>
      <c r="BZ702" s="11" t="s">
        <v>116</v>
      </c>
      <c r="CA702" s="10">
        <v>1585107768</v>
      </c>
      <c r="CB702" s="10">
        <v>1585107768</v>
      </c>
      <c r="CC702" s="10">
        <v>1585107768</v>
      </c>
      <c r="CD702" s="11" t="s">
        <v>116</v>
      </c>
      <c r="CE702" s="11" t="s">
        <v>116</v>
      </c>
      <c r="CF702" s="11" t="s">
        <v>116</v>
      </c>
      <c r="CG702" s="10">
        <v>1585107768</v>
      </c>
      <c r="CH702" s="10">
        <v>1585107768</v>
      </c>
      <c r="CI702" s="10">
        <v>1585107768</v>
      </c>
      <c r="CJ702" s="11" t="s">
        <v>116</v>
      </c>
      <c r="CK702" s="11" t="s">
        <v>116</v>
      </c>
      <c r="CL702" s="11" t="s">
        <v>116</v>
      </c>
      <c r="CM702" s="10">
        <v>1</v>
      </c>
      <c r="CN702" s="10">
        <v>0</v>
      </c>
      <c r="CO702" s="10">
        <v>0</v>
      </c>
      <c r="CP702" s="10">
        <v>1</v>
      </c>
    </row>
    <row r="703" spans="1:94" s="2" customFormat="1" x14ac:dyDescent="0.3">
      <c r="A703" s="9">
        <v>44106</v>
      </c>
      <c r="B703" s="10">
        <v>-1685578863</v>
      </c>
      <c r="C703" s="11" t="s">
        <v>3309</v>
      </c>
      <c r="D703" s="11" t="s">
        <v>99</v>
      </c>
      <c r="E703" s="10">
        <v>3</v>
      </c>
      <c r="F703" s="12" t="s">
        <v>3310</v>
      </c>
      <c r="G703" s="10">
        <v>2005</v>
      </c>
      <c r="H703" s="10">
        <v>12</v>
      </c>
      <c r="I703" s="10">
        <v>7</v>
      </c>
      <c r="J703" s="10">
        <v>0</v>
      </c>
      <c r="K703" s="10">
        <v>1</v>
      </c>
      <c r="L703" s="10">
        <v>0</v>
      </c>
      <c r="M703" s="10">
        <v>0</v>
      </c>
      <c r="N703" s="10">
        <v>0</v>
      </c>
      <c r="O703" s="10">
        <v>0</v>
      </c>
      <c r="P703" s="10">
        <v>0</v>
      </c>
      <c r="Q703" s="10">
        <v>0</v>
      </c>
      <c r="R703" s="10">
        <v>0</v>
      </c>
      <c r="S703" s="10">
        <v>0</v>
      </c>
      <c r="T703" s="10">
        <v>0</v>
      </c>
      <c r="U703" s="10">
        <v>0</v>
      </c>
      <c r="V703" s="10">
        <v>1</v>
      </c>
      <c r="W703" s="10">
        <v>0</v>
      </c>
      <c r="X703" s="10">
        <v>0</v>
      </c>
      <c r="Y703" s="10">
        <v>5</v>
      </c>
      <c r="Z703" s="11" t="s">
        <v>107</v>
      </c>
      <c r="AA703" s="11" t="s">
        <v>108</v>
      </c>
      <c r="AB703" s="11" t="s">
        <v>109</v>
      </c>
      <c r="AC703" s="10">
        <v>-99</v>
      </c>
      <c r="AD703" s="10">
        <v>-99</v>
      </c>
      <c r="AE703" s="10">
        <v>-99</v>
      </c>
      <c r="AF703" s="10">
        <v>-99</v>
      </c>
      <c r="AG703" s="10">
        <v>-99</v>
      </c>
      <c r="AH703" s="10">
        <v>-99</v>
      </c>
      <c r="AI703" s="10">
        <v>-99</v>
      </c>
      <c r="AJ703" s="10">
        <v>-99</v>
      </c>
      <c r="AK703" s="10">
        <v>6</v>
      </c>
      <c r="AL703" s="10">
        <v>21</v>
      </c>
      <c r="AM703" s="10">
        <v>116</v>
      </c>
      <c r="AN703" s="10">
        <v>645</v>
      </c>
      <c r="AO703" s="10">
        <v>2314</v>
      </c>
      <c r="AP703" s="10">
        <v>-252679021</v>
      </c>
      <c r="AQ703" s="11" t="s">
        <v>101</v>
      </c>
      <c r="AR703" s="11" t="s">
        <v>102</v>
      </c>
      <c r="AS703" s="11" t="s">
        <v>129</v>
      </c>
      <c r="AT703" s="11" t="s">
        <v>130</v>
      </c>
      <c r="AU703" s="11" t="s">
        <v>130</v>
      </c>
      <c r="AV703" s="11" t="s">
        <v>3311</v>
      </c>
      <c r="AW703" s="10">
        <v>33.340000000000003</v>
      </c>
      <c r="AX703" s="10">
        <v>44.4</v>
      </c>
      <c r="AY703" s="11" t="s">
        <v>541</v>
      </c>
      <c r="AZ703" s="10">
        <v>3</v>
      </c>
      <c r="BA703" s="10">
        <v>22</v>
      </c>
      <c r="BB703" s="10">
        <v>122</v>
      </c>
      <c r="BC703" s="11" t="s">
        <v>111</v>
      </c>
      <c r="BD703" s="11" t="s">
        <v>133</v>
      </c>
      <c r="BE703" s="11" t="s">
        <v>113</v>
      </c>
      <c r="BF703" s="10">
        <v>13</v>
      </c>
      <c r="BG703" s="10">
        <v>111</v>
      </c>
      <c r="BH703" s="10">
        <v>159</v>
      </c>
      <c r="BI703" s="11" t="s">
        <v>114</v>
      </c>
      <c r="BJ703" s="11" t="s">
        <v>135</v>
      </c>
      <c r="BK703" s="11" t="s">
        <v>116</v>
      </c>
      <c r="BL703" s="10">
        <v>18</v>
      </c>
      <c r="BM703" s="10">
        <v>49</v>
      </c>
      <c r="BN703" s="10">
        <v>21</v>
      </c>
      <c r="BO703" s="11" t="s">
        <v>116</v>
      </c>
      <c r="BP703" s="11" t="s">
        <v>116</v>
      </c>
      <c r="BQ703" s="11" t="s">
        <v>116</v>
      </c>
      <c r="BR703" s="10">
        <v>0</v>
      </c>
      <c r="BS703" s="10">
        <v>0</v>
      </c>
      <c r="BT703" s="10">
        <v>0</v>
      </c>
      <c r="BU703" s="10">
        <v>40934540</v>
      </c>
      <c r="BV703" s="10">
        <v>1585107768</v>
      </c>
      <c r="BW703" s="10">
        <v>1585107768</v>
      </c>
      <c r="BX703" s="11" t="s">
        <v>117</v>
      </c>
      <c r="BY703" s="11" t="s">
        <v>116</v>
      </c>
      <c r="BZ703" s="11" t="s">
        <v>116</v>
      </c>
      <c r="CA703" s="10">
        <v>1585107768</v>
      </c>
      <c r="CB703" s="10">
        <v>1585107768</v>
      </c>
      <c r="CC703" s="10">
        <v>1585107768</v>
      </c>
      <c r="CD703" s="11" t="s">
        <v>116</v>
      </c>
      <c r="CE703" s="11" t="s">
        <v>116</v>
      </c>
      <c r="CF703" s="11" t="s">
        <v>116</v>
      </c>
      <c r="CG703" s="10">
        <v>1585107768</v>
      </c>
      <c r="CH703" s="10">
        <v>1585107768</v>
      </c>
      <c r="CI703" s="10">
        <v>1585107768</v>
      </c>
      <c r="CJ703" s="11" t="s">
        <v>116</v>
      </c>
      <c r="CK703" s="11" t="s">
        <v>116</v>
      </c>
      <c r="CL703" s="11" t="s">
        <v>116</v>
      </c>
      <c r="CM703" s="10">
        <v>1</v>
      </c>
      <c r="CN703" s="10">
        <v>0</v>
      </c>
      <c r="CO703" s="10">
        <v>0</v>
      </c>
      <c r="CP703" s="10">
        <v>1</v>
      </c>
    </row>
    <row r="704" spans="1:94" s="2" customFormat="1" x14ac:dyDescent="0.3">
      <c r="A704" s="9">
        <v>44106</v>
      </c>
      <c r="B704" s="10">
        <v>-1685374836</v>
      </c>
      <c r="C704" s="11" t="s">
        <v>3312</v>
      </c>
      <c r="D704" s="11" t="s">
        <v>99</v>
      </c>
      <c r="E704" s="10">
        <v>2</v>
      </c>
      <c r="F704" s="12" t="s">
        <v>1291</v>
      </c>
      <c r="G704" s="10">
        <v>2015</v>
      </c>
      <c r="H704" s="10">
        <v>7</v>
      </c>
      <c r="I704" s="10">
        <v>2</v>
      </c>
      <c r="J704" s="10">
        <v>32</v>
      </c>
      <c r="K704" s="10">
        <v>33</v>
      </c>
      <c r="L704" s="10">
        <v>25</v>
      </c>
      <c r="M704" s="10">
        <v>26</v>
      </c>
      <c r="N704" s="10">
        <v>25</v>
      </c>
      <c r="O704" s="10">
        <v>26</v>
      </c>
      <c r="P704" s="10">
        <v>0</v>
      </c>
      <c r="Q704" s="10">
        <v>0</v>
      </c>
      <c r="R704" s="10">
        <v>0</v>
      </c>
      <c r="S704" s="10">
        <v>0</v>
      </c>
      <c r="T704" s="10">
        <v>1</v>
      </c>
      <c r="U704" s="10">
        <v>0</v>
      </c>
      <c r="V704" s="10">
        <v>0</v>
      </c>
      <c r="W704" s="10">
        <v>0</v>
      </c>
      <c r="X704" s="10">
        <v>0</v>
      </c>
      <c r="Y704" s="10">
        <v>3</v>
      </c>
      <c r="Z704" s="11" t="s">
        <v>180</v>
      </c>
      <c r="AA704" s="11" t="s">
        <v>181</v>
      </c>
      <c r="AB704" s="11" t="s">
        <v>109</v>
      </c>
      <c r="AC704" s="10">
        <v>297</v>
      </c>
      <c r="AD704" s="10">
        <v>-1</v>
      </c>
      <c r="AE704" s="10">
        <v>506</v>
      </c>
      <c r="AF704" s="10">
        <v>-1</v>
      </c>
      <c r="AG704" s="10">
        <v>640</v>
      </c>
      <c r="AH704" s="10">
        <v>-1</v>
      </c>
      <c r="AI704" s="10">
        <v>973</v>
      </c>
      <c r="AJ704" s="10">
        <v>-1</v>
      </c>
      <c r="AK704" s="10">
        <v>3</v>
      </c>
      <c r="AL704" s="10">
        <v>4</v>
      </c>
      <c r="AM704" s="10">
        <v>181</v>
      </c>
      <c r="AN704" s="10">
        <v>475</v>
      </c>
      <c r="AO704" s="10">
        <v>2953</v>
      </c>
      <c r="AP704" s="10">
        <v>488604618</v>
      </c>
      <c r="AQ704" s="11" t="s">
        <v>210</v>
      </c>
      <c r="AR704" s="11" t="s">
        <v>211</v>
      </c>
      <c r="AS704" s="11" t="s">
        <v>212</v>
      </c>
      <c r="AT704" s="11" t="s">
        <v>3313</v>
      </c>
      <c r="AU704" s="11" t="s">
        <v>3314</v>
      </c>
      <c r="AV704" s="11" t="s">
        <v>3315</v>
      </c>
      <c r="AW704" s="10">
        <v>11.111000000000001</v>
      </c>
      <c r="AX704" s="10">
        <v>7.2727000000000004</v>
      </c>
      <c r="AY704" s="11" t="s">
        <v>3316</v>
      </c>
      <c r="AZ704" s="10">
        <v>1</v>
      </c>
      <c r="BA704" s="10">
        <v>4</v>
      </c>
      <c r="BB704" s="10">
        <v>21</v>
      </c>
      <c r="BC704" s="11" t="s">
        <v>154</v>
      </c>
      <c r="BD704" s="11" t="s">
        <v>371</v>
      </c>
      <c r="BE704" s="11" t="s">
        <v>347</v>
      </c>
      <c r="BF704" s="10">
        <v>42</v>
      </c>
      <c r="BG704" s="10">
        <v>165</v>
      </c>
      <c r="BH704" s="10">
        <v>144</v>
      </c>
      <c r="BI704" s="11" t="s">
        <v>116</v>
      </c>
      <c r="BJ704" s="11" t="s">
        <v>218</v>
      </c>
      <c r="BK704" s="11" t="s">
        <v>157</v>
      </c>
      <c r="BL704" s="10">
        <v>14</v>
      </c>
      <c r="BM704" s="10">
        <v>50</v>
      </c>
      <c r="BN704" s="10">
        <v>20</v>
      </c>
      <c r="BO704" s="11" t="s">
        <v>157</v>
      </c>
      <c r="BP704" s="11" t="s">
        <v>157</v>
      </c>
      <c r="BQ704" s="11" t="s">
        <v>157</v>
      </c>
      <c r="BR704" s="10">
        <v>0</v>
      </c>
      <c r="BS704" s="10">
        <v>0</v>
      </c>
      <c r="BT704" s="10">
        <v>1</v>
      </c>
      <c r="BU704" s="10">
        <v>40934540</v>
      </c>
      <c r="BV704" s="10">
        <v>1585107768</v>
      </c>
      <c r="BW704" s="10">
        <v>1585107768</v>
      </c>
      <c r="BX704" s="11" t="s">
        <v>117</v>
      </c>
      <c r="BY704" s="11" t="s">
        <v>116</v>
      </c>
      <c r="BZ704" s="11" t="s">
        <v>116</v>
      </c>
      <c r="CA704" s="10">
        <v>1585107768</v>
      </c>
      <c r="CB704" s="10">
        <v>1585107768</v>
      </c>
      <c r="CC704" s="10">
        <v>1585107768</v>
      </c>
      <c r="CD704" s="11" t="s">
        <v>116</v>
      </c>
      <c r="CE704" s="11" t="s">
        <v>116</v>
      </c>
      <c r="CF704" s="11" t="s">
        <v>116</v>
      </c>
      <c r="CG704" s="10">
        <v>1579714396</v>
      </c>
      <c r="CH704" s="10">
        <v>1585107768</v>
      </c>
      <c r="CI704" s="10">
        <v>1585107768</v>
      </c>
      <c r="CJ704" s="11" t="s">
        <v>2350</v>
      </c>
      <c r="CK704" s="11" t="s">
        <v>116</v>
      </c>
      <c r="CL704" s="11" t="s">
        <v>116</v>
      </c>
      <c r="CM704" s="10">
        <v>1</v>
      </c>
      <c r="CN704" s="10">
        <v>0</v>
      </c>
      <c r="CO704" s="10">
        <v>0</v>
      </c>
      <c r="CP704" s="10">
        <v>1</v>
      </c>
    </row>
    <row r="705" spans="1:94" s="2" customFormat="1" x14ac:dyDescent="0.3">
      <c r="A705" s="9">
        <v>44106</v>
      </c>
      <c r="B705" s="10">
        <v>-1684836361</v>
      </c>
      <c r="C705" s="11" t="s">
        <v>3317</v>
      </c>
      <c r="D705" s="11" t="s">
        <v>99</v>
      </c>
      <c r="E705" s="10">
        <v>3</v>
      </c>
      <c r="F705" s="12" t="s">
        <v>3318</v>
      </c>
      <c r="G705" s="10">
        <v>2015</v>
      </c>
      <c r="H705" s="10">
        <v>1</v>
      </c>
      <c r="I705" s="10">
        <v>4</v>
      </c>
      <c r="J705" s="10">
        <v>16</v>
      </c>
      <c r="K705" s="10">
        <v>26</v>
      </c>
      <c r="L705" s="10">
        <v>6</v>
      </c>
      <c r="M705" s="10">
        <v>7</v>
      </c>
      <c r="N705" s="10">
        <v>0</v>
      </c>
      <c r="O705" s="10">
        <v>0</v>
      </c>
      <c r="P705" s="10">
        <v>0</v>
      </c>
      <c r="Q705" s="10">
        <v>0</v>
      </c>
      <c r="R705" s="10">
        <v>6</v>
      </c>
      <c r="S705" s="10">
        <v>7</v>
      </c>
      <c r="T705" s="10">
        <v>0</v>
      </c>
      <c r="U705" s="10">
        <v>0</v>
      </c>
      <c r="V705" s="10">
        <v>0</v>
      </c>
      <c r="W705" s="10">
        <v>1</v>
      </c>
      <c r="X705" s="10">
        <v>0</v>
      </c>
      <c r="Y705" s="10">
        <v>13</v>
      </c>
      <c r="Z705" s="11" t="s">
        <v>1908</v>
      </c>
      <c r="AA705" s="11" t="s">
        <v>1909</v>
      </c>
      <c r="AB705" s="11" t="s">
        <v>109</v>
      </c>
      <c r="AC705" s="10">
        <v>-99</v>
      </c>
      <c r="AD705" s="10">
        <v>-99</v>
      </c>
      <c r="AE705" s="10">
        <v>-99</v>
      </c>
      <c r="AF705" s="10">
        <v>-99</v>
      </c>
      <c r="AG705" s="10">
        <v>-99</v>
      </c>
      <c r="AH705" s="10">
        <v>-99</v>
      </c>
      <c r="AI705" s="10">
        <v>-99</v>
      </c>
      <c r="AJ705" s="10">
        <v>-99</v>
      </c>
      <c r="AK705" s="10">
        <v>6</v>
      </c>
      <c r="AL705" s="10">
        <v>21</v>
      </c>
      <c r="AM705" s="10">
        <v>116</v>
      </c>
      <c r="AN705" s="10">
        <v>645</v>
      </c>
      <c r="AO705" s="10">
        <v>2314</v>
      </c>
      <c r="AP705" s="10">
        <v>-2134701221</v>
      </c>
      <c r="AQ705" s="11" t="s">
        <v>101</v>
      </c>
      <c r="AR705" s="11" t="s">
        <v>102</v>
      </c>
      <c r="AS705" s="11" t="s">
        <v>129</v>
      </c>
      <c r="AT705" s="11" t="s">
        <v>130</v>
      </c>
      <c r="AU705" s="11" t="s">
        <v>302</v>
      </c>
      <c r="AV705" s="11" t="s">
        <v>3319</v>
      </c>
      <c r="AW705" s="10">
        <v>33.520462000000002</v>
      </c>
      <c r="AX705" s="10">
        <v>44.268974999999998</v>
      </c>
      <c r="AY705" s="11" t="s">
        <v>3320</v>
      </c>
      <c r="AZ705" s="10">
        <v>3</v>
      </c>
      <c r="BA705" s="10">
        <v>20</v>
      </c>
      <c r="BB705" s="10">
        <v>106</v>
      </c>
      <c r="BC705" s="11" t="s">
        <v>111</v>
      </c>
      <c r="BD705" s="11" t="s">
        <v>112</v>
      </c>
      <c r="BE705" s="11" t="s">
        <v>309</v>
      </c>
      <c r="BF705" s="10">
        <v>13</v>
      </c>
      <c r="BG705" s="10">
        <v>111</v>
      </c>
      <c r="BH705" s="10">
        <v>159</v>
      </c>
      <c r="BI705" s="11" t="s">
        <v>114</v>
      </c>
      <c r="BJ705" s="11" t="s">
        <v>135</v>
      </c>
      <c r="BK705" s="11" t="s">
        <v>116</v>
      </c>
      <c r="BL705" s="10">
        <v>18</v>
      </c>
      <c r="BM705" s="10">
        <v>49</v>
      </c>
      <c r="BN705" s="10">
        <v>21</v>
      </c>
      <c r="BO705" s="11" t="s">
        <v>116</v>
      </c>
      <c r="BP705" s="11" t="s">
        <v>116</v>
      </c>
      <c r="BQ705" s="11" t="s">
        <v>116</v>
      </c>
      <c r="BR705" s="10">
        <v>0</v>
      </c>
      <c r="BS705" s="10">
        <v>0</v>
      </c>
      <c r="BT705" s="10">
        <v>0</v>
      </c>
      <c r="BU705" s="10">
        <v>40934540</v>
      </c>
      <c r="BV705" s="10">
        <v>1585107768</v>
      </c>
      <c r="BW705" s="10">
        <v>1585107768</v>
      </c>
      <c r="BX705" s="11" t="s">
        <v>117</v>
      </c>
      <c r="BY705" s="11" t="s">
        <v>116</v>
      </c>
      <c r="BZ705" s="11" t="s">
        <v>116</v>
      </c>
      <c r="CA705" s="10">
        <v>1585107768</v>
      </c>
      <c r="CB705" s="10">
        <v>1585107768</v>
      </c>
      <c r="CC705" s="10">
        <v>1585107768</v>
      </c>
      <c r="CD705" s="11" t="s">
        <v>116</v>
      </c>
      <c r="CE705" s="11" t="s">
        <v>116</v>
      </c>
      <c r="CF705" s="11" t="s">
        <v>116</v>
      </c>
      <c r="CG705" s="10">
        <v>1585107768</v>
      </c>
      <c r="CH705" s="10">
        <v>1585107768</v>
      </c>
      <c r="CI705" s="10">
        <v>1585107768</v>
      </c>
      <c r="CJ705" s="11" t="s">
        <v>116</v>
      </c>
      <c r="CK705" s="11" t="s">
        <v>116</v>
      </c>
      <c r="CL705" s="11" t="s">
        <v>116</v>
      </c>
      <c r="CM705" s="10">
        <v>2</v>
      </c>
      <c r="CN705" s="10">
        <v>0</v>
      </c>
      <c r="CO705" s="10">
        <v>0</v>
      </c>
      <c r="CP705" s="10">
        <v>2</v>
      </c>
    </row>
    <row r="706" spans="1:94" s="2" customFormat="1" x14ac:dyDescent="0.3">
      <c r="A706" s="9">
        <v>44106</v>
      </c>
      <c r="B706" s="10">
        <v>-1684737973</v>
      </c>
      <c r="C706" s="11" t="s">
        <v>3321</v>
      </c>
      <c r="D706" s="11" t="s">
        <v>99</v>
      </c>
      <c r="E706" s="10">
        <v>3</v>
      </c>
      <c r="F706" s="12" t="s">
        <v>3322</v>
      </c>
      <c r="G706" s="10">
        <v>2014</v>
      </c>
      <c r="H706" s="10">
        <v>7</v>
      </c>
      <c r="I706" s="10">
        <v>5</v>
      </c>
      <c r="J706" s="10">
        <v>12</v>
      </c>
      <c r="K706" s="10">
        <v>24</v>
      </c>
      <c r="L706" s="10">
        <v>4</v>
      </c>
      <c r="M706" s="10">
        <v>5</v>
      </c>
      <c r="N706" s="10">
        <v>0</v>
      </c>
      <c r="O706" s="10">
        <v>0</v>
      </c>
      <c r="P706" s="10">
        <v>0</v>
      </c>
      <c r="Q706" s="10">
        <v>0</v>
      </c>
      <c r="R706" s="10">
        <v>4</v>
      </c>
      <c r="S706" s="10">
        <v>5</v>
      </c>
      <c r="T706" s="10">
        <v>0</v>
      </c>
      <c r="U706" s="10">
        <v>0</v>
      </c>
      <c r="V706" s="10">
        <v>1</v>
      </c>
      <c r="W706" s="10">
        <v>0</v>
      </c>
      <c r="X706" s="10">
        <v>0</v>
      </c>
      <c r="Y706" s="10">
        <v>5</v>
      </c>
      <c r="Z706" s="11" t="s">
        <v>107</v>
      </c>
      <c r="AA706" s="11" t="s">
        <v>108</v>
      </c>
      <c r="AB706" s="11" t="s">
        <v>109</v>
      </c>
      <c r="AC706" s="10">
        <v>-99</v>
      </c>
      <c r="AD706" s="10">
        <v>-99</v>
      </c>
      <c r="AE706" s="10">
        <v>-99</v>
      </c>
      <c r="AF706" s="10">
        <v>-99</v>
      </c>
      <c r="AG706" s="10">
        <v>-99</v>
      </c>
      <c r="AH706" s="10">
        <v>-99</v>
      </c>
      <c r="AI706" s="10">
        <v>-99</v>
      </c>
      <c r="AJ706" s="10">
        <v>-99</v>
      </c>
      <c r="AK706" s="10">
        <v>3</v>
      </c>
      <c r="AL706" s="10">
        <v>4</v>
      </c>
      <c r="AM706" s="10">
        <v>181</v>
      </c>
      <c r="AN706" s="10">
        <v>475</v>
      </c>
      <c r="AO706" s="10">
        <v>2957</v>
      </c>
      <c r="AP706" s="10">
        <v>165550961</v>
      </c>
      <c r="AQ706" s="11" t="s">
        <v>210</v>
      </c>
      <c r="AR706" s="11" t="s">
        <v>211</v>
      </c>
      <c r="AS706" s="11" t="s">
        <v>212</v>
      </c>
      <c r="AT706" s="11" t="s">
        <v>515</v>
      </c>
      <c r="AU706" s="11" t="s">
        <v>1281</v>
      </c>
      <c r="AV706" s="11" t="s">
        <v>3323</v>
      </c>
      <c r="AW706" s="10">
        <v>11.651667</v>
      </c>
      <c r="AX706" s="10">
        <v>13.419444</v>
      </c>
      <c r="AY706" s="11" t="s">
        <v>3324</v>
      </c>
      <c r="AZ706" s="10">
        <v>1</v>
      </c>
      <c r="BA706" s="10">
        <v>8</v>
      </c>
      <c r="BB706" s="10">
        <v>44</v>
      </c>
      <c r="BC706" s="11" t="s">
        <v>154</v>
      </c>
      <c r="BD706" s="11" t="s">
        <v>296</v>
      </c>
      <c r="BE706" s="11" t="s">
        <v>169</v>
      </c>
      <c r="BF706" s="10">
        <v>42</v>
      </c>
      <c r="BG706" s="10">
        <v>165</v>
      </c>
      <c r="BH706" s="10">
        <v>144</v>
      </c>
      <c r="BI706" s="11" t="s">
        <v>116</v>
      </c>
      <c r="BJ706" s="11" t="s">
        <v>218</v>
      </c>
      <c r="BK706" s="11" t="s">
        <v>157</v>
      </c>
      <c r="BL706" s="10">
        <v>6</v>
      </c>
      <c r="BM706" s="10">
        <v>3</v>
      </c>
      <c r="BN706" s="10">
        <v>24</v>
      </c>
      <c r="BO706" s="11" t="s">
        <v>297</v>
      </c>
      <c r="BP706" s="11" t="s">
        <v>348</v>
      </c>
      <c r="BQ706" s="11" t="s">
        <v>348</v>
      </c>
      <c r="BR706" s="10">
        <v>0</v>
      </c>
      <c r="BS706" s="10">
        <v>0</v>
      </c>
      <c r="BT706" s="10">
        <v>0</v>
      </c>
      <c r="BU706" s="10">
        <v>40934540</v>
      </c>
      <c r="BV706" s="10">
        <v>1585107768</v>
      </c>
      <c r="BW706" s="10">
        <v>1585107768</v>
      </c>
      <c r="BX706" s="11" t="s">
        <v>117</v>
      </c>
      <c r="BY706" s="11" t="s">
        <v>116</v>
      </c>
      <c r="BZ706" s="11" t="s">
        <v>116</v>
      </c>
      <c r="CA706" s="10">
        <v>1585107768</v>
      </c>
      <c r="CB706" s="10">
        <v>1585107768</v>
      </c>
      <c r="CC706" s="10">
        <v>1585107768</v>
      </c>
      <c r="CD706" s="11" t="s">
        <v>116</v>
      </c>
      <c r="CE706" s="11" t="s">
        <v>116</v>
      </c>
      <c r="CF706" s="11" t="s">
        <v>116</v>
      </c>
      <c r="CG706" s="10">
        <v>1585107768</v>
      </c>
      <c r="CH706" s="10">
        <v>1585107768</v>
      </c>
      <c r="CI706" s="10">
        <v>1585107768</v>
      </c>
      <c r="CJ706" s="11" t="s">
        <v>116</v>
      </c>
      <c r="CK706" s="11" t="s">
        <v>116</v>
      </c>
      <c r="CL706" s="11" t="s">
        <v>116</v>
      </c>
      <c r="CM706" s="10">
        <v>1</v>
      </c>
      <c r="CN706" s="10">
        <v>0</v>
      </c>
      <c r="CO706" s="10">
        <v>0</v>
      </c>
      <c r="CP706" s="10">
        <v>1</v>
      </c>
    </row>
    <row r="707" spans="1:94" s="2" customFormat="1" x14ac:dyDescent="0.3">
      <c r="A707" s="9">
        <v>44106</v>
      </c>
      <c r="B707" s="10">
        <v>-1684496334</v>
      </c>
      <c r="C707" s="11" t="s">
        <v>3325</v>
      </c>
      <c r="D707" s="11" t="s">
        <v>99</v>
      </c>
      <c r="E707" s="10">
        <v>2</v>
      </c>
      <c r="F707" s="12" t="s">
        <v>3326</v>
      </c>
      <c r="G707" s="10">
        <v>2006</v>
      </c>
      <c r="H707" s="10">
        <v>10</v>
      </c>
      <c r="I707" s="10">
        <v>1</v>
      </c>
      <c r="J707" s="10">
        <v>3</v>
      </c>
      <c r="K707" s="10">
        <v>3</v>
      </c>
      <c r="L707" s="10">
        <v>0</v>
      </c>
      <c r="M707" s="10">
        <v>0</v>
      </c>
      <c r="N707" s="10">
        <v>0</v>
      </c>
      <c r="O707" s="10">
        <v>0</v>
      </c>
      <c r="P707" s="10">
        <v>0</v>
      </c>
      <c r="Q707" s="10">
        <v>0</v>
      </c>
      <c r="R707" s="10">
        <v>0</v>
      </c>
      <c r="S707" s="10">
        <v>0</v>
      </c>
      <c r="T707" s="10">
        <v>0</v>
      </c>
      <c r="U707" s="10">
        <v>0</v>
      </c>
      <c r="V707" s="10">
        <v>0</v>
      </c>
      <c r="W707" s="10">
        <v>1</v>
      </c>
      <c r="X707" s="10">
        <v>0</v>
      </c>
      <c r="Y707" s="10">
        <v>16</v>
      </c>
      <c r="Z707" s="11" t="s">
        <v>553</v>
      </c>
      <c r="AA707" s="11" t="s">
        <v>181</v>
      </c>
      <c r="AB707" s="11" t="s">
        <v>109</v>
      </c>
      <c r="AC707" s="10">
        <v>-99</v>
      </c>
      <c r="AD707" s="10">
        <v>-99</v>
      </c>
      <c r="AE707" s="10">
        <v>-99</v>
      </c>
      <c r="AF707" s="10">
        <v>-99</v>
      </c>
      <c r="AG707" s="10">
        <v>-99</v>
      </c>
      <c r="AH707" s="10">
        <v>-99</v>
      </c>
      <c r="AI707" s="10">
        <v>-99</v>
      </c>
      <c r="AJ707" s="10">
        <v>-99</v>
      </c>
      <c r="AK707" s="10">
        <v>6</v>
      </c>
      <c r="AL707" s="10">
        <v>13</v>
      </c>
      <c r="AM707" s="10">
        <v>1</v>
      </c>
      <c r="AN707" s="10">
        <v>700</v>
      </c>
      <c r="AO707" s="10">
        <v>835</v>
      </c>
      <c r="AP707" s="10">
        <v>-1602198383</v>
      </c>
      <c r="AQ707" s="11" t="s">
        <v>101</v>
      </c>
      <c r="AR707" s="11" t="s">
        <v>139</v>
      </c>
      <c r="AS707" s="11" t="s">
        <v>140</v>
      </c>
      <c r="AT707" s="11" t="s">
        <v>204</v>
      </c>
      <c r="AU707" s="11" t="s">
        <v>204</v>
      </c>
      <c r="AV707" s="11" t="s">
        <v>3327</v>
      </c>
      <c r="AW707" s="10">
        <v>34.53</v>
      </c>
      <c r="AX707" s="10">
        <v>69.17</v>
      </c>
      <c r="AY707" s="11" t="s">
        <v>3328</v>
      </c>
      <c r="AZ707" s="10">
        <v>1</v>
      </c>
      <c r="BA707" s="10">
        <v>1</v>
      </c>
      <c r="BB707" s="10">
        <v>6</v>
      </c>
      <c r="BC707" s="11" t="s">
        <v>154</v>
      </c>
      <c r="BD707" s="11" t="s">
        <v>155</v>
      </c>
      <c r="BE707" s="11" t="s">
        <v>193</v>
      </c>
      <c r="BF707" s="10">
        <v>42</v>
      </c>
      <c r="BG707" s="10">
        <v>1</v>
      </c>
      <c r="BH707" s="10">
        <v>144</v>
      </c>
      <c r="BI707" s="11" t="s">
        <v>116</v>
      </c>
      <c r="BJ707" s="11" t="s">
        <v>146</v>
      </c>
      <c r="BK707" s="11" t="s">
        <v>157</v>
      </c>
      <c r="BL707" s="10">
        <v>14</v>
      </c>
      <c r="BM707" s="10">
        <v>50</v>
      </c>
      <c r="BN707" s="10">
        <v>20</v>
      </c>
      <c r="BO707" s="11" t="s">
        <v>157</v>
      </c>
      <c r="BP707" s="11" t="s">
        <v>157</v>
      </c>
      <c r="BQ707" s="11" t="s">
        <v>157</v>
      </c>
      <c r="BR707" s="10">
        <v>0</v>
      </c>
      <c r="BS707" s="10">
        <v>0</v>
      </c>
      <c r="BT707" s="10">
        <v>0</v>
      </c>
      <c r="BU707" s="10">
        <v>40934540</v>
      </c>
      <c r="BV707" s="10">
        <v>1585107768</v>
      </c>
      <c r="BW707" s="10">
        <v>1585107768</v>
      </c>
      <c r="BX707" s="11" t="s">
        <v>117</v>
      </c>
      <c r="BY707" s="11" t="s">
        <v>116</v>
      </c>
      <c r="BZ707" s="11" t="s">
        <v>116</v>
      </c>
      <c r="CA707" s="10">
        <v>1585107768</v>
      </c>
      <c r="CB707" s="10">
        <v>1585107768</v>
      </c>
      <c r="CC707" s="10">
        <v>1585107768</v>
      </c>
      <c r="CD707" s="11" t="s">
        <v>116</v>
      </c>
      <c r="CE707" s="11" t="s">
        <v>116</v>
      </c>
      <c r="CF707" s="11" t="s">
        <v>116</v>
      </c>
      <c r="CG707" s="10">
        <v>1585107768</v>
      </c>
      <c r="CH707" s="10">
        <v>1585107768</v>
      </c>
      <c r="CI707" s="10">
        <v>1585107768</v>
      </c>
      <c r="CJ707" s="11" t="s">
        <v>116</v>
      </c>
      <c r="CK707" s="11" t="s">
        <v>116</v>
      </c>
      <c r="CL707" s="11" t="s">
        <v>116</v>
      </c>
      <c r="CM707" s="10">
        <v>1</v>
      </c>
      <c r="CN707" s="10">
        <v>0</v>
      </c>
      <c r="CO707" s="10">
        <v>1</v>
      </c>
      <c r="CP707" s="10">
        <v>0</v>
      </c>
    </row>
    <row r="708" spans="1:94" s="2" customFormat="1" x14ac:dyDescent="0.3">
      <c r="A708" s="9">
        <v>44106</v>
      </c>
      <c r="B708" s="10">
        <v>-1683354886</v>
      </c>
      <c r="C708" s="11" t="s">
        <v>3329</v>
      </c>
      <c r="D708" s="11" t="s">
        <v>120</v>
      </c>
      <c r="E708" s="10">
        <v>1</v>
      </c>
      <c r="F708" s="12" t="s">
        <v>3330</v>
      </c>
      <c r="G708" s="10">
        <v>2007</v>
      </c>
      <c r="H708" s="10">
        <v>8</v>
      </c>
      <c r="I708" s="10">
        <v>2</v>
      </c>
      <c r="J708" s="10">
        <v>0</v>
      </c>
      <c r="K708" s="10">
        <v>2</v>
      </c>
      <c r="L708" s="10">
        <v>0</v>
      </c>
      <c r="M708" s="10">
        <v>0</v>
      </c>
      <c r="N708" s="10">
        <v>0</v>
      </c>
      <c r="O708" s="10">
        <v>0</v>
      </c>
      <c r="P708" s="10">
        <v>0</v>
      </c>
      <c r="Q708" s="10">
        <v>0</v>
      </c>
      <c r="R708" s="10">
        <v>0</v>
      </c>
      <c r="S708" s="10">
        <v>0</v>
      </c>
      <c r="T708" s="10">
        <v>0</v>
      </c>
      <c r="U708" s="10">
        <v>0</v>
      </c>
      <c r="V708" s="10">
        <v>0</v>
      </c>
      <c r="W708" s="10">
        <v>1</v>
      </c>
      <c r="X708" s="10">
        <v>0</v>
      </c>
      <c r="Y708" s="10">
        <v>16</v>
      </c>
      <c r="Z708" s="11" t="s">
        <v>553</v>
      </c>
      <c r="AA708" s="11" t="s">
        <v>181</v>
      </c>
      <c r="AB708" s="11" t="s">
        <v>109</v>
      </c>
      <c r="AC708" s="10">
        <v>352</v>
      </c>
      <c r="AD708" s="10">
        <v>-1</v>
      </c>
      <c r="AE708" s="10">
        <v>-99</v>
      </c>
      <c r="AF708" s="10">
        <v>-99</v>
      </c>
      <c r="AG708" s="10">
        <v>776</v>
      </c>
      <c r="AH708" s="10">
        <v>-1</v>
      </c>
      <c r="AI708" s="10">
        <v>-99</v>
      </c>
      <c r="AJ708" s="10">
        <v>-99</v>
      </c>
      <c r="AK708" s="10">
        <v>6</v>
      </c>
      <c r="AL708" s="10">
        <v>13</v>
      </c>
      <c r="AM708" s="10">
        <v>228</v>
      </c>
      <c r="AN708" s="10">
        <v>780</v>
      </c>
      <c r="AO708" s="10">
        <v>108264</v>
      </c>
      <c r="AP708" s="10">
        <v>1225895013</v>
      </c>
      <c r="AQ708" s="11" t="s">
        <v>101</v>
      </c>
      <c r="AR708" s="11" t="s">
        <v>139</v>
      </c>
      <c r="AS708" s="11" t="s">
        <v>748</v>
      </c>
      <c r="AT708" s="11" t="s">
        <v>749</v>
      </c>
      <c r="AU708" s="11" t="s">
        <v>3331</v>
      </c>
      <c r="AV708" s="11" t="s">
        <v>3332</v>
      </c>
      <c r="AW708" s="10">
        <v>8.7509999999999994</v>
      </c>
      <c r="AX708" s="10">
        <v>80.497</v>
      </c>
      <c r="AY708" s="11" t="s">
        <v>3333</v>
      </c>
      <c r="AZ708" s="10">
        <v>3</v>
      </c>
      <c r="BA708" s="10">
        <v>20</v>
      </c>
      <c r="BB708" s="10">
        <v>115</v>
      </c>
      <c r="BC708" s="11" t="s">
        <v>111</v>
      </c>
      <c r="BD708" s="11" t="s">
        <v>112</v>
      </c>
      <c r="BE708" s="11" t="s">
        <v>126</v>
      </c>
      <c r="BF708" s="10">
        <v>13</v>
      </c>
      <c r="BG708" s="10">
        <v>218</v>
      </c>
      <c r="BH708" s="10">
        <v>159</v>
      </c>
      <c r="BI708" s="11" t="s">
        <v>114</v>
      </c>
      <c r="BJ708" s="11" t="s">
        <v>753</v>
      </c>
      <c r="BK708" s="11" t="s">
        <v>116</v>
      </c>
      <c r="BL708" s="10">
        <v>18</v>
      </c>
      <c r="BM708" s="10">
        <v>49</v>
      </c>
      <c r="BN708" s="10">
        <v>21</v>
      </c>
      <c r="BO708" s="11" t="s">
        <v>116</v>
      </c>
      <c r="BP708" s="11" t="s">
        <v>116</v>
      </c>
      <c r="BQ708" s="11" t="s">
        <v>116</v>
      </c>
      <c r="BR708" s="10">
        <v>1</v>
      </c>
      <c r="BS708" s="10">
        <v>0</v>
      </c>
      <c r="BT708" s="10">
        <v>0</v>
      </c>
      <c r="BU708" s="10">
        <v>-1025093633</v>
      </c>
      <c r="BV708" s="10">
        <v>1585107768</v>
      </c>
      <c r="BW708" s="10">
        <v>1585107768</v>
      </c>
      <c r="BX708" s="11" t="s">
        <v>754</v>
      </c>
      <c r="BY708" s="11" t="s">
        <v>116</v>
      </c>
      <c r="BZ708" s="11" t="s">
        <v>116</v>
      </c>
      <c r="CA708" s="10">
        <v>1585107768</v>
      </c>
      <c r="CB708" s="10">
        <v>1585107768</v>
      </c>
      <c r="CC708" s="10">
        <v>1585107768</v>
      </c>
      <c r="CD708" s="11" t="s">
        <v>116</v>
      </c>
      <c r="CE708" s="11" t="s">
        <v>116</v>
      </c>
      <c r="CF708" s="11" t="s">
        <v>116</v>
      </c>
      <c r="CG708" s="10">
        <v>1585107768</v>
      </c>
      <c r="CH708" s="10">
        <v>1585107768</v>
      </c>
      <c r="CI708" s="10">
        <v>1585107768</v>
      </c>
      <c r="CJ708" s="11" t="s">
        <v>116</v>
      </c>
      <c r="CK708" s="11" t="s">
        <v>116</v>
      </c>
      <c r="CL708" s="11" t="s">
        <v>116</v>
      </c>
      <c r="CM708" s="10">
        <v>1</v>
      </c>
      <c r="CN708" s="10">
        <v>0</v>
      </c>
      <c r="CO708" s="10">
        <v>1</v>
      </c>
      <c r="CP708" s="10">
        <v>0</v>
      </c>
    </row>
    <row r="709" spans="1:94" s="2" customFormat="1" x14ac:dyDescent="0.3">
      <c r="A709" s="9">
        <v>44106</v>
      </c>
      <c r="B709" s="10">
        <v>-1681884037</v>
      </c>
      <c r="C709" s="11" t="s">
        <v>3334</v>
      </c>
      <c r="D709" s="11" t="s">
        <v>99</v>
      </c>
      <c r="E709" s="10">
        <v>2</v>
      </c>
      <c r="F709" s="12" t="s">
        <v>3335</v>
      </c>
      <c r="G709" s="10">
        <v>2017</v>
      </c>
      <c r="H709" s="10">
        <v>5</v>
      </c>
      <c r="I709" s="10">
        <v>5</v>
      </c>
      <c r="J709" s="10">
        <v>1</v>
      </c>
      <c r="K709" s="10">
        <v>3</v>
      </c>
      <c r="L709" s="10">
        <v>2</v>
      </c>
      <c r="M709" s="10">
        <v>3</v>
      </c>
      <c r="N709" s="10">
        <v>2</v>
      </c>
      <c r="O709" s="10">
        <v>3</v>
      </c>
      <c r="P709" s="10">
        <v>0</v>
      </c>
      <c r="Q709" s="10">
        <v>0</v>
      </c>
      <c r="R709" s="10">
        <v>0</v>
      </c>
      <c r="S709" s="10">
        <v>0</v>
      </c>
      <c r="T709" s="10">
        <v>1</v>
      </c>
      <c r="U709" s="10">
        <v>0</v>
      </c>
      <c r="V709" s="10">
        <v>0</v>
      </c>
      <c r="W709" s="10">
        <v>0</v>
      </c>
      <c r="X709" s="10">
        <v>0</v>
      </c>
      <c r="Y709" s="10">
        <v>3</v>
      </c>
      <c r="Z709" s="11" t="s">
        <v>180</v>
      </c>
      <c r="AA709" s="11" t="s">
        <v>181</v>
      </c>
      <c r="AB709" s="11" t="s">
        <v>109</v>
      </c>
      <c r="AC709" s="10">
        <v>337</v>
      </c>
      <c r="AD709" s="10">
        <v>-1</v>
      </c>
      <c r="AE709" s="10">
        <v>604</v>
      </c>
      <c r="AF709" s="10">
        <v>-1</v>
      </c>
      <c r="AG709" s="10">
        <v>750</v>
      </c>
      <c r="AH709" s="10">
        <v>-1</v>
      </c>
      <c r="AI709" s="10">
        <v>1071</v>
      </c>
      <c r="AJ709" s="10">
        <v>-1</v>
      </c>
      <c r="AK709" s="10">
        <v>3</v>
      </c>
      <c r="AL709" s="10">
        <v>6</v>
      </c>
      <c r="AM709" s="10">
        <v>223</v>
      </c>
      <c r="AN709" s="10">
        <v>520</v>
      </c>
      <c r="AO709" s="10">
        <v>3871</v>
      </c>
      <c r="AP709" s="10">
        <v>637938228</v>
      </c>
      <c r="AQ709" s="11" t="s">
        <v>210</v>
      </c>
      <c r="AR709" s="11" t="s">
        <v>317</v>
      </c>
      <c r="AS709" s="11" t="s">
        <v>318</v>
      </c>
      <c r="AT709" s="11" t="s">
        <v>3336</v>
      </c>
      <c r="AU709" s="11" t="s">
        <v>3337</v>
      </c>
      <c r="AV709" s="11" t="s">
        <v>3338</v>
      </c>
      <c r="AW709" s="10">
        <v>-0.35805599999999999</v>
      </c>
      <c r="AX709" s="10">
        <v>42.545278000000003</v>
      </c>
      <c r="AY709" s="11" t="s">
        <v>3339</v>
      </c>
      <c r="AZ709" s="10">
        <v>1</v>
      </c>
      <c r="BA709" s="10">
        <v>4</v>
      </c>
      <c r="BB709" s="10">
        <v>27</v>
      </c>
      <c r="BC709" s="11" t="s">
        <v>154</v>
      </c>
      <c r="BD709" s="11" t="s">
        <v>371</v>
      </c>
      <c r="BE709" s="11" t="s">
        <v>372</v>
      </c>
      <c r="BF709" s="10">
        <v>42</v>
      </c>
      <c r="BG709" s="10">
        <v>214</v>
      </c>
      <c r="BH709" s="10">
        <v>144</v>
      </c>
      <c r="BI709" s="11" t="s">
        <v>116</v>
      </c>
      <c r="BJ709" s="11" t="s">
        <v>474</v>
      </c>
      <c r="BK709" s="11" t="s">
        <v>157</v>
      </c>
      <c r="BL709" s="10">
        <v>14</v>
      </c>
      <c r="BM709" s="10">
        <v>50</v>
      </c>
      <c r="BN709" s="10">
        <v>20</v>
      </c>
      <c r="BO709" s="11" t="s">
        <v>157</v>
      </c>
      <c r="BP709" s="11" t="s">
        <v>157</v>
      </c>
      <c r="BQ709" s="11" t="s">
        <v>157</v>
      </c>
      <c r="BR709" s="10">
        <v>0</v>
      </c>
      <c r="BS709" s="10">
        <v>0</v>
      </c>
      <c r="BT709" s="10">
        <v>1</v>
      </c>
      <c r="BU709" s="10">
        <v>40934540</v>
      </c>
      <c r="BV709" s="10">
        <v>1585107768</v>
      </c>
      <c r="BW709" s="10">
        <v>1585107768</v>
      </c>
      <c r="BX709" s="11" t="s">
        <v>117</v>
      </c>
      <c r="BY709" s="11" t="s">
        <v>116</v>
      </c>
      <c r="BZ709" s="11" t="s">
        <v>116</v>
      </c>
      <c r="CA709" s="10">
        <v>1585107768</v>
      </c>
      <c r="CB709" s="10">
        <v>1585107768</v>
      </c>
      <c r="CC709" s="10">
        <v>1585107768</v>
      </c>
      <c r="CD709" s="11" t="s">
        <v>116</v>
      </c>
      <c r="CE709" s="11" t="s">
        <v>116</v>
      </c>
      <c r="CF709" s="11" t="s">
        <v>116</v>
      </c>
      <c r="CG709" s="10">
        <v>2004803133</v>
      </c>
      <c r="CH709" s="10">
        <v>1585107768</v>
      </c>
      <c r="CI709" s="10">
        <v>1585107768</v>
      </c>
      <c r="CJ709" s="11" t="s">
        <v>326</v>
      </c>
      <c r="CK709" s="11" t="s">
        <v>116</v>
      </c>
      <c r="CL709" s="11" t="s">
        <v>116</v>
      </c>
      <c r="CM709" s="10">
        <v>1</v>
      </c>
      <c r="CN709" s="10">
        <v>0</v>
      </c>
      <c r="CO709" s="10">
        <v>1</v>
      </c>
      <c r="CP709" s="10">
        <v>0</v>
      </c>
    </row>
    <row r="710" spans="1:94" s="2" customFormat="1" x14ac:dyDescent="0.3">
      <c r="A710" s="9">
        <v>44106</v>
      </c>
      <c r="B710" s="10">
        <v>-1681851133</v>
      </c>
      <c r="C710" s="11" t="s">
        <v>3340</v>
      </c>
      <c r="D710" s="11" t="s">
        <v>99</v>
      </c>
      <c r="E710" s="10">
        <v>2</v>
      </c>
      <c r="F710" s="12" t="s">
        <v>3341</v>
      </c>
      <c r="G710" s="10">
        <v>2016</v>
      </c>
      <c r="H710" s="10">
        <v>12</v>
      </c>
      <c r="I710" s="10">
        <v>6</v>
      </c>
      <c r="J710" s="10">
        <v>26</v>
      </c>
      <c r="K710" s="10">
        <v>27</v>
      </c>
      <c r="L710" s="10">
        <v>13</v>
      </c>
      <c r="M710" s="10">
        <v>14</v>
      </c>
      <c r="N710" s="10">
        <v>13</v>
      </c>
      <c r="O710" s="10">
        <v>14</v>
      </c>
      <c r="P710" s="10">
        <v>0</v>
      </c>
      <c r="Q710" s="10">
        <v>0</v>
      </c>
      <c r="R710" s="10">
        <v>0</v>
      </c>
      <c r="S710" s="10">
        <v>0</v>
      </c>
      <c r="T710" s="10">
        <v>1</v>
      </c>
      <c r="U710" s="10">
        <v>0</v>
      </c>
      <c r="V710" s="10">
        <v>0</v>
      </c>
      <c r="W710" s="10">
        <v>0</v>
      </c>
      <c r="X710" s="10">
        <v>0</v>
      </c>
      <c r="Y710" s="10">
        <v>3</v>
      </c>
      <c r="Z710" s="11" t="s">
        <v>180</v>
      </c>
      <c r="AA710" s="11" t="s">
        <v>181</v>
      </c>
      <c r="AB710" s="11" t="s">
        <v>109</v>
      </c>
      <c r="AC710" s="10">
        <v>259</v>
      </c>
      <c r="AD710" s="10">
        <v>-1</v>
      </c>
      <c r="AE710" s="10">
        <v>506</v>
      </c>
      <c r="AF710" s="10">
        <v>-1</v>
      </c>
      <c r="AG710" s="10">
        <v>524</v>
      </c>
      <c r="AH710" s="10">
        <v>-1</v>
      </c>
      <c r="AI710" s="10">
        <v>973</v>
      </c>
      <c r="AJ710" s="10">
        <v>-1</v>
      </c>
      <c r="AK710" s="10">
        <v>6</v>
      </c>
      <c r="AL710" s="10">
        <v>21</v>
      </c>
      <c r="AM710" s="10">
        <v>116</v>
      </c>
      <c r="AN710" s="10">
        <v>645</v>
      </c>
      <c r="AO710" s="10">
        <v>2314</v>
      </c>
      <c r="AP710" s="10">
        <v>-252679021</v>
      </c>
      <c r="AQ710" s="11" t="s">
        <v>101</v>
      </c>
      <c r="AR710" s="11" t="s">
        <v>102</v>
      </c>
      <c r="AS710" s="11" t="s">
        <v>129</v>
      </c>
      <c r="AT710" s="11" t="s">
        <v>130</v>
      </c>
      <c r="AU710" s="11" t="s">
        <v>130</v>
      </c>
      <c r="AV710" s="11" t="s">
        <v>3342</v>
      </c>
      <c r="AW710" s="10">
        <v>33.340000000000003</v>
      </c>
      <c r="AX710" s="10">
        <v>44.4</v>
      </c>
      <c r="AY710" s="11" t="s">
        <v>3343</v>
      </c>
      <c r="AZ710" s="10">
        <v>1</v>
      </c>
      <c r="BA710" s="10">
        <v>4</v>
      </c>
      <c r="BB710" s="10">
        <v>23</v>
      </c>
      <c r="BC710" s="11" t="s">
        <v>154</v>
      </c>
      <c r="BD710" s="11" t="s">
        <v>371</v>
      </c>
      <c r="BE710" s="11" t="s">
        <v>193</v>
      </c>
      <c r="BF710" s="10">
        <v>42</v>
      </c>
      <c r="BG710" s="10">
        <v>111</v>
      </c>
      <c r="BH710" s="10">
        <v>144</v>
      </c>
      <c r="BI710" s="11" t="s">
        <v>116</v>
      </c>
      <c r="BJ710" s="11" t="s">
        <v>135</v>
      </c>
      <c r="BK710" s="11" t="s">
        <v>157</v>
      </c>
      <c r="BL710" s="10">
        <v>6</v>
      </c>
      <c r="BM710" s="10">
        <v>1</v>
      </c>
      <c r="BN710" s="10">
        <v>22</v>
      </c>
      <c r="BO710" s="11" t="s">
        <v>297</v>
      </c>
      <c r="BP710" s="11" t="s">
        <v>633</v>
      </c>
      <c r="BQ710" s="11" t="s">
        <v>634</v>
      </c>
      <c r="BR710" s="10">
        <v>1</v>
      </c>
      <c r="BS710" s="10">
        <v>0</v>
      </c>
      <c r="BT710" s="10">
        <v>0</v>
      </c>
      <c r="BU710" s="10">
        <v>1412607573</v>
      </c>
      <c r="BV710" s="10">
        <v>1585107768</v>
      </c>
      <c r="BW710" s="10">
        <v>1585107768</v>
      </c>
      <c r="BX710" s="11" t="s">
        <v>118</v>
      </c>
      <c r="BY710" s="11" t="s">
        <v>116</v>
      </c>
      <c r="BZ710" s="11" t="s">
        <v>116</v>
      </c>
      <c r="CA710" s="10">
        <v>1585107768</v>
      </c>
      <c r="CB710" s="10">
        <v>1585107768</v>
      </c>
      <c r="CC710" s="10">
        <v>1585107768</v>
      </c>
      <c r="CD710" s="11" t="s">
        <v>116</v>
      </c>
      <c r="CE710" s="11" t="s">
        <v>116</v>
      </c>
      <c r="CF710" s="11" t="s">
        <v>116</v>
      </c>
      <c r="CG710" s="10">
        <v>1585107768</v>
      </c>
      <c r="CH710" s="10">
        <v>1585107768</v>
      </c>
      <c r="CI710" s="10">
        <v>1585107768</v>
      </c>
      <c r="CJ710" s="11" t="s">
        <v>116</v>
      </c>
      <c r="CK710" s="11" t="s">
        <v>116</v>
      </c>
      <c r="CL710" s="11" t="s">
        <v>116</v>
      </c>
      <c r="CM710" s="10">
        <v>1</v>
      </c>
      <c r="CN710" s="10">
        <v>0</v>
      </c>
      <c r="CO710" s="10">
        <v>1</v>
      </c>
      <c r="CP710" s="10">
        <v>0</v>
      </c>
    </row>
    <row r="711" spans="1:94" s="2" customFormat="1" x14ac:dyDescent="0.3">
      <c r="A711" s="9">
        <v>44106</v>
      </c>
      <c r="B711" s="10">
        <v>-1680316901</v>
      </c>
      <c r="C711" s="11" t="s">
        <v>3344</v>
      </c>
      <c r="D711" s="11" t="s">
        <v>99</v>
      </c>
      <c r="E711" s="10">
        <v>3</v>
      </c>
      <c r="F711" s="12" t="s">
        <v>3345</v>
      </c>
      <c r="G711" s="10">
        <v>2008</v>
      </c>
      <c r="H711" s="10">
        <v>4</v>
      </c>
      <c r="I711" s="10">
        <v>2</v>
      </c>
      <c r="J711" s="10">
        <v>3</v>
      </c>
      <c r="K711" s="10">
        <v>27</v>
      </c>
      <c r="L711" s="10">
        <v>2</v>
      </c>
      <c r="M711" s="10">
        <v>3</v>
      </c>
      <c r="N711" s="10">
        <v>0</v>
      </c>
      <c r="O711" s="10">
        <v>1</v>
      </c>
      <c r="P711" s="10">
        <v>0</v>
      </c>
      <c r="Q711" s="10">
        <v>0</v>
      </c>
      <c r="R711" s="10">
        <v>0</v>
      </c>
      <c r="S711" s="10">
        <v>2</v>
      </c>
      <c r="T711" s="10">
        <v>0</v>
      </c>
      <c r="U711" s="10">
        <v>1</v>
      </c>
      <c r="V711" s="10">
        <v>0</v>
      </c>
      <c r="W711" s="10">
        <v>0</v>
      </c>
      <c r="X711" s="10">
        <v>0</v>
      </c>
      <c r="Y711" s="10">
        <v>4</v>
      </c>
      <c r="Z711" s="11" t="s">
        <v>144</v>
      </c>
      <c r="AA711" s="11" t="s">
        <v>108</v>
      </c>
      <c r="AB711" s="11" t="s">
        <v>109</v>
      </c>
      <c r="AC711" s="10">
        <v>-99</v>
      </c>
      <c r="AD711" s="10">
        <v>-99</v>
      </c>
      <c r="AE711" s="10">
        <v>-99</v>
      </c>
      <c r="AF711" s="10">
        <v>-99</v>
      </c>
      <c r="AG711" s="10">
        <v>-99</v>
      </c>
      <c r="AH711" s="10">
        <v>-99</v>
      </c>
      <c r="AI711" s="10">
        <v>-99</v>
      </c>
      <c r="AJ711" s="10">
        <v>-99</v>
      </c>
      <c r="AK711" s="10">
        <v>6</v>
      </c>
      <c r="AL711" s="10">
        <v>21</v>
      </c>
      <c r="AM711" s="10">
        <v>116</v>
      </c>
      <c r="AN711" s="10">
        <v>645</v>
      </c>
      <c r="AO711" s="10">
        <v>2308</v>
      </c>
      <c r="AP711" s="10">
        <v>-593069132</v>
      </c>
      <c r="AQ711" s="11" t="s">
        <v>101</v>
      </c>
      <c r="AR711" s="11" t="s">
        <v>102</v>
      </c>
      <c r="AS711" s="11" t="s">
        <v>129</v>
      </c>
      <c r="AT711" s="11" t="s">
        <v>283</v>
      </c>
      <c r="AU711" s="11" t="s">
        <v>284</v>
      </c>
      <c r="AV711" s="11" t="s">
        <v>3346</v>
      </c>
      <c r="AW711" s="10">
        <v>33.434167000000002</v>
      </c>
      <c r="AX711" s="10">
        <v>43.268611</v>
      </c>
      <c r="AY711" s="11" t="s">
        <v>3347</v>
      </c>
      <c r="AZ711" s="10">
        <v>3</v>
      </c>
      <c r="BA711" s="10">
        <v>20</v>
      </c>
      <c r="BB711" s="10">
        <v>107</v>
      </c>
      <c r="BC711" s="11" t="s">
        <v>111</v>
      </c>
      <c r="BD711" s="11" t="s">
        <v>112</v>
      </c>
      <c r="BE711" s="11" t="s">
        <v>113</v>
      </c>
      <c r="BF711" s="10">
        <v>14</v>
      </c>
      <c r="BG711" s="10">
        <v>5</v>
      </c>
      <c r="BH711" s="10">
        <v>144</v>
      </c>
      <c r="BI711" s="11" t="s">
        <v>324</v>
      </c>
      <c r="BJ711" s="11" t="s">
        <v>585</v>
      </c>
      <c r="BK711" s="11" t="s">
        <v>157</v>
      </c>
      <c r="BL711" s="10">
        <v>18</v>
      </c>
      <c r="BM711" s="10">
        <v>49</v>
      </c>
      <c r="BN711" s="10">
        <v>21</v>
      </c>
      <c r="BO711" s="11" t="s">
        <v>116</v>
      </c>
      <c r="BP711" s="11" t="s">
        <v>116</v>
      </c>
      <c r="BQ711" s="11" t="s">
        <v>116</v>
      </c>
      <c r="BR711" s="10">
        <v>0</v>
      </c>
      <c r="BS711" s="10">
        <v>0</v>
      </c>
      <c r="BT711" s="10">
        <v>0</v>
      </c>
      <c r="BU711" s="10">
        <v>40934540</v>
      </c>
      <c r="BV711" s="10">
        <v>1585107768</v>
      </c>
      <c r="BW711" s="10">
        <v>1585107768</v>
      </c>
      <c r="BX711" s="11" t="s">
        <v>117</v>
      </c>
      <c r="BY711" s="11" t="s">
        <v>116</v>
      </c>
      <c r="BZ711" s="11" t="s">
        <v>116</v>
      </c>
      <c r="CA711" s="10">
        <v>1585107768</v>
      </c>
      <c r="CB711" s="10">
        <v>1585107768</v>
      </c>
      <c r="CC711" s="10">
        <v>1585107768</v>
      </c>
      <c r="CD711" s="11" t="s">
        <v>116</v>
      </c>
      <c r="CE711" s="11" t="s">
        <v>116</v>
      </c>
      <c r="CF711" s="11" t="s">
        <v>116</v>
      </c>
      <c r="CG711" s="10">
        <v>1585107768</v>
      </c>
      <c r="CH711" s="10">
        <v>1585107768</v>
      </c>
      <c r="CI711" s="10">
        <v>1585107768</v>
      </c>
      <c r="CJ711" s="11" t="s">
        <v>116</v>
      </c>
      <c r="CK711" s="11" t="s">
        <v>116</v>
      </c>
      <c r="CL711" s="11" t="s">
        <v>116</v>
      </c>
      <c r="CM711" s="10">
        <v>1</v>
      </c>
      <c r="CN711" s="10">
        <v>0</v>
      </c>
      <c r="CO711" s="10">
        <v>0</v>
      </c>
      <c r="CP711" s="10">
        <v>1</v>
      </c>
    </row>
    <row r="712" spans="1:94" s="2" customFormat="1" x14ac:dyDescent="0.3">
      <c r="A712" s="9">
        <v>44106</v>
      </c>
      <c r="B712" s="10">
        <v>-1679906067</v>
      </c>
      <c r="C712" s="11" t="s">
        <v>3348</v>
      </c>
      <c r="D712" s="11" t="s">
        <v>137</v>
      </c>
      <c r="E712" s="10">
        <v>2</v>
      </c>
      <c r="F712" s="12" t="s">
        <v>3349</v>
      </c>
      <c r="G712" s="10">
        <v>2010</v>
      </c>
      <c r="H712" s="10">
        <v>3</v>
      </c>
      <c r="I712" s="10">
        <v>7</v>
      </c>
      <c r="J712" s="10">
        <v>11</v>
      </c>
      <c r="K712" s="10">
        <v>15</v>
      </c>
      <c r="L712" s="10">
        <v>1</v>
      </c>
      <c r="M712" s="10">
        <v>3</v>
      </c>
      <c r="N712" s="10">
        <v>0</v>
      </c>
      <c r="O712" s="10">
        <v>1</v>
      </c>
      <c r="P712" s="10">
        <v>0</v>
      </c>
      <c r="Q712" s="10">
        <v>0</v>
      </c>
      <c r="R712" s="10">
        <v>1</v>
      </c>
      <c r="S712" s="10">
        <v>2</v>
      </c>
      <c r="T712" s="10">
        <v>0</v>
      </c>
      <c r="U712" s="10">
        <v>0</v>
      </c>
      <c r="V712" s="10">
        <v>0</v>
      </c>
      <c r="W712" s="10">
        <v>1</v>
      </c>
      <c r="X712" s="10">
        <v>0</v>
      </c>
      <c r="Y712" s="10">
        <v>6</v>
      </c>
      <c r="Z712" s="11" t="s">
        <v>365</v>
      </c>
      <c r="AA712" s="11" t="s">
        <v>108</v>
      </c>
      <c r="AB712" s="11" t="s">
        <v>109</v>
      </c>
      <c r="AC712" s="10">
        <v>-99</v>
      </c>
      <c r="AD712" s="10">
        <v>-99</v>
      </c>
      <c r="AE712" s="10">
        <v>-99</v>
      </c>
      <c r="AF712" s="10">
        <v>-99</v>
      </c>
      <c r="AG712" s="10">
        <v>-99</v>
      </c>
      <c r="AH712" s="10">
        <v>-99</v>
      </c>
      <c r="AI712" s="10">
        <v>-99</v>
      </c>
      <c r="AJ712" s="10">
        <v>-99</v>
      </c>
      <c r="AK712" s="10">
        <v>6</v>
      </c>
      <c r="AL712" s="10">
        <v>13</v>
      </c>
      <c r="AM712" s="10">
        <v>187</v>
      </c>
      <c r="AN712" s="10">
        <v>770</v>
      </c>
      <c r="AO712" s="10">
        <v>3217</v>
      </c>
      <c r="AP712" s="10">
        <v>77409340</v>
      </c>
      <c r="AQ712" s="11" t="s">
        <v>101</v>
      </c>
      <c r="AR712" s="11" t="s">
        <v>139</v>
      </c>
      <c r="AS712" s="11" t="s">
        <v>361</v>
      </c>
      <c r="AT712" s="11" t="s">
        <v>732</v>
      </c>
      <c r="AU712" s="11" t="s">
        <v>733</v>
      </c>
      <c r="AV712" s="11" t="s">
        <v>3350</v>
      </c>
      <c r="AW712" s="10">
        <v>30.19</v>
      </c>
      <c r="AX712" s="10">
        <v>67.010000000000005</v>
      </c>
      <c r="AY712" s="11" t="s">
        <v>1029</v>
      </c>
      <c r="AZ712" s="10">
        <v>3</v>
      </c>
      <c r="BA712" s="10">
        <v>22</v>
      </c>
      <c r="BB712" s="10">
        <v>128</v>
      </c>
      <c r="BC712" s="11" t="s">
        <v>111</v>
      </c>
      <c r="BD712" s="11" t="s">
        <v>133</v>
      </c>
      <c r="BE712" s="11" t="s">
        <v>134</v>
      </c>
      <c r="BF712" s="10">
        <v>13</v>
      </c>
      <c r="BG712" s="10">
        <v>177</v>
      </c>
      <c r="BH712" s="10">
        <v>159</v>
      </c>
      <c r="BI712" s="11" t="s">
        <v>114</v>
      </c>
      <c r="BJ712" s="11" t="s">
        <v>367</v>
      </c>
      <c r="BK712" s="11" t="s">
        <v>116</v>
      </c>
      <c r="BL712" s="10">
        <v>18</v>
      </c>
      <c r="BM712" s="10">
        <v>49</v>
      </c>
      <c r="BN712" s="10">
        <v>21</v>
      </c>
      <c r="BO712" s="11" t="s">
        <v>116</v>
      </c>
      <c r="BP712" s="11" t="s">
        <v>116</v>
      </c>
      <c r="BQ712" s="11" t="s">
        <v>116</v>
      </c>
      <c r="BR712" s="10">
        <v>0</v>
      </c>
      <c r="BS712" s="10">
        <v>0</v>
      </c>
      <c r="BT712" s="10">
        <v>0</v>
      </c>
      <c r="BU712" s="10">
        <v>40934540</v>
      </c>
      <c r="BV712" s="10">
        <v>1585107768</v>
      </c>
      <c r="BW712" s="10">
        <v>1585107768</v>
      </c>
      <c r="BX712" s="11" t="s">
        <v>117</v>
      </c>
      <c r="BY712" s="11" t="s">
        <v>116</v>
      </c>
      <c r="BZ712" s="11" t="s">
        <v>116</v>
      </c>
      <c r="CA712" s="10">
        <v>1585107768</v>
      </c>
      <c r="CB712" s="10">
        <v>1585107768</v>
      </c>
      <c r="CC712" s="10">
        <v>1585107768</v>
      </c>
      <c r="CD712" s="11" t="s">
        <v>116</v>
      </c>
      <c r="CE712" s="11" t="s">
        <v>116</v>
      </c>
      <c r="CF712" s="11" t="s">
        <v>116</v>
      </c>
      <c r="CG712" s="10">
        <v>1585107768</v>
      </c>
      <c r="CH712" s="10">
        <v>1585107768</v>
      </c>
      <c r="CI712" s="10">
        <v>1585107768</v>
      </c>
      <c r="CJ712" s="11" t="s">
        <v>116</v>
      </c>
      <c r="CK712" s="11" t="s">
        <v>116</v>
      </c>
      <c r="CL712" s="11" t="s">
        <v>116</v>
      </c>
      <c r="CM712" s="10">
        <v>1</v>
      </c>
      <c r="CN712" s="10">
        <v>0</v>
      </c>
      <c r="CO712" s="10">
        <v>0</v>
      </c>
      <c r="CP712" s="10">
        <v>1</v>
      </c>
    </row>
    <row r="713" spans="1:94" s="2" customFormat="1" x14ac:dyDescent="0.3">
      <c r="A713" s="9">
        <v>44106</v>
      </c>
      <c r="B713" s="10">
        <v>-1679686993</v>
      </c>
      <c r="C713" s="11" t="s">
        <v>3351</v>
      </c>
      <c r="D713" s="11" t="s">
        <v>99</v>
      </c>
      <c r="E713" s="10">
        <v>3</v>
      </c>
      <c r="F713" s="12" t="s">
        <v>3352</v>
      </c>
      <c r="G713" s="10">
        <v>2011</v>
      </c>
      <c r="H713" s="10">
        <v>1</v>
      </c>
      <c r="I713" s="10">
        <v>5</v>
      </c>
      <c r="J713" s="10">
        <v>90</v>
      </c>
      <c r="K713" s="10">
        <v>121</v>
      </c>
      <c r="L713" s="10">
        <v>35</v>
      </c>
      <c r="M713" s="10">
        <v>48</v>
      </c>
      <c r="N713" s="10">
        <v>0</v>
      </c>
      <c r="O713" s="10">
        <v>0</v>
      </c>
      <c r="P713" s="10">
        <v>0</v>
      </c>
      <c r="Q713" s="10">
        <v>0</v>
      </c>
      <c r="R713" s="10">
        <v>35</v>
      </c>
      <c r="S713" s="10">
        <v>48</v>
      </c>
      <c r="T713" s="10">
        <v>0</v>
      </c>
      <c r="U713" s="10">
        <v>0</v>
      </c>
      <c r="V713" s="10">
        <v>1</v>
      </c>
      <c r="W713" s="10">
        <v>0</v>
      </c>
      <c r="X713" s="10">
        <v>0</v>
      </c>
      <c r="Y713" s="10">
        <v>5</v>
      </c>
      <c r="Z713" s="11" t="s">
        <v>107</v>
      </c>
      <c r="AA713" s="11" t="s">
        <v>108</v>
      </c>
      <c r="AB713" s="11" t="s">
        <v>109</v>
      </c>
      <c r="AC713" s="10">
        <v>-99</v>
      </c>
      <c r="AD713" s="10">
        <v>-99</v>
      </c>
      <c r="AE713" s="10">
        <v>-99</v>
      </c>
      <c r="AF713" s="10">
        <v>-99</v>
      </c>
      <c r="AG713" s="10">
        <v>-99</v>
      </c>
      <c r="AH713" s="10">
        <v>-99</v>
      </c>
      <c r="AI713" s="10">
        <v>-99</v>
      </c>
      <c r="AJ713" s="10">
        <v>-99</v>
      </c>
      <c r="AK713" s="10">
        <v>6</v>
      </c>
      <c r="AL713" s="10">
        <v>21</v>
      </c>
      <c r="AM713" s="10">
        <v>116</v>
      </c>
      <c r="AN713" s="10">
        <v>645</v>
      </c>
      <c r="AO713" s="10">
        <v>2314</v>
      </c>
      <c r="AP713" s="10">
        <v>-252679021</v>
      </c>
      <c r="AQ713" s="11" t="s">
        <v>101</v>
      </c>
      <c r="AR713" s="11" t="s">
        <v>102</v>
      </c>
      <c r="AS713" s="11" t="s">
        <v>129</v>
      </c>
      <c r="AT713" s="11" t="s">
        <v>130</v>
      </c>
      <c r="AU713" s="11" t="s">
        <v>130</v>
      </c>
      <c r="AV713" s="11" t="s">
        <v>3353</v>
      </c>
      <c r="AW713" s="10">
        <v>33.340000000000003</v>
      </c>
      <c r="AX713" s="10">
        <v>44.4</v>
      </c>
      <c r="AY713" s="11" t="s">
        <v>3354</v>
      </c>
      <c r="AZ713" s="10">
        <v>1</v>
      </c>
      <c r="BA713" s="10">
        <v>4</v>
      </c>
      <c r="BB713" s="10">
        <v>19</v>
      </c>
      <c r="BC713" s="11" t="s">
        <v>154</v>
      </c>
      <c r="BD713" s="11" t="s">
        <v>371</v>
      </c>
      <c r="BE713" s="11" t="s">
        <v>1053</v>
      </c>
      <c r="BF713" s="10">
        <v>42</v>
      </c>
      <c r="BG713" s="10">
        <v>111</v>
      </c>
      <c r="BH713" s="10">
        <v>144</v>
      </c>
      <c r="BI713" s="11" t="s">
        <v>116</v>
      </c>
      <c r="BJ713" s="11" t="s">
        <v>135</v>
      </c>
      <c r="BK713" s="11" t="s">
        <v>157</v>
      </c>
      <c r="BL713" s="10">
        <v>6</v>
      </c>
      <c r="BM713" s="10">
        <v>2</v>
      </c>
      <c r="BN713" s="10">
        <v>23</v>
      </c>
      <c r="BO713" s="11" t="s">
        <v>297</v>
      </c>
      <c r="BP713" s="11" t="s">
        <v>298</v>
      </c>
      <c r="BQ713" s="11" t="s">
        <v>299</v>
      </c>
      <c r="BR713" s="10">
        <v>0</v>
      </c>
      <c r="BS713" s="10">
        <v>0</v>
      </c>
      <c r="BT713" s="10">
        <v>0</v>
      </c>
      <c r="BU713" s="10">
        <v>40934540</v>
      </c>
      <c r="BV713" s="10">
        <v>1585107768</v>
      </c>
      <c r="BW713" s="10">
        <v>1585107768</v>
      </c>
      <c r="BX713" s="11" t="s">
        <v>117</v>
      </c>
      <c r="BY713" s="11" t="s">
        <v>116</v>
      </c>
      <c r="BZ713" s="11" t="s">
        <v>116</v>
      </c>
      <c r="CA713" s="10">
        <v>1585107768</v>
      </c>
      <c r="CB713" s="10">
        <v>1585107768</v>
      </c>
      <c r="CC713" s="10">
        <v>1585107768</v>
      </c>
      <c r="CD713" s="11" t="s">
        <v>116</v>
      </c>
      <c r="CE713" s="11" t="s">
        <v>116</v>
      </c>
      <c r="CF713" s="11" t="s">
        <v>116</v>
      </c>
      <c r="CG713" s="10">
        <v>1585107768</v>
      </c>
      <c r="CH713" s="10">
        <v>1585107768</v>
      </c>
      <c r="CI713" s="10">
        <v>1585107768</v>
      </c>
      <c r="CJ713" s="11" t="s">
        <v>116</v>
      </c>
      <c r="CK713" s="11" t="s">
        <v>116</v>
      </c>
      <c r="CL713" s="11" t="s">
        <v>116</v>
      </c>
      <c r="CM713" s="10">
        <v>1</v>
      </c>
      <c r="CN713" s="10">
        <v>0</v>
      </c>
      <c r="CO713" s="10">
        <v>0</v>
      </c>
      <c r="CP713" s="10">
        <v>1</v>
      </c>
    </row>
    <row r="714" spans="1:94" s="2" customFormat="1" x14ac:dyDescent="0.3">
      <c r="A714" s="9">
        <v>44106</v>
      </c>
      <c r="B714" s="10">
        <v>-1679450660</v>
      </c>
      <c r="C714" s="11" t="s">
        <v>3355</v>
      </c>
      <c r="D714" s="11" t="s">
        <v>99</v>
      </c>
      <c r="E714" s="10">
        <v>2</v>
      </c>
      <c r="F714" s="12" t="s">
        <v>3356</v>
      </c>
      <c r="G714" s="10">
        <v>2006</v>
      </c>
      <c r="H714" s="10">
        <v>3</v>
      </c>
      <c r="I714" s="10">
        <v>5</v>
      </c>
      <c r="J714" s="10">
        <v>0</v>
      </c>
      <c r="K714" s="10">
        <v>0</v>
      </c>
      <c r="L714" s="10">
        <v>0</v>
      </c>
      <c r="M714" s="10">
        <v>0</v>
      </c>
      <c r="N714" s="10">
        <v>0</v>
      </c>
      <c r="O714" s="10">
        <v>0</v>
      </c>
      <c r="P714" s="10">
        <v>0</v>
      </c>
      <c r="Q714" s="10">
        <v>0</v>
      </c>
      <c r="R714" s="10">
        <v>0</v>
      </c>
      <c r="S714" s="10">
        <v>0</v>
      </c>
      <c r="T714" s="10">
        <v>0</v>
      </c>
      <c r="U714" s="10">
        <v>0</v>
      </c>
      <c r="V714" s="10">
        <v>1</v>
      </c>
      <c r="W714" s="10">
        <v>0</v>
      </c>
      <c r="X714" s="10">
        <v>0</v>
      </c>
      <c r="Y714" s="10">
        <v>5</v>
      </c>
      <c r="Z714" s="11" t="s">
        <v>107</v>
      </c>
      <c r="AA714" s="11" t="s">
        <v>108</v>
      </c>
      <c r="AB714" s="11" t="s">
        <v>109</v>
      </c>
      <c r="AC714" s="10">
        <v>-99</v>
      </c>
      <c r="AD714" s="10">
        <v>-99</v>
      </c>
      <c r="AE714" s="10">
        <v>-99</v>
      </c>
      <c r="AF714" s="10">
        <v>-99</v>
      </c>
      <c r="AG714" s="10">
        <v>-99</v>
      </c>
      <c r="AH714" s="10">
        <v>-99</v>
      </c>
      <c r="AI714" s="10">
        <v>-99</v>
      </c>
      <c r="AJ714" s="10">
        <v>-99</v>
      </c>
      <c r="AK714" s="10">
        <v>6</v>
      </c>
      <c r="AL714" s="10">
        <v>21</v>
      </c>
      <c r="AM714" s="10">
        <v>116</v>
      </c>
      <c r="AN714" s="10">
        <v>645</v>
      </c>
      <c r="AO714" s="10">
        <v>2308</v>
      </c>
      <c r="AP714" s="10">
        <v>-38523887</v>
      </c>
      <c r="AQ714" s="11" t="s">
        <v>101</v>
      </c>
      <c r="AR714" s="11" t="s">
        <v>102</v>
      </c>
      <c r="AS714" s="11" t="s">
        <v>129</v>
      </c>
      <c r="AT714" s="11" t="s">
        <v>283</v>
      </c>
      <c r="AU714" s="11" t="s">
        <v>389</v>
      </c>
      <c r="AV714" s="11" t="s">
        <v>3357</v>
      </c>
      <c r="AW714" s="10">
        <v>33.36</v>
      </c>
      <c r="AX714" s="10">
        <v>43.77</v>
      </c>
      <c r="AY714" s="11" t="s">
        <v>1278</v>
      </c>
      <c r="AZ714" s="10">
        <v>3</v>
      </c>
      <c r="BA714" s="10">
        <v>20</v>
      </c>
      <c r="BB714" s="10">
        <v>108</v>
      </c>
      <c r="BC714" s="11" t="s">
        <v>111</v>
      </c>
      <c r="BD714" s="11" t="s">
        <v>112</v>
      </c>
      <c r="BE714" s="11" t="s">
        <v>207</v>
      </c>
      <c r="BF714" s="10">
        <v>14</v>
      </c>
      <c r="BG714" s="10">
        <v>5</v>
      </c>
      <c r="BH714" s="10">
        <v>159</v>
      </c>
      <c r="BI714" s="11" t="s">
        <v>324</v>
      </c>
      <c r="BJ714" s="11" t="s">
        <v>585</v>
      </c>
      <c r="BK714" s="11" t="s">
        <v>116</v>
      </c>
      <c r="BL714" s="10">
        <v>18</v>
      </c>
      <c r="BM714" s="10">
        <v>49</v>
      </c>
      <c r="BN714" s="10">
        <v>21</v>
      </c>
      <c r="BO714" s="11" t="s">
        <v>116</v>
      </c>
      <c r="BP714" s="11" t="s">
        <v>116</v>
      </c>
      <c r="BQ714" s="11" t="s">
        <v>116</v>
      </c>
      <c r="BR714" s="10">
        <v>0</v>
      </c>
      <c r="BS714" s="10">
        <v>0</v>
      </c>
      <c r="BT714" s="10">
        <v>0</v>
      </c>
      <c r="BU714" s="10">
        <v>40934540</v>
      </c>
      <c r="BV714" s="10">
        <v>1585107768</v>
      </c>
      <c r="BW714" s="10">
        <v>1585107768</v>
      </c>
      <c r="BX714" s="11" t="s">
        <v>117</v>
      </c>
      <c r="BY714" s="11" t="s">
        <v>116</v>
      </c>
      <c r="BZ714" s="11" t="s">
        <v>116</v>
      </c>
      <c r="CA714" s="10">
        <v>1585107768</v>
      </c>
      <c r="CB714" s="10">
        <v>1585107768</v>
      </c>
      <c r="CC714" s="10">
        <v>1585107768</v>
      </c>
      <c r="CD714" s="11" t="s">
        <v>116</v>
      </c>
      <c r="CE714" s="11" t="s">
        <v>116</v>
      </c>
      <c r="CF714" s="11" t="s">
        <v>116</v>
      </c>
      <c r="CG714" s="10">
        <v>1585107768</v>
      </c>
      <c r="CH714" s="10">
        <v>1585107768</v>
      </c>
      <c r="CI714" s="10">
        <v>1585107768</v>
      </c>
      <c r="CJ714" s="11" t="s">
        <v>116</v>
      </c>
      <c r="CK714" s="11" t="s">
        <v>116</v>
      </c>
      <c r="CL714" s="11" t="s">
        <v>116</v>
      </c>
      <c r="CM714" s="10">
        <v>1</v>
      </c>
      <c r="CN714" s="10">
        <v>0</v>
      </c>
      <c r="CO714" s="10">
        <v>0</v>
      </c>
      <c r="CP714" s="10">
        <v>1</v>
      </c>
    </row>
    <row r="715" spans="1:94" s="2" customFormat="1" x14ac:dyDescent="0.3">
      <c r="A715" s="9">
        <v>44106</v>
      </c>
      <c r="B715" s="10">
        <v>-1679004520</v>
      </c>
      <c r="C715" s="11" t="s">
        <v>3358</v>
      </c>
      <c r="D715" s="11" t="s">
        <v>99</v>
      </c>
      <c r="E715" s="10">
        <v>2</v>
      </c>
      <c r="F715" s="12" t="s">
        <v>3359</v>
      </c>
      <c r="G715" s="10">
        <v>2013</v>
      </c>
      <c r="H715" s="10">
        <v>5</v>
      </c>
      <c r="I715" s="10">
        <v>6</v>
      </c>
      <c r="J715" s="10">
        <v>24</v>
      </c>
      <c r="K715" s="10">
        <v>30</v>
      </c>
      <c r="L715" s="10">
        <v>2</v>
      </c>
      <c r="M715" s="10">
        <v>2</v>
      </c>
      <c r="N715" s="10">
        <v>1</v>
      </c>
      <c r="O715" s="10">
        <v>1</v>
      </c>
      <c r="P715" s="10">
        <v>0</v>
      </c>
      <c r="Q715" s="10">
        <v>0</v>
      </c>
      <c r="R715" s="10">
        <v>1</v>
      </c>
      <c r="S715" s="10">
        <v>1</v>
      </c>
      <c r="T715" s="10">
        <v>0</v>
      </c>
      <c r="U715" s="10">
        <v>0</v>
      </c>
      <c r="V715" s="10">
        <v>0</v>
      </c>
      <c r="W715" s="10">
        <v>1</v>
      </c>
      <c r="X715" s="10">
        <v>0</v>
      </c>
      <c r="Y715" s="10">
        <v>6</v>
      </c>
      <c r="Z715" s="11" t="s">
        <v>365</v>
      </c>
      <c r="AA715" s="11" t="s">
        <v>108</v>
      </c>
      <c r="AB715" s="11" t="s">
        <v>109</v>
      </c>
      <c r="AC715" s="10">
        <v>404</v>
      </c>
      <c r="AD715" s="10">
        <v>-1</v>
      </c>
      <c r="AE715" s="10">
        <v>-99</v>
      </c>
      <c r="AF715" s="10">
        <v>-99</v>
      </c>
      <c r="AG715" s="10">
        <v>857</v>
      </c>
      <c r="AH715" s="10">
        <v>-1</v>
      </c>
      <c r="AI715" s="10">
        <v>-99</v>
      </c>
      <c r="AJ715" s="10">
        <v>-99</v>
      </c>
      <c r="AK715" s="10">
        <v>6</v>
      </c>
      <c r="AL715" s="10">
        <v>13</v>
      </c>
      <c r="AM715" s="10">
        <v>187</v>
      </c>
      <c r="AN715" s="10">
        <v>770</v>
      </c>
      <c r="AO715" s="10">
        <v>3220</v>
      </c>
      <c r="AP715" s="10">
        <v>2052313601</v>
      </c>
      <c r="AQ715" s="11" t="s">
        <v>101</v>
      </c>
      <c r="AR715" s="11" t="s">
        <v>139</v>
      </c>
      <c r="AS715" s="11" t="s">
        <v>361</v>
      </c>
      <c r="AT715" s="11" t="s">
        <v>431</v>
      </c>
      <c r="AU715" s="11" t="s">
        <v>432</v>
      </c>
      <c r="AV715" s="11" t="s">
        <v>3360</v>
      </c>
      <c r="AW715" s="10">
        <v>24.91</v>
      </c>
      <c r="AX715" s="10">
        <v>67.08</v>
      </c>
      <c r="AY715" s="11" t="s">
        <v>3361</v>
      </c>
      <c r="AZ715" s="10">
        <v>3</v>
      </c>
      <c r="BA715" s="10">
        <v>22</v>
      </c>
      <c r="BB715" s="10">
        <v>131</v>
      </c>
      <c r="BC715" s="11" t="s">
        <v>111</v>
      </c>
      <c r="BD715" s="11" t="s">
        <v>133</v>
      </c>
      <c r="BE715" s="11" t="s">
        <v>126</v>
      </c>
      <c r="BF715" s="10">
        <v>13</v>
      </c>
      <c r="BG715" s="10">
        <v>177</v>
      </c>
      <c r="BH715" s="10">
        <v>159</v>
      </c>
      <c r="BI715" s="11" t="s">
        <v>114</v>
      </c>
      <c r="BJ715" s="11" t="s">
        <v>367</v>
      </c>
      <c r="BK715" s="11" t="s">
        <v>116</v>
      </c>
      <c r="BL715" s="10">
        <v>18</v>
      </c>
      <c r="BM715" s="10">
        <v>49</v>
      </c>
      <c r="BN715" s="10">
        <v>21</v>
      </c>
      <c r="BO715" s="11" t="s">
        <v>116</v>
      </c>
      <c r="BP715" s="11" t="s">
        <v>116</v>
      </c>
      <c r="BQ715" s="11" t="s">
        <v>116</v>
      </c>
      <c r="BR715" s="10">
        <v>1</v>
      </c>
      <c r="BS715" s="10">
        <v>0</v>
      </c>
      <c r="BT715" s="10">
        <v>0</v>
      </c>
      <c r="BU715" s="10">
        <v>1681174382</v>
      </c>
      <c r="BV715" s="10">
        <v>1585107768</v>
      </c>
      <c r="BW715" s="10">
        <v>1585107768</v>
      </c>
      <c r="BX715" s="11" t="s">
        <v>435</v>
      </c>
      <c r="BY715" s="11" t="s">
        <v>116</v>
      </c>
      <c r="BZ715" s="11" t="s">
        <v>116</v>
      </c>
      <c r="CA715" s="10">
        <v>1585107768</v>
      </c>
      <c r="CB715" s="10">
        <v>1585107768</v>
      </c>
      <c r="CC715" s="10">
        <v>1585107768</v>
      </c>
      <c r="CD715" s="11" t="s">
        <v>116</v>
      </c>
      <c r="CE715" s="11" t="s">
        <v>116</v>
      </c>
      <c r="CF715" s="11" t="s">
        <v>116</v>
      </c>
      <c r="CG715" s="10">
        <v>1585107768</v>
      </c>
      <c r="CH715" s="10">
        <v>1585107768</v>
      </c>
      <c r="CI715" s="10">
        <v>1585107768</v>
      </c>
      <c r="CJ715" s="11" t="s">
        <v>116</v>
      </c>
      <c r="CK715" s="11" t="s">
        <v>116</v>
      </c>
      <c r="CL715" s="11" t="s">
        <v>116</v>
      </c>
      <c r="CM715" s="10">
        <v>1</v>
      </c>
      <c r="CN715" s="10">
        <v>0</v>
      </c>
      <c r="CO715" s="10">
        <v>0</v>
      </c>
      <c r="CP715" s="10">
        <v>1</v>
      </c>
    </row>
    <row r="716" spans="1:94" s="2" customFormat="1" x14ac:dyDescent="0.3">
      <c r="A716" s="9">
        <v>44106</v>
      </c>
      <c r="B716" s="10">
        <v>-1678120450</v>
      </c>
      <c r="C716" s="11" t="s">
        <v>3362</v>
      </c>
      <c r="D716" s="11" t="s">
        <v>99</v>
      </c>
      <c r="E716" s="10">
        <v>2</v>
      </c>
      <c r="F716" s="12" t="s">
        <v>3363</v>
      </c>
      <c r="G716" s="10">
        <v>2012</v>
      </c>
      <c r="H716" s="10">
        <v>9</v>
      </c>
      <c r="I716" s="10">
        <v>2</v>
      </c>
      <c r="J716" s="10">
        <v>4</v>
      </c>
      <c r="K716" s="10">
        <v>4</v>
      </c>
      <c r="L716" s="10">
        <v>0</v>
      </c>
      <c r="M716" s="10">
        <v>1</v>
      </c>
      <c r="N716" s="10">
        <v>0</v>
      </c>
      <c r="O716" s="10">
        <v>1</v>
      </c>
      <c r="P716" s="10">
        <v>0</v>
      </c>
      <c r="Q716" s="10">
        <v>0</v>
      </c>
      <c r="R716" s="10">
        <v>0</v>
      </c>
      <c r="S716" s="10">
        <v>0</v>
      </c>
      <c r="T716" s="10">
        <v>1</v>
      </c>
      <c r="U716" s="10">
        <v>0</v>
      </c>
      <c r="V716" s="10">
        <v>0</v>
      </c>
      <c r="W716" s="10">
        <v>0</v>
      </c>
      <c r="X716" s="10">
        <v>0</v>
      </c>
      <c r="Y716" s="10">
        <v>3</v>
      </c>
      <c r="Z716" s="11" t="s">
        <v>180</v>
      </c>
      <c r="AA716" s="11" t="s">
        <v>181</v>
      </c>
      <c r="AB716" s="11" t="s">
        <v>109</v>
      </c>
      <c r="AC716" s="10">
        <v>-99</v>
      </c>
      <c r="AD716" s="10">
        <v>-99</v>
      </c>
      <c r="AE716" s="10">
        <v>-99</v>
      </c>
      <c r="AF716" s="10">
        <v>-99</v>
      </c>
      <c r="AG716" s="10">
        <v>-99</v>
      </c>
      <c r="AH716" s="10">
        <v>-99</v>
      </c>
      <c r="AI716" s="10">
        <v>-99</v>
      </c>
      <c r="AJ716" s="10">
        <v>-99</v>
      </c>
      <c r="AK716" s="10">
        <v>6</v>
      </c>
      <c r="AL716" s="10">
        <v>13</v>
      </c>
      <c r="AM716" s="10">
        <v>1</v>
      </c>
      <c r="AN716" s="10">
        <v>700</v>
      </c>
      <c r="AO716" s="10">
        <v>837</v>
      </c>
      <c r="AP716" s="10">
        <v>684329186</v>
      </c>
      <c r="AQ716" s="11" t="s">
        <v>101</v>
      </c>
      <c r="AR716" s="11" t="s">
        <v>139</v>
      </c>
      <c r="AS716" s="11" t="s">
        <v>140</v>
      </c>
      <c r="AT716" s="11" t="s">
        <v>901</v>
      </c>
      <c r="AU716" s="11" t="s">
        <v>3364</v>
      </c>
      <c r="AV716" s="11" t="s">
        <v>3365</v>
      </c>
      <c r="AW716" s="10">
        <v>34.998480000000001</v>
      </c>
      <c r="AX716" s="10">
        <v>71.081980000000001</v>
      </c>
      <c r="AY716" s="11" t="s">
        <v>3366</v>
      </c>
      <c r="AZ716" s="10">
        <v>1</v>
      </c>
      <c r="BA716" s="10">
        <v>1</v>
      </c>
      <c r="BB716" s="10">
        <v>3</v>
      </c>
      <c r="BC716" s="11" t="s">
        <v>154</v>
      </c>
      <c r="BD716" s="11" t="s">
        <v>155</v>
      </c>
      <c r="BE716" s="11" t="s">
        <v>169</v>
      </c>
      <c r="BF716" s="10">
        <v>42</v>
      </c>
      <c r="BG716" s="10">
        <v>1</v>
      </c>
      <c r="BH716" s="10">
        <v>144</v>
      </c>
      <c r="BI716" s="11" t="s">
        <v>116</v>
      </c>
      <c r="BJ716" s="11" t="s">
        <v>146</v>
      </c>
      <c r="BK716" s="11" t="s">
        <v>157</v>
      </c>
      <c r="BL716" s="10">
        <v>14</v>
      </c>
      <c r="BM716" s="10">
        <v>50</v>
      </c>
      <c r="BN716" s="10">
        <v>20</v>
      </c>
      <c r="BO716" s="11" t="s">
        <v>157</v>
      </c>
      <c r="BP716" s="11" t="s">
        <v>157</v>
      </c>
      <c r="BQ716" s="11" t="s">
        <v>157</v>
      </c>
      <c r="BR716" s="10">
        <v>0</v>
      </c>
      <c r="BS716" s="10">
        <v>0</v>
      </c>
      <c r="BT716" s="10">
        <v>0</v>
      </c>
      <c r="BU716" s="10">
        <v>40934540</v>
      </c>
      <c r="BV716" s="10">
        <v>1585107768</v>
      </c>
      <c r="BW716" s="10">
        <v>1585107768</v>
      </c>
      <c r="BX716" s="11" t="s">
        <v>117</v>
      </c>
      <c r="BY716" s="11" t="s">
        <v>116</v>
      </c>
      <c r="BZ716" s="11" t="s">
        <v>116</v>
      </c>
      <c r="CA716" s="10">
        <v>1585107768</v>
      </c>
      <c r="CB716" s="10">
        <v>1585107768</v>
      </c>
      <c r="CC716" s="10">
        <v>1585107768</v>
      </c>
      <c r="CD716" s="11" t="s">
        <v>116</v>
      </c>
      <c r="CE716" s="11" t="s">
        <v>116</v>
      </c>
      <c r="CF716" s="11" t="s">
        <v>116</v>
      </c>
      <c r="CG716" s="10">
        <v>1585107768</v>
      </c>
      <c r="CH716" s="10">
        <v>1585107768</v>
      </c>
      <c r="CI716" s="10">
        <v>1585107768</v>
      </c>
      <c r="CJ716" s="11" t="s">
        <v>116</v>
      </c>
      <c r="CK716" s="11" t="s">
        <v>116</v>
      </c>
      <c r="CL716" s="11" t="s">
        <v>116</v>
      </c>
      <c r="CM716" s="10">
        <v>1</v>
      </c>
      <c r="CN716" s="10">
        <v>0</v>
      </c>
      <c r="CO716" s="10">
        <v>0</v>
      </c>
      <c r="CP716" s="10">
        <v>1</v>
      </c>
    </row>
    <row r="717" spans="1:94" s="2" customFormat="1" x14ac:dyDescent="0.3">
      <c r="A717" s="9">
        <v>44106</v>
      </c>
      <c r="B717" s="10">
        <v>-1677191446</v>
      </c>
      <c r="C717" s="11" t="s">
        <v>3367</v>
      </c>
      <c r="D717" s="11" t="s">
        <v>99</v>
      </c>
      <c r="E717" s="10">
        <v>2</v>
      </c>
      <c r="F717" s="12" t="s">
        <v>3368</v>
      </c>
      <c r="G717" s="10">
        <v>2006</v>
      </c>
      <c r="H717" s="10">
        <v>9</v>
      </c>
      <c r="I717" s="10">
        <v>1</v>
      </c>
      <c r="J717" s="10">
        <v>0</v>
      </c>
      <c r="K717" s="10">
        <v>0</v>
      </c>
      <c r="L717" s="10">
        <v>3</v>
      </c>
      <c r="M717" s="10">
        <v>3</v>
      </c>
      <c r="N717" s="10">
        <v>0</v>
      </c>
      <c r="O717" s="10">
        <v>0</v>
      </c>
      <c r="P717" s="10">
        <v>0</v>
      </c>
      <c r="Q717" s="10">
        <v>0</v>
      </c>
      <c r="R717" s="10">
        <v>3</v>
      </c>
      <c r="S717" s="10">
        <v>3</v>
      </c>
      <c r="T717" s="10">
        <v>0</v>
      </c>
      <c r="U717" s="10">
        <v>0</v>
      </c>
      <c r="V717" s="10">
        <v>0</v>
      </c>
      <c r="W717" s="10">
        <v>1</v>
      </c>
      <c r="X717" s="10">
        <v>0</v>
      </c>
      <c r="Y717" s="10">
        <v>6</v>
      </c>
      <c r="Z717" s="11" t="s">
        <v>365</v>
      </c>
      <c r="AA717" s="11" t="s">
        <v>108</v>
      </c>
      <c r="AB717" s="11" t="s">
        <v>109</v>
      </c>
      <c r="AC717" s="10">
        <v>-99</v>
      </c>
      <c r="AD717" s="10">
        <v>-99</v>
      </c>
      <c r="AE717" s="10">
        <v>-99</v>
      </c>
      <c r="AF717" s="10">
        <v>-99</v>
      </c>
      <c r="AG717" s="10">
        <v>-99</v>
      </c>
      <c r="AH717" s="10">
        <v>-99</v>
      </c>
      <c r="AI717" s="10">
        <v>-99</v>
      </c>
      <c r="AJ717" s="10">
        <v>-99</v>
      </c>
      <c r="AK717" s="10">
        <v>6</v>
      </c>
      <c r="AL717" s="10">
        <v>13</v>
      </c>
      <c r="AM717" s="10">
        <v>1</v>
      </c>
      <c r="AN717" s="10">
        <v>700</v>
      </c>
      <c r="AO717" s="10">
        <v>835</v>
      </c>
      <c r="AP717" s="10">
        <v>-1602198383</v>
      </c>
      <c r="AQ717" s="11" t="s">
        <v>101</v>
      </c>
      <c r="AR717" s="11" t="s">
        <v>139</v>
      </c>
      <c r="AS717" s="11" t="s">
        <v>140</v>
      </c>
      <c r="AT717" s="11" t="s">
        <v>204</v>
      </c>
      <c r="AU717" s="11" t="s">
        <v>204</v>
      </c>
      <c r="AV717" s="11" t="s">
        <v>3369</v>
      </c>
      <c r="AW717" s="10">
        <v>34.53</v>
      </c>
      <c r="AX717" s="10">
        <v>69.17</v>
      </c>
      <c r="AY717" s="11" t="s">
        <v>855</v>
      </c>
      <c r="AZ717" s="10">
        <v>3</v>
      </c>
      <c r="BA717" s="10">
        <v>22</v>
      </c>
      <c r="BB717" s="10">
        <v>128</v>
      </c>
      <c r="BC717" s="11" t="s">
        <v>111</v>
      </c>
      <c r="BD717" s="11" t="s">
        <v>133</v>
      </c>
      <c r="BE717" s="11" t="s">
        <v>134</v>
      </c>
      <c r="BF717" s="10">
        <v>13</v>
      </c>
      <c r="BG717" s="10">
        <v>1</v>
      </c>
      <c r="BH717" s="10">
        <v>159</v>
      </c>
      <c r="BI717" s="11" t="s">
        <v>114</v>
      </c>
      <c r="BJ717" s="11" t="s">
        <v>146</v>
      </c>
      <c r="BK717" s="11" t="s">
        <v>116</v>
      </c>
      <c r="BL717" s="10">
        <v>18</v>
      </c>
      <c r="BM717" s="10">
        <v>49</v>
      </c>
      <c r="BN717" s="10">
        <v>21</v>
      </c>
      <c r="BO717" s="11" t="s">
        <v>116</v>
      </c>
      <c r="BP717" s="11" t="s">
        <v>116</v>
      </c>
      <c r="BQ717" s="11" t="s">
        <v>116</v>
      </c>
      <c r="BR717" s="10">
        <v>0</v>
      </c>
      <c r="BS717" s="10">
        <v>0</v>
      </c>
      <c r="BT717" s="10">
        <v>0</v>
      </c>
      <c r="BU717" s="10">
        <v>40934540</v>
      </c>
      <c r="BV717" s="10">
        <v>1585107768</v>
      </c>
      <c r="BW717" s="10">
        <v>1585107768</v>
      </c>
      <c r="BX717" s="11" t="s">
        <v>117</v>
      </c>
      <c r="BY717" s="11" t="s">
        <v>116</v>
      </c>
      <c r="BZ717" s="11" t="s">
        <v>116</v>
      </c>
      <c r="CA717" s="10">
        <v>1585107768</v>
      </c>
      <c r="CB717" s="10">
        <v>1585107768</v>
      </c>
      <c r="CC717" s="10">
        <v>1585107768</v>
      </c>
      <c r="CD717" s="11" t="s">
        <v>116</v>
      </c>
      <c r="CE717" s="11" t="s">
        <v>116</v>
      </c>
      <c r="CF717" s="11" t="s">
        <v>116</v>
      </c>
      <c r="CG717" s="10">
        <v>1585107768</v>
      </c>
      <c r="CH717" s="10">
        <v>1585107768</v>
      </c>
      <c r="CI717" s="10">
        <v>1585107768</v>
      </c>
      <c r="CJ717" s="11" t="s">
        <v>116</v>
      </c>
      <c r="CK717" s="11" t="s">
        <v>116</v>
      </c>
      <c r="CL717" s="11" t="s">
        <v>116</v>
      </c>
      <c r="CM717" s="10">
        <v>1</v>
      </c>
      <c r="CN717" s="10">
        <v>0</v>
      </c>
      <c r="CO717" s="10">
        <v>1</v>
      </c>
      <c r="CP717" s="10">
        <v>0</v>
      </c>
    </row>
    <row r="718" spans="1:94" s="2" customFormat="1" x14ac:dyDescent="0.3">
      <c r="A718" s="9">
        <v>44106</v>
      </c>
      <c r="B718" s="10">
        <v>-1677025237</v>
      </c>
      <c r="C718" s="11" t="s">
        <v>3370</v>
      </c>
      <c r="D718" s="11" t="s">
        <v>99</v>
      </c>
      <c r="E718" s="10">
        <v>5</v>
      </c>
      <c r="F718" s="12" t="s">
        <v>3371</v>
      </c>
      <c r="G718" s="10">
        <v>1995</v>
      </c>
      <c r="H718" s="10">
        <v>11</v>
      </c>
      <c r="I718" s="10">
        <v>6</v>
      </c>
      <c r="J718" s="10">
        <v>59</v>
      </c>
      <c r="K718" s="10">
        <v>60</v>
      </c>
      <c r="L718" s="10">
        <v>15</v>
      </c>
      <c r="M718" s="10">
        <v>20</v>
      </c>
      <c r="N718" s="10">
        <v>12</v>
      </c>
      <c r="O718" s="10">
        <v>17</v>
      </c>
      <c r="P718" s="10">
        <v>0</v>
      </c>
      <c r="Q718" s="10">
        <v>0</v>
      </c>
      <c r="R718" s="10">
        <v>3</v>
      </c>
      <c r="S718" s="10">
        <v>3</v>
      </c>
      <c r="T718" s="10">
        <v>1</v>
      </c>
      <c r="U718" s="10">
        <v>0</v>
      </c>
      <c r="V718" s="10">
        <v>0</v>
      </c>
      <c r="W718" s="10">
        <v>0</v>
      </c>
      <c r="X718" s="10">
        <v>0</v>
      </c>
      <c r="Y718" s="10">
        <v>3</v>
      </c>
      <c r="Z718" s="11" t="s">
        <v>180</v>
      </c>
      <c r="AA718" s="11" t="s">
        <v>181</v>
      </c>
      <c r="AB718" s="11" t="s">
        <v>109</v>
      </c>
      <c r="AC718" s="10">
        <v>352</v>
      </c>
      <c r="AD718" s="10">
        <v>-1</v>
      </c>
      <c r="AE718" s="10">
        <v>-99</v>
      </c>
      <c r="AF718" s="10">
        <v>-99</v>
      </c>
      <c r="AG718" s="10">
        <v>776</v>
      </c>
      <c r="AH718" s="10">
        <v>-1</v>
      </c>
      <c r="AI718" s="10">
        <v>-99</v>
      </c>
      <c r="AJ718" s="10">
        <v>-99</v>
      </c>
      <c r="AK718" s="10">
        <v>6</v>
      </c>
      <c r="AL718" s="10">
        <v>13</v>
      </c>
      <c r="AM718" s="10">
        <v>228</v>
      </c>
      <c r="AN718" s="10">
        <v>780</v>
      </c>
      <c r="AO718" s="10">
        <v>108261</v>
      </c>
      <c r="AP718" s="10">
        <v>-1707025239</v>
      </c>
      <c r="AQ718" s="11" t="s">
        <v>101</v>
      </c>
      <c r="AR718" s="11" t="s">
        <v>139</v>
      </c>
      <c r="AS718" s="11" t="s">
        <v>748</v>
      </c>
      <c r="AT718" s="11" t="s">
        <v>1299</v>
      </c>
      <c r="AU718" s="11" t="s">
        <v>1300</v>
      </c>
      <c r="AV718" s="11" t="s">
        <v>3372</v>
      </c>
      <c r="AW718" s="10">
        <v>6.9320000000000004</v>
      </c>
      <c r="AX718" s="10">
        <v>79.847999999999999</v>
      </c>
      <c r="AY718" s="11" t="s">
        <v>3373</v>
      </c>
      <c r="AZ718" s="10">
        <v>3</v>
      </c>
      <c r="BA718" s="10">
        <v>20</v>
      </c>
      <c r="BB718" s="10">
        <v>106</v>
      </c>
      <c r="BC718" s="11" t="s">
        <v>111</v>
      </c>
      <c r="BD718" s="11" t="s">
        <v>112</v>
      </c>
      <c r="BE718" s="11" t="s">
        <v>309</v>
      </c>
      <c r="BF718" s="10">
        <v>13</v>
      </c>
      <c r="BG718" s="10">
        <v>218</v>
      </c>
      <c r="BH718" s="10">
        <v>159</v>
      </c>
      <c r="BI718" s="11" t="s">
        <v>114</v>
      </c>
      <c r="BJ718" s="11" t="s">
        <v>753</v>
      </c>
      <c r="BK718" s="11" t="s">
        <v>116</v>
      </c>
      <c r="BL718" s="10">
        <v>18</v>
      </c>
      <c r="BM718" s="10">
        <v>49</v>
      </c>
      <c r="BN718" s="10">
        <v>21</v>
      </c>
      <c r="BO718" s="11" t="s">
        <v>116</v>
      </c>
      <c r="BP718" s="11" t="s">
        <v>116</v>
      </c>
      <c r="BQ718" s="11" t="s">
        <v>116</v>
      </c>
      <c r="BR718" s="10">
        <v>0</v>
      </c>
      <c r="BS718" s="10">
        <v>0</v>
      </c>
      <c r="BT718" s="10">
        <v>1</v>
      </c>
      <c r="BU718" s="10">
        <v>40934540</v>
      </c>
      <c r="BV718" s="10">
        <v>1585107768</v>
      </c>
      <c r="BW718" s="10">
        <v>1585107768</v>
      </c>
      <c r="BX718" s="11" t="s">
        <v>117</v>
      </c>
      <c r="BY718" s="11" t="s">
        <v>116</v>
      </c>
      <c r="BZ718" s="11" t="s">
        <v>116</v>
      </c>
      <c r="CA718" s="10">
        <v>1585107768</v>
      </c>
      <c r="CB718" s="10">
        <v>1585107768</v>
      </c>
      <c r="CC718" s="10">
        <v>1585107768</v>
      </c>
      <c r="CD718" s="11" t="s">
        <v>116</v>
      </c>
      <c r="CE718" s="11" t="s">
        <v>116</v>
      </c>
      <c r="CF718" s="11" t="s">
        <v>116</v>
      </c>
      <c r="CG718" s="10">
        <v>-1025093633</v>
      </c>
      <c r="CH718" s="10">
        <v>1585107768</v>
      </c>
      <c r="CI718" s="10">
        <v>1585107768</v>
      </c>
      <c r="CJ718" s="11" t="s">
        <v>754</v>
      </c>
      <c r="CK718" s="11" t="s">
        <v>116</v>
      </c>
      <c r="CL718" s="11" t="s">
        <v>116</v>
      </c>
      <c r="CM718" s="10">
        <v>2</v>
      </c>
      <c r="CN718" s="10">
        <v>1</v>
      </c>
      <c r="CO718" s="10">
        <v>1</v>
      </c>
      <c r="CP718" s="10">
        <v>0</v>
      </c>
    </row>
    <row r="719" spans="1:94" s="2" customFormat="1" x14ac:dyDescent="0.3">
      <c r="A719" s="9">
        <v>44106</v>
      </c>
      <c r="B719" s="10">
        <v>-1676053887</v>
      </c>
      <c r="C719" s="11" t="s">
        <v>3374</v>
      </c>
      <c r="D719" s="11" t="s">
        <v>99</v>
      </c>
      <c r="E719" s="10">
        <v>3</v>
      </c>
      <c r="F719" s="12" t="s">
        <v>976</v>
      </c>
      <c r="G719" s="10">
        <v>2012</v>
      </c>
      <c r="H719" s="10">
        <v>9</v>
      </c>
      <c r="I719" s="10">
        <v>6</v>
      </c>
      <c r="J719" s="10">
        <v>69</v>
      </c>
      <c r="K719" s="10">
        <v>69</v>
      </c>
      <c r="L719" s="10">
        <v>12</v>
      </c>
      <c r="M719" s="10">
        <v>12</v>
      </c>
      <c r="N719" s="10">
        <v>10</v>
      </c>
      <c r="O719" s="10">
        <v>10</v>
      </c>
      <c r="P719" s="10">
        <v>0</v>
      </c>
      <c r="Q719" s="10">
        <v>0</v>
      </c>
      <c r="R719" s="10">
        <v>2</v>
      </c>
      <c r="S719" s="10">
        <v>2</v>
      </c>
      <c r="T719" s="10">
        <v>1</v>
      </c>
      <c r="U719" s="10">
        <v>0</v>
      </c>
      <c r="V719" s="10">
        <v>0</v>
      </c>
      <c r="W719" s="10">
        <v>0</v>
      </c>
      <c r="X719" s="10">
        <v>0</v>
      </c>
      <c r="Y719" s="10">
        <v>3</v>
      </c>
      <c r="Z719" s="11" t="s">
        <v>180</v>
      </c>
      <c r="AA719" s="11" t="s">
        <v>181</v>
      </c>
      <c r="AB719" s="11" t="s">
        <v>109</v>
      </c>
      <c r="AC719" s="10">
        <v>333</v>
      </c>
      <c r="AD719" s="10">
        <v>-1</v>
      </c>
      <c r="AE719" s="10">
        <v>-99</v>
      </c>
      <c r="AF719" s="10">
        <v>-99</v>
      </c>
      <c r="AG719" s="10">
        <v>735</v>
      </c>
      <c r="AH719" s="10">
        <v>-1</v>
      </c>
      <c r="AI719" s="10">
        <v>-99</v>
      </c>
      <c r="AJ719" s="10">
        <v>-99</v>
      </c>
      <c r="AK719" s="10">
        <v>6</v>
      </c>
      <c r="AL719" s="10">
        <v>13</v>
      </c>
      <c r="AM719" s="10">
        <v>1</v>
      </c>
      <c r="AN719" s="10">
        <v>700</v>
      </c>
      <c r="AO719" s="10">
        <v>849</v>
      </c>
      <c r="AP719" s="10">
        <v>-1797357635</v>
      </c>
      <c r="AQ719" s="11" t="s">
        <v>101</v>
      </c>
      <c r="AR719" s="11" t="s">
        <v>139</v>
      </c>
      <c r="AS719" s="11" t="s">
        <v>140</v>
      </c>
      <c r="AT719" s="11" t="s">
        <v>2913</v>
      </c>
      <c r="AU719" s="11" t="s">
        <v>3375</v>
      </c>
      <c r="AV719" s="11" t="s">
        <v>3376</v>
      </c>
      <c r="AW719" s="10">
        <v>33.992229000000002</v>
      </c>
      <c r="AX719" s="10">
        <v>68.709762999999995</v>
      </c>
      <c r="AY719" s="11" t="s">
        <v>3377</v>
      </c>
      <c r="AZ719" s="10">
        <v>2</v>
      </c>
      <c r="BA719" s="10">
        <v>13</v>
      </c>
      <c r="BB719" s="10">
        <v>74</v>
      </c>
      <c r="BC719" s="11" t="s">
        <v>183</v>
      </c>
      <c r="BD719" s="11" t="s">
        <v>184</v>
      </c>
      <c r="BE719" s="11" t="s">
        <v>185</v>
      </c>
      <c r="BF719" s="10">
        <v>13</v>
      </c>
      <c r="BG719" s="10">
        <v>1</v>
      </c>
      <c r="BH719" s="10">
        <v>159</v>
      </c>
      <c r="BI719" s="11" t="s">
        <v>114</v>
      </c>
      <c r="BJ719" s="11" t="s">
        <v>146</v>
      </c>
      <c r="BK719" s="11" t="s">
        <v>116</v>
      </c>
      <c r="BL719" s="10">
        <v>18</v>
      </c>
      <c r="BM719" s="10">
        <v>49</v>
      </c>
      <c r="BN719" s="10">
        <v>21</v>
      </c>
      <c r="BO719" s="11" t="s">
        <v>116</v>
      </c>
      <c r="BP719" s="11" t="s">
        <v>116</v>
      </c>
      <c r="BQ719" s="11" t="s">
        <v>116</v>
      </c>
      <c r="BR719" s="10">
        <v>1</v>
      </c>
      <c r="BS719" s="10">
        <v>0</v>
      </c>
      <c r="BT719" s="10">
        <v>0</v>
      </c>
      <c r="BU719" s="10">
        <v>1088854842</v>
      </c>
      <c r="BV719" s="10">
        <v>1585107768</v>
      </c>
      <c r="BW719" s="10">
        <v>1585107768</v>
      </c>
      <c r="BX719" s="11" t="s">
        <v>147</v>
      </c>
      <c r="BY719" s="11" t="s">
        <v>116</v>
      </c>
      <c r="BZ719" s="11" t="s">
        <v>116</v>
      </c>
      <c r="CA719" s="10">
        <v>1585107768</v>
      </c>
      <c r="CB719" s="10">
        <v>1585107768</v>
      </c>
      <c r="CC719" s="10">
        <v>1585107768</v>
      </c>
      <c r="CD719" s="11" t="s">
        <v>116</v>
      </c>
      <c r="CE719" s="11" t="s">
        <v>116</v>
      </c>
      <c r="CF719" s="11" t="s">
        <v>116</v>
      </c>
      <c r="CG719" s="10">
        <v>1585107768</v>
      </c>
      <c r="CH719" s="10">
        <v>1585107768</v>
      </c>
      <c r="CI719" s="10">
        <v>1585107768</v>
      </c>
      <c r="CJ719" s="11" t="s">
        <v>116</v>
      </c>
      <c r="CK719" s="11" t="s">
        <v>116</v>
      </c>
      <c r="CL719" s="11" t="s">
        <v>116</v>
      </c>
      <c r="CM719" s="10">
        <v>2</v>
      </c>
      <c r="CN719" s="10">
        <v>0</v>
      </c>
      <c r="CO719" s="10">
        <v>2</v>
      </c>
      <c r="CP719" s="10">
        <v>0</v>
      </c>
    </row>
    <row r="720" spans="1:94" s="2" customFormat="1" x14ac:dyDescent="0.3">
      <c r="A720" s="9">
        <v>44106</v>
      </c>
      <c r="B720" s="10">
        <v>-1676041472</v>
      </c>
      <c r="C720" s="11" t="s">
        <v>3378</v>
      </c>
      <c r="D720" s="11" t="s">
        <v>99</v>
      </c>
      <c r="E720" s="10">
        <v>2</v>
      </c>
      <c r="F720" s="12" t="s">
        <v>2424</v>
      </c>
      <c r="G720" s="10">
        <v>2018</v>
      </c>
      <c r="H720" s="10">
        <v>4</v>
      </c>
      <c r="I720" s="10">
        <v>6</v>
      </c>
      <c r="J720" s="10">
        <v>5</v>
      </c>
      <c r="K720" s="10">
        <v>10</v>
      </c>
      <c r="L720" s="10">
        <v>5</v>
      </c>
      <c r="M720" s="10">
        <v>6</v>
      </c>
      <c r="N720" s="10">
        <v>4</v>
      </c>
      <c r="O720" s="10">
        <v>4</v>
      </c>
      <c r="P720" s="10">
        <v>0</v>
      </c>
      <c r="Q720" s="10">
        <v>0</v>
      </c>
      <c r="R720" s="10">
        <v>1</v>
      </c>
      <c r="S720" s="10">
        <v>2</v>
      </c>
      <c r="T720" s="10">
        <v>0</v>
      </c>
      <c r="U720" s="10">
        <v>0</v>
      </c>
      <c r="V720" s="10">
        <v>1</v>
      </c>
      <c r="W720" s="10">
        <v>0</v>
      </c>
      <c r="X720" s="10">
        <v>0</v>
      </c>
      <c r="Y720" s="10">
        <v>5</v>
      </c>
      <c r="Z720" s="11" t="s">
        <v>107</v>
      </c>
      <c r="AA720" s="11" t="s">
        <v>108</v>
      </c>
      <c r="AB720" s="11" t="s">
        <v>109</v>
      </c>
      <c r="AC720" s="10">
        <v>333</v>
      </c>
      <c r="AD720" s="10">
        <v>-1</v>
      </c>
      <c r="AE720" s="10">
        <v>-99</v>
      </c>
      <c r="AF720" s="10">
        <v>-99</v>
      </c>
      <c r="AG720" s="10">
        <v>735</v>
      </c>
      <c r="AH720" s="10">
        <v>-1</v>
      </c>
      <c r="AI720" s="10">
        <v>-99</v>
      </c>
      <c r="AJ720" s="10">
        <v>-99</v>
      </c>
      <c r="AK720" s="10">
        <v>6</v>
      </c>
      <c r="AL720" s="10">
        <v>13</v>
      </c>
      <c r="AM720" s="10">
        <v>1</v>
      </c>
      <c r="AN720" s="10">
        <v>700</v>
      </c>
      <c r="AO720" s="10">
        <v>832</v>
      </c>
      <c r="AP720" s="10">
        <v>-230260446</v>
      </c>
      <c r="AQ720" s="11" t="s">
        <v>101</v>
      </c>
      <c r="AR720" s="11" t="s">
        <v>139</v>
      </c>
      <c r="AS720" s="11" t="s">
        <v>140</v>
      </c>
      <c r="AT720" s="11" t="s">
        <v>141</v>
      </c>
      <c r="AU720" s="11" t="s">
        <v>1797</v>
      </c>
      <c r="AV720" s="11" t="s">
        <v>440</v>
      </c>
      <c r="AW720" s="10">
        <v>31.66</v>
      </c>
      <c r="AX720" s="10">
        <v>64.28</v>
      </c>
      <c r="AY720" s="11" t="s">
        <v>3379</v>
      </c>
      <c r="AZ720" s="10">
        <v>3</v>
      </c>
      <c r="BA720" s="10">
        <v>20</v>
      </c>
      <c r="BB720" s="10">
        <v>106</v>
      </c>
      <c r="BC720" s="11" t="s">
        <v>111</v>
      </c>
      <c r="BD720" s="11" t="s">
        <v>112</v>
      </c>
      <c r="BE720" s="11" t="s">
        <v>309</v>
      </c>
      <c r="BF720" s="10">
        <v>13</v>
      </c>
      <c r="BG720" s="10">
        <v>1</v>
      </c>
      <c r="BH720" s="10">
        <v>159</v>
      </c>
      <c r="BI720" s="11" t="s">
        <v>114</v>
      </c>
      <c r="BJ720" s="11" t="s">
        <v>146</v>
      </c>
      <c r="BK720" s="11" t="s">
        <v>116</v>
      </c>
      <c r="BL720" s="10">
        <v>18</v>
      </c>
      <c r="BM720" s="10">
        <v>49</v>
      </c>
      <c r="BN720" s="10">
        <v>21</v>
      </c>
      <c r="BO720" s="11" t="s">
        <v>116</v>
      </c>
      <c r="BP720" s="11" t="s">
        <v>116</v>
      </c>
      <c r="BQ720" s="11" t="s">
        <v>116</v>
      </c>
      <c r="BR720" s="10">
        <v>1</v>
      </c>
      <c r="BS720" s="10">
        <v>0</v>
      </c>
      <c r="BT720" s="10">
        <v>0</v>
      </c>
      <c r="BU720" s="10">
        <v>1088854842</v>
      </c>
      <c r="BV720" s="10">
        <v>1585107768</v>
      </c>
      <c r="BW720" s="10">
        <v>1585107768</v>
      </c>
      <c r="BX720" s="11" t="s">
        <v>147</v>
      </c>
      <c r="BY720" s="11" t="s">
        <v>116</v>
      </c>
      <c r="BZ720" s="11" t="s">
        <v>116</v>
      </c>
      <c r="CA720" s="10">
        <v>1585107768</v>
      </c>
      <c r="CB720" s="10">
        <v>1585107768</v>
      </c>
      <c r="CC720" s="10">
        <v>1585107768</v>
      </c>
      <c r="CD720" s="11" t="s">
        <v>116</v>
      </c>
      <c r="CE720" s="11" t="s">
        <v>116</v>
      </c>
      <c r="CF720" s="11" t="s">
        <v>116</v>
      </c>
      <c r="CG720" s="10">
        <v>1585107768</v>
      </c>
      <c r="CH720" s="10">
        <v>1585107768</v>
      </c>
      <c r="CI720" s="10">
        <v>1585107768</v>
      </c>
      <c r="CJ720" s="11" t="s">
        <v>116</v>
      </c>
      <c r="CK720" s="11" t="s">
        <v>116</v>
      </c>
      <c r="CL720" s="11" t="s">
        <v>116</v>
      </c>
      <c r="CM720" s="10">
        <v>1</v>
      </c>
      <c r="CN720" s="10">
        <v>0</v>
      </c>
      <c r="CO720" s="10">
        <v>0</v>
      </c>
      <c r="CP720" s="10">
        <v>1</v>
      </c>
    </row>
    <row r="721" spans="1:94" s="2" customFormat="1" x14ac:dyDescent="0.3">
      <c r="A721" s="9">
        <v>44106</v>
      </c>
      <c r="B721" s="10">
        <v>-1674034459</v>
      </c>
      <c r="C721" s="11" t="s">
        <v>3380</v>
      </c>
      <c r="D721" s="11" t="s">
        <v>99</v>
      </c>
      <c r="E721" s="10">
        <v>2</v>
      </c>
      <c r="F721" s="12" t="s">
        <v>3381</v>
      </c>
      <c r="G721" s="10">
        <v>2005</v>
      </c>
      <c r="H721" s="10">
        <v>5</v>
      </c>
      <c r="I721" s="10">
        <v>1</v>
      </c>
      <c r="J721" s="10">
        <v>15</v>
      </c>
      <c r="K721" s="10">
        <v>15</v>
      </c>
      <c r="L721" s="10">
        <v>2</v>
      </c>
      <c r="M721" s="10">
        <v>4</v>
      </c>
      <c r="N721" s="10">
        <v>2</v>
      </c>
      <c r="O721" s="10">
        <v>4</v>
      </c>
      <c r="P721" s="10">
        <v>0</v>
      </c>
      <c r="Q721" s="10">
        <v>0</v>
      </c>
      <c r="R721" s="10">
        <v>0</v>
      </c>
      <c r="S721" s="10">
        <v>0</v>
      </c>
      <c r="T721" s="10">
        <v>0</v>
      </c>
      <c r="U721" s="10">
        <v>0</v>
      </c>
      <c r="V721" s="10">
        <v>1</v>
      </c>
      <c r="W721" s="10">
        <v>0</v>
      </c>
      <c r="X721" s="10">
        <v>0</v>
      </c>
      <c r="Y721" s="10">
        <v>5</v>
      </c>
      <c r="Z721" s="11" t="s">
        <v>107</v>
      </c>
      <c r="AA721" s="11" t="s">
        <v>108</v>
      </c>
      <c r="AB721" s="11" t="s">
        <v>109</v>
      </c>
      <c r="AC721" s="10">
        <v>-99</v>
      </c>
      <c r="AD721" s="10">
        <v>-99</v>
      </c>
      <c r="AE721" s="10">
        <v>-99</v>
      </c>
      <c r="AF721" s="10">
        <v>-99</v>
      </c>
      <c r="AG721" s="10">
        <v>-99</v>
      </c>
      <c r="AH721" s="10">
        <v>-99</v>
      </c>
      <c r="AI721" s="10">
        <v>-99</v>
      </c>
      <c r="AJ721" s="10">
        <v>-99</v>
      </c>
      <c r="AK721" s="10">
        <v>6</v>
      </c>
      <c r="AL721" s="10">
        <v>21</v>
      </c>
      <c r="AM721" s="10">
        <v>116</v>
      </c>
      <c r="AN721" s="10">
        <v>645</v>
      </c>
      <c r="AO721" s="10">
        <v>2322</v>
      </c>
      <c r="AP721" s="10">
        <v>-1138982372</v>
      </c>
      <c r="AQ721" s="11" t="s">
        <v>101</v>
      </c>
      <c r="AR721" s="11" t="s">
        <v>102</v>
      </c>
      <c r="AS721" s="11" t="s">
        <v>129</v>
      </c>
      <c r="AT721" s="11" t="s">
        <v>240</v>
      </c>
      <c r="AU721" s="11" t="s">
        <v>456</v>
      </c>
      <c r="AV721" s="11" t="s">
        <v>3382</v>
      </c>
      <c r="AW721" s="10">
        <v>36.33</v>
      </c>
      <c r="AX721" s="10">
        <v>43.11</v>
      </c>
      <c r="AY721" s="11" t="s">
        <v>1055</v>
      </c>
      <c r="AZ721" s="10">
        <v>3</v>
      </c>
      <c r="BA721" s="10">
        <v>20</v>
      </c>
      <c r="BB721" s="10">
        <v>112</v>
      </c>
      <c r="BC721" s="11" t="s">
        <v>111</v>
      </c>
      <c r="BD721" s="11" t="s">
        <v>112</v>
      </c>
      <c r="BE721" s="11" t="s">
        <v>134</v>
      </c>
      <c r="BF721" s="10">
        <v>3</v>
      </c>
      <c r="BG721" s="10">
        <v>5</v>
      </c>
      <c r="BH721" s="10">
        <v>159</v>
      </c>
      <c r="BI721" s="11" t="s">
        <v>698</v>
      </c>
      <c r="BJ721" s="11" t="s">
        <v>585</v>
      </c>
      <c r="BK721" s="11" t="s">
        <v>116</v>
      </c>
      <c r="BL721" s="10">
        <v>18</v>
      </c>
      <c r="BM721" s="10">
        <v>49</v>
      </c>
      <c r="BN721" s="10">
        <v>21</v>
      </c>
      <c r="BO721" s="11" t="s">
        <v>116</v>
      </c>
      <c r="BP721" s="11" t="s">
        <v>116</v>
      </c>
      <c r="BQ721" s="11" t="s">
        <v>116</v>
      </c>
      <c r="BR721" s="10">
        <v>0</v>
      </c>
      <c r="BS721" s="10">
        <v>0</v>
      </c>
      <c r="BT721" s="10">
        <v>0</v>
      </c>
      <c r="BU721" s="10">
        <v>40934540</v>
      </c>
      <c r="BV721" s="10">
        <v>1585107768</v>
      </c>
      <c r="BW721" s="10">
        <v>1585107768</v>
      </c>
      <c r="BX721" s="11" t="s">
        <v>117</v>
      </c>
      <c r="BY721" s="11" t="s">
        <v>116</v>
      </c>
      <c r="BZ721" s="11" t="s">
        <v>116</v>
      </c>
      <c r="CA721" s="10">
        <v>1585107768</v>
      </c>
      <c r="CB721" s="10">
        <v>1585107768</v>
      </c>
      <c r="CC721" s="10">
        <v>1585107768</v>
      </c>
      <c r="CD721" s="11" t="s">
        <v>116</v>
      </c>
      <c r="CE721" s="11" t="s">
        <v>116</v>
      </c>
      <c r="CF721" s="11" t="s">
        <v>116</v>
      </c>
      <c r="CG721" s="10">
        <v>1585107768</v>
      </c>
      <c r="CH721" s="10">
        <v>1585107768</v>
      </c>
      <c r="CI721" s="10">
        <v>1585107768</v>
      </c>
      <c r="CJ721" s="11" t="s">
        <v>116</v>
      </c>
      <c r="CK721" s="11" t="s">
        <v>116</v>
      </c>
      <c r="CL721" s="11" t="s">
        <v>116</v>
      </c>
      <c r="CM721" s="10">
        <v>2</v>
      </c>
      <c r="CN721" s="10">
        <v>0</v>
      </c>
      <c r="CO721" s="10">
        <v>0</v>
      </c>
      <c r="CP721" s="10">
        <v>2</v>
      </c>
    </row>
    <row r="722" spans="1:94" s="2" customFormat="1" x14ac:dyDescent="0.3">
      <c r="A722" s="9">
        <v>44106</v>
      </c>
      <c r="B722" s="10">
        <v>-1673584312</v>
      </c>
      <c r="C722" s="11" t="s">
        <v>3383</v>
      </c>
      <c r="D722" s="11" t="s">
        <v>99</v>
      </c>
      <c r="E722" s="10">
        <v>3</v>
      </c>
      <c r="F722" s="12" t="s">
        <v>3384</v>
      </c>
      <c r="G722" s="10">
        <v>2010</v>
      </c>
      <c r="H722" s="10">
        <v>8</v>
      </c>
      <c r="I722" s="10">
        <v>6</v>
      </c>
      <c r="J722" s="10">
        <v>5</v>
      </c>
      <c r="K722" s="10">
        <v>7</v>
      </c>
      <c r="L722" s="10">
        <v>1</v>
      </c>
      <c r="M722" s="10">
        <v>1</v>
      </c>
      <c r="N722" s="10">
        <v>0</v>
      </c>
      <c r="O722" s="10">
        <v>0</v>
      </c>
      <c r="P722" s="10">
        <v>0</v>
      </c>
      <c r="Q722" s="10">
        <v>0</v>
      </c>
      <c r="R722" s="10">
        <v>0</v>
      </c>
      <c r="S722" s="10">
        <v>1</v>
      </c>
      <c r="T722" s="10">
        <v>1</v>
      </c>
      <c r="U722" s="10">
        <v>0</v>
      </c>
      <c r="V722" s="10">
        <v>0</v>
      </c>
      <c r="W722" s="10">
        <v>0</v>
      </c>
      <c r="X722" s="10">
        <v>0</v>
      </c>
      <c r="Y722" s="10">
        <v>3</v>
      </c>
      <c r="Z722" s="11" t="s">
        <v>180</v>
      </c>
      <c r="AA722" s="11" t="s">
        <v>181</v>
      </c>
      <c r="AB722" s="11" t="s">
        <v>109</v>
      </c>
      <c r="AC722" s="10">
        <v>-99</v>
      </c>
      <c r="AD722" s="10">
        <v>-99</v>
      </c>
      <c r="AE722" s="10">
        <v>-99</v>
      </c>
      <c r="AF722" s="10">
        <v>-99</v>
      </c>
      <c r="AG722" s="10">
        <v>-99</v>
      </c>
      <c r="AH722" s="10">
        <v>-99</v>
      </c>
      <c r="AI722" s="10">
        <v>-99</v>
      </c>
      <c r="AJ722" s="10">
        <v>-99</v>
      </c>
      <c r="AK722" s="10">
        <v>6</v>
      </c>
      <c r="AL722" s="10">
        <v>21</v>
      </c>
      <c r="AM722" s="10">
        <v>116</v>
      </c>
      <c r="AN722" s="10">
        <v>645</v>
      </c>
      <c r="AO722" s="10">
        <v>2322</v>
      </c>
      <c r="AP722" s="10">
        <v>-1138982372</v>
      </c>
      <c r="AQ722" s="11" t="s">
        <v>101</v>
      </c>
      <c r="AR722" s="11" t="s">
        <v>102</v>
      </c>
      <c r="AS722" s="11" t="s">
        <v>129</v>
      </c>
      <c r="AT722" s="11" t="s">
        <v>240</v>
      </c>
      <c r="AU722" s="11" t="s">
        <v>456</v>
      </c>
      <c r="AV722" s="11" t="s">
        <v>3385</v>
      </c>
      <c r="AW722" s="10">
        <v>36.33</v>
      </c>
      <c r="AX722" s="10">
        <v>43.11</v>
      </c>
      <c r="AY722" s="11" t="s">
        <v>132</v>
      </c>
      <c r="AZ722" s="10">
        <v>3</v>
      </c>
      <c r="BA722" s="10">
        <v>22</v>
      </c>
      <c r="BB722" s="10">
        <v>128</v>
      </c>
      <c r="BC722" s="11" t="s">
        <v>111</v>
      </c>
      <c r="BD722" s="11" t="s">
        <v>133</v>
      </c>
      <c r="BE722" s="11" t="s">
        <v>134</v>
      </c>
      <c r="BF722" s="10">
        <v>13</v>
      </c>
      <c r="BG722" s="10">
        <v>111</v>
      </c>
      <c r="BH722" s="10">
        <v>159</v>
      </c>
      <c r="BI722" s="11" t="s">
        <v>114</v>
      </c>
      <c r="BJ722" s="11" t="s">
        <v>135</v>
      </c>
      <c r="BK722" s="11" t="s">
        <v>116</v>
      </c>
      <c r="BL722" s="10">
        <v>18</v>
      </c>
      <c r="BM722" s="10">
        <v>49</v>
      </c>
      <c r="BN722" s="10">
        <v>21</v>
      </c>
      <c r="BO722" s="11" t="s">
        <v>116</v>
      </c>
      <c r="BP722" s="11" t="s">
        <v>116</v>
      </c>
      <c r="BQ722" s="11" t="s">
        <v>116</v>
      </c>
      <c r="BR722" s="10">
        <v>0</v>
      </c>
      <c r="BS722" s="10">
        <v>0</v>
      </c>
      <c r="BT722" s="10">
        <v>0</v>
      </c>
      <c r="BU722" s="10">
        <v>40934540</v>
      </c>
      <c r="BV722" s="10">
        <v>1585107768</v>
      </c>
      <c r="BW722" s="10">
        <v>1585107768</v>
      </c>
      <c r="BX722" s="11" t="s">
        <v>117</v>
      </c>
      <c r="BY722" s="11" t="s">
        <v>116</v>
      </c>
      <c r="BZ722" s="11" t="s">
        <v>116</v>
      </c>
      <c r="CA722" s="10">
        <v>1585107768</v>
      </c>
      <c r="CB722" s="10">
        <v>1585107768</v>
      </c>
      <c r="CC722" s="10">
        <v>1585107768</v>
      </c>
      <c r="CD722" s="11" t="s">
        <v>116</v>
      </c>
      <c r="CE722" s="11" t="s">
        <v>116</v>
      </c>
      <c r="CF722" s="11" t="s">
        <v>116</v>
      </c>
      <c r="CG722" s="10">
        <v>1585107768</v>
      </c>
      <c r="CH722" s="10">
        <v>1585107768</v>
      </c>
      <c r="CI722" s="10">
        <v>1585107768</v>
      </c>
      <c r="CJ722" s="11" t="s">
        <v>116</v>
      </c>
      <c r="CK722" s="11" t="s">
        <v>116</v>
      </c>
      <c r="CL722" s="11" t="s">
        <v>116</v>
      </c>
      <c r="CM722" s="10">
        <v>1</v>
      </c>
      <c r="CN722" s="10">
        <v>0</v>
      </c>
      <c r="CO722" s="10">
        <v>1</v>
      </c>
      <c r="CP722" s="10">
        <v>0</v>
      </c>
    </row>
    <row r="723" spans="1:94" s="2" customFormat="1" x14ac:dyDescent="0.3">
      <c r="A723" s="9">
        <v>44106</v>
      </c>
      <c r="B723" s="10">
        <v>-1673390009</v>
      </c>
      <c r="C723" s="11" t="s">
        <v>3386</v>
      </c>
      <c r="D723" s="11" t="s">
        <v>99</v>
      </c>
      <c r="E723" s="10">
        <v>3</v>
      </c>
      <c r="F723" s="12" t="s">
        <v>3387</v>
      </c>
      <c r="G723" s="10">
        <v>2002</v>
      </c>
      <c r="H723" s="10">
        <v>3</v>
      </c>
      <c r="I723" s="10">
        <v>6</v>
      </c>
      <c r="J723" s="10">
        <v>29</v>
      </c>
      <c r="K723" s="10">
        <v>32</v>
      </c>
      <c r="L723" s="10">
        <v>0</v>
      </c>
      <c r="M723" s="10">
        <v>0</v>
      </c>
      <c r="N723" s="10">
        <v>0</v>
      </c>
      <c r="O723" s="10">
        <v>0</v>
      </c>
      <c r="P723" s="10">
        <v>0</v>
      </c>
      <c r="Q723" s="10">
        <v>0</v>
      </c>
      <c r="R723" s="10">
        <v>0</v>
      </c>
      <c r="S723" s="10">
        <v>0</v>
      </c>
      <c r="T723" s="10">
        <v>1</v>
      </c>
      <c r="U723" s="10">
        <v>0</v>
      </c>
      <c r="V723" s="10">
        <v>0</v>
      </c>
      <c r="W723" s="10">
        <v>0</v>
      </c>
      <c r="X723" s="10">
        <v>0</v>
      </c>
      <c r="Y723" s="10">
        <v>3</v>
      </c>
      <c r="Z723" s="11" t="s">
        <v>180</v>
      </c>
      <c r="AA723" s="11" t="s">
        <v>181</v>
      </c>
      <c r="AB723" s="11" t="s">
        <v>109</v>
      </c>
      <c r="AC723" s="10">
        <v>234</v>
      </c>
      <c r="AD723" s="10">
        <v>-1</v>
      </c>
      <c r="AE723" s="10">
        <v>502</v>
      </c>
      <c r="AF723" s="10">
        <v>-1</v>
      </c>
      <c r="AG723" s="10">
        <v>480</v>
      </c>
      <c r="AH723" s="10">
        <v>-1</v>
      </c>
      <c r="AI723" s="10">
        <v>969</v>
      </c>
      <c r="AJ723" s="10">
        <v>-1</v>
      </c>
      <c r="AK723" s="10">
        <v>6</v>
      </c>
      <c r="AL723" s="10">
        <v>21</v>
      </c>
      <c r="AM723" s="10">
        <v>118</v>
      </c>
      <c r="AN723" s="10">
        <v>666</v>
      </c>
      <c r="AO723" s="10">
        <v>2236</v>
      </c>
      <c r="AP723" s="10">
        <v>-1884546852</v>
      </c>
      <c r="AQ723" s="11" t="s">
        <v>101</v>
      </c>
      <c r="AR723" s="11" t="s">
        <v>102</v>
      </c>
      <c r="AS723" s="11" t="s">
        <v>248</v>
      </c>
      <c r="AT723" s="11" t="s">
        <v>551</v>
      </c>
      <c r="AU723" s="11" t="s">
        <v>551</v>
      </c>
      <c r="AV723" s="11" t="s">
        <v>3388</v>
      </c>
      <c r="AW723" s="10">
        <v>32.080880000000001</v>
      </c>
      <c r="AX723" s="10">
        <v>34.780569999999997</v>
      </c>
      <c r="AY723" s="11" t="s">
        <v>3389</v>
      </c>
      <c r="AZ723" s="10">
        <v>1</v>
      </c>
      <c r="BA723" s="10">
        <v>1</v>
      </c>
      <c r="BB723" s="10">
        <v>4</v>
      </c>
      <c r="BC723" s="11" t="s">
        <v>154</v>
      </c>
      <c r="BD723" s="11" t="s">
        <v>155</v>
      </c>
      <c r="BE723" s="11" t="s">
        <v>156</v>
      </c>
      <c r="BF723" s="10">
        <v>42</v>
      </c>
      <c r="BG723" s="10">
        <v>113</v>
      </c>
      <c r="BH723" s="10">
        <v>73</v>
      </c>
      <c r="BI723" s="11" t="s">
        <v>116</v>
      </c>
      <c r="BJ723" s="11" t="s">
        <v>253</v>
      </c>
      <c r="BK723" s="11" t="s">
        <v>355</v>
      </c>
      <c r="BL723" s="10">
        <v>14</v>
      </c>
      <c r="BM723" s="10">
        <v>50</v>
      </c>
      <c r="BN723" s="10">
        <v>20</v>
      </c>
      <c r="BO723" s="11" t="s">
        <v>157</v>
      </c>
      <c r="BP723" s="11" t="s">
        <v>157</v>
      </c>
      <c r="BQ723" s="11" t="s">
        <v>157</v>
      </c>
      <c r="BR723" s="10">
        <v>1</v>
      </c>
      <c r="BS723" s="10">
        <v>0</v>
      </c>
      <c r="BT723" s="10">
        <v>0</v>
      </c>
      <c r="BU723" s="10">
        <v>-2061437918</v>
      </c>
      <c r="BV723" s="10">
        <v>1585107768</v>
      </c>
      <c r="BW723" s="10">
        <v>1585107768</v>
      </c>
      <c r="BX723" s="11" t="s">
        <v>358</v>
      </c>
      <c r="BY723" s="11" t="s">
        <v>116</v>
      </c>
      <c r="BZ723" s="11" t="s">
        <v>116</v>
      </c>
      <c r="CA723" s="10">
        <v>1585107768</v>
      </c>
      <c r="CB723" s="10">
        <v>1585107768</v>
      </c>
      <c r="CC723" s="10">
        <v>1585107768</v>
      </c>
      <c r="CD723" s="11" t="s">
        <v>116</v>
      </c>
      <c r="CE723" s="11" t="s">
        <v>116</v>
      </c>
      <c r="CF723" s="11" t="s">
        <v>116</v>
      </c>
      <c r="CG723" s="10">
        <v>1585107768</v>
      </c>
      <c r="CH723" s="10">
        <v>1585107768</v>
      </c>
      <c r="CI723" s="10">
        <v>1585107768</v>
      </c>
      <c r="CJ723" s="11" t="s">
        <v>116</v>
      </c>
      <c r="CK723" s="11" t="s">
        <v>116</v>
      </c>
      <c r="CL723" s="11" t="s">
        <v>116</v>
      </c>
      <c r="CM723" s="10">
        <v>1</v>
      </c>
      <c r="CN723" s="10">
        <v>0</v>
      </c>
      <c r="CO723" s="10">
        <v>1</v>
      </c>
      <c r="CP723" s="10">
        <v>0</v>
      </c>
    </row>
    <row r="724" spans="1:94" s="2" customFormat="1" x14ac:dyDescent="0.3">
      <c r="A724" s="9">
        <v>44106</v>
      </c>
      <c r="B724" s="10">
        <v>-1673053837</v>
      </c>
      <c r="C724" s="11" t="s">
        <v>3390</v>
      </c>
      <c r="D724" s="11" t="s">
        <v>99</v>
      </c>
      <c r="E724" s="10">
        <v>2</v>
      </c>
      <c r="F724" s="12" t="s">
        <v>1222</v>
      </c>
      <c r="G724" s="10">
        <v>2013</v>
      </c>
      <c r="H724" s="10">
        <v>10</v>
      </c>
      <c r="I724" s="10">
        <v>3</v>
      </c>
      <c r="J724" s="10">
        <v>6</v>
      </c>
      <c r="K724" s="10">
        <v>6</v>
      </c>
      <c r="L724" s="10">
        <v>3</v>
      </c>
      <c r="M724" s="10">
        <v>3</v>
      </c>
      <c r="N724" s="10">
        <v>1</v>
      </c>
      <c r="O724" s="10">
        <v>1</v>
      </c>
      <c r="P724" s="10">
        <v>0</v>
      </c>
      <c r="Q724" s="10">
        <v>0</v>
      </c>
      <c r="R724" s="10">
        <v>2</v>
      </c>
      <c r="S724" s="10">
        <v>2</v>
      </c>
      <c r="T724" s="10">
        <v>0</v>
      </c>
      <c r="U724" s="10">
        <v>0</v>
      </c>
      <c r="V724" s="10">
        <v>1</v>
      </c>
      <c r="W724" s="10">
        <v>0</v>
      </c>
      <c r="X724" s="10">
        <v>0</v>
      </c>
      <c r="Y724" s="10">
        <v>5</v>
      </c>
      <c r="Z724" s="11" t="s">
        <v>107</v>
      </c>
      <c r="AA724" s="11" t="s">
        <v>108</v>
      </c>
      <c r="AB724" s="11" t="s">
        <v>109</v>
      </c>
      <c r="AC724" s="10">
        <v>-99</v>
      </c>
      <c r="AD724" s="10">
        <v>-99</v>
      </c>
      <c r="AE724" s="10">
        <v>-99</v>
      </c>
      <c r="AF724" s="10">
        <v>-99</v>
      </c>
      <c r="AG724" s="10">
        <v>-99</v>
      </c>
      <c r="AH724" s="10">
        <v>-99</v>
      </c>
      <c r="AI724" s="10">
        <v>-99</v>
      </c>
      <c r="AJ724" s="10">
        <v>-99</v>
      </c>
      <c r="AK724" s="10">
        <v>3</v>
      </c>
      <c r="AL724" s="10">
        <v>4</v>
      </c>
      <c r="AM724" s="10">
        <v>151</v>
      </c>
      <c r="AN724" s="10">
        <v>432</v>
      </c>
      <c r="AO724" s="10">
        <v>5367</v>
      </c>
      <c r="AP724" s="10">
        <v>1629563097</v>
      </c>
      <c r="AQ724" s="11" t="s">
        <v>210</v>
      </c>
      <c r="AR724" s="11" t="s">
        <v>211</v>
      </c>
      <c r="AS724" s="11" t="s">
        <v>1776</v>
      </c>
      <c r="AT724" s="11" t="s">
        <v>2205</v>
      </c>
      <c r="AU724" s="11" t="s">
        <v>3391</v>
      </c>
      <c r="AV724" s="11" t="s">
        <v>3392</v>
      </c>
      <c r="AW724" s="10">
        <v>20.201111000000001</v>
      </c>
      <c r="AX724" s="10">
        <v>1.0125</v>
      </c>
      <c r="AY724" s="11" t="s">
        <v>3393</v>
      </c>
      <c r="AZ724" s="10">
        <v>3</v>
      </c>
      <c r="BA724" s="10">
        <v>20</v>
      </c>
      <c r="BB724" s="10">
        <v>107</v>
      </c>
      <c r="BC724" s="11" t="s">
        <v>111</v>
      </c>
      <c r="BD724" s="11" t="s">
        <v>112</v>
      </c>
      <c r="BE724" s="11" t="s">
        <v>113</v>
      </c>
      <c r="BF724" s="10">
        <v>9</v>
      </c>
      <c r="BG724" s="10">
        <v>48</v>
      </c>
      <c r="BH724" s="10">
        <v>159</v>
      </c>
      <c r="BI724" s="11" t="s">
        <v>914</v>
      </c>
      <c r="BJ724" s="11" t="s">
        <v>3110</v>
      </c>
      <c r="BK724" s="11" t="s">
        <v>116</v>
      </c>
      <c r="BL724" s="10">
        <v>18</v>
      </c>
      <c r="BM724" s="10">
        <v>49</v>
      </c>
      <c r="BN724" s="10">
        <v>21</v>
      </c>
      <c r="BO724" s="11" t="s">
        <v>116</v>
      </c>
      <c r="BP724" s="11" t="s">
        <v>116</v>
      </c>
      <c r="BQ724" s="11" t="s">
        <v>116</v>
      </c>
      <c r="BR724" s="10">
        <v>0</v>
      </c>
      <c r="BS724" s="10">
        <v>0</v>
      </c>
      <c r="BT724" s="10">
        <v>0</v>
      </c>
      <c r="BU724" s="10">
        <v>40934540</v>
      </c>
      <c r="BV724" s="10">
        <v>1585107768</v>
      </c>
      <c r="BW724" s="10">
        <v>1585107768</v>
      </c>
      <c r="BX724" s="11" t="s">
        <v>117</v>
      </c>
      <c r="BY724" s="11" t="s">
        <v>116</v>
      </c>
      <c r="BZ724" s="11" t="s">
        <v>116</v>
      </c>
      <c r="CA724" s="10">
        <v>1585107768</v>
      </c>
      <c r="CB724" s="10">
        <v>1585107768</v>
      </c>
      <c r="CC724" s="10">
        <v>1585107768</v>
      </c>
      <c r="CD724" s="11" t="s">
        <v>116</v>
      </c>
      <c r="CE724" s="11" t="s">
        <v>116</v>
      </c>
      <c r="CF724" s="11" t="s">
        <v>116</v>
      </c>
      <c r="CG724" s="10">
        <v>1585107768</v>
      </c>
      <c r="CH724" s="10">
        <v>1585107768</v>
      </c>
      <c r="CI724" s="10">
        <v>1585107768</v>
      </c>
      <c r="CJ724" s="11" t="s">
        <v>116</v>
      </c>
      <c r="CK724" s="11" t="s">
        <v>116</v>
      </c>
      <c r="CL724" s="11" t="s">
        <v>116</v>
      </c>
      <c r="CM724" s="10">
        <v>4</v>
      </c>
      <c r="CN724" s="10">
        <v>0</v>
      </c>
      <c r="CO724" s="10">
        <v>0</v>
      </c>
      <c r="CP724" s="10">
        <v>4</v>
      </c>
    </row>
    <row r="725" spans="1:94" s="2" customFormat="1" x14ac:dyDescent="0.3">
      <c r="A725" s="9">
        <v>44106</v>
      </c>
      <c r="B725" s="10">
        <v>-1673001356</v>
      </c>
      <c r="C725" s="11" t="s">
        <v>3394</v>
      </c>
      <c r="D725" s="11" t="s">
        <v>99</v>
      </c>
      <c r="E725" s="10">
        <v>3</v>
      </c>
      <c r="F725" s="12" t="s">
        <v>3395</v>
      </c>
      <c r="G725" s="10">
        <v>2015</v>
      </c>
      <c r="H725" s="10">
        <v>2</v>
      </c>
      <c r="I725" s="10">
        <v>1</v>
      </c>
      <c r="J725" s="10">
        <v>0</v>
      </c>
      <c r="K725" s="10">
        <v>0</v>
      </c>
      <c r="L725" s="10">
        <v>0</v>
      </c>
      <c r="M725" s="10">
        <v>0</v>
      </c>
      <c r="N725" s="10">
        <v>0</v>
      </c>
      <c r="O725" s="10">
        <v>0</v>
      </c>
      <c r="P725" s="10">
        <v>0</v>
      </c>
      <c r="Q725" s="10">
        <v>0</v>
      </c>
      <c r="R725" s="10">
        <v>0</v>
      </c>
      <c r="S725" s="10">
        <v>0</v>
      </c>
      <c r="T725" s="10">
        <v>1</v>
      </c>
      <c r="U725" s="10">
        <v>0</v>
      </c>
      <c r="V725" s="10">
        <v>0</v>
      </c>
      <c r="W725" s="10">
        <v>0</v>
      </c>
      <c r="X725" s="10">
        <v>0</v>
      </c>
      <c r="Y725" s="10">
        <v>3</v>
      </c>
      <c r="Z725" s="11" t="s">
        <v>180</v>
      </c>
      <c r="AA725" s="11" t="s">
        <v>181</v>
      </c>
      <c r="AB725" s="11" t="s">
        <v>109</v>
      </c>
      <c r="AC725" s="10">
        <v>-99</v>
      </c>
      <c r="AD725" s="10">
        <v>-99</v>
      </c>
      <c r="AE725" s="10">
        <v>-99</v>
      </c>
      <c r="AF725" s="10">
        <v>-99</v>
      </c>
      <c r="AG725" s="10">
        <v>-99</v>
      </c>
      <c r="AH725" s="10">
        <v>-99</v>
      </c>
      <c r="AI725" s="10">
        <v>-99</v>
      </c>
      <c r="AJ725" s="10">
        <v>-99</v>
      </c>
      <c r="AK725" s="10">
        <v>6</v>
      </c>
      <c r="AL725" s="10">
        <v>21</v>
      </c>
      <c r="AM725" s="10">
        <v>116</v>
      </c>
      <c r="AN725" s="10">
        <v>645</v>
      </c>
      <c r="AO725" s="10">
        <v>2320</v>
      </c>
      <c r="AP725" s="10">
        <v>-414632580</v>
      </c>
      <c r="AQ725" s="11" t="s">
        <v>101</v>
      </c>
      <c r="AR725" s="11" t="s">
        <v>102</v>
      </c>
      <c r="AS725" s="11" t="s">
        <v>129</v>
      </c>
      <c r="AT725" s="11" t="s">
        <v>196</v>
      </c>
      <c r="AU725" s="11" t="s">
        <v>196</v>
      </c>
      <c r="AV725" s="11" t="s">
        <v>3396</v>
      </c>
      <c r="AW725" s="10">
        <v>35.46</v>
      </c>
      <c r="AX725" s="10">
        <v>44.39</v>
      </c>
      <c r="AY725" s="11" t="s">
        <v>3397</v>
      </c>
      <c r="AZ725" s="10">
        <v>3</v>
      </c>
      <c r="BA725" s="10">
        <v>20</v>
      </c>
      <c r="BB725" s="10">
        <v>115</v>
      </c>
      <c r="BC725" s="11" t="s">
        <v>111</v>
      </c>
      <c r="BD725" s="11" t="s">
        <v>112</v>
      </c>
      <c r="BE725" s="11" t="s">
        <v>126</v>
      </c>
      <c r="BF725" s="10">
        <v>19</v>
      </c>
      <c r="BG725" s="10">
        <v>111</v>
      </c>
      <c r="BH725" s="10">
        <v>80</v>
      </c>
      <c r="BI725" s="11" t="s">
        <v>507</v>
      </c>
      <c r="BJ725" s="11" t="s">
        <v>135</v>
      </c>
      <c r="BK725" s="11" t="s">
        <v>508</v>
      </c>
      <c r="BL725" s="10">
        <v>18</v>
      </c>
      <c r="BM725" s="10">
        <v>49</v>
      </c>
      <c r="BN725" s="10">
        <v>21</v>
      </c>
      <c r="BO725" s="11" t="s">
        <v>116</v>
      </c>
      <c r="BP725" s="11" t="s">
        <v>116</v>
      </c>
      <c r="BQ725" s="11" t="s">
        <v>116</v>
      </c>
      <c r="BR725" s="10">
        <v>0</v>
      </c>
      <c r="BS725" s="10">
        <v>0</v>
      </c>
      <c r="BT725" s="10">
        <v>0</v>
      </c>
      <c r="BU725" s="10">
        <v>40934540</v>
      </c>
      <c r="BV725" s="10">
        <v>1585107768</v>
      </c>
      <c r="BW725" s="10">
        <v>1585107768</v>
      </c>
      <c r="BX725" s="11" t="s">
        <v>117</v>
      </c>
      <c r="BY725" s="11" t="s">
        <v>116</v>
      </c>
      <c r="BZ725" s="11" t="s">
        <v>116</v>
      </c>
      <c r="CA725" s="10">
        <v>1585107768</v>
      </c>
      <c r="CB725" s="10">
        <v>1585107768</v>
      </c>
      <c r="CC725" s="10">
        <v>1585107768</v>
      </c>
      <c r="CD725" s="11" t="s">
        <v>116</v>
      </c>
      <c r="CE725" s="11" t="s">
        <v>116</v>
      </c>
      <c r="CF725" s="11" t="s">
        <v>116</v>
      </c>
      <c r="CG725" s="10">
        <v>1585107768</v>
      </c>
      <c r="CH725" s="10">
        <v>1585107768</v>
      </c>
      <c r="CI725" s="10">
        <v>1585107768</v>
      </c>
      <c r="CJ725" s="11" t="s">
        <v>116</v>
      </c>
      <c r="CK725" s="11" t="s">
        <v>116</v>
      </c>
      <c r="CL725" s="11" t="s">
        <v>116</v>
      </c>
      <c r="CM725" s="10">
        <v>3</v>
      </c>
      <c r="CN725" s="10">
        <v>0</v>
      </c>
      <c r="CO725" s="10">
        <v>0</v>
      </c>
      <c r="CP725" s="10">
        <v>3</v>
      </c>
    </row>
    <row r="726" spans="1:94" s="2" customFormat="1" x14ac:dyDescent="0.3">
      <c r="A726" s="9">
        <v>44106</v>
      </c>
      <c r="B726" s="10">
        <v>-1672576624</v>
      </c>
      <c r="C726" s="11" t="s">
        <v>3398</v>
      </c>
      <c r="D726" s="11" t="s">
        <v>99</v>
      </c>
      <c r="E726" s="10">
        <v>2</v>
      </c>
      <c r="F726" s="12" t="s">
        <v>3399</v>
      </c>
      <c r="G726" s="10">
        <v>2008</v>
      </c>
      <c r="H726" s="10">
        <v>11</v>
      </c>
      <c r="I726" s="10">
        <v>7</v>
      </c>
      <c r="J726" s="10">
        <v>7</v>
      </c>
      <c r="K726" s="10">
        <v>7</v>
      </c>
      <c r="L726" s="10">
        <v>3</v>
      </c>
      <c r="M726" s="10">
        <v>3</v>
      </c>
      <c r="N726" s="10">
        <v>3</v>
      </c>
      <c r="O726" s="10">
        <v>3</v>
      </c>
      <c r="P726" s="10">
        <v>0</v>
      </c>
      <c r="Q726" s="10">
        <v>0</v>
      </c>
      <c r="R726" s="10">
        <v>0</v>
      </c>
      <c r="S726" s="10">
        <v>0</v>
      </c>
      <c r="T726" s="10">
        <v>1</v>
      </c>
      <c r="U726" s="10">
        <v>0</v>
      </c>
      <c r="V726" s="10">
        <v>0</v>
      </c>
      <c r="W726" s="10">
        <v>0</v>
      </c>
      <c r="X726" s="10">
        <v>0</v>
      </c>
      <c r="Y726" s="10">
        <v>3</v>
      </c>
      <c r="Z726" s="11" t="s">
        <v>180</v>
      </c>
      <c r="AA726" s="11" t="s">
        <v>181</v>
      </c>
      <c r="AB726" s="11" t="s">
        <v>109</v>
      </c>
      <c r="AC726" s="10">
        <v>-99</v>
      </c>
      <c r="AD726" s="10">
        <v>-99</v>
      </c>
      <c r="AE726" s="10">
        <v>-99</v>
      </c>
      <c r="AF726" s="10">
        <v>-99</v>
      </c>
      <c r="AG726" s="10">
        <v>-99</v>
      </c>
      <c r="AH726" s="10">
        <v>-99</v>
      </c>
      <c r="AI726" s="10">
        <v>-99</v>
      </c>
      <c r="AJ726" s="10">
        <v>-99</v>
      </c>
      <c r="AK726" s="10">
        <v>6</v>
      </c>
      <c r="AL726" s="10">
        <v>21</v>
      </c>
      <c r="AM726" s="10">
        <v>116</v>
      </c>
      <c r="AN726" s="10">
        <v>645</v>
      </c>
      <c r="AO726" s="10">
        <v>2308</v>
      </c>
      <c r="AP726" s="10">
        <v>-38523887</v>
      </c>
      <c r="AQ726" s="11" t="s">
        <v>101</v>
      </c>
      <c r="AR726" s="11" t="s">
        <v>102</v>
      </c>
      <c r="AS726" s="11" t="s">
        <v>129</v>
      </c>
      <c r="AT726" s="11" t="s">
        <v>283</v>
      </c>
      <c r="AU726" s="11" t="s">
        <v>389</v>
      </c>
      <c r="AV726" s="11" t="s">
        <v>3400</v>
      </c>
      <c r="AW726" s="10">
        <v>33.36</v>
      </c>
      <c r="AX726" s="10">
        <v>43.77</v>
      </c>
      <c r="AY726" s="11" t="s">
        <v>3400</v>
      </c>
      <c r="AZ726" s="10">
        <v>1</v>
      </c>
      <c r="BA726" s="10">
        <v>7</v>
      </c>
      <c r="BB726" s="10">
        <v>42</v>
      </c>
      <c r="BC726" s="11" t="s">
        <v>154</v>
      </c>
      <c r="BD726" s="11" t="s">
        <v>1823</v>
      </c>
      <c r="BE726" s="11" t="s">
        <v>169</v>
      </c>
      <c r="BF726" s="10">
        <v>42</v>
      </c>
      <c r="BG726" s="10">
        <v>111</v>
      </c>
      <c r="BH726" s="10">
        <v>144</v>
      </c>
      <c r="BI726" s="11" t="s">
        <v>116</v>
      </c>
      <c r="BJ726" s="11" t="s">
        <v>135</v>
      </c>
      <c r="BK726" s="11" t="s">
        <v>157</v>
      </c>
      <c r="BL726" s="10">
        <v>14</v>
      </c>
      <c r="BM726" s="10">
        <v>50</v>
      </c>
      <c r="BN726" s="10">
        <v>20</v>
      </c>
      <c r="BO726" s="11" t="s">
        <v>157</v>
      </c>
      <c r="BP726" s="11" t="s">
        <v>157</v>
      </c>
      <c r="BQ726" s="11" t="s">
        <v>157</v>
      </c>
      <c r="BR726" s="10">
        <v>0</v>
      </c>
      <c r="BS726" s="10">
        <v>0</v>
      </c>
      <c r="BT726" s="10">
        <v>0</v>
      </c>
      <c r="BU726" s="10">
        <v>40934540</v>
      </c>
      <c r="BV726" s="10">
        <v>1585107768</v>
      </c>
      <c r="BW726" s="10">
        <v>1585107768</v>
      </c>
      <c r="BX726" s="11" t="s">
        <v>117</v>
      </c>
      <c r="BY726" s="11" t="s">
        <v>116</v>
      </c>
      <c r="BZ726" s="11" t="s">
        <v>116</v>
      </c>
      <c r="CA726" s="10">
        <v>1585107768</v>
      </c>
      <c r="CB726" s="10">
        <v>1585107768</v>
      </c>
      <c r="CC726" s="10">
        <v>1585107768</v>
      </c>
      <c r="CD726" s="11" t="s">
        <v>116</v>
      </c>
      <c r="CE726" s="11" t="s">
        <v>116</v>
      </c>
      <c r="CF726" s="11" t="s">
        <v>116</v>
      </c>
      <c r="CG726" s="10">
        <v>1585107768</v>
      </c>
      <c r="CH726" s="10">
        <v>1585107768</v>
      </c>
      <c r="CI726" s="10">
        <v>1585107768</v>
      </c>
      <c r="CJ726" s="11" t="s">
        <v>116</v>
      </c>
      <c r="CK726" s="11" t="s">
        <v>116</v>
      </c>
      <c r="CL726" s="11" t="s">
        <v>116</v>
      </c>
      <c r="CM726" s="10">
        <v>1</v>
      </c>
      <c r="CN726" s="10">
        <v>1</v>
      </c>
      <c r="CO726" s="10">
        <v>0</v>
      </c>
      <c r="CP726" s="10">
        <v>0</v>
      </c>
    </row>
    <row r="727" spans="1:94" s="2" customFormat="1" x14ac:dyDescent="0.3">
      <c r="A727" s="9">
        <v>44106</v>
      </c>
      <c r="B727" s="10">
        <v>-1671785370</v>
      </c>
      <c r="C727" s="11" t="s">
        <v>3401</v>
      </c>
      <c r="D727" s="11" t="s">
        <v>99</v>
      </c>
      <c r="E727" s="10">
        <v>2</v>
      </c>
      <c r="F727" s="12" t="s">
        <v>3402</v>
      </c>
      <c r="G727" s="10">
        <v>2016</v>
      </c>
      <c r="H727" s="10">
        <v>5</v>
      </c>
      <c r="I727" s="10">
        <v>1</v>
      </c>
      <c r="J727" s="10">
        <v>54</v>
      </c>
      <c r="K727" s="10">
        <v>60</v>
      </c>
      <c r="L727" s="10">
        <v>13</v>
      </c>
      <c r="M727" s="10">
        <v>16</v>
      </c>
      <c r="N727" s="10">
        <v>6</v>
      </c>
      <c r="O727" s="10">
        <v>8</v>
      </c>
      <c r="P727" s="10">
        <v>0</v>
      </c>
      <c r="Q727" s="10">
        <v>0</v>
      </c>
      <c r="R727" s="10">
        <v>7</v>
      </c>
      <c r="S727" s="10">
        <v>8</v>
      </c>
      <c r="T727" s="10">
        <v>0</v>
      </c>
      <c r="U727" s="10">
        <v>0</v>
      </c>
      <c r="V727" s="10">
        <v>1</v>
      </c>
      <c r="W727" s="10">
        <v>0</v>
      </c>
      <c r="X727" s="10">
        <v>0</v>
      </c>
      <c r="Y727" s="10">
        <v>5</v>
      </c>
      <c r="Z727" s="11" t="s">
        <v>107</v>
      </c>
      <c r="AA727" s="11" t="s">
        <v>108</v>
      </c>
      <c r="AB727" s="11" t="s">
        <v>109</v>
      </c>
      <c r="AC727" s="10">
        <v>259</v>
      </c>
      <c r="AD727" s="10">
        <v>-1</v>
      </c>
      <c r="AE727" s="10">
        <v>506</v>
      </c>
      <c r="AF727" s="10">
        <v>-1</v>
      </c>
      <c r="AG727" s="10">
        <v>524</v>
      </c>
      <c r="AH727" s="10">
        <v>-1</v>
      </c>
      <c r="AI727" s="10">
        <v>973</v>
      </c>
      <c r="AJ727" s="10">
        <v>-1</v>
      </c>
      <c r="AK727" s="10">
        <v>6</v>
      </c>
      <c r="AL727" s="10">
        <v>21</v>
      </c>
      <c r="AM727" s="10">
        <v>116</v>
      </c>
      <c r="AN727" s="10">
        <v>645</v>
      </c>
      <c r="AO727" s="10">
        <v>2317</v>
      </c>
      <c r="AP727" s="10">
        <v>1290433160</v>
      </c>
      <c r="AQ727" s="11" t="s">
        <v>101</v>
      </c>
      <c r="AR727" s="11" t="s">
        <v>102</v>
      </c>
      <c r="AS727" s="11" t="s">
        <v>129</v>
      </c>
      <c r="AT727" s="11" t="s">
        <v>177</v>
      </c>
      <c r="AU727" s="11" t="s">
        <v>178</v>
      </c>
      <c r="AV727" s="11" t="s">
        <v>3403</v>
      </c>
      <c r="AW727" s="10">
        <v>33.74</v>
      </c>
      <c r="AX727" s="10">
        <v>44.64</v>
      </c>
      <c r="AY727" s="11" t="s">
        <v>3404</v>
      </c>
      <c r="AZ727" s="10">
        <v>1</v>
      </c>
      <c r="BA727" s="10">
        <v>1</v>
      </c>
      <c r="BB727" s="10">
        <v>4</v>
      </c>
      <c r="BC727" s="11" t="s">
        <v>154</v>
      </c>
      <c r="BD727" s="11" t="s">
        <v>155</v>
      </c>
      <c r="BE727" s="11" t="s">
        <v>156</v>
      </c>
      <c r="BF727" s="10">
        <v>42</v>
      </c>
      <c r="BG727" s="10">
        <v>111</v>
      </c>
      <c r="BH727" s="10">
        <v>144</v>
      </c>
      <c r="BI727" s="11" t="s">
        <v>116</v>
      </c>
      <c r="BJ727" s="11" t="s">
        <v>135</v>
      </c>
      <c r="BK727" s="11" t="s">
        <v>157</v>
      </c>
      <c r="BL727" s="10">
        <v>6</v>
      </c>
      <c r="BM727" s="10">
        <v>2</v>
      </c>
      <c r="BN727" s="10">
        <v>23</v>
      </c>
      <c r="BO727" s="11" t="s">
        <v>297</v>
      </c>
      <c r="BP727" s="11" t="s">
        <v>298</v>
      </c>
      <c r="BQ727" s="11" t="s">
        <v>299</v>
      </c>
      <c r="BR727" s="10">
        <v>1</v>
      </c>
      <c r="BS727" s="10">
        <v>0</v>
      </c>
      <c r="BT727" s="10">
        <v>0</v>
      </c>
      <c r="BU727" s="10">
        <v>1412607573</v>
      </c>
      <c r="BV727" s="10">
        <v>1585107768</v>
      </c>
      <c r="BW727" s="10">
        <v>1585107768</v>
      </c>
      <c r="BX727" s="11" t="s">
        <v>118</v>
      </c>
      <c r="BY727" s="11" t="s">
        <v>116</v>
      </c>
      <c r="BZ727" s="11" t="s">
        <v>116</v>
      </c>
      <c r="CA727" s="10">
        <v>1585107768</v>
      </c>
      <c r="CB727" s="10">
        <v>1585107768</v>
      </c>
      <c r="CC727" s="10">
        <v>1585107768</v>
      </c>
      <c r="CD727" s="11" t="s">
        <v>116</v>
      </c>
      <c r="CE727" s="11" t="s">
        <v>116</v>
      </c>
      <c r="CF727" s="11" t="s">
        <v>116</v>
      </c>
      <c r="CG727" s="10">
        <v>1585107768</v>
      </c>
      <c r="CH727" s="10">
        <v>1585107768</v>
      </c>
      <c r="CI727" s="10">
        <v>1585107768</v>
      </c>
      <c r="CJ727" s="11" t="s">
        <v>116</v>
      </c>
      <c r="CK727" s="11" t="s">
        <v>116</v>
      </c>
      <c r="CL727" s="11" t="s">
        <v>116</v>
      </c>
      <c r="CM727" s="10">
        <v>1</v>
      </c>
      <c r="CN727" s="10">
        <v>0</v>
      </c>
      <c r="CO727" s="10">
        <v>0</v>
      </c>
      <c r="CP727" s="10">
        <v>1</v>
      </c>
    </row>
    <row r="728" spans="1:94" s="2" customFormat="1" x14ac:dyDescent="0.3">
      <c r="A728" s="9">
        <v>44106</v>
      </c>
      <c r="B728" s="10">
        <v>-1671240750</v>
      </c>
      <c r="C728" s="11" t="s">
        <v>3405</v>
      </c>
      <c r="D728" s="11" t="s">
        <v>99</v>
      </c>
      <c r="E728" s="10">
        <v>2</v>
      </c>
      <c r="F728" s="12" t="s">
        <v>3406</v>
      </c>
      <c r="G728" s="10">
        <v>2009</v>
      </c>
      <c r="H728" s="10">
        <v>5</v>
      </c>
      <c r="I728" s="10">
        <v>4</v>
      </c>
      <c r="J728" s="10">
        <v>25</v>
      </c>
      <c r="K728" s="10">
        <v>25</v>
      </c>
      <c r="L728" s="10">
        <v>12</v>
      </c>
      <c r="M728" s="10">
        <v>12</v>
      </c>
      <c r="N728" s="10">
        <v>12</v>
      </c>
      <c r="O728" s="10">
        <v>12</v>
      </c>
      <c r="P728" s="10">
        <v>0</v>
      </c>
      <c r="Q728" s="10">
        <v>0</v>
      </c>
      <c r="R728" s="10">
        <v>0</v>
      </c>
      <c r="S728" s="10">
        <v>0</v>
      </c>
      <c r="T728" s="10">
        <v>1</v>
      </c>
      <c r="U728" s="10">
        <v>0</v>
      </c>
      <c r="V728" s="10">
        <v>0</v>
      </c>
      <c r="W728" s="10">
        <v>0</v>
      </c>
      <c r="X728" s="10">
        <v>0</v>
      </c>
      <c r="Y728" s="10">
        <v>3</v>
      </c>
      <c r="Z728" s="11" t="s">
        <v>180</v>
      </c>
      <c r="AA728" s="11" t="s">
        <v>181</v>
      </c>
      <c r="AB728" s="11" t="s">
        <v>109</v>
      </c>
      <c r="AC728" s="10">
        <v>-99</v>
      </c>
      <c r="AD728" s="10">
        <v>-99</v>
      </c>
      <c r="AE728" s="10">
        <v>-99</v>
      </c>
      <c r="AF728" s="10">
        <v>-99</v>
      </c>
      <c r="AG728" s="10">
        <v>-99</v>
      </c>
      <c r="AH728" s="10">
        <v>-99</v>
      </c>
      <c r="AI728" s="10">
        <v>-99</v>
      </c>
      <c r="AJ728" s="10">
        <v>-99</v>
      </c>
      <c r="AK728" s="10">
        <v>6</v>
      </c>
      <c r="AL728" s="10">
        <v>21</v>
      </c>
      <c r="AM728" s="10">
        <v>116</v>
      </c>
      <c r="AN728" s="10">
        <v>645</v>
      </c>
      <c r="AO728" s="10">
        <v>2314</v>
      </c>
      <c r="AP728" s="10">
        <v>-252679021</v>
      </c>
      <c r="AQ728" s="11" t="s">
        <v>101</v>
      </c>
      <c r="AR728" s="11" t="s">
        <v>102</v>
      </c>
      <c r="AS728" s="11" t="s">
        <v>129</v>
      </c>
      <c r="AT728" s="11" t="s">
        <v>130</v>
      </c>
      <c r="AU728" s="11" t="s">
        <v>130</v>
      </c>
      <c r="AV728" s="11" t="s">
        <v>3407</v>
      </c>
      <c r="AW728" s="10">
        <v>33.340000000000003</v>
      </c>
      <c r="AX728" s="10">
        <v>44.4</v>
      </c>
      <c r="AY728" s="11" t="s">
        <v>1055</v>
      </c>
      <c r="AZ728" s="10">
        <v>3</v>
      </c>
      <c r="BA728" s="10">
        <v>20</v>
      </c>
      <c r="BB728" s="10">
        <v>112</v>
      </c>
      <c r="BC728" s="11" t="s">
        <v>111</v>
      </c>
      <c r="BD728" s="11" t="s">
        <v>112</v>
      </c>
      <c r="BE728" s="11" t="s">
        <v>134</v>
      </c>
      <c r="BF728" s="10">
        <v>14</v>
      </c>
      <c r="BG728" s="10">
        <v>5</v>
      </c>
      <c r="BH728" s="10">
        <v>159</v>
      </c>
      <c r="BI728" s="11" t="s">
        <v>324</v>
      </c>
      <c r="BJ728" s="11" t="s">
        <v>585</v>
      </c>
      <c r="BK728" s="11" t="s">
        <v>116</v>
      </c>
      <c r="BL728" s="10">
        <v>18</v>
      </c>
      <c r="BM728" s="10">
        <v>49</v>
      </c>
      <c r="BN728" s="10">
        <v>21</v>
      </c>
      <c r="BO728" s="11" t="s">
        <v>116</v>
      </c>
      <c r="BP728" s="11" t="s">
        <v>116</v>
      </c>
      <c r="BQ728" s="11" t="s">
        <v>116</v>
      </c>
      <c r="BR728" s="10">
        <v>0</v>
      </c>
      <c r="BS728" s="10">
        <v>0</v>
      </c>
      <c r="BT728" s="10">
        <v>0</v>
      </c>
      <c r="BU728" s="10">
        <v>40934540</v>
      </c>
      <c r="BV728" s="10">
        <v>1585107768</v>
      </c>
      <c r="BW728" s="10">
        <v>1585107768</v>
      </c>
      <c r="BX728" s="11" t="s">
        <v>117</v>
      </c>
      <c r="BY728" s="11" t="s">
        <v>116</v>
      </c>
      <c r="BZ728" s="11" t="s">
        <v>116</v>
      </c>
      <c r="CA728" s="10">
        <v>1585107768</v>
      </c>
      <c r="CB728" s="10">
        <v>1585107768</v>
      </c>
      <c r="CC728" s="10">
        <v>1585107768</v>
      </c>
      <c r="CD728" s="11" t="s">
        <v>116</v>
      </c>
      <c r="CE728" s="11" t="s">
        <v>116</v>
      </c>
      <c r="CF728" s="11" t="s">
        <v>116</v>
      </c>
      <c r="CG728" s="10">
        <v>1585107768</v>
      </c>
      <c r="CH728" s="10">
        <v>1585107768</v>
      </c>
      <c r="CI728" s="10">
        <v>1585107768</v>
      </c>
      <c r="CJ728" s="11" t="s">
        <v>116</v>
      </c>
      <c r="CK728" s="11" t="s">
        <v>116</v>
      </c>
      <c r="CL728" s="11" t="s">
        <v>116</v>
      </c>
      <c r="CM728" s="10">
        <v>1</v>
      </c>
      <c r="CN728" s="10">
        <v>0</v>
      </c>
      <c r="CO728" s="10">
        <v>0</v>
      </c>
      <c r="CP728" s="10">
        <v>1</v>
      </c>
    </row>
    <row r="729" spans="1:94" s="2" customFormat="1" x14ac:dyDescent="0.3">
      <c r="A729" s="9">
        <v>44106</v>
      </c>
      <c r="B729" s="10">
        <v>-1670928151</v>
      </c>
      <c r="C729" s="11" t="s">
        <v>3408</v>
      </c>
      <c r="D729" s="11" t="s">
        <v>99</v>
      </c>
      <c r="E729" s="10">
        <v>2</v>
      </c>
      <c r="F729" s="12" t="s">
        <v>3409</v>
      </c>
      <c r="G729" s="10">
        <v>2008</v>
      </c>
      <c r="H729" s="10">
        <v>3</v>
      </c>
      <c r="I729" s="10">
        <v>1</v>
      </c>
      <c r="J729" s="10">
        <v>65</v>
      </c>
      <c r="K729" s="10">
        <v>73</v>
      </c>
      <c r="L729" s="10">
        <v>40</v>
      </c>
      <c r="M729" s="10">
        <v>57</v>
      </c>
      <c r="N729" s="10">
        <v>40</v>
      </c>
      <c r="O729" s="10">
        <v>57</v>
      </c>
      <c r="P729" s="10">
        <v>0</v>
      </c>
      <c r="Q729" s="10">
        <v>0</v>
      </c>
      <c r="R729" s="10">
        <v>0</v>
      </c>
      <c r="S729" s="10">
        <v>0</v>
      </c>
      <c r="T729" s="10">
        <v>1</v>
      </c>
      <c r="U729" s="10">
        <v>0</v>
      </c>
      <c r="V729" s="10">
        <v>0</v>
      </c>
      <c r="W729" s="10">
        <v>0</v>
      </c>
      <c r="X729" s="10">
        <v>0</v>
      </c>
      <c r="Y729" s="10">
        <v>3</v>
      </c>
      <c r="Z729" s="11" t="s">
        <v>180</v>
      </c>
      <c r="AA729" s="11" t="s">
        <v>181</v>
      </c>
      <c r="AB729" s="11" t="s">
        <v>109</v>
      </c>
      <c r="AC729" s="10">
        <v>-99</v>
      </c>
      <c r="AD729" s="10">
        <v>-99</v>
      </c>
      <c r="AE729" s="10">
        <v>-99</v>
      </c>
      <c r="AF729" s="10">
        <v>-99</v>
      </c>
      <c r="AG729" s="10">
        <v>-99</v>
      </c>
      <c r="AH729" s="10">
        <v>-99</v>
      </c>
      <c r="AI729" s="10">
        <v>-99</v>
      </c>
      <c r="AJ729" s="10">
        <v>-99</v>
      </c>
      <c r="AK729" s="10">
        <v>6</v>
      </c>
      <c r="AL729" s="10">
        <v>21</v>
      </c>
      <c r="AM729" s="10">
        <v>116</v>
      </c>
      <c r="AN729" s="10">
        <v>645</v>
      </c>
      <c r="AO729" s="10">
        <v>2319</v>
      </c>
      <c r="AP729" s="10">
        <v>-866023819</v>
      </c>
      <c r="AQ729" s="11" t="s">
        <v>101</v>
      </c>
      <c r="AR729" s="11" t="s">
        <v>102</v>
      </c>
      <c r="AS729" s="11" t="s">
        <v>129</v>
      </c>
      <c r="AT729" s="11" t="s">
        <v>1094</v>
      </c>
      <c r="AU729" s="11" t="s">
        <v>1095</v>
      </c>
      <c r="AV729" s="11" t="s">
        <v>3410</v>
      </c>
      <c r="AW729" s="10">
        <v>32.61</v>
      </c>
      <c r="AX729" s="10">
        <v>44.02</v>
      </c>
      <c r="AY729" s="11" t="s">
        <v>3411</v>
      </c>
      <c r="AZ729" s="10">
        <v>1</v>
      </c>
      <c r="BA729" s="10">
        <v>1</v>
      </c>
      <c r="BB729" s="10">
        <v>6</v>
      </c>
      <c r="BC729" s="11" t="s">
        <v>154</v>
      </c>
      <c r="BD729" s="11" t="s">
        <v>155</v>
      </c>
      <c r="BE729" s="11" t="s">
        <v>193</v>
      </c>
      <c r="BF729" s="10">
        <v>42</v>
      </c>
      <c r="BG729" s="10">
        <v>111</v>
      </c>
      <c r="BH729" s="10">
        <v>144</v>
      </c>
      <c r="BI729" s="11" t="s">
        <v>116</v>
      </c>
      <c r="BJ729" s="11" t="s">
        <v>135</v>
      </c>
      <c r="BK729" s="11" t="s">
        <v>157</v>
      </c>
      <c r="BL729" s="10">
        <v>6</v>
      </c>
      <c r="BM729" s="10">
        <v>2</v>
      </c>
      <c r="BN729" s="10">
        <v>23</v>
      </c>
      <c r="BO729" s="11" t="s">
        <v>297</v>
      </c>
      <c r="BP729" s="11" t="s">
        <v>298</v>
      </c>
      <c r="BQ729" s="11" t="s">
        <v>299</v>
      </c>
      <c r="BR729" s="10">
        <v>0</v>
      </c>
      <c r="BS729" s="10">
        <v>0</v>
      </c>
      <c r="BT729" s="10">
        <v>0</v>
      </c>
      <c r="BU729" s="10">
        <v>40934540</v>
      </c>
      <c r="BV729" s="10">
        <v>1585107768</v>
      </c>
      <c r="BW729" s="10">
        <v>1585107768</v>
      </c>
      <c r="BX729" s="11" t="s">
        <v>117</v>
      </c>
      <c r="BY729" s="11" t="s">
        <v>116</v>
      </c>
      <c r="BZ729" s="11" t="s">
        <v>116</v>
      </c>
      <c r="CA729" s="10">
        <v>1585107768</v>
      </c>
      <c r="CB729" s="10">
        <v>1585107768</v>
      </c>
      <c r="CC729" s="10">
        <v>1585107768</v>
      </c>
      <c r="CD729" s="11" t="s">
        <v>116</v>
      </c>
      <c r="CE729" s="11" t="s">
        <v>116</v>
      </c>
      <c r="CF729" s="11" t="s">
        <v>116</v>
      </c>
      <c r="CG729" s="10">
        <v>1585107768</v>
      </c>
      <c r="CH729" s="10">
        <v>1585107768</v>
      </c>
      <c r="CI729" s="10">
        <v>1585107768</v>
      </c>
      <c r="CJ729" s="11" t="s">
        <v>116</v>
      </c>
      <c r="CK729" s="11" t="s">
        <v>116</v>
      </c>
      <c r="CL729" s="11" t="s">
        <v>116</v>
      </c>
      <c r="CM729" s="10">
        <v>1</v>
      </c>
      <c r="CN729" s="10">
        <v>1</v>
      </c>
      <c r="CO729" s="10">
        <v>0</v>
      </c>
      <c r="CP729" s="10">
        <v>0</v>
      </c>
    </row>
    <row r="730" spans="1:94" s="2" customFormat="1" x14ac:dyDescent="0.3">
      <c r="A730" s="9">
        <v>44106</v>
      </c>
      <c r="B730" s="10">
        <v>-1670020575</v>
      </c>
      <c r="C730" s="11" t="s">
        <v>3412</v>
      </c>
      <c r="D730" s="11" t="s">
        <v>99</v>
      </c>
      <c r="E730" s="10">
        <v>8</v>
      </c>
      <c r="F730" s="12" t="s">
        <v>3413</v>
      </c>
      <c r="G730" s="10">
        <v>2018</v>
      </c>
      <c r="H730" s="10">
        <v>10</v>
      </c>
      <c r="I730" s="10">
        <v>6</v>
      </c>
      <c r="J730" s="10">
        <v>15</v>
      </c>
      <c r="K730" s="10">
        <v>35</v>
      </c>
      <c r="L730" s="10">
        <v>7</v>
      </c>
      <c r="M730" s="10">
        <v>11</v>
      </c>
      <c r="N730" s="10">
        <v>7</v>
      </c>
      <c r="O730" s="10">
        <v>11</v>
      </c>
      <c r="P730" s="10">
        <v>0</v>
      </c>
      <c r="Q730" s="10">
        <v>0</v>
      </c>
      <c r="R730" s="10">
        <v>0</v>
      </c>
      <c r="S730" s="10">
        <v>0</v>
      </c>
      <c r="T730" s="10">
        <v>1</v>
      </c>
      <c r="U730" s="10">
        <v>0</v>
      </c>
      <c r="V730" s="10">
        <v>0</v>
      </c>
      <c r="W730" s="10">
        <v>0</v>
      </c>
      <c r="X730" s="10">
        <v>0</v>
      </c>
      <c r="Y730" s="10">
        <v>3</v>
      </c>
      <c r="Z730" s="11" t="s">
        <v>180</v>
      </c>
      <c r="AA730" s="11" t="s">
        <v>181</v>
      </c>
      <c r="AB730" s="11" t="s">
        <v>109</v>
      </c>
      <c r="AC730" s="10">
        <v>337</v>
      </c>
      <c r="AD730" s="10">
        <v>-1</v>
      </c>
      <c r="AE730" s="10">
        <v>604</v>
      </c>
      <c r="AF730" s="10">
        <v>-1</v>
      </c>
      <c r="AG730" s="10">
        <v>750</v>
      </c>
      <c r="AH730" s="10">
        <v>-1</v>
      </c>
      <c r="AI730" s="10">
        <v>1071</v>
      </c>
      <c r="AJ730" s="10">
        <v>-1</v>
      </c>
      <c r="AK730" s="10">
        <v>3</v>
      </c>
      <c r="AL730" s="10">
        <v>6</v>
      </c>
      <c r="AM730" s="10">
        <v>223</v>
      </c>
      <c r="AN730" s="10">
        <v>520</v>
      </c>
      <c r="AO730" s="10">
        <v>3866</v>
      </c>
      <c r="AP730" s="10">
        <v>1233262516</v>
      </c>
      <c r="AQ730" s="11" t="s">
        <v>210</v>
      </c>
      <c r="AR730" s="11" t="s">
        <v>317</v>
      </c>
      <c r="AS730" s="11" t="s">
        <v>318</v>
      </c>
      <c r="AT730" s="11" t="s">
        <v>470</v>
      </c>
      <c r="AU730" s="11" t="s">
        <v>471</v>
      </c>
      <c r="AV730" s="11" t="s">
        <v>3414</v>
      </c>
      <c r="AW730" s="10">
        <v>3.1138300000000001</v>
      </c>
      <c r="AX730" s="10">
        <v>43.649799999999999</v>
      </c>
      <c r="AY730" s="11" t="s">
        <v>1681</v>
      </c>
      <c r="AZ730" s="10">
        <v>1</v>
      </c>
      <c r="BA730" s="10">
        <v>1</v>
      </c>
      <c r="BB730" s="10">
        <v>4</v>
      </c>
      <c r="BC730" s="11" t="s">
        <v>154</v>
      </c>
      <c r="BD730" s="11" t="s">
        <v>155</v>
      </c>
      <c r="BE730" s="11" t="s">
        <v>156</v>
      </c>
      <c r="BF730" s="10">
        <v>42</v>
      </c>
      <c r="BG730" s="10">
        <v>214</v>
      </c>
      <c r="BH730" s="10">
        <v>144</v>
      </c>
      <c r="BI730" s="11" t="s">
        <v>116</v>
      </c>
      <c r="BJ730" s="11" t="s">
        <v>474</v>
      </c>
      <c r="BK730" s="11" t="s">
        <v>157</v>
      </c>
      <c r="BL730" s="10">
        <v>14</v>
      </c>
      <c r="BM730" s="10">
        <v>50</v>
      </c>
      <c r="BN730" s="10">
        <v>20</v>
      </c>
      <c r="BO730" s="11" t="s">
        <v>157</v>
      </c>
      <c r="BP730" s="11" t="s">
        <v>157</v>
      </c>
      <c r="BQ730" s="11" t="s">
        <v>157</v>
      </c>
      <c r="BR730" s="10">
        <v>1</v>
      </c>
      <c r="BS730" s="10">
        <v>0</v>
      </c>
      <c r="BT730" s="10">
        <v>0</v>
      </c>
      <c r="BU730" s="10">
        <v>2004803133</v>
      </c>
      <c r="BV730" s="10">
        <v>1585107768</v>
      </c>
      <c r="BW730" s="10">
        <v>1585107768</v>
      </c>
      <c r="BX730" s="11" t="s">
        <v>326</v>
      </c>
      <c r="BY730" s="11" t="s">
        <v>116</v>
      </c>
      <c r="BZ730" s="11" t="s">
        <v>116</v>
      </c>
      <c r="CA730" s="10">
        <v>1585107768</v>
      </c>
      <c r="CB730" s="10">
        <v>1585107768</v>
      </c>
      <c r="CC730" s="10">
        <v>1585107768</v>
      </c>
      <c r="CD730" s="11" t="s">
        <v>116</v>
      </c>
      <c r="CE730" s="11" t="s">
        <v>116</v>
      </c>
      <c r="CF730" s="11" t="s">
        <v>116</v>
      </c>
      <c r="CG730" s="10">
        <v>1585107768</v>
      </c>
      <c r="CH730" s="10">
        <v>1585107768</v>
      </c>
      <c r="CI730" s="10">
        <v>1585107768</v>
      </c>
      <c r="CJ730" s="11" t="s">
        <v>116</v>
      </c>
      <c r="CK730" s="11" t="s">
        <v>116</v>
      </c>
      <c r="CL730" s="11" t="s">
        <v>116</v>
      </c>
      <c r="CM730" s="10">
        <v>1</v>
      </c>
      <c r="CN730" s="10">
        <v>0</v>
      </c>
      <c r="CO730" s="10">
        <v>1</v>
      </c>
      <c r="CP730" s="10">
        <v>0</v>
      </c>
    </row>
    <row r="731" spans="1:94" s="2" customFormat="1" x14ac:dyDescent="0.3">
      <c r="A731" s="9">
        <v>44106</v>
      </c>
      <c r="B731" s="10">
        <v>-1669756647</v>
      </c>
      <c r="C731" s="11" t="s">
        <v>3415</v>
      </c>
      <c r="D731" s="11" t="s">
        <v>99</v>
      </c>
      <c r="E731" s="10">
        <v>3</v>
      </c>
      <c r="F731" s="12" t="s">
        <v>3416</v>
      </c>
      <c r="G731" s="10">
        <v>2007</v>
      </c>
      <c r="H731" s="10">
        <v>11</v>
      </c>
      <c r="I731" s="10">
        <v>5</v>
      </c>
      <c r="J731" s="10">
        <v>0</v>
      </c>
      <c r="K731" s="10">
        <v>0</v>
      </c>
      <c r="L731" s="10">
        <v>0</v>
      </c>
      <c r="M731" s="10">
        <v>0</v>
      </c>
      <c r="N731" s="10">
        <v>0</v>
      </c>
      <c r="O731" s="10">
        <v>0</v>
      </c>
      <c r="P731" s="10">
        <v>0</v>
      </c>
      <c r="Q731" s="10">
        <v>0</v>
      </c>
      <c r="R731" s="10">
        <v>0</v>
      </c>
      <c r="S731" s="10">
        <v>0</v>
      </c>
      <c r="T731" s="10">
        <v>0</v>
      </c>
      <c r="U731" s="10">
        <v>0</v>
      </c>
      <c r="V731" s="10">
        <v>1</v>
      </c>
      <c r="W731" s="10">
        <v>0</v>
      </c>
      <c r="X731" s="10">
        <v>0</v>
      </c>
      <c r="Y731" s="10">
        <v>5</v>
      </c>
      <c r="Z731" s="11" t="s">
        <v>107</v>
      </c>
      <c r="AA731" s="11" t="s">
        <v>108</v>
      </c>
      <c r="AB731" s="11" t="s">
        <v>109</v>
      </c>
      <c r="AC731" s="10">
        <v>333</v>
      </c>
      <c r="AD731" s="10">
        <v>-1</v>
      </c>
      <c r="AE731" s="10">
        <v>-99</v>
      </c>
      <c r="AF731" s="10">
        <v>-99</v>
      </c>
      <c r="AG731" s="10">
        <v>735</v>
      </c>
      <c r="AH731" s="10">
        <v>-1</v>
      </c>
      <c r="AI731" s="10">
        <v>-99</v>
      </c>
      <c r="AJ731" s="10">
        <v>-99</v>
      </c>
      <c r="AK731" s="10">
        <v>6</v>
      </c>
      <c r="AL731" s="10">
        <v>13</v>
      </c>
      <c r="AM731" s="10">
        <v>1</v>
      </c>
      <c r="AN731" s="10">
        <v>700</v>
      </c>
      <c r="AO731" s="10">
        <v>841</v>
      </c>
      <c r="AP731" s="10">
        <v>-1630090174</v>
      </c>
      <c r="AQ731" s="11" t="s">
        <v>101</v>
      </c>
      <c r="AR731" s="11" t="s">
        <v>139</v>
      </c>
      <c r="AS731" s="11" t="s">
        <v>140</v>
      </c>
      <c r="AT731" s="11" t="s">
        <v>266</v>
      </c>
      <c r="AU731" s="11" t="s">
        <v>267</v>
      </c>
      <c r="AV731" s="11" t="s">
        <v>3417</v>
      </c>
      <c r="AW731" s="10">
        <v>32.15</v>
      </c>
      <c r="AX731" s="10">
        <v>63.43</v>
      </c>
      <c r="AY731" s="11" t="s">
        <v>231</v>
      </c>
      <c r="AZ731" s="10">
        <v>3</v>
      </c>
      <c r="BA731" s="10">
        <v>20</v>
      </c>
      <c r="BB731" s="10">
        <v>108</v>
      </c>
      <c r="BC731" s="11" t="s">
        <v>111</v>
      </c>
      <c r="BD731" s="11" t="s">
        <v>112</v>
      </c>
      <c r="BE731" s="11" t="s">
        <v>207</v>
      </c>
      <c r="BF731" s="10">
        <v>7</v>
      </c>
      <c r="BG731" s="10">
        <v>114</v>
      </c>
      <c r="BH731" s="10">
        <v>159</v>
      </c>
      <c r="BI731" s="11" t="s">
        <v>232</v>
      </c>
      <c r="BJ731" s="11" t="s">
        <v>781</v>
      </c>
      <c r="BK731" s="11" t="s">
        <v>116</v>
      </c>
      <c r="BL731" s="10">
        <v>18</v>
      </c>
      <c r="BM731" s="10">
        <v>49</v>
      </c>
      <c r="BN731" s="10">
        <v>21</v>
      </c>
      <c r="BO731" s="11" t="s">
        <v>116</v>
      </c>
      <c r="BP731" s="11" t="s">
        <v>116</v>
      </c>
      <c r="BQ731" s="11" t="s">
        <v>116</v>
      </c>
      <c r="BR731" s="10">
        <v>1</v>
      </c>
      <c r="BS731" s="10">
        <v>0</v>
      </c>
      <c r="BT731" s="10">
        <v>0</v>
      </c>
      <c r="BU731" s="10">
        <v>1088854842</v>
      </c>
      <c r="BV731" s="10">
        <v>1585107768</v>
      </c>
      <c r="BW731" s="10">
        <v>1585107768</v>
      </c>
      <c r="BX731" s="11" t="s">
        <v>147</v>
      </c>
      <c r="BY731" s="11" t="s">
        <v>116</v>
      </c>
      <c r="BZ731" s="11" t="s">
        <v>116</v>
      </c>
      <c r="CA731" s="10">
        <v>1585107768</v>
      </c>
      <c r="CB731" s="10">
        <v>1585107768</v>
      </c>
      <c r="CC731" s="10">
        <v>1585107768</v>
      </c>
      <c r="CD731" s="11" t="s">
        <v>116</v>
      </c>
      <c r="CE731" s="11" t="s">
        <v>116</v>
      </c>
      <c r="CF731" s="11" t="s">
        <v>116</v>
      </c>
      <c r="CG731" s="10">
        <v>1585107768</v>
      </c>
      <c r="CH731" s="10">
        <v>1585107768</v>
      </c>
      <c r="CI731" s="10">
        <v>1585107768</v>
      </c>
      <c r="CJ731" s="11" t="s">
        <v>116</v>
      </c>
      <c r="CK731" s="11" t="s">
        <v>116</v>
      </c>
      <c r="CL731" s="11" t="s">
        <v>116</v>
      </c>
      <c r="CM731" s="10">
        <v>1</v>
      </c>
      <c r="CN731" s="10">
        <v>0</v>
      </c>
      <c r="CO731" s="10">
        <v>1</v>
      </c>
      <c r="CP731" s="10">
        <v>0</v>
      </c>
    </row>
    <row r="732" spans="1:94" s="2" customFormat="1" x14ac:dyDescent="0.3">
      <c r="A732" s="9">
        <v>44106</v>
      </c>
      <c r="B732" s="10">
        <v>-1669372747</v>
      </c>
      <c r="C732" s="11" t="s">
        <v>3418</v>
      </c>
      <c r="D732" s="11" t="s">
        <v>99</v>
      </c>
      <c r="E732" s="10">
        <v>4</v>
      </c>
      <c r="F732" s="12" t="s">
        <v>3419</v>
      </c>
      <c r="G732" s="10">
        <v>2008</v>
      </c>
      <c r="H732" s="10">
        <v>1</v>
      </c>
      <c r="I732" s="10">
        <v>1</v>
      </c>
      <c r="J732" s="10">
        <v>4</v>
      </c>
      <c r="K732" s="10">
        <v>8</v>
      </c>
      <c r="L732" s="10">
        <v>1</v>
      </c>
      <c r="M732" s="10">
        <v>7</v>
      </c>
      <c r="N732" s="10">
        <v>0</v>
      </c>
      <c r="O732" s="10">
        <v>2</v>
      </c>
      <c r="P732" s="10">
        <v>0</v>
      </c>
      <c r="Q732" s="10">
        <v>0</v>
      </c>
      <c r="R732" s="10">
        <v>1</v>
      </c>
      <c r="S732" s="10">
        <v>5</v>
      </c>
      <c r="T732" s="10">
        <v>0</v>
      </c>
      <c r="U732" s="10">
        <v>0</v>
      </c>
      <c r="V732" s="10">
        <v>0</v>
      </c>
      <c r="W732" s="10">
        <v>1</v>
      </c>
      <c r="X732" s="10">
        <v>0</v>
      </c>
      <c r="Y732" s="10">
        <v>6</v>
      </c>
      <c r="Z732" s="11" t="s">
        <v>365</v>
      </c>
      <c r="AA732" s="11" t="s">
        <v>108</v>
      </c>
      <c r="AB732" s="11" t="s">
        <v>109</v>
      </c>
      <c r="AC732" s="10">
        <v>333</v>
      </c>
      <c r="AD732" s="10">
        <v>-1</v>
      </c>
      <c r="AE732" s="10">
        <v>-99</v>
      </c>
      <c r="AF732" s="10">
        <v>-99</v>
      </c>
      <c r="AG732" s="10">
        <v>735</v>
      </c>
      <c r="AH732" s="10">
        <v>-1</v>
      </c>
      <c r="AI732" s="10">
        <v>-99</v>
      </c>
      <c r="AJ732" s="10">
        <v>-99</v>
      </c>
      <c r="AK732" s="10">
        <v>6</v>
      </c>
      <c r="AL732" s="10">
        <v>13</v>
      </c>
      <c r="AM732" s="10">
        <v>1</v>
      </c>
      <c r="AN732" s="10">
        <v>700</v>
      </c>
      <c r="AO732" s="10">
        <v>845</v>
      </c>
      <c r="AP732" s="10">
        <v>-616427113</v>
      </c>
      <c r="AQ732" s="11" t="s">
        <v>101</v>
      </c>
      <c r="AR732" s="11" t="s">
        <v>139</v>
      </c>
      <c r="AS732" s="11" t="s">
        <v>140</v>
      </c>
      <c r="AT732" s="11" t="s">
        <v>449</v>
      </c>
      <c r="AU732" s="11" t="s">
        <v>1671</v>
      </c>
      <c r="AV732" s="11" t="s">
        <v>3420</v>
      </c>
      <c r="AW732" s="10">
        <v>31.008056</v>
      </c>
      <c r="AX732" s="10">
        <v>66.398055999999997</v>
      </c>
      <c r="AY732" s="11" t="s">
        <v>851</v>
      </c>
      <c r="AZ732" s="10">
        <v>3</v>
      </c>
      <c r="BA732" s="10">
        <v>20</v>
      </c>
      <c r="BB732" s="10">
        <v>108</v>
      </c>
      <c r="BC732" s="11" t="s">
        <v>111</v>
      </c>
      <c r="BD732" s="11" t="s">
        <v>112</v>
      </c>
      <c r="BE732" s="11" t="s">
        <v>207</v>
      </c>
      <c r="BF732" s="10">
        <v>13</v>
      </c>
      <c r="BG732" s="10">
        <v>1</v>
      </c>
      <c r="BH732" s="10">
        <v>159</v>
      </c>
      <c r="BI732" s="11" t="s">
        <v>114</v>
      </c>
      <c r="BJ732" s="11" t="s">
        <v>146</v>
      </c>
      <c r="BK732" s="11" t="s">
        <v>116</v>
      </c>
      <c r="BL732" s="10">
        <v>18</v>
      </c>
      <c r="BM732" s="10">
        <v>49</v>
      </c>
      <c r="BN732" s="10">
        <v>21</v>
      </c>
      <c r="BO732" s="11" t="s">
        <v>116</v>
      </c>
      <c r="BP732" s="11" t="s">
        <v>116</v>
      </c>
      <c r="BQ732" s="11" t="s">
        <v>116</v>
      </c>
      <c r="BR732" s="10">
        <v>1</v>
      </c>
      <c r="BS732" s="10">
        <v>0</v>
      </c>
      <c r="BT732" s="10">
        <v>0</v>
      </c>
      <c r="BU732" s="10">
        <v>1088854842</v>
      </c>
      <c r="BV732" s="10">
        <v>1585107768</v>
      </c>
      <c r="BW732" s="10">
        <v>1585107768</v>
      </c>
      <c r="BX732" s="11" t="s">
        <v>147</v>
      </c>
      <c r="BY732" s="11" t="s">
        <v>116</v>
      </c>
      <c r="BZ732" s="11" t="s">
        <v>116</v>
      </c>
      <c r="CA732" s="10">
        <v>1585107768</v>
      </c>
      <c r="CB732" s="10">
        <v>1585107768</v>
      </c>
      <c r="CC732" s="10">
        <v>1585107768</v>
      </c>
      <c r="CD732" s="11" t="s">
        <v>116</v>
      </c>
      <c r="CE732" s="11" t="s">
        <v>116</v>
      </c>
      <c r="CF732" s="11" t="s">
        <v>116</v>
      </c>
      <c r="CG732" s="10">
        <v>1585107768</v>
      </c>
      <c r="CH732" s="10">
        <v>1585107768</v>
      </c>
      <c r="CI732" s="10">
        <v>1585107768</v>
      </c>
      <c r="CJ732" s="11" t="s">
        <v>116</v>
      </c>
      <c r="CK732" s="11" t="s">
        <v>116</v>
      </c>
      <c r="CL732" s="11" t="s">
        <v>116</v>
      </c>
      <c r="CM732" s="10">
        <v>1</v>
      </c>
      <c r="CN732" s="10">
        <v>0</v>
      </c>
      <c r="CO732" s="10">
        <v>1</v>
      </c>
      <c r="CP732" s="10">
        <v>0</v>
      </c>
    </row>
    <row r="733" spans="1:94" s="2" customFormat="1" x14ac:dyDescent="0.3">
      <c r="A733" s="9">
        <v>44106</v>
      </c>
      <c r="B733" s="10">
        <v>-1669249657</v>
      </c>
      <c r="C733" s="11" t="s">
        <v>3421</v>
      </c>
      <c r="D733" s="11" t="s">
        <v>99</v>
      </c>
      <c r="E733" s="10">
        <v>2</v>
      </c>
      <c r="F733" s="12" t="s">
        <v>3422</v>
      </c>
      <c r="G733" s="10">
        <v>2012</v>
      </c>
      <c r="H733" s="10">
        <v>5</v>
      </c>
      <c r="I733" s="10">
        <v>5</v>
      </c>
      <c r="J733" s="10">
        <v>14</v>
      </c>
      <c r="K733" s="10">
        <v>17</v>
      </c>
      <c r="L733" s="10">
        <v>1</v>
      </c>
      <c r="M733" s="10">
        <v>1</v>
      </c>
      <c r="N733" s="10">
        <v>0</v>
      </c>
      <c r="O733" s="10">
        <v>0</v>
      </c>
      <c r="P733" s="10">
        <v>0</v>
      </c>
      <c r="Q733" s="10">
        <v>0</v>
      </c>
      <c r="R733" s="10">
        <v>1</v>
      </c>
      <c r="S733" s="10">
        <v>1</v>
      </c>
      <c r="T733" s="10">
        <v>0</v>
      </c>
      <c r="U733" s="10">
        <v>0</v>
      </c>
      <c r="V733" s="10">
        <v>1</v>
      </c>
      <c r="W733" s="10">
        <v>0</v>
      </c>
      <c r="X733" s="10">
        <v>0</v>
      </c>
      <c r="Y733" s="10">
        <v>5</v>
      </c>
      <c r="Z733" s="11" t="s">
        <v>107</v>
      </c>
      <c r="AA733" s="11" t="s">
        <v>108</v>
      </c>
      <c r="AB733" s="11" t="s">
        <v>109</v>
      </c>
      <c r="AC733" s="10">
        <v>354</v>
      </c>
      <c r="AD733" s="10">
        <v>-1</v>
      </c>
      <c r="AE733" s="10">
        <v>-99</v>
      </c>
      <c r="AF733" s="10">
        <v>-99</v>
      </c>
      <c r="AG733" s="10">
        <v>381</v>
      </c>
      <c r="AH733" s="10">
        <v>-1</v>
      </c>
      <c r="AI733" s="10">
        <v>-99</v>
      </c>
      <c r="AJ733" s="10">
        <v>-99</v>
      </c>
      <c r="AK733" s="10">
        <v>6</v>
      </c>
      <c r="AL733" s="10">
        <v>21</v>
      </c>
      <c r="AM733" s="10">
        <v>246</v>
      </c>
      <c r="AN733" s="10">
        <v>640</v>
      </c>
      <c r="AO733" s="10">
        <v>4229</v>
      </c>
      <c r="AP733" s="10">
        <v>1770447581</v>
      </c>
      <c r="AQ733" s="11" t="s">
        <v>101</v>
      </c>
      <c r="AR733" s="11" t="s">
        <v>102</v>
      </c>
      <c r="AS733" s="11" t="s">
        <v>770</v>
      </c>
      <c r="AT733" s="11" t="s">
        <v>3423</v>
      </c>
      <c r="AU733" s="11" t="s">
        <v>3424</v>
      </c>
      <c r="AV733" s="11" t="s">
        <v>336</v>
      </c>
      <c r="AW733" s="10">
        <v>38.722588999999999</v>
      </c>
      <c r="AX733" s="10">
        <v>36.392491999999997</v>
      </c>
      <c r="AY733" s="11" t="s">
        <v>336</v>
      </c>
      <c r="AZ733" s="10">
        <v>3</v>
      </c>
      <c r="BA733" s="10">
        <v>22</v>
      </c>
      <c r="BB733" s="10">
        <v>124</v>
      </c>
      <c r="BC733" s="11" t="s">
        <v>111</v>
      </c>
      <c r="BD733" s="11" t="s">
        <v>133</v>
      </c>
      <c r="BE733" s="11" t="s">
        <v>169</v>
      </c>
      <c r="BF733" s="10">
        <v>13</v>
      </c>
      <c r="BG733" s="10">
        <v>235</v>
      </c>
      <c r="BH733" s="10">
        <v>159</v>
      </c>
      <c r="BI733" s="11" t="s">
        <v>114</v>
      </c>
      <c r="BJ733" s="11" t="s">
        <v>775</v>
      </c>
      <c r="BK733" s="11" t="s">
        <v>116</v>
      </c>
      <c r="BL733" s="10">
        <v>18</v>
      </c>
      <c r="BM733" s="10">
        <v>49</v>
      </c>
      <c r="BN733" s="10">
        <v>21</v>
      </c>
      <c r="BO733" s="11" t="s">
        <v>116</v>
      </c>
      <c r="BP733" s="11" t="s">
        <v>116</v>
      </c>
      <c r="BQ733" s="11" t="s">
        <v>116</v>
      </c>
      <c r="BR733" s="10">
        <v>1</v>
      </c>
      <c r="BS733" s="10">
        <v>0</v>
      </c>
      <c r="BT733" s="10">
        <v>0</v>
      </c>
      <c r="BU733" s="10">
        <v>-1921824945</v>
      </c>
      <c r="BV733" s="10">
        <v>1585107768</v>
      </c>
      <c r="BW733" s="10">
        <v>1585107768</v>
      </c>
      <c r="BX733" s="11" t="s">
        <v>776</v>
      </c>
      <c r="BY733" s="11" t="s">
        <v>116</v>
      </c>
      <c r="BZ733" s="11" t="s">
        <v>116</v>
      </c>
      <c r="CA733" s="10">
        <v>1585107768</v>
      </c>
      <c r="CB733" s="10">
        <v>1585107768</v>
      </c>
      <c r="CC733" s="10">
        <v>1585107768</v>
      </c>
      <c r="CD733" s="11" t="s">
        <v>116</v>
      </c>
      <c r="CE733" s="11" t="s">
        <v>116</v>
      </c>
      <c r="CF733" s="11" t="s">
        <v>116</v>
      </c>
      <c r="CG733" s="10">
        <v>1585107768</v>
      </c>
      <c r="CH733" s="10">
        <v>1585107768</v>
      </c>
      <c r="CI733" s="10">
        <v>1585107768</v>
      </c>
      <c r="CJ733" s="11" t="s">
        <v>116</v>
      </c>
      <c r="CK733" s="11" t="s">
        <v>116</v>
      </c>
      <c r="CL733" s="11" t="s">
        <v>116</v>
      </c>
      <c r="CM733" s="10">
        <v>2</v>
      </c>
      <c r="CN733" s="10">
        <v>0</v>
      </c>
      <c r="CO733" s="10">
        <v>0</v>
      </c>
      <c r="CP733" s="10">
        <v>2</v>
      </c>
    </row>
    <row r="734" spans="1:94" s="2" customFormat="1" x14ac:dyDescent="0.3">
      <c r="A734" s="9">
        <v>44106</v>
      </c>
      <c r="B734" s="10">
        <v>-1667179954</v>
      </c>
      <c r="C734" s="11" t="s">
        <v>3425</v>
      </c>
      <c r="D734" s="11" t="s">
        <v>99</v>
      </c>
      <c r="E734" s="10">
        <v>3</v>
      </c>
      <c r="F734" s="12" t="s">
        <v>3426</v>
      </c>
      <c r="G734" s="10">
        <v>2017</v>
      </c>
      <c r="H734" s="10">
        <v>5</v>
      </c>
      <c r="I734" s="10">
        <v>7</v>
      </c>
      <c r="J734" s="10">
        <v>0</v>
      </c>
      <c r="K734" s="10">
        <v>0</v>
      </c>
      <c r="L734" s="10">
        <v>0</v>
      </c>
      <c r="M734" s="10">
        <v>0</v>
      </c>
      <c r="N734" s="10">
        <v>0</v>
      </c>
      <c r="O734" s="10">
        <v>0</v>
      </c>
      <c r="P734" s="10">
        <v>0</v>
      </c>
      <c r="Q734" s="10">
        <v>0</v>
      </c>
      <c r="R734" s="10">
        <v>0</v>
      </c>
      <c r="S734" s="10">
        <v>0</v>
      </c>
      <c r="T734" s="10">
        <v>0</v>
      </c>
      <c r="U734" s="10">
        <v>0</v>
      </c>
      <c r="V734" s="10">
        <v>1</v>
      </c>
      <c r="W734" s="10">
        <v>0</v>
      </c>
      <c r="X734" s="10">
        <v>0</v>
      </c>
      <c r="Y734" s="10">
        <v>5</v>
      </c>
      <c r="Z734" s="11" t="s">
        <v>107</v>
      </c>
      <c r="AA734" s="11" t="s">
        <v>108</v>
      </c>
      <c r="AB734" s="11" t="s">
        <v>109</v>
      </c>
      <c r="AC734" s="10">
        <v>333</v>
      </c>
      <c r="AD734" s="10">
        <v>-1</v>
      </c>
      <c r="AE734" s="10">
        <v>-99</v>
      </c>
      <c r="AF734" s="10">
        <v>-99</v>
      </c>
      <c r="AG734" s="10">
        <v>735</v>
      </c>
      <c r="AH734" s="10">
        <v>-1</v>
      </c>
      <c r="AI734" s="10">
        <v>-99</v>
      </c>
      <c r="AJ734" s="10">
        <v>-99</v>
      </c>
      <c r="AK734" s="10">
        <v>6</v>
      </c>
      <c r="AL734" s="10">
        <v>13</v>
      </c>
      <c r="AM734" s="10">
        <v>1</v>
      </c>
      <c r="AN734" s="10">
        <v>700</v>
      </c>
      <c r="AO734" s="10">
        <v>849</v>
      </c>
      <c r="AP734" s="10">
        <v>-1797357635</v>
      </c>
      <c r="AQ734" s="11" t="s">
        <v>101</v>
      </c>
      <c r="AR734" s="11" t="s">
        <v>139</v>
      </c>
      <c r="AS734" s="11" t="s">
        <v>140</v>
      </c>
      <c r="AT734" s="11" t="s">
        <v>2913</v>
      </c>
      <c r="AU734" s="11" t="s">
        <v>3375</v>
      </c>
      <c r="AV734" s="11" t="s">
        <v>3427</v>
      </c>
      <c r="AW734" s="10">
        <v>33.992229000000002</v>
      </c>
      <c r="AX734" s="10">
        <v>68.709762999999995</v>
      </c>
      <c r="AY734" s="11" t="s">
        <v>3428</v>
      </c>
      <c r="AZ734" s="10">
        <v>3</v>
      </c>
      <c r="BA734" s="10">
        <v>22</v>
      </c>
      <c r="BB734" s="10">
        <v>124</v>
      </c>
      <c r="BC734" s="11" t="s">
        <v>111</v>
      </c>
      <c r="BD734" s="11" t="s">
        <v>133</v>
      </c>
      <c r="BE734" s="11" t="s">
        <v>169</v>
      </c>
      <c r="BF734" s="10">
        <v>13</v>
      </c>
      <c r="BG734" s="10">
        <v>1</v>
      </c>
      <c r="BH734" s="10">
        <v>159</v>
      </c>
      <c r="BI734" s="11" t="s">
        <v>114</v>
      </c>
      <c r="BJ734" s="11" t="s">
        <v>146</v>
      </c>
      <c r="BK734" s="11" t="s">
        <v>116</v>
      </c>
      <c r="BL734" s="10">
        <v>18</v>
      </c>
      <c r="BM734" s="10">
        <v>49</v>
      </c>
      <c r="BN734" s="10">
        <v>21</v>
      </c>
      <c r="BO734" s="11" t="s">
        <v>116</v>
      </c>
      <c r="BP734" s="11" t="s">
        <v>116</v>
      </c>
      <c r="BQ734" s="11" t="s">
        <v>116</v>
      </c>
      <c r="BR734" s="10">
        <v>0</v>
      </c>
      <c r="BS734" s="10">
        <v>0</v>
      </c>
      <c r="BT734" s="10">
        <v>1</v>
      </c>
      <c r="BU734" s="10">
        <v>40934540</v>
      </c>
      <c r="BV734" s="10">
        <v>1585107768</v>
      </c>
      <c r="BW734" s="10">
        <v>1585107768</v>
      </c>
      <c r="BX734" s="11" t="s">
        <v>117</v>
      </c>
      <c r="BY734" s="11" t="s">
        <v>116</v>
      </c>
      <c r="BZ734" s="11" t="s">
        <v>116</v>
      </c>
      <c r="CA734" s="10">
        <v>1585107768</v>
      </c>
      <c r="CB734" s="10">
        <v>1585107768</v>
      </c>
      <c r="CC734" s="10">
        <v>1585107768</v>
      </c>
      <c r="CD734" s="11" t="s">
        <v>116</v>
      </c>
      <c r="CE734" s="11" t="s">
        <v>116</v>
      </c>
      <c r="CF734" s="11" t="s">
        <v>116</v>
      </c>
      <c r="CG734" s="10">
        <v>1088854842</v>
      </c>
      <c r="CH734" s="10">
        <v>1585107768</v>
      </c>
      <c r="CI734" s="10">
        <v>1585107768</v>
      </c>
      <c r="CJ734" s="11" t="s">
        <v>147</v>
      </c>
      <c r="CK734" s="11" t="s">
        <v>116</v>
      </c>
      <c r="CL734" s="11" t="s">
        <v>116</v>
      </c>
      <c r="CM734" s="10">
        <v>1</v>
      </c>
      <c r="CN734" s="10">
        <v>0</v>
      </c>
      <c r="CO734" s="10">
        <v>0</v>
      </c>
      <c r="CP734" s="10">
        <v>1</v>
      </c>
    </row>
    <row r="735" spans="1:94" s="2" customFormat="1" x14ac:dyDescent="0.3">
      <c r="A735" s="9">
        <v>44106</v>
      </c>
      <c r="B735" s="10">
        <v>-1664318293</v>
      </c>
      <c r="C735" s="11" t="s">
        <v>3429</v>
      </c>
      <c r="D735" s="11" t="s">
        <v>99</v>
      </c>
      <c r="E735" s="10">
        <v>3</v>
      </c>
      <c r="F735" s="12" t="s">
        <v>3430</v>
      </c>
      <c r="G735" s="10">
        <v>2007</v>
      </c>
      <c r="H735" s="10">
        <v>6</v>
      </c>
      <c r="I735" s="10">
        <v>4</v>
      </c>
      <c r="J735" s="10">
        <v>5</v>
      </c>
      <c r="K735" s="10">
        <v>12</v>
      </c>
      <c r="L735" s="10">
        <v>4</v>
      </c>
      <c r="M735" s="10">
        <v>5</v>
      </c>
      <c r="N735" s="10">
        <v>2</v>
      </c>
      <c r="O735" s="10">
        <v>3</v>
      </c>
      <c r="P735" s="10">
        <v>0</v>
      </c>
      <c r="Q735" s="10">
        <v>0</v>
      </c>
      <c r="R735" s="10">
        <v>2</v>
      </c>
      <c r="S735" s="10">
        <v>2</v>
      </c>
      <c r="T735" s="10">
        <v>0</v>
      </c>
      <c r="U735" s="10">
        <v>1</v>
      </c>
      <c r="V735" s="10">
        <v>0</v>
      </c>
      <c r="W735" s="10">
        <v>0</v>
      </c>
      <c r="X735" s="10">
        <v>0</v>
      </c>
      <c r="Y735" s="10">
        <v>4</v>
      </c>
      <c r="Z735" s="11" t="s">
        <v>144</v>
      </c>
      <c r="AA735" s="11" t="s">
        <v>108</v>
      </c>
      <c r="AB735" s="11" t="s">
        <v>109</v>
      </c>
      <c r="AC735" s="10">
        <v>-99</v>
      </c>
      <c r="AD735" s="10">
        <v>-99</v>
      </c>
      <c r="AE735" s="10">
        <v>-99</v>
      </c>
      <c r="AF735" s="10">
        <v>-99</v>
      </c>
      <c r="AG735" s="10">
        <v>-99</v>
      </c>
      <c r="AH735" s="10">
        <v>-99</v>
      </c>
      <c r="AI735" s="10">
        <v>-99</v>
      </c>
      <c r="AJ735" s="10">
        <v>-99</v>
      </c>
      <c r="AK735" s="10">
        <v>6</v>
      </c>
      <c r="AL735" s="10">
        <v>21</v>
      </c>
      <c r="AM735" s="10">
        <v>116</v>
      </c>
      <c r="AN735" s="10">
        <v>645</v>
      </c>
      <c r="AO735" s="10">
        <v>2314</v>
      </c>
      <c r="AP735" s="10">
        <v>949391116</v>
      </c>
      <c r="AQ735" s="11" t="s">
        <v>101</v>
      </c>
      <c r="AR735" s="11" t="s">
        <v>102</v>
      </c>
      <c r="AS735" s="11" t="s">
        <v>129</v>
      </c>
      <c r="AT735" s="11" t="s">
        <v>130</v>
      </c>
      <c r="AU735" s="11" t="s">
        <v>2298</v>
      </c>
      <c r="AV735" s="11" t="s">
        <v>3431</v>
      </c>
      <c r="AW735" s="10">
        <v>33.297925999999997</v>
      </c>
      <c r="AX735" s="10">
        <v>44.081471999999998</v>
      </c>
      <c r="AY735" s="11" t="s">
        <v>541</v>
      </c>
      <c r="AZ735" s="10">
        <v>3</v>
      </c>
      <c r="BA735" s="10">
        <v>22</v>
      </c>
      <c r="BB735" s="10">
        <v>122</v>
      </c>
      <c r="BC735" s="11" t="s">
        <v>111</v>
      </c>
      <c r="BD735" s="11" t="s">
        <v>133</v>
      </c>
      <c r="BE735" s="11" t="s">
        <v>113</v>
      </c>
      <c r="BF735" s="10">
        <v>13</v>
      </c>
      <c r="BG735" s="10">
        <v>111</v>
      </c>
      <c r="BH735" s="10">
        <v>159</v>
      </c>
      <c r="BI735" s="11" t="s">
        <v>114</v>
      </c>
      <c r="BJ735" s="11" t="s">
        <v>135</v>
      </c>
      <c r="BK735" s="11" t="s">
        <v>116</v>
      </c>
      <c r="BL735" s="10">
        <v>18</v>
      </c>
      <c r="BM735" s="10">
        <v>49</v>
      </c>
      <c r="BN735" s="10">
        <v>21</v>
      </c>
      <c r="BO735" s="11" t="s">
        <v>116</v>
      </c>
      <c r="BP735" s="11" t="s">
        <v>116</v>
      </c>
      <c r="BQ735" s="11" t="s">
        <v>116</v>
      </c>
      <c r="BR735" s="10">
        <v>0</v>
      </c>
      <c r="BS735" s="10">
        <v>0</v>
      </c>
      <c r="BT735" s="10">
        <v>0</v>
      </c>
      <c r="BU735" s="10">
        <v>40934540</v>
      </c>
      <c r="BV735" s="10">
        <v>1585107768</v>
      </c>
      <c r="BW735" s="10">
        <v>1585107768</v>
      </c>
      <c r="BX735" s="11" t="s">
        <v>117</v>
      </c>
      <c r="BY735" s="11" t="s">
        <v>116</v>
      </c>
      <c r="BZ735" s="11" t="s">
        <v>116</v>
      </c>
      <c r="CA735" s="10">
        <v>1585107768</v>
      </c>
      <c r="CB735" s="10">
        <v>1585107768</v>
      </c>
      <c r="CC735" s="10">
        <v>1585107768</v>
      </c>
      <c r="CD735" s="11" t="s">
        <v>116</v>
      </c>
      <c r="CE735" s="11" t="s">
        <v>116</v>
      </c>
      <c r="CF735" s="11" t="s">
        <v>116</v>
      </c>
      <c r="CG735" s="10">
        <v>1585107768</v>
      </c>
      <c r="CH735" s="10">
        <v>1585107768</v>
      </c>
      <c r="CI735" s="10">
        <v>1585107768</v>
      </c>
      <c r="CJ735" s="11" t="s">
        <v>116</v>
      </c>
      <c r="CK735" s="11" t="s">
        <v>116</v>
      </c>
      <c r="CL735" s="11" t="s">
        <v>116</v>
      </c>
      <c r="CM735" s="10">
        <v>2</v>
      </c>
      <c r="CN735" s="10">
        <v>0</v>
      </c>
      <c r="CO735" s="10">
        <v>0</v>
      </c>
      <c r="CP735" s="10">
        <v>2</v>
      </c>
    </row>
    <row r="736" spans="1:94" s="2" customFormat="1" x14ac:dyDescent="0.3">
      <c r="A736" s="9">
        <v>44106</v>
      </c>
      <c r="B736" s="10">
        <v>-1664253448</v>
      </c>
      <c r="C736" s="11" t="s">
        <v>3432</v>
      </c>
      <c r="D736" s="11" t="s">
        <v>99</v>
      </c>
      <c r="E736" s="10">
        <v>2</v>
      </c>
      <c r="F736" s="12" t="s">
        <v>3433</v>
      </c>
      <c r="G736" s="10">
        <v>2013</v>
      </c>
      <c r="H736" s="10">
        <v>1</v>
      </c>
      <c r="I736" s="10">
        <v>1</v>
      </c>
      <c r="J736" s="10">
        <v>17</v>
      </c>
      <c r="K736" s="10">
        <v>17</v>
      </c>
      <c r="L736" s="10">
        <v>11</v>
      </c>
      <c r="M736" s="10">
        <v>11</v>
      </c>
      <c r="N736" s="10">
        <v>0</v>
      </c>
      <c r="O736" s="10">
        <v>0</v>
      </c>
      <c r="P736" s="10">
        <v>0</v>
      </c>
      <c r="Q736" s="10">
        <v>0</v>
      </c>
      <c r="R736" s="10">
        <v>11</v>
      </c>
      <c r="S736" s="10">
        <v>11</v>
      </c>
      <c r="T736" s="10">
        <v>0</v>
      </c>
      <c r="U736" s="10">
        <v>0</v>
      </c>
      <c r="V736" s="10">
        <v>1</v>
      </c>
      <c r="W736" s="10">
        <v>0</v>
      </c>
      <c r="X736" s="10">
        <v>0</v>
      </c>
      <c r="Y736" s="10">
        <v>5</v>
      </c>
      <c r="Z736" s="11" t="s">
        <v>107</v>
      </c>
      <c r="AA736" s="11" t="s">
        <v>108</v>
      </c>
      <c r="AB736" s="11" t="s">
        <v>109</v>
      </c>
      <c r="AC736" s="10">
        <v>-99</v>
      </c>
      <c r="AD736" s="10">
        <v>-99</v>
      </c>
      <c r="AE736" s="10">
        <v>-99</v>
      </c>
      <c r="AF736" s="10">
        <v>-99</v>
      </c>
      <c r="AG736" s="10">
        <v>-99</v>
      </c>
      <c r="AH736" s="10">
        <v>-99</v>
      </c>
      <c r="AI736" s="10">
        <v>-99</v>
      </c>
      <c r="AJ736" s="10">
        <v>-99</v>
      </c>
      <c r="AK736" s="10">
        <v>6</v>
      </c>
      <c r="AL736" s="10">
        <v>21</v>
      </c>
      <c r="AM736" s="10">
        <v>270</v>
      </c>
      <c r="AN736" s="10">
        <v>679</v>
      </c>
      <c r="AO736" s="10">
        <v>4669</v>
      </c>
      <c r="AP736" s="10">
        <v>-174120753</v>
      </c>
      <c r="AQ736" s="11" t="s">
        <v>101</v>
      </c>
      <c r="AR736" s="11" t="s">
        <v>102</v>
      </c>
      <c r="AS736" s="11" t="s">
        <v>334</v>
      </c>
      <c r="AT736" s="11" t="s">
        <v>335</v>
      </c>
      <c r="AU736" s="11" t="s">
        <v>3434</v>
      </c>
      <c r="AV736" s="11" t="s">
        <v>3435</v>
      </c>
      <c r="AW736" s="10">
        <v>14.416667</v>
      </c>
      <c r="AX736" s="10">
        <v>44.833333000000003</v>
      </c>
      <c r="AY736" s="11" t="s">
        <v>828</v>
      </c>
      <c r="AZ736" s="10">
        <v>3</v>
      </c>
      <c r="BA736" s="10">
        <v>20</v>
      </c>
      <c r="BB736" s="10">
        <v>107</v>
      </c>
      <c r="BC736" s="11" t="s">
        <v>111</v>
      </c>
      <c r="BD736" s="11" t="s">
        <v>112</v>
      </c>
      <c r="BE736" s="11" t="s">
        <v>113</v>
      </c>
      <c r="BF736" s="10">
        <v>13</v>
      </c>
      <c r="BG736" s="10">
        <v>248</v>
      </c>
      <c r="BH736" s="10">
        <v>159</v>
      </c>
      <c r="BI736" s="11" t="s">
        <v>114</v>
      </c>
      <c r="BJ736" s="11" t="s">
        <v>340</v>
      </c>
      <c r="BK736" s="11" t="s">
        <v>116</v>
      </c>
      <c r="BL736" s="10">
        <v>18</v>
      </c>
      <c r="BM736" s="10">
        <v>49</v>
      </c>
      <c r="BN736" s="10">
        <v>21</v>
      </c>
      <c r="BO736" s="11" t="s">
        <v>116</v>
      </c>
      <c r="BP736" s="11" t="s">
        <v>116</v>
      </c>
      <c r="BQ736" s="11" t="s">
        <v>116</v>
      </c>
      <c r="BR736" s="10">
        <v>0</v>
      </c>
      <c r="BS736" s="10">
        <v>0</v>
      </c>
      <c r="BT736" s="10">
        <v>0</v>
      </c>
      <c r="BU736" s="10">
        <v>40934540</v>
      </c>
      <c r="BV736" s="10">
        <v>1585107768</v>
      </c>
      <c r="BW736" s="10">
        <v>1585107768</v>
      </c>
      <c r="BX736" s="11" t="s">
        <v>117</v>
      </c>
      <c r="BY736" s="11" t="s">
        <v>116</v>
      </c>
      <c r="BZ736" s="11" t="s">
        <v>116</v>
      </c>
      <c r="CA736" s="10">
        <v>1585107768</v>
      </c>
      <c r="CB736" s="10">
        <v>1585107768</v>
      </c>
      <c r="CC736" s="10">
        <v>1585107768</v>
      </c>
      <c r="CD736" s="11" t="s">
        <v>116</v>
      </c>
      <c r="CE736" s="11" t="s">
        <v>116</v>
      </c>
      <c r="CF736" s="11" t="s">
        <v>116</v>
      </c>
      <c r="CG736" s="10">
        <v>1585107768</v>
      </c>
      <c r="CH736" s="10">
        <v>1585107768</v>
      </c>
      <c r="CI736" s="10">
        <v>1585107768</v>
      </c>
      <c r="CJ736" s="11" t="s">
        <v>116</v>
      </c>
      <c r="CK736" s="11" t="s">
        <v>116</v>
      </c>
      <c r="CL736" s="11" t="s">
        <v>116</v>
      </c>
      <c r="CM736" s="10">
        <v>1</v>
      </c>
      <c r="CN736" s="10">
        <v>0</v>
      </c>
      <c r="CO736" s="10">
        <v>0</v>
      </c>
      <c r="CP736" s="10">
        <v>1</v>
      </c>
    </row>
    <row r="737" spans="1:94" s="2" customFormat="1" x14ac:dyDescent="0.3">
      <c r="A737" s="9">
        <v>44106</v>
      </c>
      <c r="B737" s="10">
        <v>-1664216508</v>
      </c>
      <c r="C737" s="11" t="s">
        <v>3436</v>
      </c>
      <c r="D737" s="11" t="s">
        <v>99</v>
      </c>
      <c r="E737" s="10">
        <v>3</v>
      </c>
      <c r="F737" s="12" t="s">
        <v>3437</v>
      </c>
      <c r="G737" s="10">
        <v>2003</v>
      </c>
      <c r="H737" s="10">
        <v>4</v>
      </c>
      <c r="I737" s="10">
        <v>4</v>
      </c>
      <c r="J737" s="10">
        <v>10</v>
      </c>
      <c r="K737" s="10">
        <v>15</v>
      </c>
      <c r="L737" s="10">
        <v>1</v>
      </c>
      <c r="M737" s="10">
        <v>1</v>
      </c>
      <c r="N737" s="10">
        <v>0</v>
      </c>
      <c r="O737" s="10">
        <v>0</v>
      </c>
      <c r="P737" s="10">
        <v>0</v>
      </c>
      <c r="Q737" s="10">
        <v>0</v>
      </c>
      <c r="R737" s="10">
        <v>1</v>
      </c>
      <c r="S737" s="10">
        <v>1</v>
      </c>
      <c r="T737" s="10">
        <v>1</v>
      </c>
      <c r="U737" s="10">
        <v>0</v>
      </c>
      <c r="V737" s="10">
        <v>0</v>
      </c>
      <c r="W737" s="10">
        <v>0</v>
      </c>
      <c r="X737" s="10">
        <v>0</v>
      </c>
      <c r="Y737" s="10">
        <v>3</v>
      </c>
      <c r="Z737" s="11" t="s">
        <v>180</v>
      </c>
      <c r="AA737" s="11" t="s">
        <v>181</v>
      </c>
      <c r="AB737" s="11" t="s">
        <v>109</v>
      </c>
      <c r="AC737" s="10">
        <v>234</v>
      </c>
      <c r="AD737" s="10">
        <v>-1</v>
      </c>
      <c r="AE737" s="10">
        <v>502</v>
      </c>
      <c r="AF737" s="10">
        <v>-1</v>
      </c>
      <c r="AG737" s="10">
        <v>480</v>
      </c>
      <c r="AH737" s="10">
        <v>474</v>
      </c>
      <c r="AI737" s="10">
        <v>969</v>
      </c>
      <c r="AJ737" s="10">
        <v>-1</v>
      </c>
      <c r="AK737" s="10">
        <v>6</v>
      </c>
      <c r="AL737" s="10">
        <v>21</v>
      </c>
      <c r="AM737" s="10">
        <v>118</v>
      </c>
      <c r="AN737" s="10">
        <v>666</v>
      </c>
      <c r="AO737" s="10">
        <v>2233</v>
      </c>
      <c r="AP737" s="10">
        <v>1043239863</v>
      </c>
      <c r="AQ737" s="11" t="s">
        <v>101</v>
      </c>
      <c r="AR737" s="11" t="s">
        <v>102</v>
      </c>
      <c r="AS737" s="11" t="s">
        <v>248</v>
      </c>
      <c r="AT737" s="11" t="s">
        <v>351</v>
      </c>
      <c r="AU737" s="11" t="s">
        <v>352</v>
      </c>
      <c r="AV737" s="11" t="s">
        <v>3438</v>
      </c>
      <c r="AW737" s="10">
        <v>32.174999999999997</v>
      </c>
      <c r="AX737" s="10">
        <v>34.906939999999999</v>
      </c>
      <c r="AY737" s="11" t="s">
        <v>3439</v>
      </c>
      <c r="AZ737" s="10">
        <v>1</v>
      </c>
      <c r="BA737" s="10">
        <v>11</v>
      </c>
      <c r="BB737" s="10">
        <v>59</v>
      </c>
      <c r="BC737" s="11" t="s">
        <v>154</v>
      </c>
      <c r="BD737" s="11" t="s">
        <v>555</v>
      </c>
      <c r="BE737" s="11" t="s">
        <v>169</v>
      </c>
      <c r="BF737" s="10">
        <v>42</v>
      </c>
      <c r="BG737" s="10">
        <v>113</v>
      </c>
      <c r="BH737" s="10">
        <v>144</v>
      </c>
      <c r="BI737" s="11" t="s">
        <v>116</v>
      </c>
      <c r="BJ737" s="11" t="s">
        <v>253</v>
      </c>
      <c r="BK737" s="11" t="s">
        <v>157</v>
      </c>
      <c r="BL737" s="10">
        <v>14</v>
      </c>
      <c r="BM737" s="10">
        <v>50</v>
      </c>
      <c r="BN737" s="10">
        <v>20</v>
      </c>
      <c r="BO737" s="11" t="s">
        <v>157</v>
      </c>
      <c r="BP737" s="11" t="s">
        <v>157</v>
      </c>
      <c r="BQ737" s="11" t="s">
        <v>157</v>
      </c>
      <c r="BR737" s="10">
        <v>1</v>
      </c>
      <c r="BS737" s="10">
        <v>1</v>
      </c>
      <c r="BT737" s="10">
        <v>0</v>
      </c>
      <c r="BU737" s="10">
        <v>1162300368</v>
      </c>
      <c r="BV737" s="10">
        <v>1585107768</v>
      </c>
      <c r="BW737" s="10">
        <v>1585107768</v>
      </c>
      <c r="BX737" s="11" t="s">
        <v>3440</v>
      </c>
      <c r="BY737" s="11" t="s">
        <v>116</v>
      </c>
      <c r="BZ737" s="11" t="s">
        <v>116</v>
      </c>
      <c r="CA737" s="10">
        <v>-2061437918</v>
      </c>
      <c r="CB737" s="10">
        <v>1585107768</v>
      </c>
      <c r="CC737" s="10">
        <v>1585107768</v>
      </c>
      <c r="CD737" s="11" t="s">
        <v>358</v>
      </c>
      <c r="CE737" s="11" t="s">
        <v>116</v>
      </c>
      <c r="CF737" s="11" t="s">
        <v>116</v>
      </c>
      <c r="CG737" s="10">
        <v>1585107768</v>
      </c>
      <c r="CH737" s="10">
        <v>1585107768</v>
      </c>
      <c r="CI737" s="10">
        <v>1585107768</v>
      </c>
      <c r="CJ737" s="11" t="s">
        <v>116</v>
      </c>
      <c r="CK737" s="11" t="s">
        <v>116</v>
      </c>
      <c r="CL737" s="11" t="s">
        <v>116</v>
      </c>
      <c r="CM737" s="10">
        <v>1</v>
      </c>
      <c r="CN737" s="10">
        <v>0</v>
      </c>
      <c r="CO737" s="10">
        <v>1</v>
      </c>
      <c r="CP737" s="10">
        <v>0</v>
      </c>
    </row>
    <row r="738" spans="1:94" s="2" customFormat="1" x14ac:dyDescent="0.3">
      <c r="A738" s="9">
        <v>44106</v>
      </c>
      <c r="B738" s="10">
        <v>-1663858168</v>
      </c>
      <c r="C738" s="11" t="s">
        <v>3441</v>
      </c>
      <c r="D738" s="11" t="s">
        <v>99</v>
      </c>
      <c r="E738" s="10">
        <v>6</v>
      </c>
      <c r="F738" s="12" t="s">
        <v>3442</v>
      </c>
      <c r="G738" s="10">
        <v>2004</v>
      </c>
      <c r="H738" s="10">
        <v>4</v>
      </c>
      <c r="I738" s="10">
        <v>6</v>
      </c>
      <c r="J738" s="10">
        <v>4</v>
      </c>
      <c r="K738" s="10">
        <v>5</v>
      </c>
      <c r="L738" s="10">
        <v>2</v>
      </c>
      <c r="M738" s="10">
        <v>3</v>
      </c>
      <c r="N738" s="10">
        <v>0</v>
      </c>
      <c r="O738" s="10">
        <v>0</v>
      </c>
      <c r="P738" s="10">
        <v>0</v>
      </c>
      <c r="Q738" s="10">
        <v>0</v>
      </c>
      <c r="R738" s="10">
        <v>2</v>
      </c>
      <c r="S738" s="10">
        <v>3</v>
      </c>
      <c r="T738" s="10">
        <v>0</v>
      </c>
      <c r="U738" s="10">
        <v>0</v>
      </c>
      <c r="V738" s="10">
        <v>0</v>
      </c>
      <c r="W738" s="10">
        <v>1</v>
      </c>
      <c r="X738" s="10">
        <v>0</v>
      </c>
      <c r="Y738" s="10">
        <v>2</v>
      </c>
      <c r="Z738" s="11" t="s">
        <v>811</v>
      </c>
      <c r="AA738" s="11" t="s">
        <v>108</v>
      </c>
      <c r="AB738" s="11" t="s">
        <v>109</v>
      </c>
      <c r="AC738" s="10">
        <v>259</v>
      </c>
      <c r="AD738" s="10">
        <v>-1</v>
      </c>
      <c r="AE738" s="10">
        <v>-99</v>
      </c>
      <c r="AF738" s="10">
        <v>-99</v>
      </c>
      <c r="AG738" s="10">
        <v>524</v>
      </c>
      <c r="AH738" s="10">
        <v>-1</v>
      </c>
      <c r="AI738" s="10">
        <v>-99</v>
      </c>
      <c r="AJ738" s="10">
        <v>-99</v>
      </c>
      <c r="AK738" s="10">
        <v>6</v>
      </c>
      <c r="AL738" s="10">
        <v>21</v>
      </c>
      <c r="AM738" s="10">
        <v>116</v>
      </c>
      <c r="AN738" s="10">
        <v>645</v>
      </c>
      <c r="AO738" s="10">
        <v>2309</v>
      </c>
      <c r="AP738" s="10">
        <v>55944907</v>
      </c>
      <c r="AQ738" s="11" t="s">
        <v>101</v>
      </c>
      <c r="AR738" s="11" t="s">
        <v>102</v>
      </c>
      <c r="AS738" s="11" t="s">
        <v>129</v>
      </c>
      <c r="AT738" s="11" t="s">
        <v>3443</v>
      </c>
      <c r="AU738" s="11" t="s">
        <v>3444</v>
      </c>
      <c r="AV738" s="11" t="s">
        <v>3445</v>
      </c>
      <c r="AW738" s="10">
        <v>29.68</v>
      </c>
      <c r="AX738" s="10">
        <v>48.8</v>
      </c>
      <c r="AY738" s="11" t="s">
        <v>3446</v>
      </c>
      <c r="AZ738" s="10">
        <v>3</v>
      </c>
      <c r="BA738" s="10">
        <v>20</v>
      </c>
      <c r="BB738" s="10">
        <v>117</v>
      </c>
      <c r="BC738" s="11" t="s">
        <v>111</v>
      </c>
      <c r="BD738" s="11" t="s">
        <v>112</v>
      </c>
      <c r="BE738" s="11" t="s">
        <v>813</v>
      </c>
      <c r="BF738" s="10">
        <v>14</v>
      </c>
      <c r="BG738" s="10">
        <v>5</v>
      </c>
      <c r="BH738" s="10">
        <v>159</v>
      </c>
      <c r="BI738" s="11" t="s">
        <v>324</v>
      </c>
      <c r="BJ738" s="11" t="s">
        <v>585</v>
      </c>
      <c r="BK738" s="11" t="s">
        <v>116</v>
      </c>
      <c r="BL738" s="10">
        <v>18</v>
      </c>
      <c r="BM738" s="10">
        <v>49</v>
      </c>
      <c r="BN738" s="10">
        <v>21</v>
      </c>
      <c r="BO738" s="11" t="s">
        <v>116</v>
      </c>
      <c r="BP738" s="11" t="s">
        <v>116</v>
      </c>
      <c r="BQ738" s="11" t="s">
        <v>116</v>
      </c>
      <c r="BR738" s="10">
        <v>1</v>
      </c>
      <c r="BS738" s="10">
        <v>0</v>
      </c>
      <c r="BT738" s="10">
        <v>0</v>
      </c>
      <c r="BU738" s="10">
        <v>1846264550</v>
      </c>
      <c r="BV738" s="10">
        <v>1585107768</v>
      </c>
      <c r="BW738" s="10">
        <v>1585107768</v>
      </c>
      <c r="BX738" s="11" t="s">
        <v>699</v>
      </c>
      <c r="BY738" s="11" t="s">
        <v>116</v>
      </c>
      <c r="BZ738" s="11" t="s">
        <v>116</v>
      </c>
      <c r="CA738" s="10">
        <v>1585107768</v>
      </c>
      <c r="CB738" s="10">
        <v>1585107768</v>
      </c>
      <c r="CC738" s="10">
        <v>1585107768</v>
      </c>
      <c r="CD738" s="11" t="s">
        <v>116</v>
      </c>
      <c r="CE738" s="11" t="s">
        <v>116</v>
      </c>
      <c r="CF738" s="11" t="s">
        <v>116</v>
      </c>
      <c r="CG738" s="10">
        <v>1585107768</v>
      </c>
      <c r="CH738" s="10">
        <v>1585107768</v>
      </c>
      <c r="CI738" s="10">
        <v>1585107768</v>
      </c>
      <c r="CJ738" s="11" t="s">
        <v>116</v>
      </c>
      <c r="CK738" s="11" t="s">
        <v>116</v>
      </c>
      <c r="CL738" s="11" t="s">
        <v>116</v>
      </c>
      <c r="CM738" s="10">
        <v>3</v>
      </c>
      <c r="CN738" s="10">
        <v>0</v>
      </c>
      <c r="CO738" s="10">
        <v>3</v>
      </c>
      <c r="CP738" s="10">
        <v>0</v>
      </c>
    </row>
    <row r="739" spans="1:94" s="2" customFormat="1" x14ac:dyDescent="0.3">
      <c r="A739" s="9">
        <v>44106</v>
      </c>
      <c r="B739" s="10">
        <v>-1663359979</v>
      </c>
      <c r="C739" s="11" t="s">
        <v>3447</v>
      </c>
      <c r="D739" s="11" t="s">
        <v>99</v>
      </c>
      <c r="E739" s="10">
        <v>3</v>
      </c>
      <c r="F739" s="12" t="s">
        <v>3448</v>
      </c>
      <c r="G739" s="10">
        <v>2008</v>
      </c>
      <c r="H739" s="10">
        <v>8</v>
      </c>
      <c r="I739" s="10">
        <v>1</v>
      </c>
      <c r="J739" s="10">
        <v>0</v>
      </c>
      <c r="K739" s="10">
        <v>14</v>
      </c>
      <c r="L739" s="10">
        <v>1</v>
      </c>
      <c r="M739" s="10">
        <v>2</v>
      </c>
      <c r="N739" s="10">
        <v>1</v>
      </c>
      <c r="O739" s="10">
        <v>2</v>
      </c>
      <c r="P739" s="10">
        <v>0</v>
      </c>
      <c r="Q739" s="10">
        <v>0</v>
      </c>
      <c r="R739" s="10">
        <v>0</v>
      </c>
      <c r="S739" s="10">
        <v>0</v>
      </c>
      <c r="T739" s="10">
        <v>0</v>
      </c>
      <c r="U739" s="10">
        <v>0</v>
      </c>
      <c r="V739" s="10">
        <v>0</v>
      </c>
      <c r="W739" s="10">
        <v>1</v>
      </c>
      <c r="X739" s="10">
        <v>0</v>
      </c>
      <c r="Y739" s="10">
        <v>16</v>
      </c>
      <c r="Z739" s="11" t="s">
        <v>553</v>
      </c>
      <c r="AA739" s="11" t="s">
        <v>181</v>
      </c>
      <c r="AB739" s="11" t="s">
        <v>109</v>
      </c>
      <c r="AC739" s="10">
        <v>-99</v>
      </c>
      <c r="AD739" s="10">
        <v>-99</v>
      </c>
      <c r="AE739" s="10">
        <v>-99</v>
      </c>
      <c r="AF739" s="10">
        <v>-99</v>
      </c>
      <c r="AG739" s="10">
        <v>-99</v>
      </c>
      <c r="AH739" s="10">
        <v>-99</v>
      </c>
      <c r="AI739" s="10">
        <v>-99</v>
      </c>
      <c r="AJ739" s="10">
        <v>-99</v>
      </c>
      <c r="AK739" s="10">
        <v>6</v>
      </c>
      <c r="AL739" s="10">
        <v>21</v>
      </c>
      <c r="AM739" s="10">
        <v>116</v>
      </c>
      <c r="AN739" s="10">
        <v>645</v>
      </c>
      <c r="AO739" s="10">
        <v>2317</v>
      </c>
      <c r="AP739" s="10">
        <v>1290433160</v>
      </c>
      <c r="AQ739" s="11" t="s">
        <v>101</v>
      </c>
      <c r="AR739" s="11" t="s">
        <v>102</v>
      </c>
      <c r="AS739" s="11" t="s">
        <v>129</v>
      </c>
      <c r="AT739" s="11" t="s">
        <v>177</v>
      </c>
      <c r="AU739" s="11" t="s">
        <v>178</v>
      </c>
      <c r="AV739" s="11" t="s">
        <v>536</v>
      </c>
      <c r="AW739" s="10">
        <v>33.74</v>
      </c>
      <c r="AX739" s="10">
        <v>44.64</v>
      </c>
      <c r="AY739" s="11" t="s">
        <v>541</v>
      </c>
      <c r="AZ739" s="10">
        <v>3</v>
      </c>
      <c r="BA739" s="10">
        <v>22</v>
      </c>
      <c r="BB739" s="10">
        <v>122</v>
      </c>
      <c r="BC739" s="11" t="s">
        <v>111</v>
      </c>
      <c r="BD739" s="11" t="s">
        <v>133</v>
      </c>
      <c r="BE739" s="11" t="s">
        <v>113</v>
      </c>
      <c r="BF739" s="10">
        <v>13</v>
      </c>
      <c r="BG739" s="10">
        <v>111</v>
      </c>
      <c r="BH739" s="10">
        <v>159</v>
      </c>
      <c r="BI739" s="11" t="s">
        <v>114</v>
      </c>
      <c r="BJ739" s="11" t="s">
        <v>135</v>
      </c>
      <c r="BK739" s="11" t="s">
        <v>116</v>
      </c>
      <c r="BL739" s="10">
        <v>18</v>
      </c>
      <c r="BM739" s="10">
        <v>49</v>
      </c>
      <c r="BN739" s="10">
        <v>21</v>
      </c>
      <c r="BO739" s="11" t="s">
        <v>116</v>
      </c>
      <c r="BP739" s="11" t="s">
        <v>116</v>
      </c>
      <c r="BQ739" s="11" t="s">
        <v>116</v>
      </c>
      <c r="BR739" s="10">
        <v>0</v>
      </c>
      <c r="BS739" s="10">
        <v>0</v>
      </c>
      <c r="BT739" s="10">
        <v>0</v>
      </c>
      <c r="BU739" s="10">
        <v>40934540</v>
      </c>
      <c r="BV739" s="10">
        <v>1585107768</v>
      </c>
      <c r="BW739" s="10">
        <v>1585107768</v>
      </c>
      <c r="BX739" s="11" t="s">
        <v>117</v>
      </c>
      <c r="BY739" s="11" t="s">
        <v>116</v>
      </c>
      <c r="BZ739" s="11" t="s">
        <v>116</v>
      </c>
      <c r="CA739" s="10">
        <v>1585107768</v>
      </c>
      <c r="CB739" s="10">
        <v>1585107768</v>
      </c>
      <c r="CC739" s="10">
        <v>1585107768</v>
      </c>
      <c r="CD739" s="11" t="s">
        <v>116</v>
      </c>
      <c r="CE739" s="11" t="s">
        <v>116</v>
      </c>
      <c r="CF739" s="11" t="s">
        <v>116</v>
      </c>
      <c r="CG739" s="10">
        <v>1585107768</v>
      </c>
      <c r="CH739" s="10">
        <v>1585107768</v>
      </c>
      <c r="CI739" s="10">
        <v>1585107768</v>
      </c>
      <c r="CJ739" s="11" t="s">
        <v>116</v>
      </c>
      <c r="CK739" s="11" t="s">
        <v>116</v>
      </c>
      <c r="CL739" s="11" t="s">
        <v>116</v>
      </c>
      <c r="CM739" s="10">
        <v>1</v>
      </c>
      <c r="CN739" s="10">
        <v>1</v>
      </c>
      <c r="CO739" s="10">
        <v>0</v>
      </c>
      <c r="CP739" s="10">
        <v>0</v>
      </c>
    </row>
    <row r="740" spans="1:94" s="2" customFormat="1" x14ac:dyDescent="0.3">
      <c r="A740" s="9">
        <v>44106</v>
      </c>
      <c r="B740" s="10">
        <v>-1662930568</v>
      </c>
      <c r="C740" s="11" t="s">
        <v>3449</v>
      </c>
      <c r="D740" s="11" t="s">
        <v>99</v>
      </c>
      <c r="E740" s="10">
        <v>3</v>
      </c>
      <c r="F740" s="12" t="s">
        <v>3450</v>
      </c>
      <c r="G740" s="10">
        <v>2004</v>
      </c>
      <c r="H740" s="10">
        <v>5</v>
      </c>
      <c r="I740" s="10">
        <v>6</v>
      </c>
      <c r="J740" s="10">
        <v>4</v>
      </c>
      <c r="K740" s="10">
        <v>5</v>
      </c>
      <c r="L740" s="10">
        <v>0</v>
      </c>
      <c r="M740" s="10">
        <v>0</v>
      </c>
      <c r="N740" s="10">
        <v>0</v>
      </c>
      <c r="O740" s="10">
        <v>0</v>
      </c>
      <c r="P740" s="10">
        <v>0</v>
      </c>
      <c r="Q740" s="10">
        <v>0</v>
      </c>
      <c r="R740" s="10">
        <v>0</v>
      </c>
      <c r="S740" s="10">
        <v>0</v>
      </c>
      <c r="T740" s="10">
        <v>1</v>
      </c>
      <c r="U740" s="10">
        <v>0</v>
      </c>
      <c r="V740" s="10">
        <v>0</v>
      </c>
      <c r="W740" s="10">
        <v>0</v>
      </c>
      <c r="X740" s="10">
        <v>0</v>
      </c>
      <c r="Y740" s="10">
        <v>3</v>
      </c>
      <c r="Z740" s="11" t="s">
        <v>180</v>
      </c>
      <c r="AA740" s="11" t="s">
        <v>181</v>
      </c>
      <c r="AB740" s="11" t="s">
        <v>109</v>
      </c>
      <c r="AC740" s="10">
        <v>234</v>
      </c>
      <c r="AD740" s="10">
        <v>-1</v>
      </c>
      <c r="AE740" s="10">
        <v>-99</v>
      </c>
      <c r="AF740" s="10">
        <v>-99</v>
      </c>
      <c r="AG740" s="10">
        <v>474</v>
      </c>
      <c r="AH740" s="10">
        <v>-1</v>
      </c>
      <c r="AI740" s="10">
        <v>-99</v>
      </c>
      <c r="AJ740" s="10">
        <v>-99</v>
      </c>
      <c r="AK740" s="10">
        <v>6</v>
      </c>
      <c r="AL740" s="10">
        <v>21</v>
      </c>
      <c r="AM740" s="10">
        <v>275</v>
      </c>
      <c r="AN740" s="10">
        <v>666</v>
      </c>
      <c r="AO740" s="10">
        <v>5387</v>
      </c>
      <c r="AP740" s="10">
        <v>-1625367093</v>
      </c>
      <c r="AQ740" s="11" t="s">
        <v>101</v>
      </c>
      <c r="AR740" s="11" t="s">
        <v>102</v>
      </c>
      <c r="AS740" s="11" t="s">
        <v>381</v>
      </c>
      <c r="AT740" s="11" t="s">
        <v>1172</v>
      </c>
      <c r="AU740" s="11" t="s">
        <v>3451</v>
      </c>
      <c r="AV740" s="11" t="s">
        <v>3452</v>
      </c>
      <c r="AW740" s="10">
        <v>32.243333</v>
      </c>
      <c r="AX740" s="10">
        <v>35.453333000000001</v>
      </c>
      <c r="AY740" s="11" t="s">
        <v>3453</v>
      </c>
      <c r="AZ740" s="10">
        <v>3</v>
      </c>
      <c r="BA740" s="10">
        <v>20</v>
      </c>
      <c r="BB740" s="10">
        <v>107</v>
      </c>
      <c r="BC740" s="11" t="s">
        <v>111</v>
      </c>
      <c r="BD740" s="11" t="s">
        <v>112</v>
      </c>
      <c r="BE740" s="11" t="s">
        <v>113</v>
      </c>
      <c r="BF740" s="10">
        <v>14</v>
      </c>
      <c r="BG740" s="10">
        <v>113</v>
      </c>
      <c r="BH740" s="10">
        <v>73</v>
      </c>
      <c r="BI740" s="11" t="s">
        <v>324</v>
      </c>
      <c r="BJ740" s="11" t="s">
        <v>253</v>
      </c>
      <c r="BK740" s="11" t="s">
        <v>355</v>
      </c>
      <c r="BL740" s="10">
        <v>18</v>
      </c>
      <c r="BM740" s="10">
        <v>49</v>
      </c>
      <c r="BN740" s="10">
        <v>21</v>
      </c>
      <c r="BO740" s="11" t="s">
        <v>116</v>
      </c>
      <c r="BP740" s="11" t="s">
        <v>116</v>
      </c>
      <c r="BQ740" s="11" t="s">
        <v>116</v>
      </c>
      <c r="BR740" s="10">
        <v>1</v>
      </c>
      <c r="BS740" s="10">
        <v>0</v>
      </c>
      <c r="BT740" s="10">
        <v>0</v>
      </c>
      <c r="BU740" s="10">
        <v>1162300368</v>
      </c>
      <c r="BV740" s="10">
        <v>1585107768</v>
      </c>
      <c r="BW740" s="10">
        <v>1585107768</v>
      </c>
      <c r="BX740" s="11" t="s">
        <v>3440</v>
      </c>
      <c r="BY740" s="11" t="s">
        <v>116</v>
      </c>
      <c r="BZ740" s="11" t="s">
        <v>116</v>
      </c>
      <c r="CA740" s="10">
        <v>1585107768</v>
      </c>
      <c r="CB740" s="10">
        <v>1585107768</v>
      </c>
      <c r="CC740" s="10">
        <v>1585107768</v>
      </c>
      <c r="CD740" s="11" t="s">
        <v>116</v>
      </c>
      <c r="CE740" s="11" t="s">
        <v>116</v>
      </c>
      <c r="CF740" s="11" t="s">
        <v>116</v>
      </c>
      <c r="CG740" s="10">
        <v>1585107768</v>
      </c>
      <c r="CH740" s="10">
        <v>1585107768</v>
      </c>
      <c r="CI740" s="10">
        <v>1585107768</v>
      </c>
      <c r="CJ740" s="11" t="s">
        <v>116</v>
      </c>
      <c r="CK740" s="11" t="s">
        <v>116</v>
      </c>
      <c r="CL740" s="11" t="s">
        <v>116</v>
      </c>
      <c r="CM740" s="10">
        <v>1</v>
      </c>
      <c r="CN740" s="10">
        <v>0</v>
      </c>
      <c r="CO740" s="10">
        <v>1</v>
      </c>
      <c r="CP740" s="10">
        <v>0</v>
      </c>
    </row>
    <row r="741" spans="1:94" s="2" customFormat="1" x14ac:dyDescent="0.3">
      <c r="A741" s="9">
        <v>44106</v>
      </c>
      <c r="B741" s="10">
        <v>-1662562050</v>
      </c>
      <c r="C741" s="11" t="s">
        <v>3454</v>
      </c>
      <c r="D741" s="11" t="s">
        <v>99</v>
      </c>
      <c r="E741" s="10">
        <v>3</v>
      </c>
      <c r="F741" s="12" t="s">
        <v>3455</v>
      </c>
      <c r="G741" s="10">
        <v>2013</v>
      </c>
      <c r="H741" s="10">
        <v>5</v>
      </c>
      <c r="I741" s="10">
        <v>1</v>
      </c>
      <c r="J741" s="10">
        <v>11</v>
      </c>
      <c r="K741" s="10">
        <v>11</v>
      </c>
      <c r="L741" s="10">
        <v>14</v>
      </c>
      <c r="M741" s="10">
        <v>20</v>
      </c>
      <c r="N741" s="10">
        <v>7</v>
      </c>
      <c r="O741" s="10">
        <v>7</v>
      </c>
      <c r="P741" s="10">
        <v>1</v>
      </c>
      <c r="Q741" s="10">
        <v>1</v>
      </c>
      <c r="R741" s="10">
        <v>6</v>
      </c>
      <c r="S741" s="10">
        <v>6</v>
      </c>
      <c r="T741" s="10">
        <v>1</v>
      </c>
      <c r="U741" s="10">
        <v>0</v>
      </c>
      <c r="V741" s="10">
        <v>0</v>
      </c>
      <c r="W741" s="10">
        <v>0</v>
      </c>
      <c r="X741" s="10">
        <v>0</v>
      </c>
      <c r="Y741" s="10">
        <v>3</v>
      </c>
      <c r="Z741" s="11" t="s">
        <v>180</v>
      </c>
      <c r="AA741" s="11" t="s">
        <v>181</v>
      </c>
      <c r="AB741" s="11" t="s">
        <v>109</v>
      </c>
      <c r="AC741" s="10">
        <v>333</v>
      </c>
      <c r="AD741" s="10">
        <v>-1</v>
      </c>
      <c r="AE741" s="10">
        <v>-99</v>
      </c>
      <c r="AF741" s="10">
        <v>-99</v>
      </c>
      <c r="AG741" s="10">
        <v>735</v>
      </c>
      <c r="AH741" s="10">
        <v>-1</v>
      </c>
      <c r="AI741" s="10">
        <v>-99</v>
      </c>
      <c r="AJ741" s="10">
        <v>-99</v>
      </c>
      <c r="AK741" s="10">
        <v>6</v>
      </c>
      <c r="AL741" s="10">
        <v>13</v>
      </c>
      <c r="AM741" s="10">
        <v>1</v>
      </c>
      <c r="AN741" s="10">
        <v>700</v>
      </c>
      <c r="AO741" s="10">
        <v>825</v>
      </c>
      <c r="AP741" s="10">
        <v>658836921</v>
      </c>
      <c r="AQ741" s="11" t="s">
        <v>101</v>
      </c>
      <c r="AR741" s="11" t="s">
        <v>139</v>
      </c>
      <c r="AS741" s="11" t="s">
        <v>140</v>
      </c>
      <c r="AT741" s="11" t="s">
        <v>2409</v>
      </c>
      <c r="AU741" s="11" t="s">
        <v>2410</v>
      </c>
      <c r="AV741" s="11" t="s">
        <v>3456</v>
      </c>
      <c r="AW741" s="10">
        <v>35.93</v>
      </c>
      <c r="AX741" s="10">
        <v>68.709999999999994</v>
      </c>
      <c r="AY741" s="11" t="s">
        <v>3457</v>
      </c>
      <c r="AZ741" s="10">
        <v>2</v>
      </c>
      <c r="BA741" s="10">
        <v>13</v>
      </c>
      <c r="BB741" s="10">
        <v>74</v>
      </c>
      <c r="BC741" s="11" t="s">
        <v>183</v>
      </c>
      <c r="BD741" s="11" t="s">
        <v>184</v>
      </c>
      <c r="BE741" s="11" t="s">
        <v>185</v>
      </c>
      <c r="BF741" s="10">
        <v>13</v>
      </c>
      <c r="BG741" s="10">
        <v>1</v>
      </c>
      <c r="BH741" s="10">
        <v>159</v>
      </c>
      <c r="BI741" s="11" t="s">
        <v>114</v>
      </c>
      <c r="BJ741" s="11" t="s">
        <v>146</v>
      </c>
      <c r="BK741" s="11" t="s">
        <v>116</v>
      </c>
      <c r="BL741" s="10">
        <v>18</v>
      </c>
      <c r="BM741" s="10">
        <v>49</v>
      </c>
      <c r="BN741" s="10">
        <v>21</v>
      </c>
      <c r="BO741" s="11" t="s">
        <v>116</v>
      </c>
      <c r="BP741" s="11" t="s">
        <v>116</v>
      </c>
      <c r="BQ741" s="11" t="s">
        <v>116</v>
      </c>
      <c r="BR741" s="10">
        <v>1</v>
      </c>
      <c r="BS741" s="10">
        <v>0</v>
      </c>
      <c r="BT741" s="10">
        <v>0</v>
      </c>
      <c r="BU741" s="10">
        <v>1088854842</v>
      </c>
      <c r="BV741" s="10">
        <v>1585107768</v>
      </c>
      <c r="BW741" s="10">
        <v>1585107768</v>
      </c>
      <c r="BX741" s="11" t="s">
        <v>147</v>
      </c>
      <c r="BY741" s="11" t="s">
        <v>116</v>
      </c>
      <c r="BZ741" s="11" t="s">
        <v>116</v>
      </c>
      <c r="CA741" s="10">
        <v>1585107768</v>
      </c>
      <c r="CB741" s="10">
        <v>1585107768</v>
      </c>
      <c r="CC741" s="10">
        <v>1585107768</v>
      </c>
      <c r="CD741" s="11" t="s">
        <v>116</v>
      </c>
      <c r="CE741" s="11" t="s">
        <v>116</v>
      </c>
      <c r="CF741" s="11" t="s">
        <v>116</v>
      </c>
      <c r="CG741" s="10">
        <v>1585107768</v>
      </c>
      <c r="CH741" s="10">
        <v>1585107768</v>
      </c>
      <c r="CI741" s="10">
        <v>1585107768</v>
      </c>
      <c r="CJ741" s="11" t="s">
        <v>116</v>
      </c>
      <c r="CK741" s="11" t="s">
        <v>116</v>
      </c>
      <c r="CL741" s="11" t="s">
        <v>116</v>
      </c>
      <c r="CM741" s="10">
        <v>1</v>
      </c>
      <c r="CN741" s="10">
        <v>0</v>
      </c>
      <c r="CO741" s="10">
        <v>0</v>
      </c>
      <c r="CP741" s="10">
        <v>1</v>
      </c>
    </row>
    <row r="742" spans="1:94" s="2" customFormat="1" x14ac:dyDescent="0.3">
      <c r="A742" s="9">
        <v>44106</v>
      </c>
      <c r="B742" s="10">
        <v>-1662071387</v>
      </c>
      <c r="C742" s="11" t="s">
        <v>3458</v>
      </c>
      <c r="D742" s="11" t="s">
        <v>120</v>
      </c>
      <c r="E742" s="10">
        <v>1</v>
      </c>
      <c r="F742" s="12" t="s">
        <v>3459</v>
      </c>
      <c r="G742" s="10">
        <v>2006</v>
      </c>
      <c r="H742" s="10">
        <v>9</v>
      </c>
      <c r="I742" s="10">
        <v>6</v>
      </c>
      <c r="J742" s="10">
        <v>0</v>
      </c>
      <c r="K742" s="10">
        <v>0</v>
      </c>
      <c r="L742" s="10">
        <v>3</v>
      </c>
      <c r="M742" s="10">
        <v>3</v>
      </c>
      <c r="N742" s="10">
        <v>0</v>
      </c>
      <c r="O742" s="10">
        <v>0</v>
      </c>
      <c r="P742" s="10">
        <v>0</v>
      </c>
      <c r="Q742" s="10">
        <v>0</v>
      </c>
      <c r="R742" s="10">
        <v>3</v>
      </c>
      <c r="S742" s="10">
        <v>3</v>
      </c>
      <c r="T742" s="10">
        <v>0</v>
      </c>
      <c r="U742" s="10">
        <v>0</v>
      </c>
      <c r="V742" s="10">
        <v>0</v>
      </c>
      <c r="W742" s="10">
        <v>1</v>
      </c>
      <c r="X742" s="10">
        <v>0</v>
      </c>
      <c r="Y742" s="10">
        <v>6</v>
      </c>
      <c r="Z742" s="11" t="s">
        <v>365</v>
      </c>
      <c r="AA742" s="11" t="s">
        <v>108</v>
      </c>
      <c r="AB742" s="11" t="s">
        <v>109</v>
      </c>
      <c r="AC742" s="10">
        <v>-99</v>
      </c>
      <c r="AD742" s="10">
        <v>-99</v>
      </c>
      <c r="AE742" s="10">
        <v>-99</v>
      </c>
      <c r="AF742" s="10">
        <v>-99</v>
      </c>
      <c r="AG742" s="10">
        <v>-99</v>
      </c>
      <c r="AH742" s="10">
        <v>-99</v>
      </c>
      <c r="AI742" s="10">
        <v>-99</v>
      </c>
      <c r="AJ742" s="10">
        <v>-99</v>
      </c>
      <c r="AK742" s="10">
        <v>6</v>
      </c>
      <c r="AL742" s="10">
        <v>21</v>
      </c>
      <c r="AM742" s="10">
        <v>116</v>
      </c>
      <c r="AN742" s="10">
        <v>645</v>
      </c>
      <c r="AO742" s="10">
        <v>2308</v>
      </c>
      <c r="AP742" s="10">
        <v>-593069132</v>
      </c>
      <c r="AQ742" s="11" t="s">
        <v>101</v>
      </c>
      <c r="AR742" s="11" t="s">
        <v>102</v>
      </c>
      <c r="AS742" s="11" t="s">
        <v>129</v>
      </c>
      <c r="AT742" s="11" t="s">
        <v>283</v>
      </c>
      <c r="AU742" s="11" t="s">
        <v>284</v>
      </c>
      <c r="AV742" s="11" t="s">
        <v>3460</v>
      </c>
      <c r="AW742" s="10">
        <v>33.434167000000002</v>
      </c>
      <c r="AX742" s="10">
        <v>43.268611</v>
      </c>
      <c r="AY742" s="11" t="s">
        <v>132</v>
      </c>
      <c r="AZ742" s="10">
        <v>3</v>
      </c>
      <c r="BA742" s="10">
        <v>22</v>
      </c>
      <c r="BB742" s="10">
        <v>128</v>
      </c>
      <c r="BC742" s="11" t="s">
        <v>111</v>
      </c>
      <c r="BD742" s="11" t="s">
        <v>133</v>
      </c>
      <c r="BE742" s="11" t="s">
        <v>134</v>
      </c>
      <c r="BF742" s="10">
        <v>13</v>
      </c>
      <c r="BG742" s="10">
        <v>111</v>
      </c>
      <c r="BH742" s="10">
        <v>159</v>
      </c>
      <c r="BI742" s="11" t="s">
        <v>114</v>
      </c>
      <c r="BJ742" s="11" t="s">
        <v>135</v>
      </c>
      <c r="BK742" s="11" t="s">
        <v>116</v>
      </c>
      <c r="BL742" s="10">
        <v>18</v>
      </c>
      <c r="BM742" s="10">
        <v>49</v>
      </c>
      <c r="BN742" s="10">
        <v>21</v>
      </c>
      <c r="BO742" s="11" t="s">
        <v>116</v>
      </c>
      <c r="BP742" s="11" t="s">
        <v>116</v>
      </c>
      <c r="BQ742" s="11" t="s">
        <v>116</v>
      </c>
      <c r="BR742" s="10">
        <v>0</v>
      </c>
      <c r="BS742" s="10">
        <v>0</v>
      </c>
      <c r="BT742" s="10">
        <v>0</v>
      </c>
      <c r="BU742" s="10">
        <v>40934540</v>
      </c>
      <c r="BV742" s="10">
        <v>1585107768</v>
      </c>
      <c r="BW742" s="10">
        <v>1585107768</v>
      </c>
      <c r="BX742" s="11" t="s">
        <v>117</v>
      </c>
      <c r="BY742" s="11" t="s">
        <v>116</v>
      </c>
      <c r="BZ742" s="11" t="s">
        <v>116</v>
      </c>
      <c r="CA742" s="10">
        <v>1585107768</v>
      </c>
      <c r="CB742" s="10">
        <v>1585107768</v>
      </c>
      <c r="CC742" s="10">
        <v>1585107768</v>
      </c>
      <c r="CD742" s="11" t="s">
        <v>116</v>
      </c>
      <c r="CE742" s="11" t="s">
        <v>116</v>
      </c>
      <c r="CF742" s="11" t="s">
        <v>116</v>
      </c>
      <c r="CG742" s="10">
        <v>1585107768</v>
      </c>
      <c r="CH742" s="10">
        <v>1585107768</v>
      </c>
      <c r="CI742" s="10">
        <v>1585107768</v>
      </c>
      <c r="CJ742" s="11" t="s">
        <v>116</v>
      </c>
      <c r="CK742" s="11" t="s">
        <v>116</v>
      </c>
      <c r="CL742" s="11" t="s">
        <v>116</v>
      </c>
      <c r="CM742" s="10">
        <v>1</v>
      </c>
      <c r="CN742" s="10">
        <v>0</v>
      </c>
      <c r="CO742" s="10">
        <v>0</v>
      </c>
      <c r="CP742" s="10">
        <v>1</v>
      </c>
    </row>
    <row r="743" spans="1:94" s="2" customFormat="1" x14ac:dyDescent="0.3">
      <c r="A743" s="9">
        <v>44106</v>
      </c>
      <c r="B743" s="10">
        <v>-1659147746</v>
      </c>
      <c r="C743" s="11" t="s">
        <v>3461</v>
      </c>
      <c r="D743" s="11" t="s">
        <v>99</v>
      </c>
      <c r="E743" s="10">
        <v>3</v>
      </c>
      <c r="F743" s="12" t="s">
        <v>3462</v>
      </c>
      <c r="G743" s="10">
        <v>2007</v>
      </c>
      <c r="H743" s="10">
        <v>12</v>
      </c>
      <c r="I743" s="10">
        <v>7</v>
      </c>
      <c r="J743" s="10">
        <v>23</v>
      </c>
      <c r="K743" s="10">
        <v>30</v>
      </c>
      <c r="L743" s="10">
        <v>7</v>
      </c>
      <c r="M743" s="10">
        <v>13</v>
      </c>
      <c r="N743" s="10">
        <v>3</v>
      </c>
      <c r="O743" s="10">
        <v>6</v>
      </c>
      <c r="P743" s="10">
        <v>0</v>
      </c>
      <c r="Q743" s="10">
        <v>0</v>
      </c>
      <c r="R743" s="10">
        <v>4</v>
      </c>
      <c r="S743" s="10">
        <v>5</v>
      </c>
      <c r="T743" s="10">
        <v>0</v>
      </c>
      <c r="U743" s="10">
        <v>0</v>
      </c>
      <c r="V743" s="10">
        <v>1</v>
      </c>
      <c r="W743" s="10">
        <v>0</v>
      </c>
      <c r="X743" s="10">
        <v>0</v>
      </c>
      <c r="Y743" s="10">
        <v>5</v>
      </c>
      <c r="Z743" s="11" t="s">
        <v>107</v>
      </c>
      <c r="AA743" s="11" t="s">
        <v>108</v>
      </c>
      <c r="AB743" s="11" t="s">
        <v>109</v>
      </c>
      <c r="AC743" s="10">
        <v>404</v>
      </c>
      <c r="AD743" s="10">
        <v>-1</v>
      </c>
      <c r="AE743" s="10">
        <v>-99</v>
      </c>
      <c r="AF743" s="10">
        <v>-99</v>
      </c>
      <c r="AG743" s="10">
        <v>857</v>
      </c>
      <c r="AH743" s="10">
        <v>-1</v>
      </c>
      <c r="AI743" s="10">
        <v>-99</v>
      </c>
      <c r="AJ743" s="10">
        <v>-99</v>
      </c>
      <c r="AK743" s="10">
        <v>6</v>
      </c>
      <c r="AL743" s="10">
        <v>13</v>
      </c>
      <c r="AM743" s="10">
        <v>187</v>
      </c>
      <c r="AN743" s="10">
        <v>770</v>
      </c>
      <c r="AO743" s="10">
        <v>3218</v>
      </c>
      <c r="AP743" s="10">
        <v>-383400137</v>
      </c>
      <c r="AQ743" s="11" t="s">
        <v>101</v>
      </c>
      <c r="AR743" s="11" t="s">
        <v>139</v>
      </c>
      <c r="AS743" s="11" t="s">
        <v>361</v>
      </c>
      <c r="AT743" s="11" t="s">
        <v>642</v>
      </c>
      <c r="AU743" s="11" t="s">
        <v>3463</v>
      </c>
      <c r="AV743" s="11" t="s">
        <v>3464</v>
      </c>
      <c r="AW743" s="10">
        <v>35.24</v>
      </c>
      <c r="AX743" s="10">
        <v>72.5</v>
      </c>
      <c r="AY743" s="11" t="s">
        <v>2888</v>
      </c>
      <c r="AZ743" s="10">
        <v>3</v>
      </c>
      <c r="BA743" s="10">
        <v>20</v>
      </c>
      <c r="BB743" s="10">
        <v>108</v>
      </c>
      <c r="BC743" s="11" t="s">
        <v>111</v>
      </c>
      <c r="BD743" s="11" t="s">
        <v>112</v>
      </c>
      <c r="BE743" s="11" t="s">
        <v>207</v>
      </c>
      <c r="BF743" s="10">
        <v>13</v>
      </c>
      <c r="BG743" s="10">
        <v>177</v>
      </c>
      <c r="BH743" s="10">
        <v>159</v>
      </c>
      <c r="BI743" s="11" t="s">
        <v>114</v>
      </c>
      <c r="BJ743" s="11" t="s">
        <v>367</v>
      </c>
      <c r="BK743" s="11" t="s">
        <v>116</v>
      </c>
      <c r="BL743" s="10">
        <v>18</v>
      </c>
      <c r="BM743" s="10">
        <v>49</v>
      </c>
      <c r="BN743" s="10">
        <v>21</v>
      </c>
      <c r="BO743" s="11" t="s">
        <v>116</v>
      </c>
      <c r="BP743" s="11" t="s">
        <v>116</v>
      </c>
      <c r="BQ743" s="11" t="s">
        <v>116</v>
      </c>
      <c r="BR743" s="10">
        <v>1</v>
      </c>
      <c r="BS743" s="10">
        <v>0</v>
      </c>
      <c r="BT743" s="10">
        <v>0</v>
      </c>
      <c r="BU743" s="10">
        <v>1681174382</v>
      </c>
      <c r="BV743" s="10">
        <v>1585107768</v>
      </c>
      <c r="BW743" s="10">
        <v>1585107768</v>
      </c>
      <c r="BX743" s="11" t="s">
        <v>435</v>
      </c>
      <c r="BY743" s="11" t="s">
        <v>116</v>
      </c>
      <c r="BZ743" s="11" t="s">
        <v>116</v>
      </c>
      <c r="CA743" s="10">
        <v>1585107768</v>
      </c>
      <c r="CB743" s="10">
        <v>1585107768</v>
      </c>
      <c r="CC743" s="10">
        <v>1585107768</v>
      </c>
      <c r="CD743" s="11" t="s">
        <v>116</v>
      </c>
      <c r="CE743" s="11" t="s">
        <v>116</v>
      </c>
      <c r="CF743" s="11" t="s">
        <v>116</v>
      </c>
      <c r="CG743" s="10">
        <v>1585107768</v>
      </c>
      <c r="CH743" s="10">
        <v>1585107768</v>
      </c>
      <c r="CI743" s="10">
        <v>1585107768</v>
      </c>
      <c r="CJ743" s="11" t="s">
        <v>116</v>
      </c>
      <c r="CK743" s="11" t="s">
        <v>116</v>
      </c>
      <c r="CL743" s="11" t="s">
        <v>116</v>
      </c>
      <c r="CM743" s="10">
        <v>1</v>
      </c>
      <c r="CN743" s="10">
        <v>0</v>
      </c>
      <c r="CO743" s="10">
        <v>1</v>
      </c>
      <c r="CP743" s="10">
        <v>0</v>
      </c>
    </row>
    <row r="744" spans="1:94" s="2" customFormat="1" x14ac:dyDescent="0.3">
      <c r="A744" s="9">
        <v>44106</v>
      </c>
      <c r="B744" s="10">
        <v>-1659140709</v>
      </c>
      <c r="C744" s="11" t="s">
        <v>3465</v>
      </c>
      <c r="D744" s="11" t="s">
        <v>99</v>
      </c>
      <c r="E744" s="10">
        <v>3</v>
      </c>
      <c r="F744" s="12" t="s">
        <v>3466</v>
      </c>
      <c r="G744" s="10">
        <v>2013</v>
      </c>
      <c r="H744" s="10">
        <v>6</v>
      </c>
      <c r="I744" s="10">
        <v>7</v>
      </c>
      <c r="J744" s="10">
        <v>22</v>
      </c>
      <c r="K744" s="10">
        <v>22</v>
      </c>
      <c r="L744" s="10">
        <v>6</v>
      </c>
      <c r="M744" s="10">
        <v>6</v>
      </c>
      <c r="N744" s="10">
        <v>3</v>
      </c>
      <c r="O744" s="10">
        <v>3</v>
      </c>
      <c r="P744" s="10">
        <v>0</v>
      </c>
      <c r="Q744" s="10">
        <v>0</v>
      </c>
      <c r="R744" s="10">
        <v>3</v>
      </c>
      <c r="S744" s="10">
        <v>3</v>
      </c>
      <c r="T744" s="10">
        <v>0</v>
      </c>
      <c r="U744" s="10">
        <v>0</v>
      </c>
      <c r="V744" s="10">
        <v>1</v>
      </c>
      <c r="W744" s="10">
        <v>0</v>
      </c>
      <c r="X744" s="10">
        <v>0</v>
      </c>
      <c r="Y744" s="10">
        <v>5</v>
      </c>
      <c r="Z744" s="11" t="s">
        <v>107</v>
      </c>
      <c r="AA744" s="11" t="s">
        <v>108</v>
      </c>
      <c r="AB744" s="11" t="s">
        <v>109</v>
      </c>
      <c r="AC744" s="10">
        <v>259</v>
      </c>
      <c r="AD744" s="10">
        <v>-1</v>
      </c>
      <c r="AE744" s="10">
        <v>-99</v>
      </c>
      <c r="AF744" s="10">
        <v>-99</v>
      </c>
      <c r="AG744" s="10">
        <v>524</v>
      </c>
      <c r="AH744" s="10">
        <v>-1</v>
      </c>
      <c r="AI744" s="10">
        <v>-99</v>
      </c>
      <c r="AJ744" s="10">
        <v>-99</v>
      </c>
      <c r="AK744" s="10">
        <v>6</v>
      </c>
      <c r="AL744" s="10">
        <v>21</v>
      </c>
      <c r="AM744" s="10">
        <v>116</v>
      </c>
      <c r="AN744" s="10">
        <v>645</v>
      </c>
      <c r="AO744" s="10">
        <v>2314</v>
      </c>
      <c r="AP744" s="10">
        <v>-252679021</v>
      </c>
      <c r="AQ744" s="11" t="s">
        <v>101</v>
      </c>
      <c r="AR744" s="11" t="s">
        <v>102</v>
      </c>
      <c r="AS744" s="11" t="s">
        <v>129</v>
      </c>
      <c r="AT744" s="11" t="s">
        <v>130</v>
      </c>
      <c r="AU744" s="11" t="s">
        <v>130</v>
      </c>
      <c r="AV744" s="11" t="s">
        <v>3467</v>
      </c>
      <c r="AW744" s="10">
        <v>33.340000000000003</v>
      </c>
      <c r="AX744" s="10">
        <v>44.4</v>
      </c>
      <c r="AY744" s="11" t="s">
        <v>522</v>
      </c>
      <c r="AZ744" s="10">
        <v>3</v>
      </c>
      <c r="BA744" s="10">
        <v>22</v>
      </c>
      <c r="BB744" s="10">
        <v>124</v>
      </c>
      <c r="BC744" s="11" t="s">
        <v>111</v>
      </c>
      <c r="BD744" s="11" t="s">
        <v>133</v>
      </c>
      <c r="BE744" s="11" t="s">
        <v>169</v>
      </c>
      <c r="BF744" s="10">
        <v>13</v>
      </c>
      <c r="BG744" s="10">
        <v>111</v>
      </c>
      <c r="BH744" s="10">
        <v>159</v>
      </c>
      <c r="BI744" s="11" t="s">
        <v>114</v>
      </c>
      <c r="BJ744" s="11" t="s">
        <v>135</v>
      </c>
      <c r="BK744" s="11" t="s">
        <v>116</v>
      </c>
      <c r="BL744" s="10">
        <v>18</v>
      </c>
      <c r="BM744" s="10">
        <v>49</v>
      </c>
      <c r="BN744" s="10">
        <v>21</v>
      </c>
      <c r="BO744" s="11" t="s">
        <v>116</v>
      </c>
      <c r="BP744" s="11" t="s">
        <v>116</v>
      </c>
      <c r="BQ744" s="11" t="s">
        <v>116</v>
      </c>
      <c r="BR744" s="10">
        <v>1</v>
      </c>
      <c r="BS744" s="10">
        <v>0</v>
      </c>
      <c r="BT744" s="10">
        <v>0</v>
      </c>
      <c r="BU744" s="10">
        <v>-1098742477</v>
      </c>
      <c r="BV744" s="10">
        <v>1585107768</v>
      </c>
      <c r="BW744" s="10">
        <v>1585107768</v>
      </c>
      <c r="BX744" s="11" t="s">
        <v>201</v>
      </c>
      <c r="BY744" s="11" t="s">
        <v>116</v>
      </c>
      <c r="BZ744" s="11" t="s">
        <v>116</v>
      </c>
      <c r="CA744" s="10">
        <v>1585107768</v>
      </c>
      <c r="CB744" s="10">
        <v>1585107768</v>
      </c>
      <c r="CC744" s="10">
        <v>1585107768</v>
      </c>
      <c r="CD744" s="11" t="s">
        <v>116</v>
      </c>
      <c r="CE744" s="11" t="s">
        <v>116</v>
      </c>
      <c r="CF744" s="11" t="s">
        <v>116</v>
      </c>
      <c r="CG744" s="10">
        <v>1585107768</v>
      </c>
      <c r="CH744" s="10">
        <v>1585107768</v>
      </c>
      <c r="CI744" s="10">
        <v>1585107768</v>
      </c>
      <c r="CJ744" s="11" t="s">
        <v>116</v>
      </c>
      <c r="CK744" s="11" t="s">
        <v>116</v>
      </c>
      <c r="CL744" s="11" t="s">
        <v>116</v>
      </c>
      <c r="CM744" s="10">
        <v>1</v>
      </c>
      <c r="CN744" s="10">
        <v>0</v>
      </c>
      <c r="CO744" s="10">
        <v>0</v>
      </c>
      <c r="CP744" s="10">
        <v>1</v>
      </c>
    </row>
    <row r="745" spans="1:94" s="2" customFormat="1" x14ac:dyDescent="0.3">
      <c r="A745" s="9">
        <v>44106</v>
      </c>
      <c r="B745" s="10">
        <v>-1659017823</v>
      </c>
      <c r="C745" s="11" t="s">
        <v>3468</v>
      </c>
      <c r="D745" s="11" t="s">
        <v>99</v>
      </c>
      <c r="E745" s="10">
        <v>3</v>
      </c>
      <c r="F745" s="12" t="s">
        <v>3469</v>
      </c>
      <c r="G745" s="10">
        <v>2009</v>
      </c>
      <c r="H745" s="10">
        <v>3</v>
      </c>
      <c r="I745" s="10">
        <v>6</v>
      </c>
      <c r="J745" s="10">
        <v>4</v>
      </c>
      <c r="K745" s="10">
        <v>4</v>
      </c>
      <c r="L745" s="10">
        <v>2</v>
      </c>
      <c r="M745" s="10">
        <v>10</v>
      </c>
      <c r="N745" s="10">
        <v>0</v>
      </c>
      <c r="O745" s="10">
        <v>8</v>
      </c>
      <c r="P745" s="10">
        <v>0</v>
      </c>
      <c r="Q745" s="10">
        <v>0</v>
      </c>
      <c r="R745" s="10">
        <v>2</v>
      </c>
      <c r="S745" s="10">
        <v>2</v>
      </c>
      <c r="T745" s="10">
        <v>0</v>
      </c>
      <c r="U745" s="10">
        <v>0</v>
      </c>
      <c r="V745" s="10">
        <v>1</v>
      </c>
      <c r="W745" s="10">
        <v>0</v>
      </c>
      <c r="X745" s="10">
        <v>0</v>
      </c>
      <c r="Y745" s="10">
        <v>5</v>
      </c>
      <c r="Z745" s="11" t="s">
        <v>107</v>
      </c>
      <c r="AA745" s="11" t="s">
        <v>108</v>
      </c>
      <c r="AB745" s="11" t="s">
        <v>109</v>
      </c>
      <c r="AC745" s="10">
        <v>333</v>
      </c>
      <c r="AD745" s="10">
        <v>-1</v>
      </c>
      <c r="AE745" s="10">
        <v>514</v>
      </c>
      <c r="AF745" s="10">
        <v>-1</v>
      </c>
      <c r="AG745" s="10">
        <v>735</v>
      </c>
      <c r="AH745" s="10">
        <v>-1</v>
      </c>
      <c r="AI745" s="10">
        <v>981</v>
      </c>
      <c r="AJ745" s="10">
        <v>-1</v>
      </c>
      <c r="AK745" s="10">
        <v>6</v>
      </c>
      <c r="AL745" s="10">
        <v>13</v>
      </c>
      <c r="AM745" s="10">
        <v>1</v>
      </c>
      <c r="AN745" s="10">
        <v>700</v>
      </c>
      <c r="AO745" s="10">
        <v>5296</v>
      </c>
      <c r="AP745" s="10">
        <v>1796615793</v>
      </c>
      <c r="AQ745" s="11" t="s">
        <v>101</v>
      </c>
      <c r="AR745" s="11" t="s">
        <v>139</v>
      </c>
      <c r="AS745" s="11" t="s">
        <v>140</v>
      </c>
      <c r="AT745" s="11" t="s">
        <v>188</v>
      </c>
      <c r="AU745" s="11" t="s">
        <v>188</v>
      </c>
      <c r="AV745" s="11" t="s">
        <v>3470</v>
      </c>
      <c r="AW745" s="10">
        <v>33.340000000000003</v>
      </c>
      <c r="AX745" s="10">
        <v>69.900000000000006</v>
      </c>
      <c r="AY745" s="11" t="s">
        <v>3471</v>
      </c>
      <c r="AZ745" s="10">
        <v>1</v>
      </c>
      <c r="BA745" s="10">
        <v>8</v>
      </c>
      <c r="BB745" s="10">
        <v>44</v>
      </c>
      <c r="BC745" s="11" t="s">
        <v>154</v>
      </c>
      <c r="BD745" s="11" t="s">
        <v>296</v>
      </c>
      <c r="BE745" s="11" t="s">
        <v>169</v>
      </c>
      <c r="BF745" s="10">
        <v>42</v>
      </c>
      <c r="BG745" s="10">
        <v>1</v>
      </c>
      <c r="BH745" s="10">
        <v>144</v>
      </c>
      <c r="BI745" s="11" t="s">
        <v>116</v>
      </c>
      <c r="BJ745" s="11" t="s">
        <v>146</v>
      </c>
      <c r="BK745" s="11" t="s">
        <v>157</v>
      </c>
      <c r="BL745" s="10">
        <v>6</v>
      </c>
      <c r="BM745" s="10">
        <v>1</v>
      </c>
      <c r="BN745" s="10">
        <v>22</v>
      </c>
      <c r="BO745" s="11" t="s">
        <v>297</v>
      </c>
      <c r="BP745" s="11" t="s">
        <v>633</v>
      </c>
      <c r="BQ745" s="11" t="s">
        <v>634</v>
      </c>
      <c r="BR745" s="10">
        <v>1</v>
      </c>
      <c r="BS745" s="10">
        <v>0</v>
      </c>
      <c r="BT745" s="10">
        <v>0</v>
      </c>
      <c r="BU745" s="10">
        <v>1088854842</v>
      </c>
      <c r="BV745" s="10">
        <v>1585107768</v>
      </c>
      <c r="BW745" s="10">
        <v>1585107768</v>
      </c>
      <c r="BX745" s="11" t="s">
        <v>147</v>
      </c>
      <c r="BY745" s="11" t="s">
        <v>116</v>
      </c>
      <c r="BZ745" s="11" t="s">
        <v>116</v>
      </c>
      <c r="CA745" s="10">
        <v>1585107768</v>
      </c>
      <c r="CB745" s="10">
        <v>1585107768</v>
      </c>
      <c r="CC745" s="10">
        <v>1585107768</v>
      </c>
      <c r="CD745" s="11" t="s">
        <v>116</v>
      </c>
      <c r="CE745" s="11" t="s">
        <v>116</v>
      </c>
      <c r="CF745" s="11" t="s">
        <v>116</v>
      </c>
      <c r="CG745" s="10">
        <v>1585107768</v>
      </c>
      <c r="CH745" s="10">
        <v>1585107768</v>
      </c>
      <c r="CI745" s="10">
        <v>1585107768</v>
      </c>
      <c r="CJ745" s="11" t="s">
        <v>116</v>
      </c>
      <c r="CK745" s="11" t="s">
        <v>116</v>
      </c>
      <c r="CL745" s="11" t="s">
        <v>116</v>
      </c>
      <c r="CM745" s="10">
        <v>1</v>
      </c>
      <c r="CN745" s="10">
        <v>0</v>
      </c>
      <c r="CO745" s="10">
        <v>1</v>
      </c>
      <c r="CP745" s="10">
        <v>0</v>
      </c>
    </row>
    <row r="746" spans="1:94" s="2" customFormat="1" x14ac:dyDescent="0.3">
      <c r="A746" s="9">
        <v>44106</v>
      </c>
      <c r="B746" s="10">
        <v>-1658068180</v>
      </c>
      <c r="C746" s="11" t="s">
        <v>3472</v>
      </c>
      <c r="D746" s="11" t="s">
        <v>99</v>
      </c>
      <c r="E746" s="10">
        <v>3</v>
      </c>
      <c r="F746" s="12" t="s">
        <v>3473</v>
      </c>
      <c r="G746" s="10">
        <v>2004</v>
      </c>
      <c r="H746" s="10">
        <v>11</v>
      </c>
      <c r="I746" s="10">
        <v>6</v>
      </c>
      <c r="J746" s="10">
        <v>3</v>
      </c>
      <c r="K746" s="10">
        <v>4</v>
      </c>
      <c r="L746" s="10">
        <v>1</v>
      </c>
      <c r="M746" s="10">
        <v>1</v>
      </c>
      <c r="N746" s="10">
        <v>0</v>
      </c>
      <c r="O746" s="10">
        <v>0</v>
      </c>
      <c r="P746" s="10">
        <v>0</v>
      </c>
      <c r="Q746" s="10">
        <v>0</v>
      </c>
      <c r="R746" s="10">
        <v>1</v>
      </c>
      <c r="S746" s="10">
        <v>1</v>
      </c>
      <c r="T746" s="10">
        <v>1</v>
      </c>
      <c r="U746" s="10">
        <v>0</v>
      </c>
      <c r="V746" s="10">
        <v>0</v>
      </c>
      <c r="W746" s="10">
        <v>0</v>
      </c>
      <c r="X746" s="10">
        <v>0</v>
      </c>
      <c r="Y746" s="10">
        <v>3</v>
      </c>
      <c r="Z746" s="11" t="s">
        <v>180</v>
      </c>
      <c r="AA746" s="11" t="s">
        <v>181</v>
      </c>
      <c r="AB746" s="11" t="s">
        <v>109</v>
      </c>
      <c r="AC746" s="10">
        <v>-99</v>
      </c>
      <c r="AD746" s="10">
        <v>-99</v>
      </c>
      <c r="AE746" s="10">
        <v>-99</v>
      </c>
      <c r="AF746" s="10">
        <v>-99</v>
      </c>
      <c r="AG746" s="10">
        <v>-99</v>
      </c>
      <c r="AH746" s="10">
        <v>-99</v>
      </c>
      <c r="AI746" s="10">
        <v>-99</v>
      </c>
      <c r="AJ746" s="10">
        <v>-99</v>
      </c>
      <c r="AK746" s="10">
        <v>7</v>
      </c>
      <c r="AL746" s="10">
        <v>22</v>
      </c>
      <c r="AM746" s="10">
        <v>203</v>
      </c>
      <c r="AN746" s="10">
        <v>365</v>
      </c>
      <c r="AO746" s="10">
        <v>3545</v>
      </c>
      <c r="AP746" s="10">
        <v>892809056</v>
      </c>
      <c r="AQ746" s="11" t="s">
        <v>162</v>
      </c>
      <c r="AR746" s="11" t="s">
        <v>163</v>
      </c>
      <c r="AS746" s="11" t="s">
        <v>164</v>
      </c>
      <c r="AT746" s="11" t="s">
        <v>1039</v>
      </c>
      <c r="AU746" s="11" t="s">
        <v>2537</v>
      </c>
      <c r="AV746" s="11" t="s">
        <v>3474</v>
      </c>
      <c r="AW746" s="10">
        <v>43.32</v>
      </c>
      <c r="AX746" s="10">
        <v>45.68</v>
      </c>
      <c r="AY746" s="11" t="s">
        <v>3475</v>
      </c>
      <c r="AZ746" s="10">
        <v>3</v>
      </c>
      <c r="BA746" s="10">
        <v>22</v>
      </c>
      <c r="BB746" s="10">
        <v>124</v>
      </c>
      <c r="BC746" s="11" t="s">
        <v>111</v>
      </c>
      <c r="BD746" s="11" t="s">
        <v>133</v>
      </c>
      <c r="BE746" s="11" t="s">
        <v>169</v>
      </c>
      <c r="BF746" s="10">
        <v>13</v>
      </c>
      <c r="BG746" s="10">
        <v>192</v>
      </c>
      <c r="BH746" s="10">
        <v>159</v>
      </c>
      <c r="BI746" s="11" t="s">
        <v>114</v>
      </c>
      <c r="BJ746" s="11" t="s">
        <v>170</v>
      </c>
      <c r="BK746" s="11" t="s">
        <v>116</v>
      </c>
      <c r="BL746" s="10">
        <v>18</v>
      </c>
      <c r="BM746" s="10">
        <v>49</v>
      </c>
      <c r="BN746" s="10">
        <v>21</v>
      </c>
      <c r="BO746" s="11" t="s">
        <v>116</v>
      </c>
      <c r="BP746" s="11" t="s">
        <v>116</v>
      </c>
      <c r="BQ746" s="11" t="s">
        <v>116</v>
      </c>
      <c r="BR746" s="10">
        <v>0</v>
      </c>
      <c r="BS746" s="10">
        <v>0</v>
      </c>
      <c r="BT746" s="10">
        <v>0</v>
      </c>
      <c r="BU746" s="10">
        <v>40934540</v>
      </c>
      <c r="BV746" s="10">
        <v>1585107768</v>
      </c>
      <c r="BW746" s="10">
        <v>1585107768</v>
      </c>
      <c r="BX746" s="11" t="s">
        <v>117</v>
      </c>
      <c r="BY746" s="11" t="s">
        <v>116</v>
      </c>
      <c r="BZ746" s="11" t="s">
        <v>116</v>
      </c>
      <c r="CA746" s="10">
        <v>1585107768</v>
      </c>
      <c r="CB746" s="10">
        <v>1585107768</v>
      </c>
      <c r="CC746" s="10">
        <v>1585107768</v>
      </c>
      <c r="CD746" s="11" t="s">
        <v>116</v>
      </c>
      <c r="CE746" s="11" t="s">
        <v>116</v>
      </c>
      <c r="CF746" s="11" t="s">
        <v>116</v>
      </c>
      <c r="CG746" s="10">
        <v>1585107768</v>
      </c>
      <c r="CH746" s="10">
        <v>1585107768</v>
      </c>
      <c r="CI746" s="10">
        <v>1585107768</v>
      </c>
      <c r="CJ746" s="11" t="s">
        <v>116</v>
      </c>
      <c r="CK746" s="11" t="s">
        <v>116</v>
      </c>
      <c r="CL746" s="11" t="s">
        <v>116</v>
      </c>
      <c r="CM746" s="10">
        <v>1</v>
      </c>
      <c r="CN746" s="10">
        <v>0</v>
      </c>
      <c r="CO746" s="10">
        <v>1</v>
      </c>
      <c r="CP746" s="10">
        <v>0</v>
      </c>
    </row>
    <row r="747" spans="1:94" s="2" customFormat="1" x14ac:dyDescent="0.3">
      <c r="A747" s="9">
        <v>44106</v>
      </c>
      <c r="B747" s="10">
        <v>-1657344269</v>
      </c>
      <c r="C747" s="11" t="s">
        <v>3476</v>
      </c>
      <c r="D747" s="11" t="s">
        <v>99</v>
      </c>
      <c r="E747" s="10">
        <v>3</v>
      </c>
      <c r="F747" s="12" t="s">
        <v>2187</v>
      </c>
      <c r="G747" s="10">
        <v>2006</v>
      </c>
      <c r="H747" s="10">
        <v>3</v>
      </c>
      <c r="I747" s="10">
        <v>7</v>
      </c>
      <c r="J747" s="10">
        <v>95</v>
      </c>
      <c r="K747" s="10">
        <v>200</v>
      </c>
      <c r="L747" s="10">
        <v>37</v>
      </c>
      <c r="M747" s="10">
        <v>48</v>
      </c>
      <c r="N747" s="10">
        <v>37</v>
      </c>
      <c r="O747" s="10">
        <v>48</v>
      </c>
      <c r="P747" s="10">
        <v>0</v>
      </c>
      <c r="Q747" s="10">
        <v>0</v>
      </c>
      <c r="R747" s="10">
        <v>0</v>
      </c>
      <c r="S747" s="10">
        <v>0</v>
      </c>
      <c r="T747" s="10">
        <v>0</v>
      </c>
      <c r="U747" s="10">
        <v>0</v>
      </c>
      <c r="V747" s="10">
        <v>1</v>
      </c>
      <c r="W747" s="10">
        <v>0</v>
      </c>
      <c r="X747" s="10">
        <v>0</v>
      </c>
      <c r="Y747" s="10">
        <v>5</v>
      </c>
      <c r="Z747" s="11" t="s">
        <v>107</v>
      </c>
      <c r="AA747" s="11" t="s">
        <v>108</v>
      </c>
      <c r="AB747" s="11" t="s">
        <v>109</v>
      </c>
      <c r="AC747" s="10">
        <v>-99</v>
      </c>
      <c r="AD747" s="10">
        <v>-99</v>
      </c>
      <c r="AE747" s="10">
        <v>-99</v>
      </c>
      <c r="AF747" s="10">
        <v>-99</v>
      </c>
      <c r="AG747" s="10">
        <v>-99</v>
      </c>
      <c r="AH747" s="10">
        <v>-99</v>
      </c>
      <c r="AI747" s="10">
        <v>-99</v>
      </c>
      <c r="AJ747" s="10">
        <v>-99</v>
      </c>
      <c r="AK747" s="10">
        <v>6</v>
      </c>
      <c r="AL747" s="10">
        <v>21</v>
      </c>
      <c r="AM747" s="10">
        <v>116</v>
      </c>
      <c r="AN747" s="10">
        <v>645</v>
      </c>
      <c r="AO747" s="10">
        <v>2314</v>
      </c>
      <c r="AP747" s="10">
        <v>-252679021</v>
      </c>
      <c r="AQ747" s="11" t="s">
        <v>101</v>
      </c>
      <c r="AR747" s="11" t="s">
        <v>102</v>
      </c>
      <c r="AS747" s="11" t="s">
        <v>129</v>
      </c>
      <c r="AT747" s="11" t="s">
        <v>130</v>
      </c>
      <c r="AU747" s="11" t="s">
        <v>130</v>
      </c>
      <c r="AV747" s="11" t="s">
        <v>3477</v>
      </c>
      <c r="AW747" s="10">
        <v>33.340000000000003</v>
      </c>
      <c r="AX747" s="10">
        <v>44.4</v>
      </c>
      <c r="AY747" s="11" t="s">
        <v>3478</v>
      </c>
      <c r="AZ747" s="10">
        <v>1</v>
      </c>
      <c r="BA747" s="10">
        <v>1</v>
      </c>
      <c r="BB747" s="10">
        <v>6</v>
      </c>
      <c r="BC747" s="11" t="s">
        <v>154</v>
      </c>
      <c r="BD747" s="11" t="s">
        <v>155</v>
      </c>
      <c r="BE747" s="11" t="s">
        <v>193</v>
      </c>
      <c r="BF747" s="10">
        <v>42</v>
      </c>
      <c r="BG747" s="10">
        <v>111</v>
      </c>
      <c r="BH747" s="10">
        <v>144</v>
      </c>
      <c r="BI747" s="11" t="s">
        <v>116</v>
      </c>
      <c r="BJ747" s="11" t="s">
        <v>135</v>
      </c>
      <c r="BK747" s="11" t="s">
        <v>157</v>
      </c>
      <c r="BL747" s="10">
        <v>6</v>
      </c>
      <c r="BM747" s="10">
        <v>2</v>
      </c>
      <c r="BN747" s="10">
        <v>23</v>
      </c>
      <c r="BO747" s="11" t="s">
        <v>297</v>
      </c>
      <c r="BP747" s="11" t="s">
        <v>298</v>
      </c>
      <c r="BQ747" s="11" t="s">
        <v>299</v>
      </c>
      <c r="BR747" s="10">
        <v>0</v>
      </c>
      <c r="BS747" s="10">
        <v>0</v>
      </c>
      <c r="BT747" s="10">
        <v>0</v>
      </c>
      <c r="BU747" s="10">
        <v>40934540</v>
      </c>
      <c r="BV747" s="10">
        <v>1585107768</v>
      </c>
      <c r="BW747" s="10">
        <v>1585107768</v>
      </c>
      <c r="BX747" s="11" t="s">
        <v>117</v>
      </c>
      <c r="BY747" s="11" t="s">
        <v>116</v>
      </c>
      <c r="BZ747" s="11" t="s">
        <v>116</v>
      </c>
      <c r="CA747" s="10">
        <v>1585107768</v>
      </c>
      <c r="CB747" s="10">
        <v>1585107768</v>
      </c>
      <c r="CC747" s="10">
        <v>1585107768</v>
      </c>
      <c r="CD747" s="11" t="s">
        <v>116</v>
      </c>
      <c r="CE747" s="11" t="s">
        <v>116</v>
      </c>
      <c r="CF747" s="11" t="s">
        <v>116</v>
      </c>
      <c r="CG747" s="10">
        <v>1585107768</v>
      </c>
      <c r="CH747" s="10">
        <v>1585107768</v>
      </c>
      <c r="CI747" s="10">
        <v>1585107768</v>
      </c>
      <c r="CJ747" s="11" t="s">
        <v>116</v>
      </c>
      <c r="CK747" s="11" t="s">
        <v>116</v>
      </c>
      <c r="CL747" s="11" t="s">
        <v>116</v>
      </c>
      <c r="CM747" s="10">
        <v>1</v>
      </c>
      <c r="CN747" s="10">
        <v>0</v>
      </c>
      <c r="CO747" s="10">
        <v>1</v>
      </c>
      <c r="CP747" s="10">
        <v>0</v>
      </c>
    </row>
    <row r="748" spans="1:94" s="2" customFormat="1" x14ac:dyDescent="0.3">
      <c r="A748" s="9">
        <v>44106</v>
      </c>
      <c r="B748" s="10">
        <v>-1656781615</v>
      </c>
      <c r="C748" s="11" t="s">
        <v>3479</v>
      </c>
      <c r="D748" s="11" t="s">
        <v>99</v>
      </c>
      <c r="E748" s="10">
        <v>3</v>
      </c>
      <c r="F748" s="12" t="s">
        <v>3480</v>
      </c>
      <c r="G748" s="10">
        <v>2013</v>
      </c>
      <c r="H748" s="10">
        <v>2</v>
      </c>
      <c r="I748" s="10">
        <v>1</v>
      </c>
      <c r="J748" s="10">
        <v>7</v>
      </c>
      <c r="K748" s="10">
        <v>9</v>
      </c>
      <c r="L748" s="10">
        <v>5</v>
      </c>
      <c r="M748" s="10">
        <v>5</v>
      </c>
      <c r="N748" s="10">
        <v>0</v>
      </c>
      <c r="O748" s="10">
        <v>0</v>
      </c>
      <c r="P748" s="10">
        <v>0</v>
      </c>
      <c r="Q748" s="10">
        <v>0</v>
      </c>
      <c r="R748" s="10">
        <v>5</v>
      </c>
      <c r="S748" s="10">
        <v>5</v>
      </c>
      <c r="T748" s="10">
        <v>0</v>
      </c>
      <c r="U748" s="10">
        <v>0</v>
      </c>
      <c r="V748" s="10">
        <v>1</v>
      </c>
      <c r="W748" s="10">
        <v>0</v>
      </c>
      <c r="X748" s="10">
        <v>0</v>
      </c>
      <c r="Y748" s="10">
        <v>5</v>
      </c>
      <c r="Z748" s="11" t="s">
        <v>107</v>
      </c>
      <c r="AA748" s="11" t="s">
        <v>108</v>
      </c>
      <c r="AB748" s="11" t="s">
        <v>109</v>
      </c>
      <c r="AC748" s="10">
        <v>-99</v>
      </c>
      <c r="AD748" s="10">
        <v>-99</v>
      </c>
      <c r="AE748" s="10">
        <v>-99</v>
      </c>
      <c r="AF748" s="10">
        <v>-99</v>
      </c>
      <c r="AG748" s="10">
        <v>-99</v>
      </c>
      <c r="AH748" s="10">
        <v>-99</v>
      </c>
      <c r="AI748" s="10">
        <v>-99</v>
      </c>
      <c r="AJ748" s="10">
        <v>-99</v>
      </c>
      <c r="AK748" s="10">
        <v>6</v>
      </c>
      <c r="AL748" s="10">
        <v>21</v>
      </c>
      <c r="AM748" s="10">
        <v>235</v>
      </c>
      <c r="AN748" s="10">
        <v>652</v>
      </c>
      <c r="AO748" s="10">
        <v>4023</v>
      </c>
      <c r="AP748" s="10">
        <v>1670928851</v>
      </c>
      <c r="AQ748" s="11" t="s">
        <v>101</v>
      </c>
      <c r="AR748" s="11" t="s">
        <v>102</v>
      </c>
      <c r="AS748" s="11" t="s">
        <v>103</v>
      </c>
      <c r="AT748" s="11" t="s">
        <v>793</v>
      </c>
      <c r="AU748" s="11" t="s">
        <v>793</v>
      </c>
      <c r="AV748" s="11" t="s">
        <v>3481</v>
      </c>
      <c r="AW748" s="10">
        <v>33.504089</v>
      </c>
      <c r="AX748" s="10">
        <v>36.300001999999999</v>
      </c>
      <c r="AY748" s="11" t="s">
        <v>3482</v>
      </c>
      <c r="AZ748" s="10">
        <v>3</v>
      </c>
      <c r="BA748" s="10">
        <v>20</v>
      </c>
      <c r="BB748" s="10">
        <v>107</v>
      </c>
      <c r="BC748" s="11" t="s">
        <v>111</v>
      </c>
      <c r="BD748" s="11" t="s">
        <v>112</v>
      </c>
      <c r="BE748" s="11" t="s">
        <v>113</v>
      </c>
      <c r="BF748" s="10">
        <v>13</v>
      </c>
      <c r="BG748" s="10">
        <v>225</v>
      </c>
      <c r="BH748" s="10">
        <v>159</v>
      </c>
      <c r="BI748" s="11" t="s">
        <v>114</v>
      </c>
      <c r="BJ748" s="11" t="s">
        <v>115</v>
      </c>
      <c r="BK748" s="11" t="s">
        <v>116</v>
      </c>
      <c r="BL748" s="10">
        <v>18</v>
      </c>
      <c r="BM748" s="10">
        <v>49</v>
      </c>
      <c r="BN748" s="10">
        <v>21</v>
      </c>
      <c r="BO748" s="11" t="s">
        <v>116</v>
      </c>
      <c r="BP748" s="11" t="s">
        <v>116</v>
      </c>
      <c r="BQ748" s="11" t="s">
        <v>116</v>
      </c>
      <c r="BR748" s="10">
        <v>0</v>
      </c>
      <c r="BS748" s="10">
        <v>0</v>
      </c>
      <c r="BT748" s="10">
        <v>0</v>
      </c>
      <c r="BU748" s="10">
        <v>40934540</v>
      </c>
      <c r="BV748" s="10">
        <v>1585107768</v>
      </c>
      <c r="BW748" s="10">
        <v>1585107768</v>
      </c>
      <c r="BX748" s="11" t="s">
        <v>117</v>
      </c>
      <c r="BY748" s="11" t="s">
        <v>116</v>
      </c>
      <c r="BZ748" s="11" t="s">
        <v>116</v>
      </c>
      <c r="CA748" s="10">
        <v>1585107768</v>
      </c>
      <c r="CB748" s="10">
        <v>1585107768</v>
      </c>
      <c r="CC748" s="10">
        <v>1585107768</v>
      </c>
      <c r="CD748" s="11" t="s">
        <v>116</v>
      </c>
      <c r="CE748" s="11" t="s">
        <v>116</v>
      </c>
      <c r="CF748" s="11" t="s">
        <v>116</v>
      </c>
      <c r="CG748" s="10">
        <v>1585107768</v>
      </c>
      <c r="CH748" s="10">
        <v>1585107768</v>
      </c>
      <c r="CI748" s="10">
        <v>1585107768</v>
      </c>
      <c r="CJ748" s="11" t="s">
        <v>116</v>
      </c>
      <c r="CK748" s="11" t="s">
        <v>116</v>
      </c>
      <c r="CL748" s="11" t="s">
        <v>116</v>
      </c>
      <c r="CM748" s="10">
        <v>1</v>
      </c>
      <c r="CN748" s="10">
        <v>0</v>
      </c>
      <c r="CO748" s="10">
        <v>0</v>
      </c>
      <c r="CP748" s="10">
        <v>1</v>
      </c>
    </row>
    <row r="749" spans="1:94" s="2" customFormat="1" x14ac:dyDescent="0.3">
      <c r="A749" s="9">
        <v>44106</v>
      </c>
      <c r="B749" s="10">
        <v>-1654786423</v>
      </c>
      <c r="C749" s="11" t="s">
        <v>3483</v>
      </c>
      <c r="D749" s="11" t="s">
        <v>99</v>
      </c>
      <c r="E749" s="10">
        <v>3</v>
      </c>
      <c r="F749" s="12" t="s">
        <v>3484</v>
      </c>
      <c r="G749" s="10">
        <v>2017</v>
      </c>
      <c r="H749" s="10">
        <v>4</v>
      </c>
      <c r="I749" s="10">
        <v>7</v>
      </c>
      <c r="J749" s="10">
        <v>0</v>
      </c>
      <c r="K749" s="10">
        <v>0</v>
      </c>
      <c r="L749" s="10">
        <v>0</v>
      </c>
      <c r="M749" s="10">
        <v>0</v>
      </c>
      <c r="N749" s="10">
        <v>0</v>
      </c>
      <c r="O749" s="10">
        <v>0</v>
      </c>
      <c r="P749" s="10">
        <v>0</v>
      </c>
      <c r="Q749" s="10">
        <v>0</v>
      </c>
      <c r="R749" s="10">
        <v>0</v>
      </c>
      <c r="S749" s="10">
        <v>0</v>
      </c>
      <c r="T749" s="10">
        <v>0</v>
      </c>
      <c r="U749" s="10">
        <v>0</v>
      </c>
      <c r="V749" s="10">
        <v>0</v>
      </c>
      <c r="W749" s="10">
        <v>1</v>
      </c>
      <c r="X749" s="10">
        <v>0</v>
      </c>
      <c r="Y749" s="10">
        <v>15</v>
      </c>
      <c r="Z749" s="11" t="s">
        <v>191</v>
      </c>
      <c r="AA749" s="11" t="s">
        <v>181</v>
      </c>
      <c r="AB749" s="11" t="s">
        <v>109</v>
      </c>
      <c r="AC749" s="10">
        <v>297</v>
      </c>
      <c r="AD749" s="10">
        <v>-1</v>
      </c>
      <c r="AE749" s="10">
        <v>-99</v>
      </c>
      <c r="AF749" s="10">
        <v>-99</v>
      </c>
      <c r="AG749" s="10">
        <v>640</v>
      </c>
      <c r="AH749" s="10">
        <v>-1</v>
      </c>
      <c r="AI749" s="10">
        <v>-99</v>
      </c>
      <c r="AJ749" s="10">
        <v>-99</v>
      </c>
      <c r="AK749" s="10">
        <v>3</v>
      </c>
      <c r="AL749" s="10">
        <v>4</v>
      </c>
      <c r="AM749" s="10">
        <v>181</v>
      </c>
      <c r="AN749" s="10">
        <v>475</v>
      </c>
      <c r="AO749" s="10">
        <v>2957</v>
      </c>
      <c r="AP749" s="10">
        <v>988319004</v>
      </c>
      <c r="AQ749" s="11" t="s">
        <v>210</v>
      </c>
      <c r="AR749" s="11" t="s">
        <v>211</v>
      </c>
      <c r="AS749" s="11" t="s">
        <v>212</v>
      </c>
      <c r="AT749" s="11" t="s">
        <v>515</v>
      </c>
      <c r="AU749" s="11" t="s">
        <v>3485</v>
      </c>
      <c r="AV749" s="11" t="s">
        <v>3486</v>
      </c>
      <c r="AW749" s="10">
        <v>11.763170000000001</v>
      </c>
      <c r="AX749" s="10">
        <v>13.264918</v>
      </c>
      <c r="AY749" s="11" t="s">
        <v>3487</v>
      </c>
      <c r="AZ749" s="10">
        <v>3</v>
      </c>
      <c r="BA749" s="10">
        <v>20</v>
      </c>
      <c r="BB749" s="10">
        <v>107</v>
      </c>
      <c r="BC749" s="11" t="s">
        <v>111</v>
      </c>
      <c r="BD749" s="11" t="s">
        <v>112</v>
      </c>
      <c r="BE749" s="11" t="s">
        <v>113</v>
      </c>
      <c r="BF749" s="10">
        <v>13</v>
      </c>
      <c r="BG749" s="10">
        <v>165</v>
      </c>
      <c r="BH749" s="10">
        <v>159</v>
      </c>
      <c r="BI749" s="11" t="s">
        <v>114</v>
      </c>
      <c r="BJ749" s="11" t="s">
        <v>218</v>
      </c>
      <c r="BK749" s="11" t="s">
        <v>116</v>
      </c>
      <c r="BL749" s="10">
        <v>18</v>
      </c>
      <c r="BM749" s="10">
        <v>49</v>
      </c>
      <c r="BN749" s="10">
        <v>21</v>
      </c>
      <c r="BO749" s="11" t="s">
        <v>116</v>
      </c>
      <c r="BP749" s="11" t="s">
        <v>116</v>
      </c>
      <c r="BQ749" s="11" t="s">
        <v>116</v>
      </c>
      <c r="BR749" s="10">
        <v>0</v>
      </c>
      <c r="BS749" s="10">
        <v>0</v>
      </c>
      <c r="BT749" s="10">
        <v>1</v>
      </c>
      <c r="BU749" s="10">
        <v>40934540</v>
      </c>
      <c r="BV749" s="10">
        <v>1585107768</v>
      </c>
      <c r="BW749" s="10">
        <v>1585107768</v>
      </c>
      <c r="BX749" s="11" t="s">
        <v>117</v>
      </c>
      <c r="BY749" s="11" t="s">
        <v>116</v>
      </c>
      <c r="BZ749" s="11" t="s">
        <v>116</v>
      </c>
      <c r="CA749" s="10">
        <v>1585107768</v>
      </c>
      <c r="CB749" s="10">
        <v>1585107768</v>
      </c>
      <c r="CC749" s="10">
        <v>1585107768</v>
      </c>
      <c r="CD749" s="11" t="s">
        <v>116</v>
      </c>
      <c r="CE749" s="11" t="s">
        <v>116</v>
      </c>
      <c r="CF749" s="11" t="s">
        <v>116</v>
      </c>
      <c r="CG749" s="10">
        <v>2033412617</v>
      </c>
      <c r="CH749" s="10">
        <v>1585107768</v>
      </c>
      <c r="CI749" s="10">
        <v>1585107768</v>
      </c>
      <c r="CJ749" s="11" t="s">
        <v>528</v>
      </c>
      <c r="CK749" s="11" t="s">
        <v>116</v>
      </c>
      <c r="CL749" s="11" t="s">
        <v>116</v>
      </c>
      <c r="CM749" s="10">
        <v>2</v>
      </c>
      <c r="CN749" s="10">
        <v>0</v>
      </c>
      <c r="CO749" s="10">
        <v>2</v>
      </c>
      <c r="CP749" s="10">
        <v>0</v>
      </c>
    </row>
    <row r="750" spans="1:94" s="2" customFormat="1" x14ac:dyDescent="0.3">
      <c r="A750" s="9">
        <v>44106</v>
      </c>
      <c r="B750" s="10">
        <v>-1654533538</v>
      </c>
      <c r="C750" s="11" t="s">
        <v>3488</v>
      </c>
      <c r="D750" s="11" t="s">
        <v>99</v>
      </c>
      <c r="E750" s="10">
        <v>2</v>
      </c>
      <c r="F750" s="12" t="s">
        <v>3489</v>
      </c>
      <c r="G750" s="10">
        <v>2005</v>
      </c>
      <c r="H750" s="10">
        <v>4</v>
      </c>
      <c r="I750" s="10">
        <v>2</v>
      </c>
      <c r="J750" s="10">
        <v>20</v>
      </c>
      <c r="K750" s="10">
        <v>44</v>
      </c>
      <c r="L750" s="10">
        <v>4</v>
      </c>
      <c r="M750" s="10">
        <v>6</v>
      </c>
      <c r="N750" s="10">
        <v>0</v>
      </c>
      <c r="O750" s="10">
        <v>0</v>
      </c>
      <c r="P750" s="10">
        <v>0</v>
      </c>
      <c r="Q750" s="10">
        <v>0</v>
      </c>
      <c r="R750" s="10">
        <v>4</v>
      </c>
      <c r="S750" s="10">
        <v>6</v>
      </c>
      <c r="T750" s="10">
        <v>0</v>
      </c>
      <c r="U750" s="10">
        <v>0</v>
      </c>
      <c r="V750" s="10">
        <v>1</v>
      </c>
      <c r="W750" s="10">
        <v>0</v>
      </c>
      <c r="X750" s="10">
        <v>0</v>
      </c>
      <c r="Y750" s="10">
        <v>5</v>
      </c>
      <c r="Z750" s="11" t="s">
        <v>107</v>
      </c>
      <c r="AA750" s="11" t="s">
        <v>108</v>
      </c>
      <c r="AB750" s="11" t="s">
        <v>109</v>
      </c>
      <c r="AC750" s="10">
        <v>-99</v>
      </c>
      <c r="AD750" s="10">
        <v>-99</v>
      </c>
      <c r="AE750" s="10">
        <v>-99</v>
      </c>
      <c r="AF750" s="10">
        <v>-99</v>
      </c>
      <c r="AG750" s="10">
        <v>-99</v>
      </c>
      <c r="AH750" s="10">
        <v>-99</v>
      </c>
      <c r="AI750" s="10">
        <v>-99</v>
      </c>
      <c r="AJ750" s="10">
        <v>-99</v>
      </c>
      <c r="AK750" s="10">
        <v>6</v>
      </c>
      <c r="AL750" s="10">
        <v>21</v>
      </c>
      <c r="AM750" s="10">
        <v>116</v>
      </c>
      <c r="AN750" s="10">
        <v>645</v>
      </c>
      <c r="AO750" s="10">
        <v>2314</v>
      </c>
      <c r="AP750" s="10">
        <v>-252679021</v>
      </c>
      <c r="AQ750" s="11" t="s">
        <v>101</v>
      </c>
      <c r="AR750" s="11" t="s">
        <v>102</v>
      </c>
      <c r="AS750" s="11" t="s">
        <v>129</v>
      </c>
      <c r="AT750" s="11" t="s">
        <v>130</v>
      </c>
      <c r="AU750" s="11" t="s">
        <v>130</v>
      </c>
      <c r="AV750" s="11" t="s">
        <v>3490</v>
      </c>
      <c r="AW750" s="10">
        <v>33.340000000000003</v>
      </c>
      <c r="AX750" s="10">
        <v>44.4</v>
      </c>
      <c r="AY750" s="11" t="s">
        <v>199</v>
      </c>
      <c r="AZ750" s="10">
        <v>3</v>
      </c>
      <c r="BA750" s="10">
        <v>20</v>
      </c>
      <c r="BB750" s="10">
        <v>113</v>
      </c>
      <c r="BC750" s="11" t="s">
        <v>111</v>
      </c>
      <c r="BD750" s="11" t="s">
        <v>112</v>
      </c>
      <c r="BE750" s="11" t="s">
        <v>200</v>
      </c>
      <c r="BF750" s="10">
        <v>13</v>
      </c>
      <c r="BG750" s="10">
        <v>111</v>
      </c>
      <c r="BH750" s="10">
        <v>159</v>
      </c>
      <c r="BI750" s="11" t="s">
        <v>114</v>
      </c>
      <c r="BJ750" s="11" t="s">
        <v>135</v>
      </c>
      <c r="BK750" s="11" t="s">
        <v>116</v>
      </c>
      <c r="BL750" s="10">
        <v>18</v>
      </c>
      <c r="BM750" s="10">
        <v>49</v>
      </c>
      <c r="BN750" s="10">
        <v>21</v>
      </c>
      <c r="BO750" s="11" t="s">
        <v>116</v>
      </c>
      <c r="BP750" s="11" t="s">
        <v>116</v>
      </c>
      <c r="BQ750" s="11" t="s">
        <v>116</v>
      </c>
      <c r="BR750" s="10">
        <v>0</v>
      </c>
      <c r="BS750" s="10">
        <v>0</v>
      </c>
      <c r="BT750" s="10">
        <v>0</v>
      </c>
      <c r="BU750" s="10">
        <v>40934540</v>
      </c>
      <c r="BV750" s="10">
        <v>1585107768</v>
      </c>
      <c r="BW750" s="10">
        <v>1585107768</v>
      </c>
      <c r="BX750" s="11" t="s">
        <v>117</v>
      </c>
      <c r="BY750" s="11" t="s">
        <v>116</v>
      </c>
      <c r="BZ750" s="11" t="s">
        <v>116</v>
      </c>
      <c r="CA750" s="10">
        <v>1585107768</v>
      </c>
      <c r="CB750" s="10">
        <v>1585107768</v>
      </c>
      <c r="CC750" s="10">
        <v>1585107768</v>
      </c>
      <c r="CD750" s="11" t="s">
        <v>116</v>
      </c>
      <c r="CE750" s="11" t="s">
        <v>116</v>
      </c>
      <c r="CF750" s="11" t="s">
        <v>116</v>
      </c>
      <c r="CG750" s="10">
        <v>1585107768</v>
      </c>
      <c r="CH750" s="10">
        <v>1585107768</v>
      </c>
      <c r="CI750" s="10">
        <v>1585107768</v>
      </c>
      <c r="CJ750" s="11" t="s">
        <v>116</v>
      </c>
      <c r="CK750" s="11" t="s">
        <v>116</v>
      </c>
      <c r="CL750" s="11" t="s">
        <v>116</v>
      </c>
      <c r="CM750" s="10">
        <v>1</v>
      </c>
      <c r="CN750" s="10">
        <v>0</v>
      </c>
      <c r="CO750" s="10">
        <v>0</v>
      </c>
      <c r="CP750" s="10">
        <v>1</v>
      </c>
    </row>
    <row r="751" spans="1:94" s="2" customFormat="1" x14ac:dyDescent="0.3">
      <c r="A751" s="9">
        <v>44106</v>
      </c>
      <c r="B751" s="10">
        <v>-1654509452</v>
      </c>
      <c r="C751" s="11" t="s">
        <v>3491</v>
      </c>
      <c r="D751" s="11" t="s">
        <v>99</v>
      </c>
      <c r="E751" s="10">
        <v>3</v>
      </c>
      <c r="F751" s="12" t="s">
        <v>3492</v>
      </c>
      <c r="G751" s="10">
        <v>2008</v>
      </c>
      <c r="H751" s="10">
        <v>5</v>
      </c>
      <c r="I751" s="10">
        <v>7</v>
      </c>
      <c r="J751" s="10">
        <v>2</v>
      </c>
      <c r="K751" s="10">
        <v>6</v>
      </c>
      <c r="L751" s="10">
        <v>0</v>
      </c>
      <c r="M751" s="10">
        <v>1</v>
      </c>
      <c r="N751" s="10">
        <v>0</v>
      </c>
      <c r="O751" s="10">
        <v>1</v>
      </c>
      <c r="P751" s="10">
        <v>0</v>
      </c>
      <c r="Q751" s="10">
        <v>0</v>
      </c>
      <c r="R751" s="10">
        <v>0</v>
      </c>
      <c r="S751" s="10">
        <v>0</v>
      </c>
      <c r="T751" s="10">
        <v>0</v>
      </c>
      <c r="U751" s="10">
        <v>0</v>
      </c>
      <c r="V751" s="10">
        <v>1</v>
      </c>
      <c r="W751" s="10">
        <v>0</v>
      </c>
      <c r="X751" s="10">
        <v>0</v>
      </c>
      <c r="Y751" s="10">
        <v>5</v>
      </c>
      <c r="Z751" s="11" t="s">
        <v>107</v>
      </c>
      <c r="AA751" s="11" t="s">
        <v>108</v>
      </c>
      <c r="AB751" s="11" t="s">
        <v>109</v>
      </c>
      <c r="AC751" s="10">
        <v>333</v>
      </c>
      <c r="AD751" s="10">
        <v>-1</v>
      </c>
      <c r="AE751" s="10">
        <v>-99</v>
      </c>
      <c r="AF751" s="10">
        <v>-99</v>
      </c>
      <c r="AG751" s="10">
        <v>735</v>
      </c>
      <c r="AH751" s="10">
        <v>-1</v>
      </c>
      <c r="AI751" s="10">
        <v>-99</v>
      </c>
      <c r="AJ751" s="10">
        <v>-99</v>
      </c>
      <c r="AK751" s="10">
        <v>6</v>
      </c>
      <c r="AL751" s="10">
        <v>13</v>
      </c>
      <c r="AM751" s="10">
        <v>1</v>
      </c>
      <c r="AN751" s="10">
        <v>700</v>
      </c>
      <c r="AO751" s="10">
        <v>845</v>
      </c>
      <c r="AP751" s="10">
        <v>-140911052</v>
      </c>
      <c r="AQ751" s="11" t="s">
        <v>101</v>
      </c>
      <c r="AR751" s="11" t="s">
        <v>139</v>
      </c>
      <c r="AS751" s="11" t="s">
        <v>140</v>
      </c>
      <c r="AT751" s="11" t="s">
        <v>449</v>
      </c>
      <c r="AU751" s="11" t="s">
        <v>450</v>
      </c>
      <c r="AV751" s="11" t="s">
        <v>3493</v>
      </c>
      <c r="AW751" s="10">
        <v>31.61</v>
      </c>
      <c r="AX751" s="10">
        <v>65.709999999999994</v>
      </c>
      <c r="AY751" s="11" t="s">
        <v>452</v>
      </c>
      <c r="AZ751" s="10">
        <v>3</v>
      </c>
      <c r="BA751" s="10">
        <v>20</v>
      </c>
      <c r="BB751" s="10">
        <v>108</v>
      </c>
      <c r="BC751" s="11" t="s">
        <v>111</v>
      </c>
      <c r="BD751" s="11" t="s">
        <v>112</v>
      </c>
      <c r="BE751" s="11" t="s">
        <v>207</v>
      </c>
      <c r="BF751" s="10">
        <v>7</v>
      </c>
      <c r="BG751" s="10">
        <v>45</v>
      </c>
      <c r="BH751" s="10">
        <v>159</v>
      </c>
      <c r="BI751" s="11" t="s">
        <v>232</v>
      </c>
      <c r="BJ751" s="11" t="s">
        <v>453</v>
      </c>
      <c r="BK751" s="11" t="s">
        <v>116</v>
      </c>
      <c r="BL751" s="10">
        <v>18</v>
      </c>
      <c r="BM751" s="10">
        <v>49</v>
      </c>
      <c r="BN751" s="10">
        <v>21</v>
      </c>
      <c r="BO751" s="11" t="s">
        <v>116</v>
      </c>
      <c r="BP751" s="11" t="s">
        <v>116</v>
      </c>
      <c r="BQ751" s="11" t="s">
        <v>116</v>
      </c>
      <c r="BR751" s="10">
        <v>1</v>
      </c>
      <c r="BS751" s="10">
        <v>0</v>
      </c>
      <c r="BT751" s="10">
        <v>0</v>
      </c>
      <c r="BU751" s="10">
        <v>1088854842</v>
      </c>
      <c r="BV751" s="10">
        <v>1585107768</v>
      </c>
      <c r="BW751" s="10">
        <v>1585107768</v>
      </c>
      <c r="BX751" s="11" t="s">
        <v>147</v>
      </c>
      <c r="BY751" s="11" t="s">
        <v>116</v>
      </c>
      <c r="BZ751" s="11" t="s">
        <v>116</v>
      </c>
      <c r="CA751" s="10">
        <v>1585107768</v>
      </c>
      <c r="CB751" s="10">
        <v>1585107768</v>
      </c>
      <c r="CC751" s="10">
        <v>1585107768</v>
      </c>
      <c r="CD751" s="11" t="s">
        <v>116</v>
      </c>
      <c r="CE751" s="11" t="s">
        <v>116</v>
      </c>
      <c r="CF751" s="11" t="s">
        <v>116</v>
      </c>
      <c r="CG751" s="10">
        <v>1585107768</v>
      </c>
      <c r="CH751" s="10">
        <v>1585107768</v>
      </c>
      <c r="CI751" s="10">
        <v>1585107768</v>
      </c>
      <c r="CJ751" s="11" t="s">
        <v>116</v>
      </c>
      <c r="CK751" s="11" t="s">
        <v>116</v>
      </c>
      <c r="CL751" s="11" t="s">
        <v>116</v>
      </c>
      <c r="CM751" s="10">
        <v>1</v>
      </c>
      <c r="CN751" s="10">
        <v>0</v>
      </c>
      <c r="CO751" s="10">
        <v>1</v>
      </c>
      <c r="CP751" s="10">
        <v>0</v>
      </c>
    </row>
    <row r="752" spans="1:94" s="2" customFormat="1" x14ac:dyDescent="0.3">
      <c r="A752" s="9">
        <v>44106</v>
      </c>
      <c r="B752" s="10">
        <v>-1654252111</v>
      </c>
      <c r="C752" s="11" t="s">
        <v>3494</v>
      </c>
      <c r="D752" s="11" t="s">
        <v>99</v>
      </c>
      <c r="E752" s="10">
        <v>4</v>
      </c>
      <c r="F752" s="12" t="s">
        <v>3495</v>
      </c>
      <c r="G752" s="10">
        <v>2018</v>
      </c>
      <c r="H752" s="10">
        <v>10</v>
      </c>
      <c r="I752" s="10">
        <v>2</v>
      </c>
      <c r="J752" s="10">
        <v>10</v>
      </c>
      <c r="K752" s="10">
        <v>11</v>
      </c>
      <c r="L752" s="10">
        <v>8</v>
      </c>
      <c r="M752" s="10">
        <v>10</v>
      </c>
      <c r="N752" s="10">
        <v>0</v>
      </c>
      <c r="O752" s="10">
        <v>0</v>
      </c>
      <c r="P752" s="10">
        <v>8</v>
      </c>
      <c r="Q752" s="10">
        <v>10</v>
      </c>
      <c r="R752" s="10">
        <v>0</v>
      </c>
      <c r="S752" s="10">
        <v>0</v>
      </c>
      <c r="T752" s="10">
        <v>1</v>
      </c>
      <c r="U752" s="10">
        <v>0</v>
      </c>
      <c r="V752" s="10">
        <v>0</v>
      </c>
      <c r="W752" s="10">
        <v>0</v>
      </c>
      <c r="X752" s="10">
        <v>0</v>
      </c>
      <c r="Y752" s="10">
        <v>3</v>
      </c>
      <c r="Z752" s="11" t="s">
        <v>180</v>
      </c>
      <c r="AA752" s="11" t="s">
        <v>181</v>
      </c>
      <c r="AB752" s="11" t="s">
        <v>109</v>
      </c>
      <c r="AC752" s="10">
        <v>-99</v>
      </c>
      <c r="AD752" s="10">
        <v>-99</v>
      </c>
      <c r="AE752" s="10">
        <v>-99</v>
      </c>
      <c r="AF752" s="10">
        <v>-99</v>
      </c>
      <c r="AG752" s="10">
        <v>-99</v>
      </c>
      <c r="AH752" s="10">
        <v>-99</v>
      </c>
      <c r="AI752" s="10">
        <v>-99</v>
      </c>
      <c r="AJ752" s="10">
        <v>-99</v>
      </c>
      <c r="AK752" s="10">
        <v>6</v>
      </c>
      <c r="AL752" s="10">
        <v>13</v>
      </c>
      <c r="AM752" s="10">
        <v>1</v>
      </c>
      <c r="AN752" s="10">
        <v>700</v>
      </c>
      <c r="AO752" s="10">
        <v>832</v>
      </c>
      <c r="AP752" s="10">
        <v>-347043585</v>
      </c>
      <c r="AQ752" s="11" t="s">
        <v>101</v>
      </c>
      <c r="AR752" s="11" t="s">
        <v>139</v>
      </c>
      <c r="AS752" s="11" t="s">
        <v>140</v>
      </c>
      <c r="AT752" s="11" t="s">
        <v>141</v>
      </c>
      <c r="AU752" s="11" t="s">
        <v>289</v>
      </c>
      <c r="AV752" s="11" t="s">
        <v>3496</v>
      </c>
      <c r="AW752" s="10">
        <v>31.59</v>
      </c>
      <c r="AX752" s="10">
        <v>64.37</v>
      </c>
      <c r="AY752" s="11" t="s">
        <v>3497</v>
      </c>
      <c r="AZ752" s="10">
        <v>2</v>
      </c>
      <c r="BA752" s="10">
        <v>30</v>
      </c>
      <c r="BB752" s="10">
        <v>186</v>
      </c>
      <c r="BC752" s="11" t="s">
        <v>183</v>
      </c>
      <c r="BD752" s="11" t="s">
        <v>1128</v>
      </c>
      <c r="BE752" s="11" t="s">
        <v>116</v>
      </c>
      <c r="BF752" s="10">
        <v>13</v>
      </c>
      <c r="BG752" s="10">
        <v>1</v>
      </c>
      <c r="BH752" s="10">
        <v>159</v>
      </c>
      <c r="BI752" s="11" t="s">
        <v>114</v>
      </c>
      <c r="BJ752" s="11" t="s">
        <v>146</v>
      </c>
      <c r="BK752" s="11" t="s">
        <v>116</v>
      </c>
      <c r="BL752" s="10">
        <v>18</v>
      </c>
      <c r="BM752" s="10">
        <v>49</v>
      </c>
      <c r="BN752" s="10">
        <v>21</v>
      </c>
      <c r="BO752" s="11" t="s">
        <v>116</v>
      </c>
      <c r="BP752" s="11" t="s">
        <v>116</v>
      </c>
      <c r="BQ752" s="11" t="s">
        <v>116</v>
      </c>
      <c r="BR752" s="10">
        <v>0</v>
      </c>
      <c r="BS752" s="10">
        <v>0</v>
      </c>
      <c r="BT752" s="10">
        <v>0</v>
      </c>
      <c r="BU752" s="10">
        <v>40934540</v>
      </c>
      <c r="BV752" s="10">
        <v>1585107768</v>
      </c>
      <c r="BW752" s="10">
        <v>1585107768</v>
      </c>
      <c r="BX752" s="11" t="s">
        <v>117</v>
      </c>
      <c r="BY752" s="11" t="s">
        <v>116</v>
      </c>
      <c r="BZ752" s="11" t="s">
        <v>116</v>
      </c>
      <c r="CA752" s="10">
        <v>1585107768</v>
      </c>
      <c r="CB752" s="10">
        <v>1585107768</v>
      </c>
      <c r="CC752" s="10">
        <v>1585107768</v>
      </c>
      <c r="CD752" s="11" t="s">
        <v>116</v>
      </c>
      <c r="CE752" s="11" t="s">
        <v>116</v>
      </c>
      <c r="CF752" s="11" t="s">
        <v>116</v>
      </c>
      <c r="CG752" s="10">
        <v>1585107768</v>
      </c>
      <c r="CH752" s="10">
        <v>1585107768</v>
      </c>
      <c r="CI752" s="10">
        <v>1585107768</v>
      </c>
      <c r="CJ752" s="11" t="s">
        <v>116</v>
      </c>
      <c r="CK752" s="11" t="s">
        <v>116</v>
      </c>
      <c r="CL752" s="11" t="s">
        <v>116</v>
      </c>
      <c r="CM752" s="10">
        <v>1</v>
      </c>
      <c r="CN752" s="10">
        <v>0</v>
      </c>
      <c r="CO752" s="10">
        <v>0</v>
      </c>
      <c r="CP752" s="10">
        <v>1</v>
      </c>
    </row>
    <row r="753" spans="1:94" s="2" customFormat="1" x14ac:dyDescent="0.3">
      <c r="A753" s="9">
        <v>44106</v>
      </c>
      <c r="B753" s="10">
        <v>-1652644950</v>
      </c>
      <c r="C753" s="11" t="s">
        <v>3498</v>
      </c>
      <c r="D753" s="11" t="s">
        <v>120</v>
      </c>
      <c r="E753" s="10">
        <v>1</v>
      </c>
      <c r="F753" s="12" t="s">
        <v>3499</v>
      </c>
      <c r="G753" s="10">
        <v>2016</v>
      </c>
      <c r="H753" s="10">
        <v>8</v>
      </c>
      <c r="I753" s="10">
        <v>4</v>
      </c>
      <c r="J753" s="10">
        <v>8</v>
      </c>
      <c r="K753" s="10">
        <v>8</v>
      </c>
      <c r="L753" s="10">
        <v>5</v>
      </c>
      <c r="M753" s="10">
        <v>5</v>
      </c>
      <c r="N753" s="10">
        <v>0</v>
      </c>
      <c r="O753" s="10">
        <v>0</v>
      </c>
      <c r="P753" s="10">
        <v>0</v>
      </c>
      <c r="Q753" s="10">
        <v>0</v>
      </c>
      <c r="R753" s="10">
        <v>5</v>
      </c>
      <c r="S753" s="10">
        <v>5</v>
      </c>
      <c r="T753" s="10">
        <v>0</v>
      </c>
      <c r="U753" s="10">
        <v>0</v>
      </c>
      <c r="V753" s="10">
        <v>1</v>
      </c>
      <c r="W753" s="10">
        <v>0</v>
      </c>
      <c r="X753" s="10">
        <v>0</v>
      </c>
      <c r="Y753" s="10">
        <v>5</v>
      </c>
      <c r="Z753" s="11" t="s">
        <v>107</v>
      </c>
      <c r="AA753" s="11" t="s">
        <v>108</v>
      </c>
      <c r="AB753" s="11" t="s">
        <v>109</v>
      </c>
      <c r="AC753" s="10">
        <v>259</v>
      </c>
      <c r="AD753" s="10">
        <v>-1</v>
      </c>
      <c r="AE753" s="10">
        <v>-99</v>
      </c>
      <c r="AF753" s="10">
        <v>-99</v>
      </c>
      <c r="AG753" s="10">
        <v>524</v>
      </c>
      <c r="AH753" s="10">
        <v>-1</v>
      </c>
      <c r="AI753" s="10">
        <v>-99</v>
      </c>
      <c r="AJ753" s="10">
        <v>-99</v>
      </c>
      <c r="AK753" s="10">
        <v>6</v>
      </c>
      <c r="AL753" s="10">
        <v>21</v>
      </c>
      <c r="AM753" s="10">
        <v>116</v>
      </c>
      <c r="AN753" s="10">
        <v>645</v>
      </c>
      <c r="AO753" s="10">
        <v>2308</v>
      </c>
      <c r="AP753" s="10">
        <v>1701377375</v>
      </c>
      <c r="AQ753" s="11" t="s">
        <v>101</v>
      </c>
      <c r="AR753" s="11" t="s">
        <v>102</v>
      </c>
      <c r="AS753" s="11" t="s">
        <v>129</v>
      </c>
      <c r="AT753" s="11" t="s">
        <v>283</v>
      </c>
      <c r="AU753" s="11" t="s">
        <v>3500</v>
      </c>
      <c r="AV753" s="11" t="s">
        <v>3501</v>
      </c>
      <c r="AW753" s="10">
        <v>33.380000000000003</v>
      </c>
      <c r="AX753" s="10">
        <v>43.53</v>
      </c>
      <c r="AY753" s="11" t="s">
        <v>3501</v>
      </c>
      <c r="AZ753" s="10">
        <v>3</v>
      </c>
      <c r="BA753" s="10">
        <v>20</v>
      </c>
      <c r="BB753" s="10">
        <v>115</v>
      </c>
      <c r="BC753" s="11" t="s">
        <v>111</v>
      </c>
      <c r="BD753" s="11" t="s">
        <v>112</v>
      </c>
      <c r="BE753" s="11" t="s">
        <v>126</v>
      </c>
      <c r="BF753" s="10">
        <v>13</v>
      </c>
      <c r="BG753" s="10">
        <v>111</v>
      </c>
      <c r="BH753" s="10">
        <v>159</v>
      </c>
      <c r="BI753" s="11" t="s">
        <v>114</v>
      </c>
      <c r="BJ753" s="11" t="s">
        <v>135</v>
      </c>
      <c r="BK753" s="11" t="s">
        <v>116</v>
      </c>
      <c r="BL753" s="10">
        <v>18</v>
      </c>
      <c r="BM753" s="10">
        <v>49</v>
      </c>
      <c r="BN753" s="10">
        <v>21</v>
      </c>
      <c r="BO753" s="11" t="s">
        <v>116</v>
      </c>
      <c r="BP753" s="11" t="s">
        <v>116</v>
      </c>
      <c r="BQ753" s="11" t="s">
        <v>116</v>
      </c>
      <c r="BR753" s="10">
        <v>0</v>
      </c>
      <c r="BS753" s="10">
        <v>0</v>
      </c>
      <c r="BT753" s="10">
        <v>1</v>
      </c>
      <c r="BU753" s="10">
        <v>40934540</v>
      </c>
      <c r="BV753" s="10">
        <v>1585107768</v>
      </c>
      <c r="BW753" s="10">
        <v>1585107768</v>
      </c>
      <c r="BX753" s="11" t="s">
        <v>117</v>
      </c>
      <c r="BY753" s="11" t="s">
        <v>116</v>
      </c>
      <c r="BZ753" s="11" t="s">
        <v>116</v>
      </c>
      <c r="CA753" s="10">
        <v>1585107768</v>
      </c>
      <c r="CB753" s="10">
        <v>1585107768</v>
      </c>
      <c r="CC753" s="10">
        <v>1585107768</v>
      </c>
      <c r="CD753" s="11" t="s">
        <v>116</v>
      </c>
      <c r="CE753" s="11" t="s">
        <v>116</v>
      </c>
      <c r="CF753" s="11" t="s">
        <v>116</v>
      </c>
      <c r="CG753" s="10">
        <v>1412607573</v>
      </c>
      <c r="CH753" s="10">
        <v>1585107768</v>
      </c>
      <c r="CI753" s="10">
        <v>1585107768</v>
      </c>
      <c r="CJ753" s="11" t="s">
        <v>118</v>
      </c>
      <c r="CK753" s="11" t="s">
        <v>116</v>
      </c>
      <c r="CL753" s="11" t="s">
        <v>116</v>
      </c>
      <c r="CM753" s="10">
        <v>1</v>
      </c>
      <c r="CN753" s="10">
        <v>0</v>
      </c>
      <c r="CO753" s="10">
        <v>1</v>
      </c>
      <c r="CP753" s="10">
        <v>0</v>
      </c>
    </row>
    <row r="754" spans="1:94" s="2" customFormat="1" x14ac:dyDescent="0.3">
      <c r="A754" s="9">
        <v>44106</v>
      </c>
      <c r="B754" s="10">
        <v>-1652383635</v>
      </c>
      <c r="C754" s="11" t="s">
        <v>3502</v>
      </c>
      <c r="D754" s="11" t="s">
        <v>99</v>
      </c>
      <c r="E754" s="10">
        <v>3</v>
      </c>
      <c r="F754" s="12" t="s">
        <v>3503</v>
      </c>
      <c r="G754" s="10">
        <v>2007</v>
      </c>
      <c r="H754" s="10">
        <v>7</v>
      </c>
      <c r="I754" s="10">
        <v>7</v>
      </c>
      <c r="J754" s="10">
        <v>10</v>
      </c>
      <c r="K754" s="10">
        <v>12</v>
      </c>
      <c r="L754" s="10">
        <v>3</v>
      </c>
      <c r="M754" s="10">
        <v>5</v>
      </c>
      <c r="N754" s="10">
        <v>0</v>
      </c>
      <c r="O754" s="10">
        <v>0</v>
      </c>
      <c r="P754" s="10">
        <v>3</v>
      </c>
      <c r="Q754" s="10">
        <v>5</v>
      </c>
      <c r="R754" s="10">
        <v>0</v>
      </c>
      <c r="S754" s="10">
        <v>0</v>
      </c>
      <c r="T754" s="10">
        <v>0</v>
      </c>
      <c r="U754" s="10">
        <v>1</v>
      </c>
      <c r="V754" s="10">
        <v>0</v>
      </c>
      <c r="W754" s="10">
        <v>0</v>
      </c>
      <c r="X754" s="10">
        <v>0</v>
      </c>
      <c r="Y754" s="10">
        <v>4</v>
      </c>
      <c r="Z754" s="11" t="s">
        <v>144</v>
      </c>
      <c r="AA754" s="11" t="s">
        <v>108</v>
      </c>
      <c r="AB754" s="11" t="s">
        <v>109</v>
      </c>
      <c r="AC754" s="10">
        <v>-99</v>
      </c>
      <c r="AD754" s="10">
        <v>-99</v>
      </c>
      <c r="AE754" s="10">
        <v>-99</v>
      </c>
      <c r="AF754" s="10">
        <v>-99</v>
      </c>
      <c r="AG754" s="10">
        <v>-99</v>
      </c>
      <c r="AH754" s="10">
        <v>-99</v>
      </c>
      <c r="AI754" s="10">
        <v>-99</v>
      </c>
      <c r="AJ754" s="10">
        <v>-99</v>
      </c>
      <c r="AK754" s="10">
        <v>6</v>
      </c>
      <c r="AL754" s="10">
        <v>21</v>
      </c>
      <c r="AM754" s="10">
        <v>116</v>
      </c>
      <c r="AN754" s="10">
        <v>645</v>
      </c>
      <c r="AO754" s="10">
        <v>2314</v>
      </c>
      <c r="AP754" s="10">
        <v>-2134701221</v>
      </c>
      <c r="AQ754" s="11" t="s">
        <v>101</v>
      </c>
      <c r="AR754" s="11" t="s">
        <v>102</v>
      </c>
      <c r="AS754" s="11" t="s">
        <v>129</v>
      </c>
      <c r="AT754" s="11" t="s">
        <v>130</v>
      </c>
      <c r="AU754" s="11" t="s">
        <v>302</v>
      </c>
      <c r="AV754" s="11" t="s">
        <v>3504</v>
      </c>
      <c r="AW754" s="10">
        <v>33.520462000000002</v>
      </c>
      <c r="AX754" s="10">
        <v>44.268974999999998</v>
      </c>
      <c r="AY754" s="11" t="s">
        <v>3505</v>
      </c>
      <c r="AZ754" s="10">
        <v>3</v>
      </c>
      <c r="BA754" s="10">
        <v>33</v>
      </c>
      <c r="BB754" s="10">
        <v>209</v>
      </c>
      <c r="BC754" s="11" t="s">
        <v>111</v>
      </c>
      <c r="BD754" s="11" t="s">
        <v>244</v>
      </c>
      <c r="BE754" s="11" t="s">
        <v>185</v>
      </c>
      <c r="BF754" s="10">
        <v>2</v>
      </c>
      <c r="BG754" s="10">
        <v>111</v>
      </c>
      <c r="BH754" s="10">
        <v>13</v>
      </c>
      <c r="BI754" s="11" t="s">
        <v>631</v>
      </c>
      <c r="BJ754" s="11" t="s">
        <v>135</v>
      </c>
      <c r="BK754" s="11" t="s">
        <v>632</v>
      </c>
      <c r="BL754" s="10">
        <v>6</v>
      </c>
      <c r="BM754" s="10">
        <v>1</v>
      </c>
      <c r="BN754" s="10">
        <v>22</v>
      </c>
      <c r="BO754" s="11" t="s">
        <v>297</v>
      </c>
      <c r="BP754" s="11" t="s">
        <v>633</v>
      </c>
      <c r="BQ754" s="11" t="s">
        <v>634</v>
      </c>
      <c r="BR754" s="10">
        <v>0</v>
      </c>
      <c r="BS754" s="10">
        <v>0</v>
      </c>
      <c r="BT754" s="10">
        <v>0</v>
      </c>
      <c r="BU754" s="10">
        <v>40934540</v>
      </c>
      <c r="BV754" s="10">
        <v>1585107768</v>
      </c>
      <c r="BW754" s="10">
        <v>1585107768</v>
      </c>
      <c r="BX754" s="11" t="s">
        <v>117</v>
      </c>
      <c r="BY754" s="11" t="s">
        <v>116</v>
      </c>
      <c r="BZ754" s="11" t="s">
        <v>116</v>
      </c>
      <c r="CA754" s="10">
        <v>1585107768</v>
      </c>
      <c r="CB754" s="10">
        <v>1585107768</v>
      </c>
      <c r="CC754" s="10">
        <v>1585107768</v>
      </c>
      <c r="CD754" s="11" t="s">
        <v>116</v>
      </c>
      <c r="CE754" s="11" t="s">
        <v>116</v>
      </c>
      <c r="CF754" s="11" t="s">
        <v>116</v>
      </c>
      <c r="CG754" s="10">
        <v>1585107768</v>
      </c>
      <c r="CH754" s="10">
        <v>1585107768</v>
      </c>
      <c r="CI754" s="10">
        <v>1585107768</v>
      </c>
      <c r="CJ754" s="11" t="s">
        <v>116</v>
      </c>
      <c r="CK754" s="11" t="s">
        <v>116</v>
      </c>
      <c r="CL754" s="11" t="s">
        <v>116</v>
      </c>
      <c r="CM754" s="10">
        <v>1</v>
      </c>
      <c r="CN754" s="10">
        <v>0</v>
      </c>
      <c r="CO754" s="10">
        <v>1</v>
      </c>
      <c r="CP754" s="10">
        <v>0</v>
      </c>
    </row>
    <row r="755" spans="1:94" s="2" customFormat="1" x14ac:dyDescent="0.3">
      <c r="A755" s="9">
        <v>44106</v>
      </c>
      <c r="B755" s="10">
        <v>-1651536415</v>
      </c>
      <c r="C755" s="11" t="s">
        <v>3506</v>
      </c>
      <c r="D755" s="11" t="s">
        <v>120</v>
      </c>
      <c r="E755" s="10">
        <v>1</v>
      </c>
      <c r="F755" s="12" t="s">
        <v>3507</v>
      </c>
      <c r="G755" s="10">
        <v>2019</v>
      </c>
      <c r="H755" s="10">
        <v>2</v>
      </c>
      <c r="I755" s="10">
        <v>2</v>
      </c>
      <c r="J755" s="10">
        <v>0</v>
      </c>
      <c r="K755" s="10">
        <v>0</v>
      </c>
      <c r="L755" s="10">
        <v>0</v>
      </c>
      <c r="M755" s="10">
        <v>0</v>
      </c>
      <c r="N755" s="10">
        <v>0</v>
      </c>
      <c r="O755" s="10">
        <v>0</v>
      </c>
      <c r="P755" s="10">
        <v>0</v>
      </c>
      <c r="Q755" s="10">
        <v>0</v>
      </c>
      <c r="R755" s="10">
        <v>0</v>
      </c>
      <c r="S755" s="10">
        <v>0</v>
      </c>
      <c r="T755" s="10">
        <v>0</v>
      </c>
      <c r="U755" s="10">
        <v>0</v>
      </c>
      <c r="V755" s="10">
        <v>0</v>
      </c>
      <c r="W755" s="10">
        <v>1</v>
      </c>
      <c r="X755" s="10">
        <v>0</v>
      </c>
      <c r="Y755" s="10">
        <v>13</v>
      </c>
      <c r="Z755" s="11" t="s">
        <v>1908</v>
      </c>
      <c r="AA755" s="11" t="s">
        <v>1909</v>
      </c>
      <c r="AB755" s="11" t="s">
        <v>109</v>
      </c>
      <c r="AC755" s="10">
        <v>-99</v>
      </c>
      <c r="AD755" s="10">
        <v>-99</v>
      </c>
      <c r="AE755" s="10">
        <v>-99</v>
      </c>
      <c r="AF755" s="10">
        <v>-99</v>
      </c>
      <c r="AG755" s="10">
        <v>-99</v>
      </c>
      <c r="AH755" s="10">
        <v>-99</v>
      </c>
      <c r="AI755" s="10">
        <v>-99</v>
      </c>
      <c r="AJ755" s="10">
        <v>-99</v>
      </c>
      <c r="AK755" s="10">
        <v>6</v>
      </c>
      <c r="AL755" s="10">
        <v>21</v>
      </c>
      <c r="AM755" s="10">
        <v>235</v>
      </c>
      <c r="AN755" s="10">
        <v>652</v>
      </c>
      <c r="AO755" s="10">
        <v>4017</v>
      </c>
      <c r="AP755" s="10">
        <v>1542062286</v>
      </c>
      <c r="AQ755" s="11" t="s">
        <v>101</v>
      </c>
      <c r="AR755" s="11" t="s">
        <v>102</v>
      </c>
      <c r="AS755" s="11" t="s">
        <v>103</v>
      </c>
      <c r="AT755" s="11" t="s">
        <v>122</v>
      </c>
      <c r="AU755" s="11" t="s">
        <v>3508</v>
      </c>
      <c r="AV755" s="11" t="s">
        <v>157</v>
      </c>
      <c r="AW755" s="10">
        <v>34.457999999999998</v>
      </c>
      <c r="AX755" s="10">
        <v>40.951000000000001</v>
      </c>
      <c r="AY755" s="11" t="s">
        <v>3509</v>
      </c>
      <c r="AZ755" s="10">
        <v>3</v>
      </c>
      <c r="BA755" s="10">
        <v>38</v>
      </c>
      <c r="BB755" s="10">
        <v>224</v>
      </c>
      <c r="BC755" s="11" t="s">
        <v>111</v>
      </c>
      <c r="BD755" s="11" t="s">
        <v>716</v>
      </c>
      <c r="BE755" s="11" t="s">
        <v>126</v>
      </c>
      <c r="BF755" s="10">
        <v>17</v>
      </c>
      <c r="BG755" s="10">
        <v>242</v>
      </c>
      <c r="BH755" s="10">
        <v>144</v>
      </c>
      <c r="BI755" s="11" t="s">
        <v>715</v>
      </c>
      <c r="BJ755" s="11" t="s">
        <v>157</v>
      </c>
      <c r="BK755" s="11" t="s">
        <v>157</v>
      </c>
      <c r="BL755" s="10">
        <v>14</v>
      </c>
      <c r="BM755" s="10">
        <v>50</v>
      </c>
      <c r="BN755" s="10">
        <v>20</v>
      </c>
      <c r="BO755" s="11" t="s">
        <v>157</v>
      </c>
      <c r="BP755" s="11" t="s">
        <v>157</v>
      </c>
      <c r="BQ755" s="11" t="s">
        <v>157</v>
      </c>
      <c r="BR755" s="10">
        <v>0</v>
      </c>
      <c r="BS755" s="10">
        <v>0</v>
      </c>
      <c r="BT755" s="10">
        <v>0</v>
      </c>
      <c r="BU755" s="10">
        <v>40934540</v>
      </c>
      <c r="BV755" s="10">
        <v>1585107768</v>
      </c>
      <c r="BW755" s="10">
        <v>1585107768</v>
      </c>
      <c r="BX755" s="11" t="s">
        <v>117</v>
      </c>
      <c r="BY755" s="11" t="s">
        <v>116</v>
      </c>
      <c r="BZ755" s="11" t="s">
        <v>116</v>
      </c>
      <c r="CA755" s="10">
        <v>1585107768</v>
      </c>
      <c r="CB755" s="10">
        <v>1585107768</v>
      </c>
      <c r="CC755" s="10">
        <v>1585107768</v>
      </c>
      <c r="CD755" s="11" t="s">
        <v>116</v>
      </c>
      <c r="CE755" s="11" t="s">
        <v>116</v>
      </c>
      <c r="CF755" s="11" t="s">
        <v>116</v>
      </c>
      <c r="CG755" s="10">
        <v>1585107768</v>
      </c>
      <c r="CH755" s="10">
        <v>1585107768</v>
      </c>
      <c r="CI755" s="10">
        <v>1585107768</v>
      </c>
      <c r="CJ755" s="11" t="s">
        <v>116</v>
      </c>
      <c r="CK755" s="11" t="s">
        <v>116</v>
      </c>
      <c r="CL755" s="11" t="s">
        <v>116</v>
      </c>
      <c r="CM755" s="10">
        <v>1</v>
      </c>
      <c r="CN755" s="10">
        <v>0</v>
      </c>
      <c r="CO755" s="10">
        <v>0</v>
      </c>
      <c r="CP755" s="10">
        <v>1</v>
      </c>
    </row>
    <row r="756" spans="1:94" s="2" customFormat="1" x14ac:dyDescent="0.3">
      <c r="A756" s="9">
        <v>44106</v>
      </c>
      <c r="B756" s="10">
        <v>-1651375278</v>
      </c>
      <c r="C756" s="11" t="s">
        <v>3510</v>
      </c>
      <c r="D756" s="11" t="s">
        <v>99</v>
      </c>
      <c r="E756" s="10">
        <v>4</v>
      </c>
      <c r="F756" s="12" t="s">
        <v>3511</v>
      </c>
      <c r="G756" s="10">
        <v>2011</v>
      </c>
      <c r="H756" s="10">
        <v>5</v>
      </c>
      <c r="I756" s="10">
        <v>3</v>
      </c>
      <c r="J756" s="10">
        <v>21</v>
      </c>
      <c r="K756" s="10">
        <v>21</v>
      </c>
      <c r="L756" s="10">
        <v>13</v>
      </c>
      <c r="M756" s="10">
        <v>15</v>
      </c>
      <c r="N756" s="10">
        <v>0</v>
      </c>
      <c r="O756" s="10">
        <v>0</v>
      </c>
      <c r="P756" s="10">
        <v>0</v>
      </c>
      <c r="Q756" s="10">
        <v>0</v>
      </c>
      <c r="R756" s="10">
        <v>13</v>
      </c>
      <c r="S756" s="10">
        <v>15</v>
      </c>
      <c r="T756" s="10">
        <v>0</v>
      </c>
      <c r="U756" s="10">
        <v>0</v>
      </c>
      <c r="V756" s="10">
        <v>1</v>
      </c>
      <c r="W756" s="10">
        <v>0</v>
      </c>
      <c r="X756" s="10">
        <v>0</v>
      </c>
      <c r="Y756" s="10">
        <v>5</v>
      </c>
      <c r="Z756" s="11" t="s">
        <v>107</v>
      </c>
      <c r="AA756" s="11" t="s">
        <v>108</v>
      </c>
      <c r="AB756" s="11" t="s">
        <v>109</v>
      </c>
      <c r="AC756" s="10">
        <v>333</v>
      </c>
      <c r="AD756" s="10">
        <v>-1</v>
      </c>
      <c r="AE756" s="10">
        <v>-99</v>
      </c>
      <c r="AF756" s="10">
        <v>-99</v>
      </c>
      <c r="AG756" s="10">
        <v>735</v>
      </c>
      <c r="AH756" s="10">
        <v>-1</v>
      </c>
      <c r="AI756" s="10">
        <v>-99</v>
      </c>
      <c r="AJ756" s="10">
        <v>-99</v>
      </c>
      <c r="AK756" s="10">
        <v>6</v>
      </c>
      <c r="AL756" s="10">
        <v>13</v>
      </c>
      <c r="AM756" s="10">
        <v>1</v>
      </c>
      <c r="AN756" s="10">
        <v>700</v>
      </c>
      <c r="AO756" s="10">
        <v>840</v>
      </c>
      <c r="AP756" s="10">
        <v>2145161059</v>
      </c>
      <c r="AQ756" s="11" t="s">
        <v>101</v>
      </c>
      <c r="AR756" s="11" t="s">
        <v>139</v>
      </c>
      <c r="AS756" s="11" t="s">
        <v>140</v>
      </c>
      <c r="AT756" s="11" t="s">
        <v>257</v>
      </c>
      <c r="AU756" s="11" t="s">
        <v>258</v>
      </c>
      <c r="AV756" s="11" t="s">
        <v>3512</v>
      </c>
      <c r="AW756" s="10">
        <v>34.43</v>
      </c>
      <c r="AX756" s="10">
        <v>70.45</v>
      </c>
      <c r="AY756" s="11" t="s">
        <v>3513</v>
      </c>
      <c r="AZ756" s="10">
        <v>3</v>
      </c>
      <c r="BA756" s="10">
        <v>22</v>
      </c>
      <c r="BB756" s="10">
        <v>129</v>
      </c>
      <c r="BC756" s="11" t="s">
        <v>111</v>
      </c>
      <c r="BD756" s="11" t="s">
        <v>133</v>
      </c>
      <c r="BE756" s="11" t="s">
        <v>200</v>
      </c>
      <c r="BF756" s="10">
        <v>13</v>
      </c>
      <c r="BG756" s="10">
        <v>1</v>
      </c>
      <c r="BH756" s="10">
        <v>159</v>
      </c>
      <c r="BI756" s="11" t="s">
        <v>114</v>
      </c>
      <c r="BJ756" s="11" t="s">
        <v>146</v>
      </c>
      <c r="BK756" s="11" t="s">
        <v>116</v>
      </c>
      <c r="BL756" s="10">
        <v>18</v>
      </c>
      <c r="BM756" s="10">
        <v>49</v>
      </c>
      <c r="BN756" s="10">
        <v>21</v>
      </c>
      <c r="BO756" s="11" t="s">
        <v>116</v>
      </c>
      <c r="BP756" s="11" t="s">
        <v>116</v>
      </c>
      <c r="BQ756" s="11" t="s">
        <v>116</v>
      </c>
      <c r="BR756" s="10">
        <v>1</v>
      </c>
      <c r="BS756" s="10">
        <v>0</v>
      </c>
      <c r="BT756" s="10">
        <v>0</v>
      </c>
      <c r="BU756" s="10">
        <v>1088854842</v>
      </c>
      <c r="BV756" s="10">
        <v>1585107768</v>
      </c>
      <c r="BW756" s="10">
        <v>1585107768</v>
      </c>
      <c r="BX756" s="11" t="s">
        <v>147</v>
      </c>
      <c r="BY756" s="11" t="s">
        <v>116</v>
      </c>
      <c r="BZ756" s="11" t="s">
        <v>116</v>
      </c>
      <c r="CA756" s="10">
        <v>1585107768</v>
      </c>
      <c r="CB756" s="10">
        <v>1585107768</v>
      </c>
      <c r="CC756" s="10">
        <v>1585107768</v>
      </c>
      <c r="CD756" s="11" t="s">
        <v>116</v>
      </c>
      <c r="CE756" s="11" t="s">
        <v>116</v>
      </c>
      <c r="CF756" s="11" t="s">
        <v>116</v>
      </c>
      <c r="CG756" s="10">
        <v>1585107768</v>
      </c>
      <c r="CH756" s="10">
        <v>1585107768</v>
      </c>
      <c r="CI756" s="10">
        <v>1585107768</v>
      </c>
      <c r="CJ756" s="11" t="s">
        <v>116</v>
      </c>
      <c r="CK756" s="11" t="s">
        <v>116</v>
      </c>
      <c r="CL756" s="11" t="s">
        <v>116</v>
      </c>
      <c r="CM756" s="10">
        <v>1</v>
      </c>
      <c r="CN756" s="10">
        <v>0</v>
      </c>
      <c r="CO756" s="10">
        <v>1</v>
      </c>
      <c r="CP756" s="10">
        <v>0</v>
      </c>
    </row>
    <row r="757" spans="1:94" s="2" customFormat="1" x14ac:dyDescent="0.3">
      <c r="A757" s="9">
        <v>44106</v>
      </c>
      <c r="B757" s="10">
        <v>-1650349209</v>
      </c>
      <c r="C757" s="11" t="s">
        <v>3514</v>
      </c>
      <c r="D757" s="11" t="s">
        <v>99</v>
      </c>
      <c r="E757" s="10">
        <v>2</v>
      </c>
      <c r="F757" s="12" t="s">
        <v>830</v>
      </c>
      <c r="G757" s="10">
        <v>2014</v>
      </c>
      <c r="H757" s="10">
        <v>6</v>
      </c>
      <c r="I757" s="10">
        <v>4</v>
      </c>
      <c r="J757" s="10">
        <v>24</v>
      </c>
      <c r="K757" s="10">
        <v>41</v>
      </c>
      <c r="L757" s="10">
        <v>7</v>
      </c>
      <c r="M757" s="10">
        <v>19</v>
      </c>
      <c r="N757" s="10">
        <v>7</v>
      </c>
      <c r="O757" s="10">
        <v>19</v>
      </c>
      <c r="P757" s="10">
        <v>0</v>
      </c>
      <c r="Q757" s="10">
        <v>0</v>
      </c>
      <c r="R757" s="10">
        <v>0</v>
      </c>
      <c r="S757" s="10">
        <v>0</v>
      </c>
      <c r="T757" s="10">
        <v>1</v>
      </c>
      <c r="U757" s="10">
        <v>0</v>
      </c>
      <c r="V757" s="10">
        <v>0</v>
      </c>
      <c r="W757" s="10">
        <v>0</v>
      </c>
      <c r="X757" s="10">
        <v>0</v>
      </c>
      <c r="Y757" s="10">
        <v>3</v>
      </c>
      <c r="Z757" s="11" t="s">
        <v>180</v>
      </c>
      <c r="AA757" s="11" t="s">
        <v>181</v>
      </c>
      <c r="AB757" s="11" t="s">
        <v>109</v>
      </c>
      <c r="AC757" s="10">
        <v>-99</v>
      </c>
      <c r="AD757" s="10">
        <v>-99</v>
      </c>
      <c r="AE757" s="10">
        <v>-99</v>
      </c>
      <c r="AF757" s="10">
        <v>-99</v>
      </c>
      <c r="AG757" s="10">
        <v>-99</v>
      </c>
      <c r="AH757" s="10">
        <v>-99</v>
      </c>
      <c r="AI757" s="10">
        <v>-99</v>
      </c>
      <c r="AJ757" s="10">
        <v>-99</v>
      </c>
      <c r="AK757" s="10">
        <v>6</v>
      </c>
      <c r="AL757" s="10">
        <v>21</v>
      </c>
      <c r="AM757" s="10">
        <v>116</v>
      </c>
      <c r="AN757" s="10">
        <v>645</v>
      </c>
      <c r="AO757" s="10">
        <v>2314</v>
      </c>
      <c r="AP757" s="10">
        <v>-252679021</v>
      </c>
      <c r="AQ757" s="11" t="s">
        <v>101</v>
      </c>
      <c r="AR757" s="11" t="s">
        <v>102</v>
      </c>
      <c r="AS757" s="11" t="s">
        <v>129</v>
      </c>
      <c r="AT757" s="11" t="s">
        <v>130</v>
      </c>
      <c r="AU757" s="11" t="s">
        <v>130</v>
      </c>
      <c r="AV757" s="11" t="s">
        <v>3515</v>
      </c>
      <c r="AW757" s="10">
        <v>33.340000000000003</v>
      </c>
      <c r="AX757" s="10">
        <v>44.4</v>
      </c>
      <c r="AY757" s="11" t="s">
        <v>3516</v>
      </c>
      <c r="AZ757" s="10">
        <v>1</v>
      </c>
      <c r="BA757" s="10">
        <v>1</v>
      </c>
      <c r="BB757" s="10">
        <v>6</v>
      </c>
      <c r="BC757" s="11" t="s">
        <v>154</v>
      </c>
      <c r="BD757" s="11" t="s">
        <v>155</v>
      </c>
      <c r="BE757" s="11" t="s">
        <v>193</v>
      </c>
      <c r="BF757" s="10">
        <v>42</v>
      </c>
      <c r="BG757" s="10">
        <v>111</v>
      </c>
      <c r="BH757" s="10">
        <v>144</v>
      </c>
      <c r="BI757" s="11" t="s">
        <v>116</v>
      </c>
      <c r="BJ757" s="11" t="s">
        <v>135</v>
      </c>
      <c r="BK757" s="11" t="s">
        <v>157</v>
      </c>
      <c r="BL757" s="10">
        <v>6</v>
      </c>
      <c r="BM757" s="10">
        <v>2</v>
      </c>
      <c r="BN757" s="10">
        <v>23</v>
      </c>
      <c r="BO757" s="11" t="s">
        <v>297</v>
      </c>
      <c r="BP757" s="11" t="s">
        <v>298</v>
      </c>
      <c r="BQ757" s="11" t="s">
        <v>299</v>
      </c>
      <c r="BR757" s="10">
        <v>0</v>
      </c>
      <c r="BS757" s="10">
        <v>0</v>
      </c>
      <c r="BT757" s="10">
        <v>0</v>
      </c>
      <c r="BU757" s="10">
        <v>40934540</v>
      </c>
      <c r="BV757" s="10">
        <v>1585107768</v>
      </c>
      <c r="BW757" s="10">
        <v>1585107768</v>
      </c>
      <c r="BX757" s="11" t="s">
        <v>117</v>
      </c>
      <c r="BY757" s="11" t="s">
        <v>116</v>
      </c>
      <c r="BZ757" s="11" t="s">
        <v>116</v>
      </c>
      <c r="CA757" s="10">
        <v>1585107768</v>
      </c>
      <c r="CB757" s="10">
        <v>1585107768</v>
      </c>
      <c r="CC757" s="10">
        <v>1585107768</v>
      </c>
      <c r="CD757" s="11" t="s">
        <v>116</v>
      </c>
      <c r="CE757" s="11" t="s">
        <v>116</v>
      </c>
      <c r="CF757" s="11" t="s">
        <v>116</v>
      </c>
      <c r="CG757" s="10">
        <v>1585107768</v>
      </c>
      <c r="CH757" s="10">
        <v>1585107768</v>
      </c>
      <c r="CI757" s="10">
        <v>1585107768</v>
      </c>
      <c r="CJ757" s="11" t="s">
        <v>116</v>
      </c>
      <c r="CK757" s="11" t="s">
        <v>116</v>
      </c>
      <c r="CL757" s="11" t="s">
        <v>116</v>
      </c>
      <c r="CM757" s="10">
        <v>1</v>
      </c>
      <c r="CN757" s="10">
        <v>0</v>
      </c>
      <c r="CO757" s="10">
        <v>0</v>
      </c>
      <c r="CP757" s="10">
        <v>1</v>
      </c>
    </row>
    <row r="758" spans="1:94" s="2" customFormat="1" x14ac:dyDescent="0.3">
      <c r="A758" s="9">
        <v>44106</v>
      </c>
      <c r="B758" s="10">
        <v>-1649321426</v>
      </c>
      <c r="C758" s="11" t="s">
        <v>3517</v>
      </c>
      <c r="D758" s="11" t="s">
        <v>99</v>
      </c>
      <c r="E758" s="10">
        <v>3</v>
      </c>
      <c r="F758" s="12" t="s">
        <v>3518</v>
      </c>
      <c r="G758" s="10">
        <v>2007</v>
      </c>
      <c r="H758" s="10">
        <v>6</v>
      </c>
      <c r="I758" s="10">
        <v>7</v>
      </c>
      <c r="J758" s="10">
        <v>35</v>
      </c>
      <c r="K758" s="10">
        <v>52</v>
      </c>
      <c r="L758" s="10">
        <v>35</v>
      </c>
      <c r="M758" s="10">
        <v>35</v>
      </c>
      <c r="N758" s="10">
        <v>0</v>
      </c>
      <c r="O758" s="10">
        <v>0</v>
      </c>
      <c r="P758" s="10">
        <v>0</v>
      </c>
      <c r="Q758" s="10">
        <v>0</v>
      </c>
      <c r="R758" s="10">
        <v>35</v>
      </c>
      <c r="S758" s="10">
        <v>35</v>
      </c>
      <c r="T758" s="10">
        <v>1</v>
      </c>
      <c r="U758" s="10">
        <v>0</v>
      </c>
      <c r="V758" s="10">
        <v>0</v>
      </c>
      <c r="W758" s="10">
        <v>0</v>
      </c>
      <c r="X758" s="10">
        <v>0</v>
      </c>
      <c r="Y758" s="10">
        <v>3</v>
      </c>
      <c r="Z758" s="11" t="s">
        <v>180</v>
      </c>
      <c r="AA758" s="11" t="s">
        <v>181</v>
      </c>
      <c r="AB758" s="11" t="s">
        <v>109</v>
      </c>
      <c r="AC758" s="10">
        <v>333</v>
      </c>
      <c r="AD758" s="10">
        <v>-1</v>
      </c>
      <c r="AE758" s="10">
        <v>-99</v>
      </c>
      <c r="AF758" s="10">
        <v>-99</v>
      </c>
      <c r="AG758" s="10">
        <v>735</v>
      </c>
      <c r="AH758" s="10">
        <v>-1</v>
      </c>
      <c r="AI758" s="10">
        <v>-99</v>
      </c>
      <c r="AJ758" s="10">
        <v>-99</v>
      </c>
      <c r="AK758" s="10">
        <v>6</v>
      </c>
      <c r="AL758" s="10">
        <v>13</v>
      </c>
      <c r="AM758" s="10">
        <v>1</v>
      </c>
      <c r="AN758" s="10">
        <v>700</v>
      </c>
      <c r="AO758" s="10">
        <v>835</v>
      </c>
      <c r="AP758" s="10">
        <v>-1602198383</v>
      </c>
      <c r="AQ758" s="11" t="s">
        <v>101</v>
      </c>
      <c r="AR758" s="11" t="s">
        <v>139</v>
      </c>
      <c r="AS758" s="11" t="s">
        <v>140</v>
      </c>
      <c r="AT758" s="11" t="s">
        <v>204</v>
      </c>
      <c r="AU758" s="11" t="s">
        <v>204</v>
      </c>
      <c r="AV758" s="11" t="s">
        <v>3519</v>
      </c>
      <c r="AW758" s="10">
        <v>34.53</v>
      </c>
      <c r="AX758" s="10">
        <v>69.17</v>
      </c>
      <c r="AY758" s="11" t="s">
        <v>3520</v>
      </c>
      <c r="AZ758" s="10">
        <v>3</v>
      </c>
      <c r="BA758" s="10">
        <v>22</v>
      </c>
      <c r="BB758" s="10">
        <v>129</v>
      </c>
      <c r="BC758" s="11" t="s">
        <v>111</v>
      </c>
      <c r="BD758" s="11" t="s">
        <v>133</v>
      </c>
      <c r="BE758" s="11" t="s">
        <v>200</v>
      </c>
      <c r="BF758" s="10">
        <v>13</v>
      </c>
      <c r="BG758" s="10">
        <v>1</v>
      </c>
      <c r="BH758" s="10">
        <v>159</v>
      </c>
      <c r="BI758" s="11" t="s">
        <v>114</v>
      </c>
      <c r="BJ758" s="11" t="s">
        <v>146</v>
      </c>
      <c r="BK758" s="11" t="s">
        <v>116</v>
      </c>
      <c r="BL758" s="10">
        <v>18</v>
      </c>
      <c r="BM758" s="10">
        <v>49</v>
      </c>
      <c r="BN758" s="10">
        <v>21</v>
      </c>
      <c r="BO758" s="11" t="s">
        <v>116</v>
      </c>
      <c r="BP758" s="11" t="s">
        <v>116</v>
      </c>
      <c r="BQ758" s="11" t="s">
        <v>116</v>
      </c>
      <c r="BR758" s="10">
        <v>1</v>
      </c>
      <c r="BS758" s="10">
        <v>0</v>
      </c>
      <c r="BT758" s="10">
        <v>0</v>
      </c>
      <c r="BU758" s="10">
        <v>1088854842</v>
      </c>
      <c r="BV758" s="10">
        <v>1585107768</v>
      </c>
      <c r="BW758" s="10">
        <v>1585107768</v>
      </c>
      <c r="BX758" s="11" t="s">
        <v>147</v>
      </c>
      <c r="BY758" s="11" t="s">
        <v>116</v>
      </c>
      <c r="BZ758" s="11" t="s">
        <v>116</v>
      </c>
      <c r="CA758" s="10">
        <v>1585107768</v>
      </c>
      <c r="CB758" s="10">
        <v>1585107768</v>
      </c>
      <c r="CC758" s="10">
        <v>1585107768</v>
      </c>
      <c r="CD758" s="11" t="s">
        <v>116</v>
      </c>
      <c r="CE758" s="11" t="s">
        <v>116</v>
      </c>
      <c r="CF758" s="11" t="s">
        <v>116</v>
      </c>
      <c r="CG758" s="10">
        <v>1585107768</v>
      </c>
      <c r="CH758" s="10">
        <v>1585107768</v>
      </c>
      <c r="CI758" s="10">
        <v>1585107768</v>
      </c>
      <c r="CJ758" s="11" t="s">
        <v>116</v>
      </c>
      <c r="CK758" s="11" t="s">
        <v>116</v>
      </c>
      <c r="CL758" s="11" t="s">
        <v>116</v>
      </c>
      <c r="CM758" s="10">
        <v>1</v>
      </c>
      <c r="CN758" s="10">
        <v>0</v>
      </c>
      <c r="CO758" s="10">
        <v>1</v>
      </c>
      <c r="CP758" s="10">
        <v>0</v>
      </c>
    </row>
    <row r="759" spans="1:94" s="2" customFormat="1" x14ac:dyDescent="0.3">
      <c r="A759" s="9">
        <v>44106</v>
      </c>
      <c r="B759" s="10">
        <v>-1649200379</v>
      </c>
      <c r="C759" s="11" t="s">
        <v>3521</v>
      </c>
      <c r="D759" s="11" t="s">
        <v>99</v>
      </c>
      <c r="E759" s="10">
        <v>3</v>
      </c>
      <c r="F759" s="12" t="s">
        <v>2519</v>
      </c>
      <c r="G759" s="10">
        <v>2014</v>
      </c>
      <c r="H759" s="10">
        <v>8</v>
      </c>
      <c r="I759" s="10">
        <v>6</v>
      </c>
      <c r="J759" s="10">
        <v>4</v>
      </c>
      <c r="K759" s="10">
        <v>4</v>
      </c>
      <c r="L759" s="10">
        <v>0</v>
      </c>
      <c r="M759" s="10">
        <v>0</v>
      </c>
      <c r="N759" s="10">
        <v>0</v>
      </c>
      <c r="O759" s="10">
        <v>0</v>
      </c>
      <c r="P759" s="10">
        <v>0</v>
      </c>
      <c r="Q759" s="10">
        <v>0</v>
      </c>
      <c r="R759" s="10">
        <v>0</v>
      </c>
      <c r="S759" s="10">
        <v>0</v>
      </c>
      <c r="T759" s="10">
        <v>0</v>
      </c>
      <c r="U759" s="10">
        <v>0</v>
      </c>
      <c r="V759" s="10">
        <v>1</v>
      </c>
      <c r="W759" s="10">
        <v>0</v>
      </c>
      <c r="X759" s="10">
        <v>0</v>
      </c>
      <c r="Y759" s="10">
        <v>5</v>
      </c>
      <c r="Z759" s="11" t="s">
        <v>107</v>
      </c>
      <c r="AA759" s="11" t="s">
        <v>108</v>
      </c>
      <c r="AB759" s="11" t="s">
        <v>109</v>
      </c>
      <c r="AC759" s="10">
        <v>259</v>
      </c>
      <c r="AD759" s="10">
        <v>-1</v>
      </c>
      <c r="AE759" s="10">
        <v>506</v>
      </c>
      <c r="AF759" s="10">
        <v>-1</v>
      </c>
      <c r="AG759" s="10">
        <v>524</v>
      </c>
      <c r="AH759" s="10">
        <v>-1</v>
      </c>
      <c r="AI759" s="10">
        <v>973</v>
      </c>
      <c r="AJ759" s="10">
        <v>-1</v>
      </c>
      <c r="AK759" s="10">
        <v>6</v>
      </c>
      <c r="AL759" s="10">
        <v>21</v>
      </c>
      <c r="AM759" s="10">
        <v>116</v>
      </c>
      <c r="AN759" s="10">
        <v>645</v>
      </c>
      <c r="AO759" s="10">
        <v>2320</v>
      </c>
      <c r="AP759" s="10">
        <v>-414632580</v>
      </c>
      <c r="AQ759" s="11" t="s">
        <v>101</v>
      </c>
      <c r="AR759" s="11" t="s">
        <v>102</v>
      </c>
      <c r="AS759" s="11" t="s">
        <v>129</v>
      </c>
      <c r="AT759" s="11" t="s">
        <v>196</v>
      </c>
      <c r="AU759" s="11" t="s">
        <v>196</v>
      </c>
      <c r="AV759" s="11" t="s">
        <v>3522</v>
      </c>
      <c r="AW759" s="10">
        <v>35.46</v>
      </c>
      <c r="AX759" s="10">
        <v>44.39</v>
      </c>
      <c r="AY759" s="11" t="s">
        <v>3523</v>
      </c>
      <c r="AZ759" s="10">
        <v>1</v>
      </c>
      <c r="BA759" s="10">
        <v>1</v>
      </c>
      <c r="BB759" s="10">
        <v>6</v>
      </c>
      <c r="BC759" s="11" t="s">
        <v>154</v>
      </c>
      <c r="BD759" s="11" t="s">
        <v>155</v>
      </c>
      <c r="BE759" s="11" t="s">
        <v>193</v>
      </c>
      <c r="BF759" s="10">
        <v>42</v>
      </c>
      <c r="BG759" s="10">
        <v>111</v>
      </c>
      <c r="BH759" s="10">
        <v>144</v>
      </c>
      <c r="BI759" s="11" t="s">
        <v>116</v>
      </c>
      <c r="BJ759" s="11" t="s">
        <v>135</v>
      </c>
      <c r="BK759" s="11" t="s">
        <v>157</v>
      </c>
      <c r="BL759" s="10">
        <v>14</v>
      </c>
      <c r="BM759" s="10">
        <v>50</v>
      </c>
      <c r="BN759" s="10">
        <v>20</v>
      </c>
      <c r="BO759" s="11" t="s">
        <v>157</v>
      </c>
      <c r="BP759" s="11" t="s">
        <v>157</v>
      </c>
      <c r="BQ759" s="11" t="s">
        <v>157</v>
      </c>
      <c r="BR759" s="10">
        <v>0</v>
      </c>
      <c r="BS759" s="10">
        <v>0</v>
      </c>
      <c r="BT759" s="10">
        <v>1</v>
      </c>
      <c r="BU759" s="10">
        <v>40934540</v>
      </c>
      <c r="BV759" s="10">
        <v>1585107768</v>
      </c>
      <c r="BW759" s="10">
        <v>1585107768</v>
      </c>
      <c r="BX759" s="11" t="s">
        <v>117</v>
      </c>
      <c r="BY759" s="11" t="s">
        <v>116</v>
      </c>
      <c r="BZ759" s="11" t="s">
        <v>116</v>
      </c>
      <c r="CA759" s="10">
        <v>1585107768</v>
      </c>
      <c r="CB759" s="10">
        <v>1585107768</v>
      </c>
      <c r="CC759" s="10">
        <v>1585107768</v>
      </c>
      <c r="CD759" s="11" t="s">
        <v>116</v>
      </c>
      <c r="CE759" s="11" t="s">
        <v>116</v>
      </c>
      <c r="CF759" s="11" t="s">
        <v>116</v>
      </c>
      <c r="CG759" s="10">
        <v>1412607573</v>
      </c>
      <c r="CH759" s="10">
        <v>1585107768</v>
      </c>
      <c r="CI759" s="10">
        <v>1585107768</v>
      </c>
      <c r="CJ759" s="11" t="s">
        <v>118</v>
      </c>
      <c r="CK759" s="11" t="s">
        <v>116</v>
      </c>
      <c r="CL759" s="11" t="s">
        <v>116</v>
      </c>
      <c r="CM759" s="10">
        <v>1</v>
      </c>
      <c r="CN759" s="10">
        <v>0</v>
      </c>
      <c r="CO759" s="10">
        <v>0</v>
      </c>
      <c r="CP759" s="10">
        <v>1</v>
      </c>
    </row>
    <row r="760" spans="1:94" s="2" customFormat="1" x14ac:dyDescent="0.3">
      <c r="A760" s="9">
        <v>44106</v>
      </c>
      <c r="B760" s="10">
        <v>-1647535512</v>
      </c>
      <c r="C760" s="11" t="s">
        <v>3524</v>
      </c>
      <c r="D760" s="11" t="s">
        <v>120</v>
      </c>
      <c r="E760" s="10">
        <v>1</v>
      </c>
      <c r="F760" s="12" t="s">
        <v>3525</v>
      </c>
      <c r="G760" s="10">
        <v>2017</v>
      </c>
      <c r="H760" s="10">
        <v>2</v>
      </c>
      <c r="I760" s="10">
        <v>1</v>
      </c>
      <c r="J760" s="10">
        <v>1</v>
      </c>
      <c r="K760" s="10">
        <v>4</v>
      </c>
      <c r="L760" s="10">
        <v>1</v>
      </c>
      <c r="M760" s="10">
        <v>4</v>
      </c>
      <c r="N760" s="10">
        <v>0</v>
      </c>
      <c r="O760" s="10">
        <v>0</v>
      </c>
      <c r="P760" s="10">
        <v>0</v>
      </c>
      <c r="Q760" s="10">
        <v>0</v>
      </c>
      <c r="R760" s="10">
        <v>1</v>
      </c>
      <c r="S760" s="10">
        <v>4</v>
      </c>
      <c r="T760" s="10">
        <v>0</v>
      </c>
      <c r="U760" s="10">
        <v>0</v>
      </c>
      <c r="V760" s="10">
        <v>0</v>
      </c>
      <c r="W760" s="10">
        <v>1</v>
      </c>
      <c r="X760" s="10">
        <v>0</v>
      </c>
      <c r="Y760" s="10">
        <v>10</v>
      </c>
      <c r="Z760" s="11" t="s">
        <v>124</v>
      </c>
      <c r="AA760" s="11" t="s">
        <v>124</v>
      </c>
      <c r="AB760" s="11" t="s">
        <v>109</v>
      </c>
      <c r="AC760" s="10">
        <v>-99</v>
      </c>
      <c r="AD760" s="10">
        <v>-99</v>
      </c>
      <c r="AE760" s="10">
        <v>-99</v>
      </c>
      <c r="AF760" s="10">
        <v>-99</v>
      </c>
      <c r="AG760" s="10">
        <v>-99</v>
      </c>
      <c r="AH760" s="10">
        <v>-99</v>
      </c>
      <c r="AI760" s="10">
        <v>-99</v>
      </c>
      <c r="AJ760" s="10">
        <v>-99</v>
      </c>
      <c r="AK760" s="10">
        <v>6</v>
      </c>
      <c r="AL760" s="10">
        <v>21</v>
      </c>
      <c r="AM760" s="10">
        <v>235</v>
      </c>
      <c r="AN760" s="10">
        <v>652</v>
      </c>
      <c r="AO760" s="10">
        <v>4020</v>
      </c>
      <c r="AP760" s="10">
        <v>-1384593564</v>
      </c>
      <c r="AQ760" s="11" t="s">
        <v>101</v>
      </c>
      <c r="AR760" s="11" t="s">
        <v>102</v>
      </c>
      <c r="AS760" s="11" t="s">
        <v>103</v>
      </c>
      <c r="AT760" s="11" t="s">
        <v>375</v>
      </c>
      <c r="AU760" s="11" t="s">
        <v>376</v>
      </c>
      <c r="AV760" s="11" t="s">
        <v>3526</v>
      </c>
      <c r="AW760" s="10">
        <v>35.133333</v>
      </c>
      <c r="AX760" s="10">
        <v>36.75</v>
      </c>
      <c r="AY760" s="11" t="s">
        <v>3527</v>
      </c>
      <c r="AZ760" s="10">
        <v>3</v>
      </c>
      <c r="BA760" s="10">
        <v>24</v>
      </c>
      <c r="BB760" s="10">
        <v>144</v>
      </c>
      <c r="BC760" s="11" t="s">
        <v>111</v>
      </c>
      <c r="BD760" s="11" t="s">
        <v>338</v>
      </c>
      <c r="BE760" s="11" t="s">
        <v>169</v>
      </c>
      <c r="BF760" s="10">
        <v>24</v>
      </c>
      <c r="BG760" s="10">
        <v>225</v>
      </c>
      <c r="BH760" s="10">
        <v>144</v>
      </c>
      <c r="BI760" s="11" t="s">
        <v>1336</v>
      </c>
      <c r="BJ760" s="11" t="s">
        <v>115</v>
      </c>
      <c r="BK760" s="11" t="s">
        <v>157</v>
      </c>
      <c r="BL760" s="10">
        <v>14</v>
      </c>
      <c r="BM760" s="10">
        <v>50</v>
      </c>
      <c r="BN760" s="10">
        <v>20</v>
      </c>
      <c r="BO760" s="11" t="s">
        <v>157</v>
      </c>
      <c r="BP760" s="11" t="s">
        <v>157</v>
      </c>
      <c r="BQ760" s="11" t="s">
        <v>157</v>
      </c>
      <c r="BR760" s="10">
        <v>0</v>
      </c>
      <c r="BS760" s="10">
        <v>0</v>
      </c>
      <c r="BT760" s="10">
        <v>0</v>
      </c>
      <c r="BU760" s="10">
        <v>40934540</v>
      </c>
      <c r="BV760" s="10">
        <v>1585107768</v>
      </c>
      <c r="BW760" s="10">
        <v>1585107768</v>
      </c>
      <c r="BX760" s="11" t="s">
        <v>117</v>
      </c>
      <c r="BY760" s="11" t="s">
        <v>116</v>
      </c>
      <c r="BZ760" s="11" t="s">
        <v>116</v>
      </c>
      <c r="CA760" s="10">
        <v>1585107768</v>
      </c>
      <c r="CB760" s="10">
        <v>1585107768</v>
      </c>
      <c r="CC760" s="10">
        <v>1585107768</v>
      </c>
      <c r="CD760" s="11" t="s">
        <v>116</v>
      </c>
      <c r="CE760" s="11" t="s">
        <v>116</v>
      </c>
      <c r="CF760" s="11" t="s">
        <v>116</v>
      </c>
      <c r="CG760" s="10">
        <v>1585107768</v>
      </c>
      <c r="CH760" s="10">
        <v>1585107768</v>
      </c>
      <c r="CI760" s="10">
        <v>1585107768</v>
      </c>
      <c r="CJ760" s="11" t="s">
        <v>116</v>
      </c>
      <c r="CK760" s="11" t="s">
        <v>116</v>
      </c>
      <c r="CL760" s="11" t="s">
        <v>116</v>
      </c>
      <c r="CM760" s="10">
        <v>2</v>
      </c>
      <c r="CN760" s="10">
        <v>0</v>
      </c>
      <c r="CO760" s="10">
        <v>0</v>
      </c>
      <c r="CP760" s="10">
        <v>2</v>
      </c>
    </row>
    <row r="761" spans="1:94" s="2" customFormat="1" x14ac:dyDescent="0.3">
      <c r="A761" s="9">
        <v>44106</v>
      </c>
      <c r="B761" s="10">
        <v>-1645966144</v>
      </c>
      <c r="C761" s="11" t="s">
        <v>3528</v>
      </c>
      <c r="D761" s="11" t="s">
        <v>99</v>
      </c>
      <c r="E761" s="10">
        <v>5</v>
      </c>
      <c r="F761" s="12" t="s">
        <v>3529</v>
      </c>
      <c r="G761" s="10">
        <v>2005</v>
      </c>
      <c r="H761" s="10">
        <v>2</v>
      </c>
      <c r="I761" s="10">
        <v>6</v>
      </c>
      <c r="J761" s="10">
        <v>10</v>
      </c>
      <c r="K761" s="10">
        <v>55</v>
      </c>
      <c r="L761" s="10">
        <v>3</v>
      </c>
      <c r="M761" s="10">
        <v>4</v>
      </c>
      <c r="N761" s="10">
        <v>3</v>
      </c>
      <c r="O761" s="10">
        <v>4</v>
      </c>
      <c r="P761" s="10">
        <v>0</v>
      </c>
      <c r="Q761" s="10">
        <v>0</v>
      </c>
      <c r="R761" s="10">
        <v>0</v>
      </c>
      <c r="S761" s="10">
        <v>0</v>
      </c>
      <c r="T761" s="10">
        <v>1</v>
      </c>
      <c r="U761" s="10">
        <v>0</v>
      </c>
      <c r="V761" s="10">
        <v>0</v>
      </c>
      <c r="W761" s="10">
        <v>0</v>
      </c>
      <c r="X761" s="10">
        <v>0</v>
      </c>
      <c r="Y761" s="10">
        <v>3</v>
      </c>
      <c r="Z761" s="11" t="s">
        <v>180</v>
      </c>
      <c r="AA761" s="11" t="s">
        <v>181</v>
      </c>
      <c r="AB761" s="11" t="s">
        <v>109</v>
      </c>
      <c r="AC761" s="10">
        <v>-99</v>
      </c>
      <c r="AD761" s="10">
        <v>-99</v>
      </c>
      <c r="AE761" s="10">
        <v>-99</v>
      </c>
      <c r="AF761" s="10">
        <v>-99</v>
      </c>
      <c r="AG761" s="10">
        <v>-99</v>
      </c>
      <c r="AH761" s="10">
        <v>-99</v>
      </c>
      <c r="AI761" s="10">
        <v>-99</v>
      </c>
      <c r="AJ761" s="10">
        <v>-99</v>
      </c>
      <c r="AK761" s="10">
        <v>6</v>
      </c>
      <c r="AL761" s="10">
        <v>21</v>
      </c>
      <c r="AM761" s="10">
        <v>116</v>
      </c>
      <c r="AN761" s="10">
        <v>645</v>
      </c>
      <c r="AO761" s="10">
        <v>2314</v>
      </c>
      <c r="AP761" s="10">
        <v>-252679021</v>
      </c>
      <c r="AQ761" s="11" t="s">
        <v>101</v>
      </c>
      <c r="AR761" s="11" t="s">
        <v>102</v>
      </c>
      <c r="AS761" s="11" t="s">
        <v>129</v>
      </c>
      <c r="AT761" s="11" t="s">
        <v>130</v>
      </c>
      <c r="AU761" s="11" t="s">
        <v>130</v>
      </c>
      <c r="AV761" s="11" t="s">
        <v>3530</v>
      </c>
      <c r="AW761" s="10">
        <v>33.340000000000003</v>
      </c>
      <c r="AX761" s="10">
        <v>44.4</v>
      </c>
      <c r="AY761" s="11" t="s">
        <v>3531</v>
      </c>
      <c r="AZ761" s="10">
        <v>1</v>
      </c>
      <c r="BA761" s="10">
        <v>8</v>
      </c>
      <c r="BB761" s="10">
        <v>51</v>
      </c>
      <c r="BC761" s="11" t="s">
        <v>154</v>
      </c>
      <c r="BD761" s="11" t="s">
        <v>296</v>
      </c>
      <c r="BE761" s="11" t="s">
        <v>1659</v>
      </c>
      <c r="BF761" s="10">
        <v>42</v>
      </c>
      <c r="BG761" s="10">
        <v>111</v>
      </c>
      <c r="BH761" s="10">
        <v>144</v>
      </c>
      <c r="BI761" s="11" t="s">
        <v>116</v>
      </c>
      <c r="BJ761" s="11" t="s">
        <v>135</v>
      </c>
      <c r="BK761" s="11" t="s">
        <v>157</v>
      </c>
      <c r="BL761" s="10">
        <v>6</v>
      </c>
      <c r="BM761" s="10">
        <v>2</v>
      </c>
      <c r="BN761" s="10">
        <v>23</v>
      </c>
      <c r="BO761" s="11" t="s">
        <v>297</v>
      </c>
      <c r="BP761" s="11" t="s">
        <v>298</v>
      </c>
      <c r="BQ761" s="11" t="s">
        <v>299</v>
      </c>
      <c r="BR761" s="10">
        <v>0</v>
      </c>
      <c r="BS761" s="10">
        <v>0</v>
      </c>
      <c r="BT761" s="10">
        <v>0</v>
      </c>
      <c r="BU761" s="10">
        <v>40934540</v>
      </c>
      <c r="BV761" s="10">
        <v>1585107768</v>
      </c>
      <c r="BW761" s="10">
        <v>1585107768</v>
      </c>
      <c r="BX761" s="11" t="s">
        <v>117</v>
      </c>
      <c r="BY761" s="11" t="s">
        <v>116</v>
      </c>
      <c r="BZ761" s="11" t="s">
        <v>116</v>
      </c>
      <c r="CA761" s="10">
        <v>1585107768</v>
      </c>
      <c r="CB761" s="10">
        <v>1585107768</v>
      </c>
      <c r="CC761" s="10">
        <v>1585107768</v>
      </c>
      <c r="CD761" s="11" t="s">
        <v>116</v>
      </c>
      <c r="CE761" s="11" t="s">
        <v>116</v>
      </c>
      <c r="CF761" s="11" t="s">
        <v>116</v>
      </c>
      <c r="CG761" s="10">
        <v>1585107768</v>
      </c>
      <c r="CH761" s="10">
        <v>1585107768</v>
      </c>
      <c r="CI761" s="10">
        <v>1585107768</v>
      </c>
      <c r="CJ761" s="11" t="s">
        <v>116</v>
      </c>
      <c r="CK761" s="11" t="s">
        <v>116</v>
      </c>
      <c r="CL761" s="11" t="s">
        <v>116</v>
      </c>
      <c r="CM761" s="10">
        <v>1</v>
      </c>
      <c r="CN761" s="10">
        <v>0</v>
      </c>
      <c r="CO761" s="10">
        <v>0</v>
      </c>
      <c r="CP761" s="10">
        <v>1</v>
      </c>
    </row>
    <row r="762" spans="1:94" s="2" customFormat="1" x14ac:dyDescent="0.3">
      <c r="A762" s="9">
        <v>44106</v>
      </c>
      <c r="B762" s="10">
        <v>-1644559243</v>
      </c>
      <c r="C762" s="11" t="s">
        <v>3532</v>
      </c>
      <c r="D762" s="11" t="s">
        <v>99</v>
      </c>
      <c r="E762" s="10">
        <v>2</v>
      </c>
      <c r="F762" s="12" t="s">
        <v>3533</v>
      </c>
      <c r="G762" s="10">
        <v>2012</v>
      </c>
      <c r="H762" s="10">
        <v>3</v>
      </c>
      <c r="I762" s="10">
        <v>2</v>
      </c>
      <c r="J762" s="10">
        <v>0</v>
      </c>
      <c r="K762" s="10">
        <v>0</v>
      </c>
      <c r="L762" s="10">
        <v>9</v>
      </c>
      <c r="M762" s="10">
        <v>9</v>
      </c>
      <c r="N762" s="10">
        <v>3</v>
      </c>
      <c r="O762" s="10">
        <v>3</v>
      </c>
      <c r="P762" s="10">
        <v>0</v>
      </c>
      <c r="Q762" s="10">
        <v>0</v>
      </c>
      <c r="R762" s="10">
        <v>6</v>
      </c>
      <c r="S762" s="10">
        <v>6</v>
      </c>
      <c r="T762" s="10">
        <v>0</v>
      </c>
      <c r="U762" s="10">
        <v>0</v>
      </c>
      <c r="V762" s="10">
        <v>1</v>
      </c>
      <c r="W762" s="10">
        <v>0</v>
      </c>
      <c r="X762" s="10">
        <v>0</v>
      </c>
      <c r="Y762" s="10">
        <v>5</v>
      </c>
      <c r="Z762" s="11" t="s">
        <v>107</v>
      </c>
      <c r="AA762" s="11" t="s">
        <v>108</v>
      </c>
      <c r="AB762" s="11" t="s">
        <v>109</v>
      </c>
      <c r="AC762" s="10">
        <v>-99</v>
      </c>
      <c r="AD762" s="10">
        <v>-99</v>
      </c>
      <c r="AE762" s="10">
        <v>-99</v>
      </c>
      <c r="AF762" s="10">
        <v>-99</v>
      </c>
      <c r="AG762" s="10">
        <v>-99</v>
      </c>
      <c r="AH762" s="10">
        <v>-99</v>
      </c>
      <c r="AI762" s="10">
        <v>-99</v>
      </c>
      <c r="AJ762" s="10">
        <v>-99</v>
      </c>
      <c r="AK762" s="10">
        <v>6</v>
      </c>
      <c r="AL762" s="10">
        <v>21</v>
      </c>
      <c r="AM762" s="10">
        <v>235</v>
      </c>
      <c r="AN762" s="10">
        <v>652</v>
      </c>
      <c r="AO762" s="10">
        <v>4016</v>
      </c>
      <c r="AP762" s="10">
        <v>1366312010</v>
      </c>
      <c r="AQ762" s="11" t="s">
        <v>101</v>
      </c>
      <c r="AR762" s="11" t="s">
        <v>102</v>
      </c>
      <c r="AS762" s="11" t="s">
        <v>103</v>
      </c>
      <c r="AT762" s="11" t="s">
        <v>2043</v>
      </c>
      <c r="AU762" s="11" t="s">
        <v>3534</v>
      </c>
      <c r="AV762" s="11" t="s">
        <v>3535</v>
      </c>
      <c r="AW762" s="10">
        <v>32.616667</v>
      </c>
      <c r="AX762" s="10">
        <v>36.1</v>
      </c>
      <c r="AY762" s="11" t="s">
        <v>3536</v>
      </c>
      <c r="AZ762" s="10">
        <v>3</v>
      </c>
      <c r="BA762" s="10">
        <v>20</v>
      </c>
      <c r="BB762" s="10">
        <v>115</v>
      </c>
      <c r="BC762" s="11" t="s">
        <v>111</v>
      </c>
      <c r="BD762" s="11" t="s">
        <v>112</v>
      </c>
      <c r="BE762" s="11" t="s">
        <v>126</v>
      </c>
      <c r="BF762" s="10">
        <v>13</v>
      </c>
      <c r="BG762" s="10">
        <v>225</v>
      </c>
      <c r="BH762" s="10">
        <v>159</v>
      </c>
      <c r="BI762" s="11" t="s">
        <v>114</v>
      </c>
      <c r="BJ762" s="11" t="s">
        <v>115</v>
      </c>
      <c r="BK762" s="11" t="s">
        <v>116</v>
      </c>
      <c r="BL762" s="10">
        <v>18</v>
      </c>
      <c r="BM762" s="10">
        <v>49</v>
      </c>
      <c r="BN762" s="10">
        <v>21</v>
      </c>
      <c r="BO762" s="11" t="s">
        <v>116</v>
      </c>
      <c r="BP762" s="11" t="s">
        <v>116</v>
      </c>
      <c r="BQ762" s="11" t="s">
        <v>116</v>
      </c>
      <c r="BR762" s="10">
        <v>0</v>
      </c>
      <c r="BS762" s="10">
        <v>0</v>
      </c>
      <c r="BT762" s="10">
        <v>0</v>
      </c>
      <c r="BU762" s="10">
        <v>40934540</v>
      </c>
      <c r="BV762" s="10">
        <v>1585107768</v>
      </c>
      <c r="BW762" s="10">
        <v>1585107768</v>
      </c>
      <c r="BX762" s="11" t="s">
        <v>117</v>
      </c>
      <c r="BY762" s="11" t="s">
        <v>116</v>
      </c>
      <c r="BZ762" s="11" t="s">
        <v>116</v>
      </c>
      <c r="CA762" s="10">
        <v>1585107768</v>
      </c>
      <c r="CB762" s="10">
        <v>1585107768</v>
      </c>
      <c r="CC762" s="10">
        <v>1585107768</v>
      </c>
      <c r="CD762" s="11" t="s">
        <v>116</v>
      </c>
      <c r="CE762" s="11" t="s">
        <v>116</v>
      </c>
      <c r="CF762" s="11" t="s">
        <v>116</v>
      </c>
      <c r="CG762" s="10">
        <v>1585107768</v>
      </c>
      <c r="CH762" s="10">
        <v>1585107768</v>
      </c>
      <c r="CI762" s="10">
        <v>1585107768</v>
      </c>
      <c r="CJ762" s="11" t="s">
        <v>116</v>
      </c>
      <c r="CK762" s="11" t="s">
        <v>116</v>
      </c>
      <c r="CL762" s="11" t="s">
        <v>116</v>
      </c>
      <c r="CM762" s="10">
        <v>1</v>
      </c>
      <c r="CN762" s="10">
        <v>0</v>
      </c>
      <c r="CO762" s="10">
        <v>0</v>
      </c>
      <c r="CP762" s="10">
        <v>1</v>
      </c>
    </row>
    <row r="763" spans="1:94" s="2" customFormat="1" x14ac:dyDescent="0.3">
      <c r="A763" s="9">
        <v>44106</v>
      </c>
      <c r="B763" s="10">
        <v>-1644089678</v>
      </c>
      <c r="C763" s="11" t="s">
        <v>3537</v>
      </c>
      <c r="D763" s="11" t="s">
        <v>99</v>
      </c>
      <c r="E763" s="10">
        <v>3</v>
      </c>
      <c r="F763" s="12" t="s">
        <v>3538</v>
      </c>
      <c r="G763" s="10">
        <v>2018</v>
      </c>
      <c r="H763" s="10">
        <v>4</v>
      </c>
      <c r="I763" s="10">
        <v>5</v>
      </c>
      <c r="J763" s="10">
        <v>1</v>
      </c>
      <c r="K763" s="10">
        <v>3</v>
      </c>
      <c r="L763" s="10">
        <v>1</v>
      </c>
      <c r="M763" s="10">
        <v>3</v>
      </c>
      <c r="N763" s="10">
        <v>1</v>
      </c>
      <c r="O763" s="10">
        <v>3</v>
      </c>
      <c r="P763" s="10">
        <v>0</v>
      </c>
      <c r="Q763" s="10">
        <v>0</v>
      </c>
      <c r="R763" s="10">
        <v>0</v>
      </c>
      <c r="S763" s="10">
        <v>0</v>
      </c>
      <c r="T763" s="10">
        <v>0</v>
      </c>
      <c r="U763" s="10">
        <v>0</v>
      </c>
      <c r="V763" s="10">
        <v>1</v>
      </c>
      <c r="W763" s="10">
        <v>0</v>
      </c>
      <c r="X763" s="10">
        <v>0</v>
      </c>
      <c r="Y763" s="10">
        <v>5</v>
      </c>
      <c r="Z763" s="11" t="s">
        <v>107</v>
      </c>
      <c r="AA763" s="11" t="s">
        <v>108</v>
      </c>
      <c r="AB763" s="11" t="s">
        <v>109</v>
      </c>
      <c r="AC763" s="10">
        <v>337</v>
      </c>
      <c r="AD763" s="10">
        <v>-1</v>
      </c>
      <c r="AE763" s="10">
        <v>-99</v>
      </c>
      <c r="AF763" s="10">
        <v>-99</v>
      </c>
      <c r="AG763" s="10">
        <v>750</v>
      </c>
      <c r="AH763" s="10">
        <v>-1</v>
      </c>
      <c r="AI763" s="10">
        <v>-99</v>
      </c>
      <c r="AJ763" s="10">
        <v>-99</v>
      </c>
      <c r="AK763" s="10">
        <v>3</v>
      </c>
      <c r="AL763" s="10">
        <v>6</v>
      </c>
      <c r="AM763" s="10">
        <v>223</v>
      </c>
      <c r="AN763" s="10">
        <v>520</v>
      </c>
      <c r="AO763" s="10">
        <v>3864</v>
      </c>
      <c r="AP763" s="10">
        <v>-880438404</v>
      </c>
      <c r="AQ763" s="11" t="s">
        <v>210</v>
      </c>
      <c r="AR763" s="11" t="s">
        <v>317</v>
      </c>
      <c r="AS763" s="11" t="s">
        <v>318</v>
      </c>
      <c r="AT763" s="11" t="s">
        <v>319</v>
      </c>
      <c r="AU763" s="11" t="s">
        <v>320</v>
      </c>
      <c r="AV763" s="11" t="s">
        <v>3539</v>
      </c>
      <c r="AW763" s="10">
        <v>2.0371100000000002</v>
      </c>
      <c r="AX763" s="10">
        <v>45.34375</v>
      </c>
      <c r="AY763" s="11" t="s">
        <v>3540</v>
      </c>
      <c r="AZ763" s="10">
        <v>3</v>
      </c>
      <c r="BA763" s="10">
        <v>20</v>
      </c>
      <c r="BB763" s="10">
        <v>107</v>
      </c>
      <c r="BC763" s="11" t="s">
        <v>111</v>
      </c>
      <c r="BD763" s="11" t="s">
        <v>112</v>
      </c>
      <c r="BE763" s="11" t="s">
        <v>113</v>
      </c>
      <c r="BF763" s="10">
        <v>13</v>
      </c>
      <c r="BG763" s="10">
        <v>214</v>
      </c>
      <c r="BH763" s="10">
        <v>159</v>
      </c>
      <c r="BI763" s="11" t="s">
        <v>114</v>
      </c>
      <c r="BJ763" s="11" t="s">
        <v>474</v>
      </c>
      <c r="BK763" s="11" t="s">
        <v>116</v>
      </c>
      <c r="BL763" s="10">
        <v>18</v>
      </c>
      <c r="BM763" s="10">
        <v>49</v>
      </c>
      <c r="BN763" s="10">
        <v>21</v>
      </c>
      <c r="BO763" s="11" t="s">
        <v>116</v>
      </c>
      <c r="BP763" s="11" t="s">
        <v>116</v>
      </c>
      <c r="BQ763" s="11" t="s">
        <v>116</v>
      </c>
      <c r="BR763" s="10">
        <v>0</v>
      </c>
      <c r="BS763" s="10">
        <v>0</v>
      </c>
      <c r="BT763" s="10">
        <v>1</v>
      </c>
      <c r="BU763" s="10">
        <v>40934540</v>
      </c>
      <c r="BV763" s="10">
        <v>1585107768</v>
      </c>
      <c r="BW763" s="10">
        <v>1585107768</v>
      </c>
      <c r="BX763" s="11" t="s">
        <v>117</v>
      </c>
      <c r="BY763" s="11" t="s">
        <v>116</v>
      </c>
      <c r="BZ763" s="11" t="s">
        <v>116</v>
      </c>
      <c r="CA763" s="10">
        <v>1585107768</v>
      </c>
      <c r="CB763" s="10">
        <v>1585107768</v>
      </c>
      <c r="CC763" s="10">
        <v>1585107768</v>
      </c>
      <c r="CD763" s="11" t="s">
        <v>116</v>
      </c>
      <c r="CE763" s="11" t="s">
        <v>116</v>
      </c>
      <c r="CF763" s="11" t="s">
        <v>116</v>
      </c>
      <c r="CG763" s="10">
        <v>2004803133</v>
      </c>
      <c r="CH763" s="10">
        <v>1585107768</v>
      </c>
      <c r="CI763" s="10">
        <v>1585107768</v>
      </c>
      <c r="CJ763" s="11" t="s">
        <v>326</v>
      </c>
      <c r="CK763" s="11" t="s">
        <v>116</v>
      </c>
      <c r="CL763" s="11" t="s">
        <v>116</v>
      </c>
      <c r="CM763" s="10">
        <v>1</v>
      </c>
      <c r="CN763" s="10">
        <v>0</v>
      </c>
      <c r="CO763" s="10">
        <v>1</v>
      </c>
      <c r="CP763" s="10">
        <v>0</v>
      </c>
    </row>
    <row r="764" spans="1:94" s="2" customFormat="1" x14ac:dyDescent="0.3">
      <c r="A764" s="9">
        <v>44106</v>
      </c>
      <c r="B764" s="10">
        <v>-1644040881</v>
      </c>
      <c r="C764" s="11" t="s">
        <v>3541</v>
      </c>
      <c r="D764" s="11" t="s">
        <v>99</v>
      </c>
      <c r="E764" s="10">
        <v>7</v>
      </c>
      <c r="F764" s="12" t="s">
        <v>3542</v>
      </c>
      <c r="G764" s="10">
        <v>2009</v>
      </c>
      <c r="H764" s="10">
        <v>6</v>
      </c>
      <c r="I764" s="10">
        <v>5</v>
      </c>
      <c r="J764" s="10">
        <v>6</v>
      </c>
      <c r="K764" s="10">
        <v>12</v>
      </c>
      <c r="L764" s="10">
        <v>4</v>
      </c>
      <c r="M764" s="10">
        <v>7</v>
      </c>
      <c r="N764" s="10">
        <v>4</v>
      </c>
      <c r="O764" s="10">
        <v>5</v>
      </c>
      <c r="P764" s="10">
        <v>0</v>
      </c>
      <c r="Q764" s="10">
        <v>0</v>
      </c>
      <c r="R764" s="10">
        <v>0</v>
      </c>
      <c r="S764" s="10">
        <v>0</v>
      </c>
      <c r="T764" s="10">
        <v>1</v>
      </c>
      <c r="U764" s="10">
        <v>0</v>
      </c>
      <c r="V764" s="10">
        <v>0</v>
      </c>
      <c r="W764" s="10">
        <v>0</v>
      </c>
      <c r="X764" s="10">
        <v>0</v>
      </c>
      <c r="Y764" s="10">
        <v>3</v>
      </c>
      <c r="Z764" s="11" t="s">
        <v>180</v>
      </c>
      <c r="AA764" s="11" t="s">
        <v>181</v>
      </c>
      <c r="AB764" s="11" t="s">
        <v>109</v>
      </c>
      <c r="AC764" s="10">
        <v>404</v>
      </c>
      <c r="AD764" s="10">
        <v>-1</v>
      </c>
      <c r="AE764" s="10">
        <v>530</v>
      </c>
      <c r="AF764" s="10">
        <v>-1</v>
      </c>
      <c r="AG764" s="10">
        <v>857</v>
      </c>
      <c r="AH764" s="10">
        <v>-1</v>
      </c>
      <c r="AI764" s="10">
        <v>997</v>
      </c>
      <c r="AJ764" s="10">
        <v>-1</v>
      </c>
      <c r="AK764" s="10">
        <v>6</v>
      </c>
      <c r="AL764" s="10">
        <v>13</v>
      </c>
      <c r="AM764" s="10">
        <v>187</v>
      </c>
      <c r="AN764" s="10">
        <v>770</v>
      </c>
      <c r="AO764" s="10">
        <v>3219</v>
      </c>
      <c r="AP764" s="10">
        <v>1942733802</v>
      </c>
      <c r="AQ764" s="11" t="s">
        <v>101</v>
      </c>
      <c r="AR764" s="11" t="s">
        <v>139</v>
      </c>
      <c r="AS764" s="11" t="s">
        <v>361</v>
      </c>
      <c r="AT764" s="11" t="s">
        <v>362</v>
      </c>
      <c r="AU764" s="11" t="s">
        <v>2353</v>
      </c>
      <c r="AV764" s="11" t="s">
        <v>3543</v>
      </c>
      <c r="AW764" s="10">
        <v>31.55</v>
      </c>
      <c r="AX764" s="10">
        <v>74.34</v>
      </c>
      <c r="AY764" s="11" t="s">
        <v>3544</v>
      </c>
      <c r="AZ764" s="10">
        <v>1</v>
      </c>
      <c r="BA764" s="10">
        <v>3</v>
      </c>
      <c r="BB764" s="10">
        <v>13</v>
      </c>
      <c r="BC764" s="11" t="s">
        <v>154</v>
      </c>
      <c r="BD764" s="11" t="s">
        <v>217</v>
      </c>
      <c r="BE764" s="11" t="s">
        <v>347</v>
      </c>
      <c r="BF764" s="10">
        <v>42</v>
      </c>
      <c r="BG764" s="10">
        <v>177</v>
      </c>
      <c r="BH764" s="10">
        <v>144</v>
      </c>
      <c r="BI764" s="11" t="s">
        <v>116</v>
      </c>
      <c r="BJ764" s="11" t="s">
        <v>367</v>
      </c>
      <c r="BK764" s="11" t="s">
        <v>157</v>
      </c>
      <c r="BL764" s="10">
        <v>6</v>
      </c>
      <c r="BM764" s="10">
        <v>1</v>
      </c>
      <c r="BN764" s="10">
        <v>22</v>
      </c>
      <c r="BO764" s="11" t="s">
        <v>297</v>
      </c>
      <c r="BP764" s="11" t="s">
        <v>633</v>
      </c>
      <c r="BQ764" s="11" t="s">
        <v>634</v>
      </c>
      <c r="BR764" s="10">
        <v>1</v>
      </c>
      <c r="BS764" s="10">
        <v>0</v>
      </c>
      <c r="BT764" s="10">
        <v>0</v>
      </c>
      <c r="BU764" s="10">
        <v>1681174382</v>
      </c>
      <c r="BV764" s="10">
        <v>1585107768</v>
      </c>
      <c r="BW764" s="10">
        <v>1585107768</v>
      </c>
      <c r="BX764" s="11" t="s">
        <v>435</v>
      </c>
      <c r="BY764" s="11" t="s">
        <v>116</v>
      </c>
      <c r="BZ764" s="11" t="s">
        <v>116</v>
      </c>
      <c r="CA764" s="10">
        <v>1585107768</v>
      </c>
      <c r="CB764" s="10">
        <v>1585107768</v>
      </c>
      <c r="CC764" s="10">
        <v>1585107768</v>
      </c>
      <c r="CD764" s="11" t="s">
        <v>116</v>
      </c>
      <c r="CE764" s="11" t="s">
        <v>116</v>
      </c>
      <c r="CF764" s="11" t="s">
        <v>116</v>
      </c>
      <c r="CG764" s="10">
        <v>1585107768</v>
      </c>
      <c r="CH764" s="10">
        <v>1585107768</v>
      </c>
      <c r="CI764" s="10">
        <v>1585107768</v>
      </c>
      <c r="CJ764" s="11" t="s">
        <v>116</v>
      </c>
      <c r="CK764" s="11" t="s">
        <v>116</v>
      </c>
      <c r="CL764" s="11" t="s">
        <v>116</v>
      </c>
      <c r="CM764" s="10">
        <v>1</v>
      </c>
      <c r="CN764" s="10">
        <v>0</v>
      </c>
      <c r="CO764" s="10">
        <v>1</v>
      </c>
      <c r="CP764" s="10">
        <v>0</v>
      </c>
    </row>
    <row r="765" spans="1:94" s="2" customFormat="1" x14ac:dyDescent="0.3">
      <c r="A765" s="9">
        <v>44106</v>
      </c>
      <c r="B765" s="10">
        <v>-1643943966</v>
      </c>
      <c r="C765" s="11" t="s">
        <v>3545</v>
      </c>
      <c r="D765" s="11" t="s">
        <v>120</v>
      </c>
      <c r="E765" s="10">
        <v>1</v>
      </c>
      <c r="F765" s="12" t="s">
        <v>3546</v>
      </c>
      <c r="G765" s="10">
        <v>2007</v>
      </c>
      <c r="H765" s="10">
        <v>6</v>
      </c>
      <c r="I765" s="10">
        <v>3</v>
      </c>
      <c r="J765" s="10">
        <v>0</v>
      </c>
      <c r="K765" s="10">
        <v>0</v>
      </c>
      <c r="L765" s="10">
        <v>0</v>
      </c>
      <c r="M765" s="10">
        <v>0</v>
      </c>
      <c r="N765" s="10">
        <v>0</v>
      </c>
      <c r="O765" s="10">
        <v>0</v>
      </c>
      <c r="P765" s="10">
        <v>0</v>
      </c>
      <c r="Q765" s="10">
        <v>0</v>
      </c>
      <c r="R765" s="10">
        <v>0</v>
      </c>
      <c r="S765" s="10">
        <v>0</v>
      </c>
      <c r="T765" s="10">
        <v>0</v>
      </c>
      <c r="U765" s="10">
        <v>0</v>
      </c>
      <c r="V765" s="10">
        <v>1</v>
      </c>
      <c r="W765" s="10">
        <v>0</v>
      </c>
      <c r="X765" s="10">
        <v>0</v>
      </c>
      <c r="Y765" s="10">
        <v>5</v>
      </c>
      <c r="Z765" s="11" t="s">
        <v>107</v>
      </c>
      <c r="AA765" s="11" t="s">
        <v>108</v>
      </c>
      <c r="AB765" s="11" t="s">
        <v>109</v>
      </c>
      <c r="AC765" s="10">
        <v>-99</v>
      </c>
      <c r="AD765" s="10">
        <v>-99</v>
      </c>
      <c r="AE765" s="10">
        <v>-99</v>
      </c>
      <c r="AF765" s="10">
        <v>-99</v>
      </c>
      <c r="AG765" s="10">
        <v>-99</v>
      </c>
      <c r="AH765" s="10">
        <v>-99</v>
      </c>
      <c r="AI765" s="10">
        <v>-99</v>
      </c>
      <c r="AJ765" s="10">
        <v>-99</v>
      </c>
      <c r="AK765" s="10">
        <v>6</v>
      </c>
      <c r="AL765" s="10">
        <v>13</v>
      </c>
      <c r="AM765" s="10">
        <v>1</v>
      </c>
      <c r="AN765" s="10">
        <v>700</v>
      </c>
      <c r="AO765" s="10">
        <v>828</v>
      </c>
      <c r="AP765" s="10">
        <v>-1582817909</v>
      </c>
      <c r="AQ765" s="11" t="s">
        <v>101</v>
      </c>
      <c r="AR765" s="11" t="s">
        <v>139</v>
      </c>
      <c r="AS765" s="11" t="s">
        <v>140</v>
      </c>
      <c r="AT765" s="11" t="s">
        <v>222</v>
      </c>
      <c r="AU765" s="11" t="s">
        <v>222</v>
      </c>
      <c r="AV765" s="11" t="s">
        <v>3547</v>
      </c>
      <c r="AW765" s="10">
        <v>32.36</v>
      </c>
      <c r="AX765" s="10">
        <v>62.11</v>
      </c>
      <c r="AY765" s="11" t="s">
        <v>269</v>
      </c>
      <c r="AZ765" s="10">
        <v>3</v>
      </c>
      <c r="BA765" s="10">
        <v>22</v>
      </c>
      <c r="BB765" s="10">
        <v>122</v>
      </c>
      <c r="BC765" s="11" t="s">
        <v>111</v>
      </c>
      <c r="BD765" s="11" t="s">
        <v>133</v>
      </c>
      <c r="BE765" s="11" t="s">
        <v>113</v>
      </c>
      <c r="BF765" s="10">
        <v>13</v>
      </c>
      <c r="BG765" s="10">
        <v>1</v>
      </c>
      <c r="BH765" s="10">
        <v>159</v>
      </c>
      <c r="BI765" s="11" t="s">
        <v>114</v>
      </c>
      <c r="BJ765" s="11" t="s">
        <v>146</v>
      </c>
      <c r="BK765" s="11" t="s">
        <v>116</v>
      </c>
      <c r="BL765" s="10">
        <v>18</v>
      </c>
      <c r="BM765" s="10">
        <v>49</v>
      </c>
      <c r="BN765" s="10">
        <v>21</v>
      </c>
      <c r="BO765" s="11" t="s">
        <v>116</v>
      </c>
      <c r="BP765" s="11" t="s">
        <v>116</v>
      </c>
      <c r="BQ765" s="11" t="s">
        <v>116</v>
      </c>
      <c r="BR765" s="10">
        <v>0</v>
      </c>
      <c r="BS765" s="10">
        <v>0</v>
      </c>
      <c r="BT765" s="10">
        <v>0</v>
      </c>
      <c r="BU765" s="10">
        <v>40934540</v>
      </c>
      <c r="BV765" s="10">
        <v>1585107768</v>
      </c>
      <c r="BW765" s="10">
        <v>1585107768</v>
      </c>
      <c r="BX765" s="11" t="s">
        <v>117</v>
      </c>
      <c r="BY765" s="11" t="s">
        <v>116</v>
      </c>
      <c r="BZ765" s="11" t="s">
        <v>116</v>
      </c>
      <c r="CA765" s="10">
        <v>1585107768</v>
      </c>
      <c r="CB765" s="10">
        <v>1585107768</v>
      </c>
      <c r="CC765" s="10">
        <v>1585107768</v>
      </c>
      <c r="CD765" s="11" t="s">
        <v>116</v>
      </c>
      <c r="CE765" s="11" t="s">
        <v>116</v>
      </c>
      <c r="CF765" s="11" t="s">
        <v>116</v>
      </c>
      <c r="CG765" s="10">
        <v>1585107768</v>
      </c>
      <c r="CH765" s="10">
        <v>1585107768</v>
      </c>
      <c r="CI765" s="10">
        <v>1585107768</v>
      </c>
      <c r="CJ765" s="11" t="s">
        <v>116</v>
      </c>
      <c r="CK765" s="11" t="s">
        <v>116</v>
      </c>
      <c r="CL765" s="11" t="s">
        <v>116</v>
      </c>
      <c r="CM765" s="10">
        <v>1</v>
      </c>
      <c r="CN765" s="10">
        <v>0</v>
      </c>
      <c r="CO765" s="10">
        <v>1</v>
      </c>
      <c r="CP765" s="10">
        <v>0</v>
      </c>
    </row>
    <row r="766" spans="1:94" s="2" customFormat="1" x14ac:dyDescent="0.3">
      <c r="A766" s="9">
        <v>44106</v>
      </c>
      <c r="B766" s="10">
        <v>-1642605919</v>
      </c>
      <c r="C766" s="11" t="s">
        <v>3548</v>
      </c>
      <c r="D766" s="11" t="s">
        <v>99</v>
      </c>
      <c r="E766" s="10">
        <v>3</v>
      </c>
      <c r="F766" s="12" t="s">
        <v>3549</v>
      </c>
      <c r="G766" s="10">
        <v>2005</v>
      </c>
      <c r="H766" s="10">
        <v>5</v>
      </c>
      <c r="I766" s="10">
        <v>7</v>
      </c>
      <c r="J766" s="10">
        <v>1</v>
      </c>
      <c r="K766" s="10">
        <v>6</v>
      </c>
      <c r="L766" s="10">
        <v>2</v>
      </c>
      <c r="M766" s="10">
        <v>2</v>
      </c>
      <c r="N766" s="10">
        <v>0</v>
      </c>
      <c r="O766" s="10">
        <v>0</v>
      </c>
      <c r="P766" s="10">
        <v>0</v>
      </c>
      <c r="Q766" s="10">
        <v>0</v>
      </c>
      <c r="R766" s="10">
        <v>2</v>
      </c>
      <c r="S766" s="10">
        <v>2</v>
      </c>
      <c r="T766" s="10">
        <v>0</v>
      </c>
      <c r="U766" s="10">
        <v>0</v>
      </c>
      <c r="V766" s="10">
        <v>1</v>
      </c>
      <c r="W766" s="10">
        <v>0</v>
      </c>
      <c r="X766" s="10">
        <v>0</v>
      </c>
      <c r="Y766" s="10">
        <v>5</v>
      </c>
      <c r="Z766" s="11" t="s">
        <v>107</v>
      </c>
      <c r="AA766" s="11" t="s">
        <v>108</v>
      </c>
      <c r="AB766" s="11" t="s">
        <v>109</v>
      </c>
      <c r="AC766" s="10">
        <v>-99</v>
      </c>
      <c r="AD766" s="10">
        <v>-99</v>
      </c>
      <c r="AE766" s="10">
        <v>-99</v>
      </c>
      <c r="AF766" s="10">
        <v>-99</v>
      </c>
      <c r="AG766" s="10">
        <v>-99</v>
      </c>
      <c r="AH766" s="10">
        <v>-99</v>
      </c>
      <c r="AI766" s="10">
        <v>-99</v>
      </c>
      <c r="AJ766" s="10">
        <v>-99</v>
      </c>
      <c r="AK766" s="10">
        <v>6</v>
      </c>
      <c r="AL766" s="10">
        <v>21</v>
      </c>
      <c r="AM766" s="10">
        <v>116</v>
      </c>
      <c r="AN766" s="10">
        <v>645</v>
      </c>
      <c r="AO766" s="10">
        <v>2314</v>
      </c>
      <c r="AP766" s="10">
        <v>-252679021</v>
      </c>
      <c r="AQ766" s="11" t="s">
        <v>101</v>
      </c>
      <c r="AR766" s="11" t="s">
        <v>102</v>
      </c>
      <c r="AS766" s="11" t="s">
        <v>129</v>
      </c>
      <c r="AT766" s="11" t="s">
        <v>130</v>
      </c>
      <c r="AU766" s="11" t="s">
        <v>130</v>
      </c>
      <c r="AV766" s="11" t="s">
        <v>3550</v>
      </c>
      <c r="AW766" s="10">
        <v>33.340000000000003</v>
      </c>
      <c r="AX766" s="10">
        <v>44.4</v>
      </c>
      <c r="AY766" s="11" t="s">
        <v>3551</v>
      </c>
      <c r="AZ766" s="10">
        <v>2</v>
      </c>
      <c r="BA766" s="10">
        <v>13</v>
      </c>
      <c r="BB766" s="10">
        <v>72</v>
      </c>
      <c r="BC766" s="11" t="s">
        <v>183</v>
      </c>
      <c r="BD766" s="11" t="s">
        <v>184</v>
      </c>
      <c r="BE766" s="11" t="s">
        <v>169</v>
      </c>
      <c r="BF766" s="10">
        <v>13</v>
      </c>
      <c r="BG766" s="10">
        <v>111</v>
      </c>
      <c r="BH766" s="10">
        <v>159</v>
      </c>
      <c r="BI766" s="11" t="s">
        <v>114</v>
      </c>
      <c r="BJ766" s="11" t="s">
        <v>135</v>
      </c>
      <c r="BK766" s="11" t="s">
        <v>116</v>
      </c>
      <c r="BL766" s="10">
        <v>18</v>
      </c>
      <c r="BM766" s="10">
        <v>49</v>
      </c>
      <c r="BN766" s="10">
        <v>21</v>
      </c>
      <c r="BO766" s="11" t="s">
        <v>116</v>
      </c>
      <c r="BP766" s="11" t="s">
        <v>116</v>
      </c>
      <c r="BQ766" s="11" t="s">
        <v>116</v>
      </c>
      <c r="BR766" s="10">
        <v>0</v>
      </c>
      <c r="BS766" s="10">
        <v>0</v>
      </c>
      <c r="BT766" s="10">
        <v>0</v>
      </c>
      <c r="BU766" s="10">
        <v>40934540</v>
      </c>
      <c r="BV766" s="10">
        <v>1585107768</v>
      </c>
      <c r="BW766" s="10">
        <v>1585107768</v>
      </c>
      <c r="BX766" s="11" t="s">
        <v>117</v>
      </c>
      <c r="BY766" s="11" t="s">
        <v>116</v>
      </c>
      <c r="BZ766" s="11" t="s">
        <v>116</v>
      </c>
      <c r="CA766" s="10">
        <v>1585107768</v>
      </c>
      <c r="CB766" s="10">
        <v>1585107768</v>
      </c>
      <c r="CC766" s="10">
        <v>1585107768</v>
      </c>
      <c r="CD766" s="11" t="s">
        <v>116</v>
      </c>
      <c r="CE766" s="11" t="s">
        <v>116</v>
      </c>
      <c r="CF766" s="11" t="s">
        <v>116</v>
      </c>
      <c r="CG766" s="10">
        <v>1585107768</v>
      </c>
      <c r="CH766" s="10">
        <v>1585107768</v>
      </c>
      <c r="CI766" s="10">
        <v>1585107768</v>
      </c>
      <c r="CJ766" s="11" t="s">
        <v>116</v>
      </c>
      <c r="CK766" s="11" t="s">
        <v>116</v>
      </c>
      <c r="CL766" s="11" t="s">
        <v>116</v>
      </c>
      <c r="CM766" s="10">
        <v>1</v>
      </c>
      <c r="CN766" s="10">
        <v>0</v>
      </c>
      <c r="CO766" s="10">
        <v>0</v>
      </c>
      <c r="CP766" s="10">
        <v>1</v>
      </c>
    </row>
    <row r="767" spans="1:94" s="2" customFormat="1" x14ac:dyDescent="0.3">
      <c r="A767" s="9">
        <v>44106</v>
      </c>
      <c r="B767" s="10">
        <v>-1642134239</v>
      </c>
      <c r="C767" s="11" t="s">
        <v>3552</v>
      </c>
      <c r="D767" s="11" t="s">
        <v>120</v>
      </c>
      <c r="E767" s="10">
        <v>1</v>
      </c>
      <c r="F767" s="12" t="s">
        <v>3553</v>
      </c>
      <c r="G767" s="10">
        <v>2016</v>
      </c>
      <c r="H767" s="10">
        <v>11</v>
      </c>
      <c r="I767" s="10">
        <v>1</v>
      </c>
      <c r="J767" s="10">
        <v>0</v>
      </c>
      <c r="K767" s="10">
        <v>0</v>
      </c>
      <c r="L767" s="10">
        <v>16</v>
      </c>
      <c r="M767" s="10">
        <v>16</v>
      </c>
      <c r="N767" s="10">
        <v>0</v>
      </c>
      <c r="O767" s="10">
        <v>0</v>
      </c>
      <c r="P767" s="10">
        <v>0</v>
      </c>
      <c r="Q767" s="10">
        <v>0</v>
      </c>
      <c r="R767" s="10">
        <v>16</v>
      </c>
      <c r="S767" s="10">
        <v>16</v>
      </c>
      <c r="T767" s="10">
        <v>0</v>
      </c>
      <c r="U767" s="10">
        <v>0</v>
      </c>
      <c r="V767" s="10">
        <v>0</v>
      </c>
      <c r="W767" s="10">
        <v>1</v>
      </c>
      <c r="X767" s="10">
        <v>0</v>
      </c>
      <c r="Y767" s="10">
        <v>9</v>
      </c>
      <c r="Z767" s="11" t="s">
        <v>2072</v>
      </c>
      <c r="AA767" s="11" t="s">
        <v>108</v>
      </c>
      <c r="AB767" s="11" t="s">
        <v>109</v>
      </c>
      <c r="AC767" s="10">
        <v>259</v>
      </c>
      <c r="AD767" s="10">
        <v>-1</v>
      </c>
      <c r="AE767" s="10">
        <v>-99</v>
      </c>
      <c r="AF767" s="10">
        <v>-99</v>
      </c>
      <c r="AG767" s="10">
        <v>524</v>
      </c>
      <c r="AH767" s="10">
        <v>-1</v>
      </c>
      <c r="AI767" s="10">
        <v>-99</v>
      </c>
      <c r="AJ767" s="10">
        <v>-99</v>
      </c>
      <c r="AK767" s="10">
        <v>6</v>
      </c>
      <c r="AL767" s="10">
        <v>21</v>
      </c>
      <c r="AM767" s="10">
        <v>116</v>
      </c>
      <c r="AN767" s="10">
        <v>645</v>
      </c>
      <c r="AO767" s="10">
        <v>2322</v>
      </c>
      <c r="AP767" s="10">
        <v>-1138982372</v>
      </c>
      <c r="AQ767" s="11" t="s">
        <v>101</v>
      </c>
      <c r="AR767" s="11" t="s">
        <v>102</v>
      </c>
      <c r="AS767" s="11" t="s">
        <v>129</v>
      </c>
      <c r="AT767" s="11" t="s">
        <v>240</v>
      </c>
      <c r="AU767" s="11" t="s">
        <v>456</v>
      </c>
      <c r="AV767" s="11" t="s">
        <v>3554</v>
      </c>
      <c r="AW767" s="10">
        <v>36.33</v>
      </c>
      <c r="AX767" s="10">
        <v>43.11</v>
      </c>
      <c r="AY767" s="11" t="s">
        <v>124</v>
      </c>
      <c r="AZ767" s="10">
        <v>5</v>
      </c>
      <c r="BA767" s="10">
        <v>29</v>
      </c>
      <c r="BB767" s="10">
        <v>169</v>
      </c>
      <c r="BC767" s="11" t="s">
        <v>157</v>
      </c>
      <c r="BD767" s="11" t="s">
        <v>157</v>
      </c>
      <c r="BE767" s="11" t="s">
        <v>157</v>
      </c>
      <c r="BG767" s="10">
        <v>111</v>
      </c>
      <c r="BH767" s="10">
        <v>144</v>
      </c>
      <c r="BI767" s="11" t="s">
        <v>3555</v>
      </c>
      <c r="BJ767" s="11" t="s">
        <v>135</v>
      </c>
      <c r="BK767" s="11" t="s">
        <v>157</v>
      </c>
      <c r="BL767" s="10">
        <v>14</v>
      </c>
      <c r="BM767" s="10">
        <v>50</v>
      </c>
      <c r="BN767" s="10">
        <v>20</v>
      </c>
      <c r="BO767" s="11" t="s">
        <v>157</v>
      </c>
      <c r="BP767" s="11" t="s">
        <v>157</v>
      </c>
      <c r="BQ767" s="11" t="s">
        <v>157</v>
      </c>
      <c r="BR767" s="10">
        <v>1</v>
      </c>
      <c r="BS767" s="10">
        <v>0</v>
      </c>
      <c r="BT767" s="10">
        <v>0</v>
      </c>
      <c r="BU767" s="10">
        <v>1412607573</v>
      </c>
      <c r="BV767" s="10">
        <v>1585107768</v>
      </c>
      <c r="BW767" s="10">
        <v>1585107768</v>
      </c>
      <c r="BX767" s="11" t="s">
        <v>118</v>
      </c>
      <c r="BY767" s="11" t="s">
        <v>116</v>
      </c>
      <c r="BZ767" s="11" t="s">
        <v>116</v>
      </c>
      <c r="CA767" s="10">
        <v>1585107768</v>
      </c>
      <c r="CB767" s="10">
        <v>1585107768</v>
      </c>
      <c r="CC767" s="10">
        <v>1585107768</v>
      </c>
      <c r="CD767" s="11" t="s">
        <v>116</v>
      </c>
      <c r="CE767" s="11" t="s">
        <v>116</v>
      </c>
      <c r="CF767" s="11" t="s">
        <v>116</v>
      </c>
      <c r="CG767" s="10">
        <v>1585107768</v>
      </c>
      <c r="CH767" s="10">
        <v>1585107768</v>
      </c>
      <c r="CI767" s="10">
        <v>1585107768</v>
      </c>
      <c r="CJ767" s="11" t="s">
        <v>116</v>
      </c>
      <c r="CK767" s="11" t="s">
        <v>116</v>
      </c>
      <c r="CL767" s="11" t="s">
        <v>116</v>
      </c>
      <c r="CM767" s="10">
        <v>1</v>
      </c>
      <c r="CN767" s="10">
        <v>0</v>
      </c>
      <c r="CO767" s="10">
        <v>0</v>
      </c>
      <c r="CP767" s="10">
        <v>1</v>
      </c>
    </row>
    <row r="768" spans="1:94" s="2" customFormat="1" x14ac:dyDescent="0.3">
      <c r="A768" s="9">
        <v>44106</v>
      </c>
      <c r="B768" s="10">
        <v>-1641252858</v>
      </c>
      <c r="C768" s="11" t="s">
        <v>3556</v>
      </c>
      <c r="D768" s="11" t="s">
        <v>99</v>
      </c>
      <c r="E768" s="10">
        <v>2</v>
      </c>
      <c r="F768" s="12" t="s">
        <v>3557</v>
      </c>
      <c r="G768" s="10">
        <v>2015</v>
      </c>
      <c r="H768" s="10">
        <v>12</v>
      </c>
      <c r="I768" s="10">
        <v>1</v>
      </c>
      <c r="J768" s="10">
        <v>7</v>
      </c>
      <c r="K768" s="10">
        <v>7</v>
      </c>
      <c r="L768" s="10">
        <v>1</v>
      </c>
      <c r="M768" s="10">
        <v>1</v>
      </c>
      <c r="N768" s="10">
        <v>0</v>
      </c>
      <c r="O768" s="10">
        <v>0</v>
      </c>
      <c r="P768" s="10">
        <v>0</v>
      </c>
      <c r="Q768" s="10">
        <v>0</v>
      </c>
      <c r="R768" s="10">
        <v>1</v>
      </c>
      <c r="S768" s="10">
        <v>1</v>
      </c>
      <c r="T768" s="10">
        <v>1</v>
      </c>
      <c r="U768" s="10">
        <v>0</v>
      </c>
      <c r="V768" s="10">
        <v>0</v>
      </c>
      <c r="W768" s="10">
        <v>0</v>
      </c>
      <c r="X768" s="10">
        <v>0</v>
      </c>
      <c r="Y768" s="10">
        <v>3</v>
      </c>
      <c r="Z768" s="11" t="s">
        <v>180</v>
      </c>
      <c r="AA768" s="11" t="s">
        <v>181</v>
      </c>
      <c r="AB768" s="11" t="s">
        <v>109</v>
      </c>
      <c r="AC768" s="10">
        <v>-99</v>
      </c>
      <c r="AD768" s="10">
        <v>-99</v>
      </c>
      <c r="AE768" s="10">
        <v>-99</v>
      </c>
      <c r="AF768" s="10">
        <v>-99</v>
      </c>
      <c r="AG768" s="10">
        <v>-99</v>
      </c>
      <c r="AH768" s="10">
        <v>-99</v>
      </c>
      <c r="AI768" s="10">
        <v>-99</v>
      </c>
      <c r="AJ768" s="10">
        <v>-99</v>
      </c>
      <c r="AK768" s="10">
        <v>3</v>
      </c>
      <c r="AL768" s="10">
        <v>4</v>
      </c>
      <c r="AM768" s="10">
        <v>181</v>
      </c>
      <c r="AN768" s="10">
        <v>475</v>
      </c>
      <c r="AO768" s="10">
        <v>2957</v>
      </c>
      <c r="AP768" s="10">
        <v>-1342462191</v>
      </c>
      <c r="AQ768" s="11" t="s">
        <v>210</v>
      </c>
      <c r="AR768" s="11" t="s">
        <v>211</v>
      </c>
      <c r="AS768" s="11" t="s">
        <v>212</v>
      </c>
      <c r="AT768" s="11" t="s">
        <v>515</v>
      </c>
      <c r="AU768" s="11" t="s">
        <v>525</v>
      </c>
      <c r="AV768" s="11" t="s">
        <v>3558</v>
      </c>
      <c r="AW768" s="10">
        <v>11.833333</v>
      </c>
      <c r="AX768" s="10">
        <v>13.15</v>
      </c>
      <c r="AY768" s="11" t="s">
        <v>3559</v>
      </c>
      <c r="AZ768" s="10">
        <v>1</v>
      </c>
      <c r="BA768" s="10">
        <v>4</v>
      </c>
      <c r="BB768" s="10">
        <v>16</v>
      </c>
      <c r="BC768" s="11" t="s">
        <v>154</v>
      </c>
      <c r="BD768" s="11" t="s">
        <v>371</v>
      </c>
      <c r="BE768" s="11" t="s">
        <v>113</v>
      </c>
      <c r="BF768" s="10">
        <v>42</v>
      </c>
      <c r="BG768" s="10">
        <v>165</v>
      </c>
      <c r="BH768" s="10">
        <v>144</v>
      </c>
      <c r="BI768" s="11" t="s">
        <v>116</v>
      </c>
      <c r="BJ768" s="11" t="s">
        <v>218</v>
      </c>
      <c r="BK768" s="11" t="s">
        <v>157</v>
      </c>
      <c r="BL768" s="10">
        <v>14</v>
      </c>
      <c r="BM768" s="10">
        <v>50</v>
      </c>
      <c r="BN768" s="10">
        <v>20</v>
      </c>
      <c r="BO768" s="11" t="s">
        <v>157</v>
      </c>
      <c r="BP768" s="11" t="s">
        <v>157</v>
      </c>
      <c r="BQ768" s="11" t="s">
        <v>157</v>
      </c>
      <c r="BR768" s="10">
        <v>0</v>
      </c>
      <c r="BS768" s="10">
        <v>0</v>
      </c>
      <c r="BT768" s="10">
        <v>0</v>
      </c>
      <c r="BU768" s="10">
        <v>40934540</v>
      </c>
      <c r="BV768" s="10">
        <v>1585107768</v>
      </c>
      <c r="BW768" s="10">
        <v>1585107768</v>
      </c>
      <c r="BX768" s="11" t="s">
        <v>117</v>
      </c>
      <c r="BY768" s="11" t="s">
        <v>116</v>
      </c>
      <c r="BZ768" s="11" t="s">
        <v>116</v>
      </c>
      <c r="CA768" s="10">
        <v>1585107768</v>
      </c>
      <c r="CB768" s="10">
        <v>1585107768</v>
      </c>
      <c r="CC768" s="10">
        <v>1585107768</v>
      </c>
      <c r="CD768" s="11" t="s">
        <v>116</v>
      </c>
      <c r="CE768" s="11" t="s">
        <v>116</v>
      </c>
      <c r="CF768" s="11" t="s">
        <v>116</v>
      </c>
      <c r="CG768" s="10">
        <v>1585107768</v>
      </c>
      <c r="CH768" s="10">
        <v>1585107768</v>
      </c>
      <c r="CI768" s="10">
        <v>1585107768</v>
      </c>
      <c r="CJ768" s="11" t="s">
        <v>116</v>
      </c>
      <c r="CK768" s="11" t="s">
        <v>116</v>
      </c>
      <c r="CL768" s="11" t="s">
        <v>116</v>
      </c>
      <c r="CM768" s="10">
        <v>1</v>
      </c>
      <c r="CN768" s="10">
        <v>1</v>
      </c>
      <c r="CO768" s="10">
        <v>0</v>
      </c>
      <c r="CP768" s="10">
        <v>0</v>
      </c>
    </row>
    <row r="769" spans="1:94" s="2" customFormat="1" x14ac:dyDescent="0.3">
      <c r="A769" s="9">
        <v>44106</v>
      </c>
      <c r="B769" s="10">
        <v>-1640980497</v>
      </c>
      <c r="C769" s="11" t="s">
        <v>3560</v>
      </c>
      <c r="D769" s="11" t="s">
        <v>99</v>
      </c>
      <c r="E769" s="10">
        <v>3</v>
      </c>
      <c r="F769" s="12" t="s">
        <v>3561</v>
      </c>
      <c r="G769" s="10">
        <v>2005</v>
      </c>
      <c r="H769" s="10">
        <v>3</v>
      </c>
      <c r="I769" s="10">
        <v>7</v>
      </c>
      <c r="J769" s="10">
        <v>0</v>
      </c>
      <c r="K769" s="10">
        <v>1</v>
      </c>
      <c r="L769" s="10">
        <v>1</v>
      </c>
      <c r="M769" s="10">
        <v>1</v>
      </c>
      <c r="N769" s="10">
        <v>0</v>
      </c>
      <c r="O769" s="10">
        <v>0</v>
      </c>
      <c r="P769" s="10">
        <v>0</v>
      </c>
      <c r="Q769" s="10">
        <v>0</v>
      </c>
      <c r="R769" s="10">
        <v>1</v>
      </c>
      <c r="S769" s="10">
        <v>1</v>
      </c>
      <c r="T769" s="10">
        <v>1</v>
      </c>
      <c r="U769" s="10">
        <v>0</v>
      </c>
      <c r="V769" s="10">
        <v>0</v>
      </c>
      <c r="W769" s="10">
        <v>0</v>
      </c>
      <c r="X769" s="10">
        <v>0</v>
      </c>
      <c r="Y769" s="10">
        <v>3</v>
      </c>
      <c r="Z769" s="11" t="s">
        <v>180</v>
      </c>
      <c r="AA769" s="11" t="s">
        <v>181</v>
      </c>
      <c r="AB769" s="11" t="s">
        <v>109</v>
      </c>
      <c r="AC769" s="10">
        <v>259</v>
      </c>
      <c r="AD769" s="10">
        <v>-1</v>
      </c>
      <c r="AE769" s="10">
        <v>-99</v>
      </c>
      <c r="AF769" s="10">
        <v>-99</v>
      </c>
      <c r="AG769" s="10">
        <v>524</v>
      </c>
      <c r="AH769" s="10">
        <v>-1</v>
      </c>
      <c r="AI769" s="10">
        <v>-99</v>
      </c>
      <c r="AJ769" s="10">
        <v>-99</v>
      </c>
      <c r="AK769" s="10">
        <v>6</v>
      </c>
      <c r="AL769" s="10">
        <v>21</v>
      </c>
      <c r="AM769" s="10">
        <v>116</v>
      </c>
      <c r="AN769" s="10">
        <v>645</v>
      </c>
      <c r="AO769" s="10">
        <v>2322</v>
      </c>
      <c r="AP769" s="10">
        <v>-1138982372</v>
      </c>
      <c r="AQ769" s="11" t="s">
        <v>101</v>
      </c>
      <c r="AR769" s="11" t="s">
        <v>102</v>
      </c>
      <c r="AS769" s="11" t="s">
        <v>129</v>
      </c>
      <c r="AT769" s="11" t="s">
        <v>240</v>
      </c>
      <c r="AU769" s="11" t="s">
        <v>456</v>
      </c>
      <c r="AV769" s="11" t="s">
        <v>3562</v>
      </c>
      <c r="AW769" s="10">
        <v>36.33</v>
      </c>
      <c r="AX769" s="10">
        <v>43.11</v>
      </c>
      <c r="AY769" s="11" t="s">
        <v>3563</v>
      </c>
      <c r="AZ769" s="10">
        <v>3</v>
      </c>
      <c r="BA769" s="10">
        <v>22</v>
      </c>
      <c r="BB769" s="10">
        <v>126</v>
      </c>
      <c r="BC769" s="11" t="s">
        <v>111</v>
      </c>
      <c r="BD769" s="11" t="s">
        <v>133</v>
      </c>
      <c r="BE769" s="11" t="s">
        <v>185</v>
      </c>
      <c r="BF769" s="10">
        <v>13</v>
      </c>
      <c r="BG769" s="10">
        <v>111</v>
      </c>
      <c r="BH769" s="10">
        <v>159</v>
      </c>
      <c r="BI769" s="11" t="s">
        <v>114</v>
      </c>
      <c r="BJ769" s="11" t="s">
        <v>135</v>
      </c>
      <c r="BK769" s="11" t="s">
        <v>116</v>
      </c>
      <c r="BL769" s="10">
        <v>18</v>
      </c>
      <c r="BM769" s="10">
        <v>49</v>
      </c>
      <c r="BN769" s="10">
        <v>21</v>
      </c>
      <c r="BO769" s="11" t="s">
        <v>116</v>
      </c>
      <c r="BP769" s="11" t="s">
        <v>116</v>
      </c>
      <c r="BQ769" s="11" t="s">
        <v>116</v>
      </c>
      <c r="BR769" s="10">
        <v>1</v>
      </c>
      <c r="BS769" s="10">
        <v>0</v>
      </c>
      <c r="BT769" s="10">
        <v>0</v>
      </c>
      <c r="BU769" s="10">
        <v>852230391</v>
      </c>
      <c r="BV769" s="10">
        <v>1585107768</v>
      </c>
      <c r="BW769" s="10">
        <v>1585107768</v>
      </c>
      <c r="BX769" s="11" t="s">
        <v>594</v>
      </c>
      <c r="BY769" s="11" t="s">
        <v>116</v>
      </c>
      <c r="BZ769" s="11" t="s">
        <v>116</v>
      </c>
      <c r="CA769" s="10">
        <v>1585107768</v>
      </c>
      <c r="CB769" s="10">
        <v>1585107768</v>
      </c>
      <c r="CC769" s="10">
        <v>1585107768</v>
      </c>
      <c r="CD769" s="11" t="s">
        <v>116</v>
      </c>
      <c r="CE769" s="11" t="s">
        <v>116</v>
      </c>
      <c r="CF769" s="11" t="s">
        <v>116</v>
      </c>
      <c r="CG769" s="10">
        <v>1585107768</v>
      </c>
      <c r="CH769" s="10">
        <v>1585107768</v>
      </c>
      <c r="CI769" s="10">
        <v>1585107768</v>
      </c>
      <c r="CJ769" s="11" t="s">
        <v>116</v>
      </c>
      <c r="CK769" s="11" t="s">
        <v>116</v>
      </c>
      <c r="CL769" s="11" t="s">
        <v>116</v>
      </c>
      <c r="CM769" s="10">
        <v>1</v>
      </c>
      <c r="CN769" s="10">
        <v>0</v>
      </c>
      <c r="CO769" s="10">
        <v>0</v>
      </c>
      <c r="CP769" s="10">
        <v>1</v>
      </c>
    </row>
    <row r="770" spans="1:94" s="2" customFormat="1" x14ac:dyDescent="0.3">
      <c r="A770" s="9">
        <v>44106</v>
      </c>
      <c r="B770" s="10">
        <v>-1640416793</v>
      </c>
      <c r="C770" s="11" t="s">
        <v>3564</v>
      </c>
      <c r="D770" s="11" t="s">
        <v>99</v>
      </c>
      <c r="E770" s="10">
        <v>3</v>
      </c>
      <c r="F770" s="12" t="s">
        <v>3565</v>
      </c>
      <c r="G770" s="10">
        <v>2005</v>
      </c>
      <c r="H770" s="10">
        <v>6</v>
      </c>
      <c r="I770" s="10">
        <v>4</v>
      </c>
      <c r="J770" s="10">
        <v>8</v>
      </c>
      <c r="K770" s="10">
        <v>8</v>
      </c>
      <c r="L770" s="10">
        <v>0</v>
      </c>
      <c r="M770" s="10">
        <v>0</v>
      </c>
      <c r="N770" s="10">
        <v>0</v>
      </c>
      <c r="O770" s="10">
        <v>0</v>
      </c>
      <c r="P770" s="10">
        <v>0</v>
      </c>
      <c r="Q770" s="10">
        <v>0</v>
      </c>
      <c r="R770" s="10">
        <v>0</v>
      </c>
      <c r="S770" s="10">
        <v>0</v>
      </c>
      <c r="T770" s="10">
        <v>0</v>
      </c>
      <c r="U770" s="10">
        <v>0</v>
      </c>
      <c r="V770" s="10">
        <v>1</v>
      </c>
      <c r="W770" s="10">
        <v>0</v>
      </c>
      <c r="X770" s="10">
        <v>0</v>
      </c>
      <c r="Y770" s="10">
        <v>5</v>
      </c>
      <c r="Z770" s="11" t="s">
        <v>107</v>
      </c>
      <c r="AA770" s="11" t="s">
        <v>108</v>
      </c>
      <c r="AB770" s="11" t="s">
        <v>109</v>
      </c>
      <c r="AC770" s="10">
        <v>-99</v>
      </c>
      <c r="AD770" s="10">
        <v>-99</v>
      </c>
      <c r="AE770" s="10">
        <v>-99</v>
      </c>
      <c r="AF770" s="10">
        <v>-99</v>
      </c>
      <c r="AG770" s="10">
        <v>-99</v>
      </c>
      <c r="AH770" s="10">
        <v>-99</v>
      </c>
      <c r="AI770" s="10">
        <v>-99</v>
      </c>
      <c r="AJ770" s="10">
        <v>-99</v>
      </c>
      <c r="AK770" s="10">
        <v>6</v>
      </c>
      <c r="AL770" s="10">
        <v>21</v>
      </c>
      <c r="AM770" s="10">
        <v>116</v>
      </c>
      <c r="AN770" s="10">
        <v>645</v>
      </c>
      <c r="AO770" s="10">
        <v>2320</v>
      </c>
      <c r="AP770" s="10">
        <v>-414632580</v>
      </c>
      <c r="AQ770" s="11" t="s">
        <v>101</v>
      </c>
      <c r="AR770" s="11" t="s">
        <v>102</v>
      </c>
      <c r="AS770" s="11" t="s">
        <v>129</v>
      </c>
      <c r="AT770" s="11" t="s">
        <v>196</v>
      </c>
      <c r="AU770" s="11" t="s">
        <v>196</v>
      </c>
      <c r="AV770" s="11" t="s">
        <v>3566</v>
      </c>
      <c r="AW770" s="10">
        <v>35.46</v>
      </c>
      <c r="AX770" s="10">
        <v>44.39</v>
      </c>
      <c r="AY770" s="11" t="s">
        <v>2143</v>
      </c>
      <c r="AZ770" s="10">
        <v>3</v>
      </c>
      <c r="BA770" s="10">
        <v>20</v>
      </c>
      <c r="BB770" s="10">
        <v>108</v>
      </c>
      <c r="BC770" s="11" t="s">
        <v>111</v>
      </c>
      <c r="BD770" s="11" t="s">
        <v>112</v>
      </c>
      <c r="BE770" s="11" t="s">
        <v>207</v>
      </c>
      <c r="BF770" s="10">
        <v>13</v>
      </c>
      <c r="BG770" s="10">
        <v>111</v>
      </c>
      <c r="BH770" s="10">
        <v>159</v>
      </c>
      <c r="BI770" s="11" t="s">
        <v>114</v>
      </c>
      <c r="BJ770" s="11" t="s">
        <v>135</v>
      </c>
      <c r="BK770" s="11" t="s">
        <v>116</v>
      </c>
      <c r="BL770" s="10">
        <v>18</v>
      </c>
      <c r="BM770" s="10">
        <v>49</v>
      </c>
      <c r="BN770" s="10">
        <v>21</v>
      </c>
      <c r="BO770" s="11" t="s">
        <v>116</v>
      </c>
      <c r="BP770" s="11" t="s">
        <v>116</v>
      </c>
      <c r="BQ770" s="11" t="s">
        <v>116</v>
      </c>
      <c r="BR770" s="10">
        <v>0</v>
      </c>
      <c r="BS770" s="10">
        <v>0</v>
      </c>
      <c r="BT770" s="10">
        <v>0</v>
      </c>
      <c r="BU770" s="10">
        <v>40934540</v>
      </c>
      <c r="BV770" s="10">
        <v>1585107768</v>
      </c>
      <c r="BW770" s="10">
        <v>1585107768</v>
      </c>
      <c r="BX770" s="11" t="s">
        <v>117</v>
      </c>
      <c r="BY770" s="11" t="s">
        <v>116</v>
      </c>
      <c r="BZ770" s="11" t="s">
        <v>116</v>
      </c>
      <c r="CA770" s="10">
        <v>1585107768</v>
      </c>
      <c r="CB770" s="10">
        <v>1585107768</v>
      </c>
      <c r="CC770" s="10">
        <v>1585107768</v>
      </c>
      <c r="CD770" s="11" t="s">
        <v>116</v>
      </c>
      <c r="CE770" s="11" t="s">
        <v>116</v>
      </c>
      <c r="CF770" s="11" t="s">
        <v>116</v>
      </c>
      <c r="CG770" s="10">
        <v>1585107768</v>
      </c>
      <c r="CH770" s="10">
        <v>1585107768</v>
      </c>
      <c r="CI770" s="10">
        <v>1585107768</v>
      </c>
      <c r="CJ770" s="11" t="s">
        <v>116</v>
      </c>
      <c r="CK770" s="11" t="s">
        <v>116</v>
      </c>
      <c r="CL770" s="11" t="s">
        <v>116</v>
      </c>
      <c r="CM770" s="10">
        <v>1</v>
      </c>
      <c r="CN770" s="10">
        <v>0</v>
      </c>
      <c r="CO770" s="10">
        <v>1</v>
      </c>
      <c r="CP770" s="10">
        <v>0</v>
      </c>
    </row>
    <row r="771" spans="1:94" s="2" customFormat="1" x14ac:dyDescent="0.3">
      <c r="A771" s="9">
        <v>44106</v>
      </c>
      <c r="B771" s="10">
        <v>-1639740647</v>
      </c>
      <c r="C771" s="11" t="s">
        <v>3567</v>
      </c>
      <c r="D771" s="11" t="s">
        <v>99</v>
      </c>
      <c r="E771" s="10">
        <v>2</v>
      </c>
      <c r="F771" s="12" t="s">
        <v>3568</v>
      </c>
      <c r="G771" s="10">
        <v>2009</v>
      </c>
      <c r="H771" s="10">
        <v>2</v>
      </c>
      <c r="I771" s="10">
        <v>1</v>
      </c>
      <c r="J771" s="10">
        <v>60</v>
      </c>
      <c r="K771" s="10">
        <v>60</v>
      </c>
      <c r="L771" s="10">
        <v>30</v>
      </c>
      <c r="M771" s="10">
        <v>30</v>
      </c>
      <c r="N771" s="10">
        <v>10</v>
      </c>
      <c r="O771" s="10">
        <v>10</v>
      </c>
      <c r="P771" s="10">
        <v>0</v>
      </c>
      <c r="Q771" s="10">
        <v>0</v>
      </c>
      <c r="R771" s="10">
        <v>20</v>
      </c>
      <c r="S771" s="10">
        <v>20</v>
      </c>
      <c r="T771" s="10">
        <v>1</v>
      </c>
      <c r="U771" s="10">
        <v>0</v>
      </c>
      <c r="V771" s="10">
        <v>0</v>
      </c>
      <c r="W771" s="10">
        <v>0</v>
      </c>
      <c r="X771" s="10">
        <v>0</v>
      </c>
      <c r="Y771" s="10">
        <v>3</v>
      </c>
      <c r="Z771" s="11" t="s">
        <v>180</v>
      </c>
      <c r="AA771" s="11" t="s">
        <v>181</v>
      </c>
      <c r="AB771" s="11" t="s">
        <v>109</v>
      </c>
      <c r="AC771" s="10">
        <v>-99</v>
      </c>
      <c r="AD771" s="10">
        <v>-99</v>
      </c>
      <c r="AE771" s="10">
        <v>-99</v>
      </c>
      <c r="AF771" s="10">
        <v>-99</v>
      </c>
      <c r="AG771" s="10">
        <v>-99</v>
      </c>
      <c r="AH771" s="10">
        <v>-99</v>
      </c>
      <c r="AI771" s="10">
        <v>-99</v>
      </c>
      <c r="AJ771" s="10">
        <v>-99</v>
      </c>
      <c r="AK771" s="10">
        <v>6</v>
      </c>
      <c r="AL771" s="10">
        <v>13</v>
      </c>
      <c r="AM771" s="10">
        <v>228</v>
      </c>
      <c r="AN771" s="10">
        <v>780</v>
      </c>
      <c r="AO771" s="10">
        <v>108264</v>
      </c>
      <c r="AP771" s="10">
        <v>1627613552</v>
      </c>
      <c r="AQ771" s="11" t="s">
        <v>101</v>
      </c>
      <c r="AR771" s="11" t="s">
        <v>139</v>
      </c>
      <c r="AS771" s="11" t="s">
        <v>748</v>
      </c>
      <c r="AT771" s="11" t="s">
        <v>749</v>
      </c>
      <c r="AU771" s="11" t="s">
        <v>3569</v>
      </c>
      <c r="AV771" s="11" t="s">
        <v>3570</v>
      </c>
      <c r="AW771" s="10">
        <v>9.2680000000000007</v>
      </c>
      <c r="AX771" s="10">
        <v>80.814999999999998</v>
      </c>
      <c r="AY771" s="11" t="s">
        <v>3571</v>
      </c>
      <c r="AZ771" s="10">
        <v>1</v>
      </c>
      <c r="BA771" s="10">
        <v>36</v>
      </c>
      <c r="BB771" s="10">
        <v>202</v>
      </c>
      <c r="BC771" s="11" t="s">
        <v>154</v>
      </c>
      <c r="BD771" s="11" t="s">
        <v>609</v>
      </c>
      <c r="BE771" s="11" t="s">
        <v>169</v>
      </c>
      <c r="BF771" s="10">
        <v>42</v>
      </c>
      <c r="BG771" s="10">
        <v>218</v>
      </c>
      <c r="BH771" s="10">
        <v>136</v>
      </c>
      <c r="BI771" s="11" t="s">
        <v>116</v>
      </c>
      <c r="BJ771" s="11" t="s">
        <v>753</v>
      </c>
      <c r="BK771" s="11" t="s">
        <v>2895</v>
      </c>
      <c r="BL771" s="10">
        <v>14</v>
      </c>
      <c r="BM771" s="10">
        <v>50</v>
      </c>
      <c r="BN771" s="10">
        <v>20</v>
      </c>
      <c r="BO771" s="11" t="s">
        <v>157</v>
      </c>
      <c r="BP771" s="11" t="s">
        <v>157</v>
      </c>
      <c r="BQ771" s="11" t="s">
        <v>157</v>
      </c>
      <c r="BR771" s="10">
        <v>0</v>
      </c>
      <c r="BS771" s="10">
        <v>0</v>
      </c>
      <c r="BT771" s="10">
        <v>0</v>
      </c>
      <c r="BU771" s="10">
        <v>40934540</v>
      </c>
      <c r="BV771" s="10">
        <v>1585107768</v>
      </c>
      <c r="BW771" s="10">
        <v>1585107768</v>
      </c>
      <c r="BX771" s="11" t="s">
        <v>117</v>
      </c>
      <c r="BY771" s="11" t="s">
        <v>116</v>
      </c>
      <c r="BZ771" s="11" t="s">
        <v>116</v>
      </c>
      <c r="CA771" s="10">
        <v>1585107768</v>
      </c>
      <c r="CB771" s="10">
        <v>1585107768</v>
      </c>
      <c r="CC771" s="10">
        <v>1585107768</v>
      </c>
      <c r="CD771" s="11" t="s">
        <v>116</v>
      </c>
      <c r="CE771" s="11" t="s">
        <v>116</v>
      </c>
      <c r="CF771" s="11" t="s">
        <v>116</v>
      </c>
      <c r="CG771" s="10">
        <v>1585107768</v>
      </c>
      <c r="CH771" s="10">
        <v>1585107768</v>
      </c>
      <c r="CI771" s="10">
        <v>1585107768</v>
      </c>
      <c r="CJ771" s="11" t="s">
        <v>116</v>
      </c>
      <c r="CK771" s="11" t="s">
        <v>116</v>
      </c>
      <c r="CL771" s="11" t="s">
        <v>116</v>
      </c>
      <c r="CM771" s="10">
        <v>1</v>
      </c>
      <c r="CN771" s="10">
        <v>1</v>
      </c>
      <c r="CO771" s="10">
        <v>0</v>
      </c>
      <c r="CP771" s="10">
        <v>0</v>
      </c>
    </row>
    <row r="772" spans="1:94" s="2" customFormat="1" x14ac:dyDescent="0.3">
      <c r="A772" s="9">
        <v>44106</v>
      </c>
      <c r="B772" s="10">
        <v>-1637578504</v>
      </c>
      <c r="C772" s="11" t="s">
        <v>3572</v>
      </c>
      <c r="D772" s="11" t="s">
        <v>99</v>
      </c>
      <c r="E772" s="10">
        <v>2</v>
      </c>
      <c r="F772" s="12" t="s">
        <v>420</v>
      </c>
      <c r="G772" s="10">
        <v>2016</v>
      </c>
      <c r="H772" s="10">
        <v>3</v>
      </c>
      <c r="I772" s="10">
        <v>5</v>
      </c>
      <c r="J772" s="10">
        <v>0</v>
      </c>
      <c r="K772" s="10">
        <v>0</v>
      </c>
      <c r="L772" s="10">
        <v>0</v>
      </c>
      <c r="M772" s="10">
        <v>0</v>
      </c>
      <c r="N772" s="10">
        <v>0</v>
      </c>
      <c r="O772" s="10">
        <v>0</v>
      </c>
      <c r="P772" s="10">
        <v>0</v>
      </c>
      <c r="Q772" s="10">
        <v>0</v>
      </c>
      <c r="R772" s="10">
        <v>0</v>
      </c>
      <c r="S772" s="10">
        <v>0</v>
      </c>
      <c r="T772" s="10">
        <v>0</v>
      </c>
      <c r="U772" s="10">
        <v>0</v>
      </c>
      <c r="V772" s="10">
        <v>1</v>
      </c>
      <c r="W772" s="10">
        <v>0</v>
      </c>
      <c r="X772" s="10">
        <v>0</v>
      </c>
      <c r="Y772" s="10">
        <v>5</v>
      </c>
      <c r="Z772" s="11" t="s">
        <v>107</v>
      </c>
      <c r="AA772" s="11" t="s">
        <v>108</v>
      </c>
      <c r="AB772" s="11" t="s">
        <v>109</v>
      </c>
      <c r="AC772" s="10">
        <v>13645</v>
      </c>
      <c r="AD772" s="10">
        <v>-1</v>
      </c>
      <c r="AE772" s="10">
        <v>-99</v>
      </c>
      <c r="AF772" s="10">
        <v>-99</v>
      </c>
      <c r="AG772" s="10">
        <v>14609</v>
      </c>
      <c r="AH772" s="10">
        <v>-1</v>
      </c>
      <c r="AI772" s="10">
        <v>-99</v>
      </c>
      <c r="AJ772" s="10">
        <v>-99</v>
      </c>
      <c r="AK772" s="10">
        <v>6</v>
      </c>
      <c r="AL772" s="10">
        <v>21</v>
      </c>
      <c r="AM772" s="10">
        <v>270</v>
      </c>
      <c r="AN772" s="10">
        <v>679</v>
      </c>
      <c r="AO772" s="10">
        <v>4664</v>
      </c>
      <c r="AP772" s="10">
        <v>1731341689</v>
      </c>
      <c r="AQ772" s="11" t="s">
        <v>101</v>
      </c>
      <c r="AR772" s="11" t="s">
        <v>102</v>
      </c>
      <c r="AS772" s="11" t="s">
        <v>334</v>
      </c>
      <c r="AT772" s="11" t="s">
        <v>421</v>
      </c>
      <c r="AU772" s="11" t="s">
        <v>422</v>
      </c>
      <c r="AV772" s="11" t="s">
        <v>3573</v>
      </c>
      <c r="AW772" s="10">
        <v>12.8</v>
      </c>
      <c r="AX772" s="10">
        <v>45.033332999999999</v>
      </c>
      <c r="AY772" s="11" t="s">
        <v>3574</v>
      </c>
      <c r="AZ772" s="10">
        <v>3</v>
      </c>
      <c r="BA772" s="10">
        <v>20</v>
      </c>
      <c r="BB772" s="10">
        <v>106</v>
      </c>
      <c r="BC772" s="11" t="s">
        <v>111</v>
      </c>
      <c r="BD772" s="11" t="s">
        <v>112</v>
      </c>
      <c r="BE772" s="11" t="s">
        <v>309</v>
      </c>
      <c r="BF772" s="10">
        <v>13</v>
      </c>
      <c r="BG772" s="10">
        <v>248</v>
      </c>
      <c r="BH772" s="10">
        <v>159</v>
      </c>
      <c r="BI772" s="11" t="s">
        <v>114</v>
      </c>
      <c r="BJ772" s="11" t="s">
        <v>340</v>
      </c>
      <c r="BK772" s="11" t="s">
        <v>116</v>
      </c>
      <c r="BL772" s="10">
        <v>18</v>
      </c>
      <c r="BM772" s="10">
        <v>49</v>
      </c>
      <c r="BN772" s="10">
        <v>21</v>
      </c>
      <c r="BO772" s="11" t="s">
        <v>116</v>
      </c>
      <c r="BP772" s="11" t="s">
        <v>116</v>
      </c>
      <c r="BQ772" s="11" t="s">
        <v>116</v>
      </c>
      <c r="BR772" s="10">
        <v>1</v>
      </c>
      <c r="BS772" s="10">
        <v>0</v>
      </c>
      <c r="BT772" s="10">
        <v>0</v>
      </c>
      <c r="BU772" s="10">
        <v>1486680168</v>
      </c>
      <c r="BV772" s="10">
        <v>1585107768</v>
      </c>
      <c r="BW772" s="10">
        <v>1585107768</v>
      </c>
      <c r="BX772" s="11" t="s">
        <v>425</v>
      </c>
      <c r="BY772" s="11" t="s">
        <v>116</v>
      </c>
      <c r="BZ772" s="11" t="s">
        <v>116</v>
      </c>
      <c r="CA772" s="10">
        <v>1585107768</v>
      </c>
      <c r="CB772" s="10">
        <v>1585107768</v>
      </c>
      <c r="CC772" s="10">
        <v>1585107768</v>
      </c>
      <c r="CD772" s="11" t="s">
        <v>116</v>
      </c>
      <c r="CE772" s="11" t="s">
        <v>116</v>
      </c>
      <c r="CF772" s="11" t="s">
        <v>116</v>
      </c>
      <c r="CG772" s="10">
        <v>1585107768</v>
      </c>
      <c r="CH772" s="10">
        <v>1585107768</v>
      </c>
      <c r="CI772" s="10">
        <v>1585107768</v>
      </c>
      <c r="CJ772" s="11" t="s">
        <v>116</v>
      </c>
      <c r="CK772" s="11" t="s">
        <v>116</v>
      </c>
      <c r="CL772" s="11" t="s">
        <v>116</v>
      </c>
      <c r="CM772" s="10">
        <v>1</v>
      </c>
      <c r="CN772" s="10">
        <v>0</v>
      </c>
      <c r="CO772" s="10">
        <v>0</v>
      </c>
      <c r="CP772" s="10">
        <v>1</v>
      </c>
    </row>
    <row r="773" spans="1:94" s="2" customFormat="1" x14ac:dyDescent="0.3">
      <c r="A773" s="9">
        <v>44106</v>
      </c>
      <c r="B773" s="10">
        <v>-1637462487</v>
      </c>
      <c r="C773" s="11" t="s">
        <v>3575</v>
      </c>
      <c r="D773" s="11" t="s">
        <v>99</v>
      </c>
      <c r="E773" s="10">
        <v>3</v>
      </c>
      <c r="F773" s="12" t="s">
        <v>3576</v>
      </c>
      <c r="G773" s="10">
        <v>2001</v>
      </c>
      <c r="H773" s="10">
        <v>9</v>
      </c>
      <c r="I773" s="10">
        <v>2</v>
      </c>
      <c r="J773" s="10">
        <v>13</v>
      </c>
      <c r="K773" s="10">
        <v>13</v>
      </c>
      <c r="L773" s="10">
        <v>0</v>
      </c>
      <c r="M773" s="10">
        <v>5</v>
      </c>
      <c r="N773" s="10">
        <v>0</v>
      </c>
      <c r="O773" s="10">
        <v>5</v>
      </c>
      <c r="P773" s="10">
        <v>0</v>
      </c>
      <c r="Q773" s="10">
        <v>0</v>
      </c>
      <c r="R773" s="10">
        <v>0</v>
      </c>
      <c r="S773" s="10">
        <v>0</v>
      </c>
      <c r="T773" s="10">
        <v>1</v>
      </c>
      <c r="U773" s="10">
        <v>0</v>
      </c>
      <c r="V773" s="10">
        <v>0</v>
      </c>
      <c r="W773" s="10">
        <v>0</v>
      </c>
      <c r="X773" s="10">
        <v>0</v>
      </c>
      <c r="Y773" s="10">
        <v>3</v>
      </c>
      <c r="Z773" s="11" t="s">
        <v>180</v>
      </c>
      <c r="AA773" s="11" t="s">
        <v>181</v>
      </c>
      <c r="AB773" s="11" t="s">
        <v>109</v>
      </c>
      <c r="AC773" s="10">
        <v>234</v>
      </c>
      <c r="AD773" s="10">
        <v>-1</v>
      </c>
      <c r="AE773" s="10">
        <v>501</v>
      </c>
      <c r="AF773" s="10">
        <v>-1</v>
      </c>
      <c r="AG773" s="10">
        <v>477</v>
      </c>
      <c r="AH773" s="10">
        <v>-1</v>
      </c>
      <c r="AI773" s="10">
        <v>968</v>
      </c>
      <c r="AJ773" s="10">
        <v>-1</v>
      </c>
      <c r="AK773" s="10">
        <v>6</v>
      </c>
      <c r="AL773" s="10">
        <v>21</v>
      </c>
      <c r="AM773" s="10">
        <v>118</v>
      </c>
      <c r="AN773" s="10">
        <v>666</v>
      </c>
      <c r="AO773" s="10">
        <v>2237</v>
      </c>
      <c r="AP773" s="10">
        <v>-171963440</v>
      </c>
      <c r="AQ773" s="11" t="s">
        <v>101</v>
      </c>
      <c r="AR773" s="11" t="s">
        <v>102</v>
      </c>
      <c r="AS773" s="11" t="s">
        <v>248</v>
      </c>
      <c r="AT773" s="11" t="s">
        <v>563</v>
      </c>
      <c r="AU773" s="11" t="s">
        <v>564</v>
      </c>
      <c r="AV773" s="11" t="s">
        <v>3577</v>
      </c>
      <c r="AW773" s="10">
        <v>31.78199</v>
      </c>
      <c r="AX773" s="10">
        <v>35.219610000000003</v>
      </c>
      <c r="AY773" s="11" t="s">
        <v>3578</v>
      </c>
      <c r="AZ773" s="10">
        <v>1</v>
      </c>
      <c r="BA773" s="10">
        <v>4</v>
      </c>
      <c r="BB773" s="10">
        <v>21</v>
      </c>
      <c r="BC773" s="11" t="s">
        <v>154</v>
      </c>
      <c r="BD773" s="11" t="s">
        <v>371</v>
      </c>
      <c r="BE773" s="11" t="s">
        <v>347</v>
      </c>
      <c r="BF773" s="10">
        <v>42</v>
      </c>
      <c r="BG773" s="10">
        <v>113</v>
      </c>
      <c r="BH773" s="10">
        <v>144</v>
      </c>
      <c r="BI773" s="11" t="s">
        <v>116</v>
      </c>
      <c r="BJ773" s="11" t="s">
        <v>253</v>
      </c>
      <c r="BK773" s="11" t="s">
        <v>157</v>
      </c>
      <c r="BL773" s="10">
        <v>14</v>
      </c>
      <c r="BM773" s="10">
        <v>50</v>
      </c>
      <c r="BN773" s="10">
        <v>20</v>
      </c>
      <c r="BO773" s="11" t="s">
        <v>157</v>
      </c>
      <c r="BP773" s="11" t="s">
        <v>157</v>
      </c>
      <c r="BQ773" s="11" t="s">
        <v>157</v>
      </c>
      <c r="BR773" s="10">
        <v>1</v>
      </c>
      <c r="BS773" s="10">
        <v>0</v>
      </c>
      <c r="BT773" s="10">
        <v>0</v>
      </c>
      <c r="BU773" s="10">
        <v>-744776018</v>
      </c>
      <c r="BV773" s="10">
        <v>1585107768</v>
      </c>
      <c r="BW773" s="10">
        <v>1585107768</v>
      </c>
      <c r="BX773" s="11" t="s">
        <v>386</v>
      </c>
      <c r="BY773" s="11" t="s">
        <v>116</v>
      </c>
      <c r="BZ773" s="11" t="s">
        <v>116</v>
      </c>
      <c r="CA773" s="10">
        <v>1585107768</v>
      </c>
      <c r="CB773" s="10">
        <v>1585107768</v>
      </c>
      <c r="CC773" s="10">
        <v>1585107768</v>
      </c>
      <c r="CD773" s="11" t="s">
        <v>116</v>
      </c>
      <c r="CE773" s="11" t="s">
        <v>116</v>
      </c>
      <c r="CF773" s="11" t="s">
        <v>116</v>
      </c>
      <c r="CG773" s="10">
        <v>1585107768</v>
      </c>
      <c r="CH773" s="10">
        <v>1585107768</v>
      </c>
      <c r="CI773" s="10">
        <v>1585107768</v>
      </c>
      <c r="CJ773" s="11" t="s">
        <v>116</v>
      </c>
      <c r="CK773" s="11" t="s">
        <v>116</v>
      </c>
      <c r="CL773" s="11" t="s">
        <v>116</v>
      </c>
      <c r="CM773" s="10">
        <v>1</v>
      </c>
      <c r="CN773" s="10">
        <v>0</v>
      </c>
      <c r="CO773" s="10">
        <v>1</v>
      </c>
      <c r="CP773" s="10">
        <v>0</v>
      </c>
    </row>
    <row r="774" spans="1:94" s="2" customFormat="1" x14ac:dyDescent="0.3">
      <c r="A774" s="9">
        <v>44106</v>
      </c>
      <c r="B774" s="10">
        <v>-1637049102</v>
      </c>
      <c r="C774" s="11" t="s">
        <v>3579</v>
      </c>
      <c r="D774" s="11" t="s">
        <v>137</v>
      </c>
      <c r="E774" s="10">
        <v>2</v>
      </c>
      <c r="F774" s="12" t="s">
        <v>3580</v>
      </c>
      <c r="G774" s="10">
        <v>2017</v>
      </c>
      <c r="H774" s="10">
        <v>5</v>
      </c>
      <c r="I774" s="10">
        <v>5</v>
      </c>
      <c r="J774" s="10">
        <v>10</v>
      </c>
      <c r="K774" s="10">
        <v>10</v>
      </c>
      <c r="L774" s="10">
        <v>9</v>
      </c>
      <c r="M774" s="10">
        <v>12</v>
      </c>
      <c r="N774" s="10">
        <v>0</v>
      </c>
      <c r="O774" s="10">
        <v>0</v>
      </c>
      <c r="P774" s="10">
        <v>0</v>
      </c>
      <c r="Q774" s="10">
        <v>0</v>
      </c>
      <c r="R774" s="10">
        <v>9</v>
      </c>
      <c r="S774" s="10">
        <v>9</v>
      </c>
      <c r="T774" s="10">
        <v>0</v>
      </c>
      <c r="U774" s="10">
        <v>0</v>
      </c>
      <c r="V774" s="10">
        <v>1</v>
      </c>
      <c r="W774" s="10">
        <v>0</v>
      </c>
      <c r="X774" s="10">
        <v>0</v>
      </c>
      <c r="Y774" s="10">
        <v>5</v>
      </c>
      <c r="Z774" s="11" t="s">
        <v>107</v>
      </c>
      <c r="AA774" s="11" t="s">
        <v>108</v>
      </c>
      <c r="AB774" s="11" t="s">
        <v>109</v>
      </c>
      <c r="AC774" s="10">
        <v>259</v>
      </c>
      <c r="AD774" s="10">
        <v>-1</v>
      </c>
      <c r="AE774" s="10">
        <v>-99</v>
      </c>
      <c r="AF774" s="10">
        <v>-99</v>
      </c>
      <c r="AG774" s="10">
        <v>524</v>
      </c>
      <c r="AH774" s="10">
        <v>-1</v>
      </c>
      <c r="AI774" s="10">
        <v>-99</v>
      </c>
      <c r="AJ774" s="10">
        <v>-99</v>
      </c>
      <c r="AK774" s="10">
        <v>6</v>
      </c>
      <c r="AL774" s="10">
        <v>21</v>
      </c>
      <c r="AM774" s="10">
        <v>116</v>
      </c>
      <c r="AN774" s="10">
        <v>645</v>
      </c>
      <c r="AO774" s="10">
        <v>2314</v>
      </c>
      <c r="AP774" s="10">
        <v>-252679021</v>
      </c>
      <c r="AQ774" s="11" t="s">
        <v>101</v>
      </c>
      <c r="AR774" s="11" t="s">
        <v>102</v>
      </c>
      <c r="AS774" s="11" t="s">
        <v>129</v>
      </c>
      <c r="AT774" s="11" t="s">
        <v>130</v>
      </c>
      <c r="AU774" s="11" t="s">
        <v>130</v>
      </c>
      <c r="AV774" s="11" t="s">
        <v>3581</v>
      </c>
      <c r="AW774" s="10">
        <v>33.340000000000003</v>
      </c>
      <c r="AX774" s="10">
        <v>44.4</v>
      </c>
      <c r="AY774" s="11" t="s">
        <v>3582</v>
      </c>
      <c r="AZ774" s="10">
        <v>3</v>
      </c>
      <c r="BA774" s="10">
        <v>22</v>
      </c>
      <c r="BB774" s="10">
        <v>124</v>
      </c>
      <c r="BC774" s="11" t="s">
        <v>111</v>
      </c>
      <c r="BD774" s="11" t="s">
        <v>133</v>
      </c>
      <c r="BE774" s="11" t="s">
        <v>169</v>
      </c>
      <c r="BF774" s="10">
        <v>13</v>
      </c>
      <c r="BG774" s="10">
        <v>111</v>
      </c>
      <c r="BH774" s="10">
        <v>159</v>
      </c>
      <c r="BI774" s="11" t="s">
        <v>114</v>
      </c>
      <c r="BJ774" s="11" t="s">
        <v>135</v>
      </c>
      <c r="BK774" s="11" t="s">
        <v>116</v>
      </c>
      <c r="BL774" s="10">
        <v>18</v>
      </c>
      <c r="BM774" s="10">
        <v>49</v>
      </c>
      <c r="BN774" s="10">
        <v>21</v>
      </c>
      <c r="BO774" s="11" t="s">
        <v>116</v>
      </c>
      <c r="BP774" s="11" t="s">
        <v>116</v>
      </c>
      <c r="BQ774" s="11" t="s">
        <v>116</v>
      </c>
      <c r="BR774" s="10">
        <v>1</v>
      </c>
      <c r="BS774" s="10">
        <v>0</v>
      </c>
      <c r="BT774" s="10">
        <v>0</v>
      </c>
      <c r="BU774" s="10">
        <v>1412607573</v>
      </c>
      <c r="BV774" s="10">
        <v>1585107768</v>
      </c>
      <c r="BW774" s="10">
        <v>1585107768</v>
      </c>
      <c r="BX774" s="11" t="s">
        <v>118</v>
      </c>
      <c r="BY774" s="11" t="s">
        <v>116</v>
      </c>
      <c r="BZ774" s="11" t="s">
        <v>116</v>
      </c>
      <c r="CA774" s="10">
        <v>1585107768</v>
      </c>
      <c r="CB774" s="10">
        <v>1585107768</v>
      </c>
      <c r="CC774" s="10">
        <v>1585107768</v>
      </c>
      <c r="CD774" s="11" t="s">
        <v>116</v>
      </c>
      <c r="CE774" s="11" t="s">
        <v>116</v>
      </c>
      <c r="CF774" s="11" t="s">
        <v>116</v>
      </c>
      <c r="CG774" s="10">
        <v>1585107768</v>
      </c>
      <c r="CH774" s="10">
        <v>1585107768</v>
      </c>
      <c r="CI774" s="10">
        <v>1585107768</v>
      </c>
      <c r="CJ774" s="11" t="s">
        <v>116</v>
      </c>
      <c r="CK774" s="11" t="s">
        <v>116</v>
      </c>
      <c r="CL774" s="11" t="s">
        <v>116</v>
      </c>
      <c r="CM774" s="10">
        <v>1</v>
      </c>
      <c r="CN774" s="10">
        <v>0</v>
      </c>
      <c r="CO774" s="10">
        <v>1</v>
      </c>
      <c r="CP774" s="10">
        <v>0</v>
      </c>
    </row>
    <row r="775" spans="1:94" s="2" customFormat="1" x14ac:dyDescent="0.3">
      <c r="A775" s="9">
        <v>44106</v>
      </c>
      <c r="B775" s="10">
        <v>-1636034285</v>
      </c>
      <c r="C775" s="11" t="s">
        <v>3583</v>
      </c>
      <c r="D775" s="11" t="s">
        <v>99</v>
      </c>
      <c r="E775" s="10">
        <v>5</v>
      </c>
      <c r="F775" s="12" t="s">
        <v>3584</v>
      </c>
      <c r="G775" s="10">
        <v>2016</v>
      </c>
      <c r="H775" s="10">
        <v>7</v>
      </c>
      <c r="I775" s="10">
        <v>3</v>
      </c>
      <c r="J775" s="10">
        <v>11</v>
      </c>
      <c r="K775" s="10">
        <v>32</v>
      </c>
      <c r="L775" s="10">
        <v>7</v>
      </c>
      <c r="M775" s="10">
        <v>9</v>
      </c>
      <c r="N775" s="10">
        <v>5</v>
      </c>
      <c r="O775" s="10">
        <v>7</v>
      </c>
      <c r="P775" s="10">
        <v>0</v>
      </c>
      <c r="Q775" s="10">
        <v>0</v>
      </c>
      <c r="R775" s="10">
        <v>2</v>
      </c>
      <c r="S775" s="10">
        <v>2</v>
      </c>
      <c r="T775" s="10">
        <v>0</v>
      </c>
      <c r="U775" s="10">
        <v>0</v>
      </c>
      <c r="V775" s="10">
        <v>1</v>
      </c>
      <c r="W775" s="10">
        <v>0</v>
      </c>
      <c r="X775" s="10">
        <v>0</v>
      </c>
      <c r="Y775" s="10">
        <v>5</v>
      </c>
      <c r="Z775" s="11" t="s">
        <v>107</v>
      </c>
      <c r="AA775" s="11" t="s">
        <v>108</v>
      </c>
      <c r="AB775" s="11" t="s">
        <v>109</v>
      </c>
      <c r="AC775" s="10">
        <v>-99</v>
      </c>
      <c r="AD775" s="10">
        <v>-99</v>
      </c>
      <c r="AE775" s="10">
        <v>-99</v>
      </c>
      <c r="AF775" s="10">
        <v>-99</v>
      </c>
      <c r="AG775" s="10">
        <v>-99</v>
      </c>
      <c r="AH775" s="10">
        <v>-99</v>
      </c>
      <c r="AI775" s="10">
        <v>-99</v>
      </c>
      <c r="AJ775" s="10">
        <v>-99</v>
      </c>
      <c r="AK775" s="10">
        <v>6</v>
      </c>
      <c r="AL775" s="10">
        <v>21</v>
      </c>
      <c r="AM775" s="10">
        <v>116</v>
      </c>
      <c r="AN775" s="10">
        <v>645</v>
      </c>
      <c r="AO775" s="10">
        <v>2314</v>
      </c>
      <c r="AP775" s="10">
        <v>1397609554</v>
      </c>
      <c r="AQ775" s="11" t="s">
        <v>101</v>
      </c>
      <c r="AR775" s="11" t="s">
        <v>102</v>
      </c>
      <c r="AS775" s="11" t="s">
        <v>129</v>
      </c>
      <c r="AT775" s="11" t="s">
        <v>130</v>
      </c>
      <c r="AU775" s="11" t="s">
        <v>3585</v>
      </c>
      <c r="AV775" s="11" t="s">
        <v>3586</v>
      </c>
      <c r="AW775" s="10">
        <v>33.552799999999998</v>
      </c>
      <c r="AX775" s="10">
        <v>44.372500000000002</v>
      </c>
      <c r="AY775" s="11" t="s">
        <v>3587</v>
      </c>
      <c r="AZ775" s="10">
        <v>3</v>
      </c>
      <c r="BA775" s="10">
        <v>22</v>
      </c>
      <c r="BB775" s="10">
        <v>122</v>
      </c>
      <c r="BC775" s="11" t="s">
        <v>111</v>
      </c>
      <c r="BD775" s="11" t="s">
        <v>133</v>
      </c>
      <c r="BE775" s="11" t="s">
        <v>113</v>
      </c>
      <c r="BF775" s="10">
        <v>13</v>
      </c>
      <c r="BG775" s="10">
        <v>111</v>
      </c>
      <c r="BH775" s="10">
        <v>159</v>
      </c>
      <c r="BI775" s="11" t="s">
        <v>114</v>
      </c>
      <c r="BJ775" s="11" t="s">
        <v>135</v>
      </c>
      <c r="BK775" s="11" t="s">
        <v>116</v>
      </c>
      <c r="BL775" s="10">
        <v>18</v>
      </c>
      <c r="BM775" s="10">
        <v>49</v>
      </c>
      <c r="BN775" s="10">
        <v>21</v>
      </c>
      <c r="BO775" s="11" t="s">
        <v>116</v>
      </c>
      <c r="BP775" s="11" t="s">
        <v>116</v>
      </c>
      <c r="BQ775" s="11" t="s">
        <v>116</v>
      </c>
      <c r="BR775" s="10">
        <v>0</v>
      </c>
      <c r="BS775" s="10">
        <v>0</v>
      </c>
      <c r="BT775" s="10">
        <v>0</v>
      </c>
      <c r="BU775" s="10">
        <v>40934540</v>
      </c>
      <c r="BV775" s="10">
        <v>1585107768</v>
      </c>
      <c r="BW775" s="10">
        <v>1585107768</v>
      </c>
      <c r="BX775" s="11" t="s">
        <v>117</v>
      </c>
      <c r="BY775" s="11" t="s">
        <v>116</v>
      </c>
      <c r="BZ775" s="11" t="s">
        <v>116</v>
      </c>
      <c r="CA775" s="10">
        <v>1585107768</v>
      </c>
      <c r="CB775" s="10">
        <v>1585107768</v>
      </c>
      <c r="CC775" s="10">
        <v>1585107768</v>
      </c>
      <c r="CD775" s="11" t="s">
        <v>116</v>
      </c>
      <c r="CE775" s="11" t="s">
        <v>116</v>
      </c>
      <c r="CF775" s="11" t="s">
        <v>116</v>
      </c>
      <c r="CG775" s="10">
        <v>1585107768</v>
      </c>
      <c r="CH775" s="10">
        <v>1585107768</v>
      </c>
      <c r="CI775" s="10">
        <v>1585107768</v>
      </c>
      <c r="CJ775" s="11" t="s">
        <v>116</v>
      </c>
      <c r="CK775" s="11" t="s">
        <v>116</v>
      </c>
      <c r="CL775" s="11" t="s">
        <v>116</v>
      </c>
      <c r="CM775" s="10">
        <v>1</v>
      </c>
      <c r="CN775" s="10">
        <v>0</v>
      </c>
      <c r="CO775" s="10">
        <v>0</v>
      </c>
      <c r="CP775" s="10">
        <v>1</v>
      </c>
    </row>
    <row r="776" spans="1:94" s="2" customFormat="1" x14ac:dyDescent="0.3">
      <c r="A776" s="9">
        <v>44106</v>
      </c>
      <c r="B776" s="10">
        <v>-1635819667</v>
      </c>
      <c r="C776" s="11" t="s">
        <v>3588</v>
      </c>
      <c r="D776" s="11" t="s">
        <v>99</v>
      </c>
      <c r="E776" s="10">
        <v>4</v>
      </c>
      <c r="F776" s="12" t="s">
        <v>3589</v>
      </c>
      <c r="G776" s="10">
        <v>2016</v>
      </c>
      <c r="H776" s="10">
        <v>3</v>
      </c>
      <c r="I776" s="10">
        <v>3</v>
      </c>
      <c r="J776" s="10">
        <v>19</v>
      </c>
      <c r="K776" s="10">
        <v>19</v>
      </c>
      <c r="L776" s="10">
        <v>2</v>
      </c>
      <c r="M776" s="10">
        <v>3</v>
      </c>
      <c r="N776" s="10">
        <v>2</v>
      </c>
      <c r="O776" s="10">
        <v>2</v>
      </c>
      <c r="P776" s="10">
        <v>0</v>
      </c>
      <c r="Q776" s="10">
        <v>0</v>
      </c>
      <c r="R776" s="10">
        <v>0</v>
      </c>
      <c r="S776" s="10">
        <v>1</v>
      </c>
      <c r="T776" s="10">
        <v>1</v>
      </c>
      <c r="U776" s="10">
        <v>0</v>
      </c>
      <c r="V776" s="10">
        <v>0</v>
      </c>
      <c r="W776" s="10">
        <v>0</v>
      </c>
      <c r="X776" s="10">
        <v>0</v>
      </c>
      <c r="Y776" s="10">
        <v>3</v>
      </c>
      <c r="Z776" s="11" t="s">
        <v>180</v>
      </c>
      <c r="AA776" s="11" t="s">
        <v>181</v>
      </c>
      <c r="AB776" s="11" t="s">
        <v>109</v>
      </c>
      <c r="AC776" s="10">
        <v>-99</v>
      </c>
      <c r="AD776" s="10">
        <v>-99</v>
      </c>
      <c r="AE776" s="10">
        <v>-99</v>
      </c>
      <c r="AF776" s="10">
        <v>-99</v>
      </c>
      <c r="AG776" s="10">
        <v>-99</v>
      </c>
      <c r="AH776" s="10">
        <v>-99</v>
      </c>
      <c r="AI776" s="10">
        <v>-99</v>
      </c>
      <c r="AJ776" s="10">
        <v>-99</v>
      </c>
      <c r="AK776" s="10">
        <v>6</v>
      </c>
      <c r="AL776" s="10">
        <v>13</v>
      </c>
      <c r="AM776" s="10">
        <v>1</v>
      </c>
      <c r="AN776" s="10">
        <v>700</v>
      </c>
      <c r="AO776" s="10">
        <v>840</v>
      </c>
      <c r="AP776" s="10">
        <v>2145161059</v>
      </c>
      <c r="AQ776" s="11" t="s">
        <v>101</v>
      </c>
      <c r="AR776" s="11" t="s">
        <v>139</v>
      </c>
      <c r="AS776" s="11" t="s">
        <v>140</v>
      </c>
      <c r="AT776" s="11" t="s">
        <v>257</v>
      </c>
      <c r="AU776" s="11" t="s">
        <v>258</v>
      </c>
      <c r="AV776" s="11" t="s">
        <v>3590</v>
      </c>
      <c r="AW776" s="10">
        <v>34.43</v>
      </c>
      <c r="AX776" s="10">
        <v>70.45</v>
      </c>
      <c r="AY776" s="11" t="s">
        <v>3591</v>
      </c>
      <c r="AZ776" s="10">
        <v>2</v>
      </c>
      <c r="BA776" s="10">
        <v>14</v>
      </c>
      <c r="BB776" s="10">
        <v>83</v>
      </c>
      <c r="BC776" s="11" t="s">
        <v>183</v>
      </c>
      <c r="BD776" s="11" t="s">
        <v>323</v>
      </c>
      <c r="BE776" s="11" t="s">
        <v>169</v>
      </c>
      <c r="BF776" s="10">
        <v>14</v>
      </c>
      <c r="BG776" s="10">
        <v>108</v>
      </c>
      <c r="BH776" s="10">
        <v>159</v>
      </c>
      <c r="BI776" s="11" t="s">
        <v>324</v>
      </c>
      <c r="BJ776" s="11" t="s">
        <v>888</v>
      </c>
      <c r="BK776" s="11" t="s">
        <v>116</v>
      </c>
      <c r="BL776" s="10">
        <v>18</v>
      </c>
      <c r="BM776" s="10">
        <v>49</v>
      </c>
      <c r="BN776" s="10">
        <v>21</v>
      </c>
      <c r="BO776" s="11" t="s">
        <v>116</v>
      </c>
      <c r="BP776" s="11" t="s">
        <v>116</v>
      </c>
      <c r="BQ776" s="11" t="s">
        <v>116</v>
      </c>
      <c r="BR776" s="10">
        <v>0</v>
      </c>
      <c r="BS776" s="10">
        <v>0</v>
      </c>
      <c r="BT776" s="10">
        <v>0</v>
      </c>
      <c r="BU776" s="10">
        <v>40934540</v>
      </c>
      <c r="BV776" s="10">
        <v>1585107768</v>
      </c>
      <c r="BW776" s="10">
        <v>1585107768</v>
      </c>
      <c r="BX776" s="11" t="s">
        <v>117</v>
      </c>
      <c r="BY776" s="11" t="s">
        <v>116</v>
      </c>
      <c r="BZ776" s="11" t="s">
        <v>116</v>
      </c>
      <c r="CA776" s="10">
        <v>1585107768</v>
      </c>
      <c r="CB776" s="10">
        <v>1585107768</v>
      </c>
      <c r="CC776" s="10">
        <v>1585107768</v>
      </c>
      <c r="CD776" s="11" t="s">
        <v>116</v>
      </c>
      <c r="CE776" s="11" t="s">
        <v>116</v>
      </c>
      <c r="CF776" s="11" t="s">
        <v>116</v>
      </c>
      <c r="CG776" s="10">
        <v>1585107768</v>
      </c>
      <c r="CH776" s="10">
        <v>1585107768</v>
      </c>
      <c r="CI776" s="10">
        <v>1585107768</v>
      </c>
      <c r="CJ776" s="11" t="s">
        <v>116</v>
      </c>
      <c r="CK776" s="11" t="s">
        <v>116</v>
      </c>
      <c r="CL776" s="11" t="s">
        <v>116</v>
      </c>
      <c r="CM776" s="10">
        <v>1</v>
      </c>
      <c r="CN776" s="10">
        <v>0</v>
      </c>
      <c r="CO776" s="10">
        <v>1</v>
      </c>
      <c r="CP776" s="10">
        <v>0</v>
      </c>
    </row>
    <row r="777" spans="1:94" s="2" customFormat="1" x14ac:dyDescent="0.3">
      <c r="A777" s="9">
        <v>44106</v>
      </c>
      <c r="B777" s="10">
        <v>-1635806964</v>
      </c>
      <c r="C777" s="11" t="s">
        <v>3592</v>
      </c>
      <c r="D777" s="11" t="s">
        <v>99</v>
      </c>
      <c r="E777" s="10">
        <v>4</v>
      </c>
      <c r="F777" s="12" t="s">
        <v>3593</v>
      </c>
      <c r="G777" s="10">
        <v>2014</v>
      </c>
      <c r="H777" s="10">
        <v>8</v>
      </c>
      <c r="I777" s="10">
        <v>5</v>
      </c>
      <c r="J777" s="10">
        <v>0</v>
      </c>
      <c r="K777" s="10">
        <v>0</v>
      </c>
      <c r="L777" s="10">
        <v>0</v>
      </c>
      <c r="M777" s="10">
        <v>0</v>
      </c>
      <c r="N777" s="10">
        <v>0</v>
      </c>
      <c r="O777" s="10">
        <v>0</v>
      </c>
      <c r="P777" s="10">
        <v>0</v>
      </c>
      <c r="Q777" s="10">
        <v>0</v>
      </c>
      <c r="R777" s="10">
        <v>0</v>
      </c>
      <c r="S777" s="10">
        <v>0</v>
      </c>
      <c r="T777" s="10">
        <v>0</v>
      </c>
      <c r="U777" s="10">
        <v>0</v>
      </c>
      <c r="V777" s="10">
        <v>1</v>
      </c>
      <c r="W777" s="10">
        <v>0</v>
      </c>
      <c r="X777" s="10">
        <v>0</v>
      </c>
      <c r="Y777" s="10">
        <v>5</v>
      </c>
      <c r="Z777" s="11" t="s">
        <v>107</v>
      </c>
      <c r="AA777" s="11" t="s">
        <v>108</v>
      </c>
      <c r="AB777" s="11" t="s">
        <v>109</v>
      </c>
      <c r="AC777" s="10">
        <v>13604</v>
      </c>
      <c r="AD777" s="10">
        <v>-1</v>
      </c>
      <c r="AE777" s="10">
        <v>-99</v>
      </c>
      <c r="AF777" s="10">
        <v>-99</v>
      </c>
      <c r="AG777" s="10">
        <v>14620</v>
      </c>
      <c r="AH777" s="10">
        <v>-1</v>
      </c>
      <c r="AI777" s="10">
        <v>-99</v>
      </c>
      <c r="AJ777" s="10">
        <v>-99</v>
      </c>
      <c r="AK777" s="10">
        <v>6</v>
      </c>
      <c r="AL777" s="10">
        <v>21</v>
      </c>
      <c r="AM777" s="10">
        <v>235</v>
      </c>
      <c r="AN777" s="10">
        <v>652</v>
      </c>
      <c r="AO777" s="10">
        <v>4014</v>
      </c>
      <c r="AP777" s="10">
        <v>904687848</v>
      </c>
      <c r="AQ777" s="11" t="s">
        <v>101</v>
      </c>
      <c r="AR777" s="11" t="s">
        <v>102</v>
      </c>
      <c r="AS777" s="11" t="s">
        <v>103</v>
      </c>
      <c r="AT777" s="11" t="s">
        <v>1315</v>
      </c>
      <c r="AU777" s="11" t="s">
        <v>3594</v>
      </c>
      <c r="AV777" s="11" t="s">
        <v>3595</v>
      </c>
      <c r="AW777" s="10">
        <v>35.836666999999998</v>
      </c>
      <c r="AX777" s="10">
        <v>38.548056000000003</v>
      </c>
      <c r="AY777" s="11" t="s">
        <v>3596</v>
      </c>
      <c r="AZ777" s="10">
        <v>3</v>
      </c>
      <c r="BA777" s="10">
        <v>20</v>
      </c>
      <c r="BB777" s="10">
        <v>106</v>
      </c>
      <c r="BC777" s="11" t="s">
        <v>111</v>
      </c>
      <c r="BD777" s="11" t="s">
        <v>112</v>
      </c>
      <c r="BE777" s="11" t="s">
        <v>309</v>
      </c>
      <c r="BF777" s="10">
        <v>13</v>
      </c>
      <c r="BG777" s="10">
        <v>225</v>
      </c>
      <c r="BH777" s="10">
        <v>159</v>
      </c>
      <c r="BI777" s="11" t="s">
        <v>114</v>
      </c>
      <c r="BJ777" s="11" t="s">
        <v>115</v>
      </c>
      <c r="BK777" s="11" t="s">
        <v>116</v>
      </c>
      <c r="BL777" s="10">
        <v>18</v>
      </c>
      <c r="BM777" s="10">
        <v>49</v>
      </c>
      <c r="BN777" s="10">
        <v>21</v>
      </c>
      <c r="BO777" s="11" t="s">
        <v>116</v>
      </c>
      <c r="BP777" s="11" t="s">
        <v>116</v>
      </c>
      <c r="BQ777" s="11" t="s">
        <v>116</v>
      </c>
      <c r="BR777" s="10">
        <v>0</v>
      </c>
      <c r="BS777" s="10">
        <v>0</v>
      </c>
      <c r="BT777" s="10">
        <v>1</v>
      </c>
      <c r="BU777" s="10">
        <v>40934540</v>
      </c>
      <c r="BV777" s="10">
        <v>1585107768</v>
      </c>
      <c r="BW777" s="10">
        <v>1585107768</v>
      </c>
      <c r="BX777" s="11" t="s">
        <v>117</v>
      </c>
      <c r="BY777" s="11" t="s">
        <v>116</v>
      </c>
      <c r="BZ777" s="11" t="s">
        <v>116</v>
      </c>
      <c r="CA777" s="10">
        <v>1585107768</v>
      </c>
      <c r="CB777" s="10">
        <v>1585107768</v>
      </c>
      <c r="CC777" s="10">
        <v>1585107768</v>
      </c>
      <c r="CD777" s="11" t="s">
        <v>116</v>
      </c>
      <c r="CE777" s="11" t="s">
        <v>116</v>
      </c>
      <c r="CF777" s="11" t="s">
        <v>116</v>
      </c>
      <c r="CG777" s="10">
        <v>1412607573</v>
      </c>
      <c r="CH777" s="10">
        <v>1585107768</v>
      </c>
      <c r="CI777" s="10">
        <v>1585107768</v>
      </c>
      <c r="CJ777" s="11" t="s">
        <v>118</v>
      </c>
      <c r="CK777" s="11" t="s">
        <v>116</v>
      </c>
      <c r="CL777" s="11" t="s">
        <v>116</v>
      </c>
      <c r="CM777" s="10">
        <v>1</v>
      </c>
      <c r="CN777" s="10">
        <v>0</v>
      </c>
      <c r="CO777" s="10">
        <v>1</v>
      </c>
      <c r="CP777" s="10">
        <v>0</v>
      </c>
    </row>
    <row r="778" spans="1:94" s="2" customFormat="1" x14ac:dyDescent="0.3">
      <c r="A778" s="9">
        <v>44106</v>
      </c>
      <c r="B778" s="10">
        <v>-1633851002</v>
      </c>
      <c r="C778" s="11" t="s">
        <v>3597</v>
      </c>
      <c r="D778" s="11" t="s">
        <v>99</v>
      </c>
      <c r="E778" s="10">
        <v>3</v>
      </c>
      <c r="F778" s="12" t="s">
        <v>1847</v>
      </c>
      <c r="G778" s="10">
        <v>2005</v>
      </c>
      <c r="H778" s="10">
        <v>10</v>
      </c>
      <c r="I778" s="10">
        <v>7</v>
      </c>
      <c r="J778" s="10">
        <v>7</v>
      </c>
      <c r="K778" s="10">
        <v>10</v>
      </c>
      <c r="L778" s="10">
        <v>0</v>
      </c>
      <c r="M778" s="10">
        <v>0</v>
      </c>
      <c r="N778" s="10">
        <v>0</v>
      </c>
      <c r="O778" s="10">
        <v>0</v>
      </c>
      <c r="P778" s="10">
        <v>0</v>
      </c>
      <c r="Q778" s="10">
        <v>0</v>
      </c>
      <c r="R778" s="10">
        <v>0</v>
      </c>
      <c r="S778" s="10">
        <v>0</v>
      </c>
      <c r="T778" s="10">
        <v>0</v>
      </c>
      <c r="U778" s="10">
        <v>0</v>
      </c>
      <c r="V778" s="10">
        <v>1</v>
      </c>
      <c r="W778" s="10">
        <v>0</v>
      </c>
      <c r="X778" s="10">
        <v>0</v>
      </c>
      <c r="Y778" s="10">
        <v>5</v>
      </c>
      <c r="Z778" s="11" t="s">
        <v>107</v>
      </c>
      <c r="AA778" s="11" t="s">
        <v>108</v>
      </c>
      <c r="AB778" s="11" t="s">
        <v>109</v>
      </c>
      <c r="AC778" s="10">
        <v>-99</v>
      </c>
      <c r="AD778" s="10">
        <v>-99</v>
      </c>
      <c r="AE778" s="10">
        <v>-99</v>
      </c>
      <c r="AF778" s="10">
        <v>-99</v>
      </c>
      <c r="AG778" s="10">
        <v>-99</v>
      </c>
      <c r="AH778" s="10">
        <v>-99</v>
      </c>
      <c r="AI778" s="10">
        <v>-99</v>
      </c>
      <c r="AJ778" s="10">
        <v>-99</v>
      </c>
      <c r="AK778" s="10">
        <v>6</v>
      </c>
      <c r="AL778" s="10">
        <v>21</v>
      </c>
      <c r="AM778" s="10">
        <v>116</v>
      </c>
      <c r="AN778" s="10">
        <v>645</v>
      </c>
      <c r="AO778" s="10">
        <v>2314</v>
      </c>
      <c r="AP778" s="10">
        <v>-252679021</v>
      </c>
      <c r="AQ778" s="11" t="s">
        <v>101</v>
      </c>
      <c r="AR778" s="11" t="s">
        <v>102</v>
      </c>
      <c r="AS778" s="11" t="s">
        <v>129</v>
      </c>
      <c r="AT778" s="11" t="s">
        <v>130</v>
      </c>
      <c r="AU778" s="11" t="s">
        <v>130</v>
      </c>
      <c r="AV778" s="11" t="s">
        <v>3598</v>
      </c>
      <c r="AW778" s="10">
        <v>33.340000000000003</v>
      </c>
      <c r="AX778" s="10">
        <v>44.4</v>
      </c>
      <c r="AY778" s="11" t="s">
        <v>3599</v>
      </c>
      <c r="AZ778" s="10">
        <v>2</v>
      </c>
      <c r="BA778" s="10">
        <v>13</v>
      </c>
      <c r="BB778" s="10">
        <v>74</v>
      </c>
      <c r="BC778" s="11" t="s">
        <v>183</v>
      </c>
      <c r="BD778" s="11" t="s">
        <v>184</v>
      </c>
      <c r="BE778" s="11" t="s">
        <v>185</v>
      </c>
      <c r="BF778" s="10">
        <v>13</v>
      </c>
      <c r="BG778" s="10">
        <v>111</v>
      </c>
      <c r="BH778" s="10">
        <v>159</v>
      </c>
      <c r="BI778" s="11" t="s">
        <v>114</v>
      </c>
      <c r="BJ778" s="11" t="s">
        <v>135</v>
      </c>
      <c r="BK778" s="11" t="s">
        <v>116</v>
      </c>
      <c r="BL778" s="10">
        <v>18</v>
      </c>
      <c r="BM778" s="10">
        <v>49</v>
      </c>
      <c r="BN778" s="10">
        <v>21</v>
      </c>
      <c r="BO778" s="11" t="s">
        <v>116</v>
      </c>
      <c r="BP778" s="11" t="s">
        <v>116</v>
      </c>
      <c r="BQ778" s="11" t="s">
        <v>116</v>
      </c>
      <c r="BR778" s="10">
        <v>0</v>
      </c>
      <c r="BS778" s="10">
        <v>0</v>
      </c>
      <c r="BT778" s="10">
        <v>0</v>
      </c>
      <c r="BU778" s="10">
        <v>40934540</v>
      </c>
      <c r="BV778" s="10">
        <v>1585107768</v>
      </c>
      <c r="BW778" s="10">
        <v>1585107768</v>
      </c>
      <c r="BX778" s="11" t="s">
        <v>117</v>
      </c>
      <c r="BY778" s="11" t="s">
        <v>116</v>
      </c>
      <c r="BZ778" s="11" t="s">
        <v>116</v>
      </c>
      <c r="CA778" s="10">
        <v>1585107768</v>
      </c>
      <c r="CB778" s="10">
        <v>1585107768</v>
      </c>
      <c r="CC778" s="10">
        <v>1585107768</v>
      </c>
      <c r="CD778" s="11" t="s">
        <v>116</v>
      </c>
      <c r="CE778" s="11" t="s">
        <v>116</v>
      </c>
      <c r="CF778" s="11" t="s">
        <v>116</v>
      </c>
      <c r="CG778" s="10">
        <v>1585107768</v>
      </c>
      <c r="CH778" s="10">
        <v>1585107768</v>
      </c>
      <c r="CI778" s="10">
        <v>1585107768</v>
      </c>
      <c r="CJ778" s="11" t="s">
        <v>116</v>
      </c>
      <c r="CK778" s="11" t="s">
        <v>116</v>
      </c>
      <c r="CL778" s="11" t="s">
        <v>116</v>
      </c>
      <c r="CM778" s="10">
        <v>1</v>
      </c>
      <c r="CN778" s="10">
        <v>0</v>
      </c>
      <c r="CO778" s="10">
        <v>0</v>
      </c>
      <c r="CP778" s="10">
        <v>1</v>
      </c>
    </row>
    <row r="779" spans="1:94" s="2" customFormat="1" x14ac:dyDescent="0.3">
      <c r="A779" s="9">
        <v>44106</v>
      </c>
      <c r="B779" s="10">
        <v>-1633843045</v>
      </c>
      <c r="C779" s="11" t="s">
        <v>3600</v>
      </c>
      <c r="D779" s="11" t="s">
        <v>137</v>
      </c>
      <c r="E779" s="10">
        <v>5</v>
      </c>
      <c r="F779" s="12" t="s">
        <v>3601</v>
      </c>
      <c r="G779" s="10">
        <v>2009</v>
      </c>
      <c r="H779" s="10">
        <v>7</v>
      </c>
      <c r="I779" s="10">
        <v>2</v>
      </c>
      <c r="J779" s="10">
        <v>0</v>
      </c>
      <c r="K779" s="10">
        <v>0</v>
      </c>
      <c r="L779" s="10">
        <v>0</v>
      </c>
      <c r="M779" s="10">
        <v>0</v>
      </c>
      <c r="N779" s="10">
        <v>0</v>
      </c>
      <c r="O779" s="10">
        <v>0</v>
      </c>
      <c r="P779" s="10">
        <v>0</v>
      </c>
      <c r="Q779" s="10">
        <v>0</v>
      </c>
      <c r="R779" s="10">
        <v>0</v>
      </c>
      <c r="S779" s="10">
        <v>0</v>
      </c>
      <c r="T779" s="10">
        <v>0</v>
      </c>
      <c r="U779" s="10">
        <v>0</v>
      </c>
      <c r="V779" s="10">
        <v>0</v>
      </c>
      <c r="W779" s="10">
        <v>1</v>
      </c>
      <c r="X779" s="10">
        <v>0</v>
      </c>
      <c r="Y779" s="10">
        <v>16</v>
      </c>
      <c r="Z779" s="11" t="s">
        <v>553</v>
      </c>
      <c r="AA779" s="11" t="s">
        <v>181</v>
      </c>
      <c r="AB779" s="11" t="s">
        <v>109</v>
      </c>
      <c r="AC779" s="10">
        <v>333</v>
      </c>
      <c r="AD779" s="10">
        <v>-1</v>
      </c>
      <c r="AE779" s="10">
        <v>-99</v>
      </c>
      <c r="AF779" s="10">
        <v>-99</v>
      </c>
      <c r="AG779" s="10">
        <v>735</v>
      </c>
      <c r="AH779" s="10">
        <v>-1</v>
      </c>
      <c r="AI779" s="10">
        <v>-99</v>
      </c>
      <c r="AJ779" s="10">
        <v>-99</v>
      </c>
      <c r="AK779" s="10">
        <v>6</v>
      </c>
      <c r="AL779" s="10">
        <v>13</v>
      </c>
      <c r="AM779" s="10">
        <v>1</v>
      </c>
      <c r="AN779" s="10">
        <v>700</v>
      </c>
      <c r="AO779" s="10">
        <v>843</v>
      </c>
      <c r="AP779" s="10">
        <v>670251166</v>
      </c>
      <c r="AQ779" s="11" t="s">
        <v>101</v>
      </c>
      <c r="AR779" s="11" t="s">
        <v>139</v>
      </c>
      <c r="AS779" s="11" t="s">
        <v>140</v>
      </c>
      <c r="AT779" s="11" t="s">
        <v>1354</v>
      </c>
      <c r="AU779" s="11" t="s">
        <v>1355</v>
      </c>
      <c r="AV779" s="11" t="s">
        <v>3602</v>
      </c>
      <c r="AW779" s="10">
        <v>33.590000000000003</v>
      </c>
      <c r="AX779" s="10">
        <v>69.23</v>
      </c>
      <c r="AY779" s="11" t="s">
        <v>269</v>
      </c>
      <c r="AZ779" s="10">
        <v>3</v>
      </c>
      <c r="BA779" s="10">
        <v>22</v>
      </c>
      <c r="BB779" s="10">
        <v>122</v>
      </c>
      <c r="BC779" s="11" t="s">
        <v>111</v>
      </c>
      <c r="BD779" s="11" t="s">
        <v>133</v>
      </c>
      <c r="BE779" s="11" t="s">
        <v>113</v>
      </c>
      <c r="BF779" s="10">
        <v>13</v>
      </c>
      <c r="BG779" s="10">
        <v>1</v>
      </c>
      <c r="BH779" s="10">
        <v>159</v>
      </c>
      <c r="BI779" s="11" t="s">
        <v>114</v>
      </c>
      <c r="BJ779" s="11" t="s">
        <v>146</v>
      </c>
      <c r="BK779" s="11" t="s">
        <v>116</v>
      </c>
      <c r="BL779" s="10">
        <v>18</v>
      </c>
      <c r="BM779" s="10">
        <v>49</v>
      </c>
      <c r="BN779" s="10">
        <v>21</v>
      </c>
      <c r="BO779" s="11" t="s">
        <v>116</v>
      </c>
      <c r="BP779" s="11" t="s">
        <v>116</v>
      </c>
      <c r="BQ779" s="11" t="s">
        <v>116</v>
      </c>
      <c r="BR779" s="10">
        <v>1</v>
      </c>
      <c r="BS779" s="10">
        <v>0</v>
      </c>
      <c r="BT779" s="10">
        <v>0</v>
      </c>
      <c r="BU779" s="10">
        <v>1088854842</v>
      </c>
      <c r="BV779" s="10">
        <v>1585107768</v>
      </c>
      <c r="BW779" s="10">
        <v>1585107768</v>
      </c>
      <c r="BX779" s="11" t="s">
        <v>147</v>
      </c>
      <c r="BY779" s="11" t="s">
        <v>116</v>
      </c>
      <c r="BZ779" s="11" t="s">
        <v>116</v>
      </c>
      <c r="CA779" s="10">
        <v>1585107768</v>
      </c>
      <c r="CB779" s="10">
        <v>1585107768</v>
      </c>
      <c r="CC779" s="10">
        <v>1585107768</v>
      </c>
      <c r="CD779" s="11" t="s">
        <v>116</v>
      </c>
      <c r="CE779" s="11" t="s">
        <v>116</v>
      </c>
      <c r="CF779" s="11" t="s">
        <v>116</v>
      </c>
      <c r="CG779" s="10">
        <v>1585107768</v>
      </c>
      <c r="CH779" s="10">
        <v>1585107768</v>
      </c>
      <c r="CI779" s="10">
        <v>1585107768</v>
      </c>
      <c r="CJ779" s="11" t="s">
        <v>116</v>
      </c>
      <c r="CK779" s="11" t="s">
        <v>116</v>
      </c>
      <c r="CL779" s="11" t="s">
        <v>116</v>
      </c>
      <c r="CM779" s="10">
        <v>1</v>
      </c>
      <c r="CN779" s="10">
        <v>0</v>
      </c>
      <c r="CO779" s="10">
        <v>1</v>
      </c>
      <c r="CP779" s="10">
        <v>0</v>
      </c>
    </row>
    <row r="780" spans="1:94" s="2" customFormat="1" x14ac:dyDescent="0.3">
      <c r="A780" s="9">
        <v>44106</v>
      </c>
      <c r="B780" s="10">
        <v>-1633137090</v>
      </c>
      <c r="C780" s="11" t="s">
        <v>3603</v>
      </c>
      <c r="D780" s="11" t="s">
        <v>99</v>
      </c>
      <c r="E780" s="10">
        <v>2</v>
      </c>
      <c r="F780" s="12" t="s">
        <v>3604</v>
      </c>
      <c r="G780" s="10">
        <v>2015</v>
      </c>
      <c r="H780" s="10">
        <v>8</v>
      </c>
      <c r="I780" s="10">
        <v>5</v>
      </c>
      <c r="J780" s="10">
        <v>0</v>
      </c>
      <c r="K780" s="10">
        <v>5</v>
      </c>
      <c r="L780" s="10">
        <v>0</v>
      </c>
      <c r="M780" s="10">
        <v>5</v>
      </c>
      <c r="N780" s="10">
        <v>0</v>
      </c>
      <c r="O780" s="10">
        <v>0</v>
      </c>
      <c r="P780" s="10">
        <v>0</v>
      </c>
      <c r="Q780" s="10">
        <v>0</v>
      </c>
      <c r="R780" s="10">
        <v>0</v>
      </c>
      <c r="S780" s="10">
        <v>5</v>
      </c>
      <c r="T780" s="10">
        <v>0</v>
      </c>
      <c r="U780" s="10">
        <v>0</v>
      </c>
      <c r="V780" s="10">
        <v>1</v>
      </c>
      <c r="W780" s="10">
        <v>0</v>
      </c>
      <c r="X780" s="10">
        <v>0</v>
      </c>
      <c r="Y780" s="10">
        <v>5</v>
      </c>
      <c r="Z780" s="11" t="s">
        <v>107</v>
      </c>
      <c r="AA780" s="11" t="s">
        <v>108</v>
      </c>
      <c r="AB780" s="11" t="s">
        <v>109</v>
      </c>
      <c r="AC780" s="10">
        <v>259</v>
      </c>
      <c r="AD780" s="10">
        <v>-1</v>
      </c>
      <c r="AE780" s="10">
        <v>-99</v>
      </c>
      <c r="AF780" s="10">
        <v>-99</v>
      </c>
      <c r="AG780" s="10">
        <v>524</v>
      </c>
      <c r="AH780" s="10">
        <v>-1</v>
      </c>
      <c r="AI780" s="10">
        <v>-99</v>
      </c>
      <c r="AJ780" s="10">
        <v>-99</v>
      </c>
      <c r="AK780" s="10">
        <v>6</v>
      </c>
      <c r="AL780" s="10">
        <v>21</v>
      </c>
      <c r="AM780" s="10">
        <v>116</v>
      </c>
      <c r="AN780" s="10">
        <v>645</v>
      </c>
      <c r="AO780" s="10">
        <v>2325</v>
      </c>
      <c r="AP780" s="10">
        <v>-1324771892</v>
      </c>
      <c r="AQ780" s="11" t="s">
        <v>101</v>
      </c>
      <c r="AR780" s="11" t="s">
        <v>102</v>
      </c>
      <c r="AS780" s="11" t="s">
        <v>129</v>
      </c>
      <c r="AT780" s="11" t="s">
        <v>465</v>
      </c>
      <c r="AU780" s="11" t="s">
        <v>544</v>
      </c>
      <c r="AV780" s="11" t="s">
        <v>3605</v>
      </c>
      <c r="AW780" s="10">
        <v>34.93</v>
      </c>
      <c r="AX780" s="10">
        <v>43.48</v>
      </c>
      <c r="AY780" s="11" t="s">
        <v>3606</v>
      </c>
      <c r="AZ780" s="10">
        <v>3</v>
      </c>
      <c r="BA780" s="10">
        <v>33</v>
      </c>
      <c r="BB780" s="10">
        <v>213</v>
      </c>
      <c r="BC780" s="11" t="s">
        <v>111</v>
      </c>
      <c r="BD780" s="11" t="s">
        <v>244</v>
      </c>
      <c r="BE780" s="11" t="s">
        <v>126</v>
      </c>
      <c r="BF780" s="10">
        <v>15</v>
      </c>
      <c r="BG780" s="10">
        <v>111</v>
      </c>
      <c r="BH780" s="10">
        <v>144</v>
      </c>
      <c r="BI780" s="11" t="s">
        <v>245</v>
      </c>
      <c r="BJ780" s="11" t="s">
        <v>135</v>
      </c>
      <c r="BK780" s="11" t="s">
        <v>157</v>
      </c>
      <c r="BL780" s="10">
        <v>6</v>
      </c>
      <c r="BM780" s="10">
        <v>2</v>
      </c>
      <c r="BN780" s="10">
        <v>23</v>
      </c>
      <c r="BO780" s="11" t="s">
        <v>297</v>
      </c>
      <c r="BP780" s="11" t="s">
        <v>298</v>
      </c>
      <c r="BQ780" s="11" t="s">
        <v>299</v>
      </c>
      <c r="BR780" s="10">
        <v>1</v>
      </c>
      <c r="BS780" s="10">
        <v>0</v>
      </c>
      <c r="BT780" s="10">
        <v>0</v>
      </c>
      <c r="BU780" s="10">
        <v>1412607573</v>
      </c>
      <c r="BV780" s="10">
        <v>1585107768</v>
      </c>
      <c r="BW780" s="10">
        <v>1585107768</v>
      </c>
      <c r="BX780" s="11" t="s">
        <v>118</v>
      </c>
      <c r="BY780" s="11" t="s">
        <v>116</v>
      </c>
      <c r="BZ780" s="11" t="s">
        <v>116</v>
      </c>
      <c r="CA780" s="10">
        <v>1585107768</v>
      </c>
      <c r="CB780" s="10">
        <v>1585107768</v>
      </c>
      <c r="CC780" s="10">
        <v>1585107768</v>
      </c>
      <c r="CD780" s="11" t="s">
        <v>116</v>
      </c>
      <c r="CE780" s="11" t="s">
        <v>116</v>
      </c>
      <c r="CF780" s="11" t="s">
        <v>116</v>
      </c>
      <c r="CG780" s="10">
        <v>1585107768</v>
      </c>
      <c r="CH780" s="10">
        <v>1585107768</v>
      </c>
      <c r="CI780" s="10">
        <v>1585107768</v>
      </c>
      <c r="CJ780" s="11" t="s">
        <v>116</v>
      </c>
      <c r="CK780" s="11" t="s">
        <v>116</v>
      </c>
      <c r="CL780" s="11" t="s">
        <v>116</v>
      </c>
      <c r="CM780" s="10">
        <v>1</v>
      </c>
      <c r="CN780" s="10">
        <v>0</v>
      </c>
      <c r="CO780" s="10">
        <v>1</v>
      </c>
      <c r="CP780" s="10">
        <v>0</v>
      </c>
    </row>
    <row r="781" spans="1:94" s="2" customFormat="1" x14ac:dyDescent="0.3">
      <c r="A781" s="9">
        <v>44106</v>
      </c>
      <c r="B781" s="10">
        <v>-1632545654</v>
      </c>
      <c r="C781" s="11" t="s">
        <v>3607</v>
      </c>
      <c r="D781" s="11" t="s">
        <v>99</v>
      </c>
      <c r="E781" s="10">
        <v>3</v>
      </c>
      <c r="F781" s="12" t="s">
        <v>3608</v>
      </c>
      <c r="G781" s="10">
        <v>2011</v>
      </c>
      <c r="H781" s="10">
        <v>9</v>
      </c>
      <c r="I781" s="10">
        <v>2</v>
      </c>
      <c r="J781" s="10">
        <v>20</v>
      </c>
      <c r="K781" s="10">
        <v>26</v>
      </c>
      <c r="L781" s="10">
        <v>2</v>
      </c>
      <c r="M781" s="10">
        <v>2</v>
      </c>
      <c r="N781" s="10">
        <v>2</v>
      </c>
      <c r="O781" s="10">
        <v>2</v>
      </c>
      <c r="P781" s="10">
        <v>0</v>
      </c>
      <c r="Q781" s="10">
        <v>0</v>
      </c>
      <c r="R781" s="10">
        <v>0</v>
      </c>
      <c r="S781" s="10">
        <v>0</v>
      </c>
      <c r="T781" s="10">
        <v>0</v>
      </c>
      <c r="U781" s="10">
        <v>0</v>
      </c>
      <c r="V781" s="10">
        <v>1</v>
      </c>
      <c r="W781" s="10">
        <v>0</v>
      </c>
      <c r="X781" s="10">
        <v>0</v>
      </c>
      <c r="Y781" s="10">
        <v>5</v>
      </c>
      <c r="Z781" s="11" t="s">
        <v>107</v>
      </c>
      <c r="AA781" s="11" t="s">
        <v>108</v>
      </c>
      <c r="AB781" s="11" t="s">
        <v>109</v>
      </c>
      <c r="AC781" s="10">
        <v>333</v>
      </c>
      <c r="AD781" s="10">
        <v>-1</v>
      </c>
      <c r="AE781" s="10">
        <v>-99</v>
      </c>
      <c r="AF781" s="10">
        <v>-99</v>
      </c>
      <c r="AG781" s="10">
        <v>735</v>
      </c>
      <c r="AH781" s="10">
        <v>-1</v>
      </c>
      <c r="AI781" s="10">
        <v>-99</v>
      </c>
      <c r="AJ781" s="10">
        <v>-99</v>
      </c>
      <c r="AK781" s="10">
        <v>6</v>
      </c>
      <c r="AL781" s="10">
        <v>13</v>
      </c>
      <c r="AM781" s="10">
        <v>1</v>
      </c>
      <c r="AN781" s="10">
        <v>700</v>
      </c>
      <c r="AO781" s="10">
        <v>832</v>
      </c>
      <c r="AP781" s="10">
        <v>-347043585</v>
      </c>
      <c r="AQ781" s="11" t="s">
        <v>101</v>
      </c>
      <c r="AR781" s="11" t="s">
        <v>139</v>
      </c>
      <c r="AS781" s="11" t="s">
        <v>140</v>
      </c>
      <c r="AT781" s="11" t="s">
        <v>141</v>
      </c>
      <c r="AU781" s="11" t="s">
        <v>289</v>
      </c>
      <c r="AV781" s="11" t="s">
        <v>3609</v>
      </c>
      <c r="AW781" s="10">
        <v>31.59</v>
      </c>
      <c r="AX781" s="10">
        <v>64.37</v>
      </c>
      <c r="AY781" s="11" t="s">
        <v>3609</v>
      </c>
      <c r="AZ781" s="10">
        <v>3</v>
      </c>
      <c r="BA781" s="10">
        <v>22</v>
      </c>
      <c r="BB781" s="10">
        <v>124</v>
      </c>
      <c r="BC781" s="11" t="s">
        <v>111</v>
      </c>
      <c r="BD781" s="11" t="s">
        <v>133</v>
      </c>
      <c r="BE781" s="11" t="s">
        <v>169</v>
      </c>
      <c r="BF781" s="10">
        <v>13</v>
      </c>
      <c r="BG781" s="10">
        <v>1</v>
      </c>
      <c r="BH781" s="10">
        <v>159</v>
      </c>
      <c r="BI781" s="11" t="s">
        <v>114</v>
      </c>
      <c r="BJ781" s="11" t="s">
        <v>146</v>
      </c>
      <c r="BK781" s="11" t="s">
        <v>116</v>
      </c>
      <c r="BL781" s="10">
        <v>18</v>
      </c>
      <c r="BM781" s="10">
        <v>49</v>
      </c>
      <c r="BN781" s="10">
        <v>21</v>
      </c>
      <c r="BO781" s="11" t="s">
        <v>116</v>
      </c>
      <c r="BP781" s="11" t="s">
        <v>116</v>
      </c>
      <c r="BQ781" s="11" t="s">
        <v>116</v>
      </c>
      <c r="BR781" s="10">
        <v>1</v>
      </c>
      <c r="BS781" s="10">
        <v>0</v>
      </c>
      <c r="BT781" s="10">
        <v>0</v>
      </c>
      <c r="BU781" s="10">
        <v>1088854842</v>
      </c>
      <c r="BV781" s="10">
        <v>1585107768</v>
      </c>
      <c r="BW781" s="10">
        <v>1585107768</v>
      </c>
      <c r="BX781" s="11" t="s">
        <v>147</v>
      </c>
      <c r="BY781" s="11" t="s">
        <v>116</v>
      </c>
      <c r="BZ781" s="11" t="s">
        <v>116</v>
      </c>
      <c r="CA781" s="10">
        <v>1585107768</v>
      </c>
      <c r="CB781" s="10">
        <v>1585107768</v>
      </c>
      <c r="CC781" s="10">
        <v>1585107768</v>
      </c>
      <c r="CD781" s="11" t="s">
        <v>116</v>
      </c>
      <c r="CE781" s="11" t="s">
        <v>116</v>
      </c>
      <c r="CF781" s="11" t="s">
        <v>116</v>
      </c>
      <c r="CG781" s="10">
        <v>1585107768</v>
      </c>
      <c r="CH781" s="10">
        <v>1585107768</v>
      </c>
      <c r="CI781" s="10">
        <v>1585107768</v>
      </c>
      <c r="CJ781" s="11" t="s">
        <v>116</v>
      </c>
      <c r="CK781" s="11" t="s">
        <v>116</v>
      </c>
      <c r="CL781" s="11" t="s">
        <v>116</v>
      </c>
      <c r="CM781" s="10">
        <v>1</v>
      </c>
      <c r="CN781" s="10">
        <v>0</v>
      </c>
      <c r="CO781" s="10">
        <v>0</v>
      </c>
      <c r="CP781" s="10">
        <v>1</v>
      </c>
    </row>
    <row r="782" spans="1:94" s="2" customFormat="1" x14ac:dyDescent="0.3">
      <c r="A782" s="9">
        <v>44106</v>
      </c>
      <c r="B782" s="10">
        <v>-1631566339</v>
      </c>
      <c r="C782" s="11" t="s">
        <v>3610</v>
      </c>
      <c r="D782" s="11" t="s">
        <v>99</v>
      </c>
      <c r="E782" s="10">
        <v>2</v>
      </c>
      <c r="F782" s="12" t="s">
        <v>3611</v>
      </c>
      <c r="G782" s="10">
        <v>2017</v>
      </c>
      <c r="H782" s="10">
        <v>2</v>
      </c>
      <c r="I782" s="10">
        <v>1</v>
      </c>
      <c r="J782" s="10">
        <v>4</v>
      </c>
      <c r="K782" s="10">
        <v>4</v>
      </c>
      <c r="L782" s="10">
        <v>0</v>
      </c>
      <c r="M782" s="10">
        <v>0</v>
      </c>
      <c r="N782" s="10">
        <v>0</v>
      </c>
      <c r="O782" s="10">
        <v>0</v>
      </c>
      <c r="P782" s="10">
        <v>0</v>
      </c>
      <c r="Q782" s="10">
        <v>0</v>
      </c>
      <c r="R782" s="10">
        <v>0</v>
      </c>
      <c r="S782" s="10">
        <v>0</v>
      </c>
      <c r="T782" s="10">
        <v>0</v>
      </c>
      <c r="U782" s="10">
        <v>0</v>
      </c>
      <c r="V782" s="10">
        <v>1</v>
      </c>
      <c r="W782" s="10">
        <v>0</v>
      </c>
      <c r="X782" s="10">
        <v>0</v>
      </c>
      <c r="Y782" s="10">
        <v>5</v>
      </c>
      <c r="Z782" s="11" t="s">
        <v>107</v>
      </c>
      <c r="AA782" s="11" t="s">
        <v>108</v>
      </c>
      <c r="AB782" s="11" t="s">
        <v>109</v>
      </c>
      <c r="AC782" s="10">
        <v>337</v>
      </c>
      <c r="AD782" s="10">
        <v>-1</v>
      </c>
      <c r="AE782" s="10">
        <v>-99</v>
      </c>
      <c r="AF782" s="10">
        <v>-99</v>
      </c>
      <c r="AG782" s="10">
        <v>750</v>
      </c>
      <c r="AH782" s="10">
        <v>-1</v>
      </c>
      <c r="AI782" s="10">
        <v>-99</v>
      </c>
      <c r="AJ782" s="10">
        <v>-99</v>
      </c>
      <c r="AK782" s="10">
        <v>3</v>
      </c>
      <c r="AL782" s="10">
        <v>6</v>
      </c>
      <c r="AM782" s="10">
        <v>223</v>
      </c>
      <c r="AN782" s="10">
        <v>520</v>
      </c>
      <c r="AO782" s="10">
        <v>3864</v>
      </c>
      <c r="AP782" s="10">
        <v>-880438404</v>
      </c>
      <c r="AQ782" s="11" t="s">
        <v>210</v>
      </c>
      <c r="AR782" s="11" t="s">
        <v>317</v>
      </c>
      <c r="AS782" s="11" t="s">
        <v>318</v>
      </c>
      <c r="AT782" s="11" t="s">
        <v>319</v>
      </c>
      <c r="AU782" s="11" t="s">
        <v>320</v>
      </c>
      <c r="AV782" s="11" t="s">
        <v>3612</v>
      </c>
      <c r="AW782" s="10">
        <v>2.0371100000000002</v>
      </c>
      <c r="AX782" s="10">
        <v>45.34375</v>
      </c>
      <c r="AY782" s="11" t="s">
        <v>3613</v>
      </c>
      <c r="AZ782" s="10">
        <v>3</v>
      </c>
      <c r="BA782" s="10">
        <v>20</v>
      </c>
      <c r="BB782" s="10">
        <v>107</v>
      </c>
      <c r="BC782" s="11" t="s">
        <v>111</v>
      </c>
      <c r="BD782" s="11" t="s">
        <v>112</v>
      </c>
      <c r="BE782" s="11" t="s">
        <v>113</v>
      </c>
      <c r="BF782" s="10">
        <v>13</v>
      </c>
      <c r="BG782" s="10">
        <v>214</v>
      </c>
      <c r="BH782" s="10">
        <v>159</v>
      </c>
      <c r="BI782" s="11" t="s">
        <v>114</v>
      </c>
      <c r="BJ782" s="11" t="s">
        <v>474</v>
      </c>
      <c r="BK782" s="11" t="s">
        <v>116</v>
      </c>
      <c r="BL782" s="10">
        <v>18</v>
      </c>
      <c r="BM782" s="10">
        <v>49</v>
      </c>
      <c r="BN782" s="10">
        <v>21</v>
      </c>
      <c r="BO782" s="11" t="s">
        <v>116</v>
      </c>
      <c r="BP782" s="11" t="s">
        <v>116</v>
      </c>
      <c r="BQ782" s="11" t="s">
        <v>116</v>
      </c>
      <c r="BR782" s="10">
        <v>0</v>
      </c>
      <c r="BS782" s="10">
        <v>0</v>
      </c>
      <c r="BT782" s="10">
        <v>1</v>
      </c>
      <c r="BU782" s="10">
        <v>40934540</v>
      </c>
      <c r="BV782" s="10">
        <v>1585107768</v>
      </c>
      <c r="BW782" s="10">
        <v>1585107768</v>
      </c>
      <c r="BX782" s="11" t="s">
        <v>117</v>
      </c>
      <c r="BY782" s="11" t="s">
        <v>116</v>
      </c>
      <c r="BZ782" s="11" t="s">
        <v>116</v>
      </c>
      <c r="CA782" s="10">
        <v>1585107768</v>
      </c>
      <c r="CB782" s="10">
        <v>1585107768</v>
      </c>
      <c r="CC782" s="10">
        <v>1585107768</v>
      </c>
      <c r="CD782" s="11" t="s">
        <v>116</v>
      </c>
      <c r="CE782" s="11" t="s">
        <v>116</v>
      </c>
      <c r="CF782" s="11" t="s">
        <v>116</v>
      </c>
      <c r="CG782" s="10">
        <v>2004803133</v>
      </c>
      <c r="CH782" s="10">
        <v>1585107768</v>
      </c>
      <c r="CI782" s="10">
        <v>1585107768</v>
      </c>
      <c r="CJ782" s="11" t="s">
        <v>326</v>
      </c>
      <c r="CK782" s="11" t="s">
        <v>116</v>
      </c>
      <c r="CL782" s="11" t="s">
        <v>116</v>
      </c>
      <c r="CM782" s="10">
        <v>1</v>
      </c>
      <c r="CN782" s="10">
        <v>0</v>
      </c>
      <c r="CO782" s="10">
        <v>0</v>
      </c>
      <c r="CP782" s="10">
        <v>1</v>
      </c>
    </row>
    <row r="783" spans="1:94" s="2" customFormat="1" x14ac:dyDescent="0.3">
      <c r="A783" s="9">
        <v>44106</v>
      </c>
      <c r="B783" s="10">
        <v>-1630729533</v>
      </c>
      <c r="C783" s="11" t="s">
        <v>3614</v>
      </c>
      <c r="D783" s="11" t="s">
        <v>99</v>
      </c>
      <c r="E783" s="10">
        <v>2</v>
      </c>
      <c r="F783" s="12" t="s">
        <v>3615</v>
      </c>
      <c r="G783" s="10">
        <v>2014</v>
      </c>
      <c r="H783" s="10">
        <v>7</v>
      </c>
      <c r="I783" s="10">
        <v>5</v>
      </c>
      <c r="J783" s="10">
        <v>25</v>
      </c>
      <c r="K783" s="10">
        <v>25</v>
      </c>
      <c r="L783" s="10">
        <v>18</v>
      </c>
      <c r="M783" s="10">
        <v>18</v>
      </c>
      <c r="N783" s="10">
        <v>12</v>
      </c>
      <c r="O783" s="10">
        <v>12</v>
      </c>
      <c r="P783" s="10">
        <v>0</v>
      </c>
      <c r="Q783" s="10">
        <v>0</v>
      </c>
      <c r="R783" s="10">
        <v>6</v>
      </c>
      <c r="S783" s="10">
        <v>6</v>
      </c>
      <c r="T783" s="10">
        <v>0</v>
      </c>
      <c r="U783" s="10">
        <v>0</v>
      </c>
      <c r="V783" s="10">
        <v>1</v>
      </c>
      <c r="W783" s="10">
        <v>0</v>
      </c>
      <c r="X783" s="10">
        <v>0</v>
      </c>
      <c r="Y783" s="10">
        <v>5</v>
      </c>
      <c r="Z783" s="11" t="s">
        <v>107</v>
      </c>
      <c r="AA783" s="11" t="s">
        <v>108</v>
      </c>
      <c r="AB783" s="11" t="s">
        <v>109</v>
      </c>
      <c r="AC783" s="10">
        <v>259</v>
      </c>
      <c r="AD783" s="10">
        <v>-1</v>
      </c>
      <c r="AE783" s="10">
        <v>-99</v>
      </c>
      <c r="AF783" s="10">
        <v>-99</v>
      </c>
      <c r="AG783" s="10">
        <v>524</v>
      </c>
      <c r="AH783" s="10">
        <v>-1</v>
      </c>
      <c r="AI783" s="10">
        <v>-99</v>
      </c>
      <c r="AJ783" s="10">
        <v>-99</v>
      </c>
      <c r="AK783" s="10">
        <v>6</v>
      </c>
      <c r="AL783" s="10">
        <v>21</v>
      </c>
      <c r="AM783" s="10">
        <v>116</v>
      </c>
      <c r="AN783" s="10">
        <v>645</v>
      </c>
      <c r="AO783" s="10">
        <v>2320</v>
      </c>
      <c r="AP783" s="10">
        <v>-414632580</v>
      </c>
      <c r="AQ783" s="11" t="s">
        <v>101</v>
      </c>
      <c r="AR783" s="11" t="s">
        <v>102</v>
      </c>
      <c r="AS783" s="11" t="s">
        <v>129</v>
      </c>
      <c r="AT783" s="11" t="s">
        <v>196</v>
      </c>
      <c r="AU783" s="11" t="s">
        <v>196</v>
      </c>
      <c r="AV783" s="11" t="s">
        <v>3616</v>
      </c>
      <c r="AW783" s="10">
        <v>35.46</v>
      </c>
      <c r="AX783" s="10">
        <v>44.39</v>
      </c>
      <c r="AY783" s="11" t="s">
        <v>3617</v>
      </c>
      <c r="AZ783" s="10">
        <v>3</v>
      </c>
      <c r="BA783" s="10">
        <v>20</v>
      </c>
      <c r="BB783" s="10">
        <v>107</v>
      </c>
      <c r="BC783" s="11" t="s">
        <v>111</v>
      </c>
      <c r="BD783" s="11" t="s">
        <v>112</v>
      </c>
      <c r="BE783" s="11" t="s">
        <v>113</v>
      </c>
      <c r="BF783" s="10">
        <v>19</v>
      </c>
      <c r="BG783" s="10">
        <v>111</v>
      </c>
      <c r="BH783" s="10">
        <v>80</v>
      </c>
      <c r="BI783" s="11" t="s">
        <v>507</v>
      </c>
      <c r="BJ783" s="11" t="s">
        <v>135</v>
      </c>
      <c r="BK783" s="11" t="s">
        <v>508</v>
      </c>
      <c r="BL783" s="10">
        <v>18</v>
      </c>
      <c r="BM783" s="10">
        <v>49</v>
      </c>
      <c r="BN783" s="10">
        <v>21</v>
      </c>
      <c r="BO783" s="11" t="s">
        <v>116</v>
      </c>
      <c r="BP783" s="11" t="s">
        <v>116</v>
      </c>
      <c r="BQ783" s="11" t="s">
        <v>116</v>
      </c>
      <c r="BR783" s="10">
        <v>1</v>
      </c>
      <c r="BS783" s="10">
        <v>0</v>
      </c>
      <c r="BT783" s="10">
        <v>0</v>
      </c>
      <c r="BU783" s="10">
        <v>1412607573</v>
      </c>
      <c r="BV783" s="10">
        <v>1585107768</v>
      </c>
      <c r="BW783" s="10">
        <v>1585107768</v>
      </c>
      <c r="BX783" s="11" t="s">
        <v>118</v>
      </c>
      <c r="BY783" s="11" t="s">
        <v>116</v>
      </c>
      <c r="BZ783" s="11" t="s">
        <v>116</v>
      </c>
      <c r="CA783" s="10">
        <v>1585107768</v>
      </c>
      <c r="CB783" s="10">
        <v>1585107768</v>
      </c>
      <c r="CC783" s="10">
        <v>1585107768</v>
      </c>
      <c r="CD783" s="11" t="s">
        <v>116</v>
      </c>
      <c r="CE783" s="11" t="s">
        <v>116</v>
      </c>
      <c r="CF783" s="11" t="s">
        <v>116</v>
      </c>
      <c r="CG783" s="10">
        <v>1585107768</v>
      </c>
      <c r="CH783" s="10">
        <v>1585107768</v>
      </c>
      <c r="CI783" s="10">
        <v>1585107768</v>
      </c>
      <c r="CJ783" s="11" t="s">
        <v>116</v>
      </c>
      <c r="CK783" s="11" t="s">
        <v>116</v>
      </c>
      <c r="CL783" s="11" t="s">
        <v>116</v>
      </c>
      <c r="CM783" s="10">
        <v>1</v>
      </c>
      <c r="CN783" s="10">
        <v>0</v>
      </c>
      <c r="CO783" s="10">
        <v>1</v>
      </c>
      <c r="CP783" s="10">
        <v>0</v>
      </c>
    </row>
    <row r="784" spans="1:94" s="2" customFormat="1" x14ac:dyDescent="0.3">
      <c r="A784" s="9">
        <v>44106</v>
      </c>
      <c r="B784" s="10">
        <v>-1629797368</v>
      </c>
      <c r="C784" s="11" t="s">
        <v>3618</v>
      </c>
      <c r="D784" s="11" t="s">
        <v>99</v>
      </c>
      <c r="E784" s="10">
        <v>5</v>
      </c>
      <c r="F784" s="12" t="s">
        <v>3619</v>
      </c>
      <c r="G784" s="10">
        <v>2013</v>
      </c>
      <c r="H784" s="10">
        <v>9</v>
      </c>
      <c r="I784" s="10">
        <v>6</v>
      </c>
      <c r="J784" s="10">
        <v>11</v>
      </c>
      <c r="K784" s="10">
        <v>35</v>
      </c>
      <c r="L784" s="10">
        <v>10</v>
      </c>
      <c r="M784" s="10">
        <v>21</v>
      </c>
      <c r="N784" s="10">
        <v>10</v>
      </c>
      <c r="O784" s="10">
        <v>21</v>
      </c>
      <c r="P784" s="10">
        <v>0</v>
      </c>
      <c r="Q784" s="10">
        <v>0</v>
      </c>
      <c r="R784" s="10">
        <v>0</v>
      </c>
      <c r="S784" s="10">
        <v>0</v>
      </c>
      <c r="T784" s="10">
        <v>1</v>
      </c>
      <c r="U784" s="10">
        <v>0</v>
      </c>
      <c r="V784" s="10">
        <v>0</v>
      </c>
      <c r="W784" s="10">
        <v>0</v>
      </c>
      <c r="X784" s="10">
        <v>0</v>
      </c>
      <c r="Y784" s="10">
        <v>3</v>
      </c>
      <c r="Z784" s="11" t="s">
        <v>180</v>
      </c>
      <c r="AA784" s="11" t="s">
        <v>181</v>
      </c>
      <c r="AB784" s="11" t="s">
        <v>109</v>
      </c>
      <c r="AC784" s="10">
        <v>259</v>
      </c>
      <c r="AD784" s="10">
        <v>-1</v>
      </c>
      <c r="AE784" s="10">
        <v>506</v>
      </c>
      <c r="AF784" s="10">
        <v>-1</v>
      </c>
      <c r="AG784" s="10">
        <v>524</v>
      </c>
      <c r="AH784" s="10">
        <v>-1</v>
      </c>
      <c r="AI784" s="10">
        <v>973</v>
      </c>
      <c r="AJ784" s="10">
        <v>-1</v>
      </c>
      <c r="AK784" s="10">
        <v>6</v>
      </c>
      <c r="AL784" s="10">
        <v>21</v>
      </c>
      <c r="AM784" s="10">
        <v>116</v>
      </c>
      <c r="AN784" s="10">
        <v>645</v>
      </c>
      <c r="AO784" s="10">
        <v>2322</v>
      </c>
      <c r="AP784" s="10">
        <v>-1446712970</v>
      </c>
      <c r="AQ784" s="11" t="s">
        <v>101</v>
      </c>
      <c r="AR784" s="11" t="s">
        <v>102</v>
      </c>
      <c r="AS784" s="11" t="s">
        <v>129</v>
      </c>
      <c r="AT784" s="11" t="s">
        <v>240</v>
      </c>
      <c r="AU784" s="11" t="s">
        <v>3620</v>
      </c>
      <c r="AV784" s="11" t="s">
        <v>3621</v>
      </c>
      <c r="AW784" s="10">
        <v>36.450000000000003</v>
      </c>
      <c r="AX784" s="10">
        <v>43.35</v>
      </c>
      <c r="AY784" s="11" t="s">
        <v>3622</v>
      </c>
      <c r="AZ784" s="10">
        <v>1</v>
      </c>
      <c r="BA784" s="10">
        <v>4</v>
      </c>
      <c r="BB784" s="10">
        <v>19</v>
      </c>
      <c r="BC784" s="11" t="s">
        <v>154</v>
      </c>
      <c r="BD784" s="11" t="s">
        <v>371</v>
      </c>
      <c r="BE784" s="11" t="s">
        <v>1053</v>
      </c>
      <c r="BF784" s="10">
        <v>42</v>
      </c>
      <c r="BG784" s="10">
        <v>111</v>
      </c>
      <c r="BH784" s="10">
        <v>117</v>
      </c>
      <c r="BI784" s="11" t="s">
        <v>116</v>
      </c>
      <c r="BJ784" s="11" t="s">
        <v>135</v>
      </c>
      <c r="BK784" s="11" t="s">
        <v>3623</v>
      </c>
      <c r="BL784" s="10">
        <v>9</v>
      </c>
      <c r="BM784" s="10">
        <v>24</v>
      </c>
      <c r="BN784" s="10">
        <v>29</v>
      </c>
      <c r="BO784" s="11" t="s">
        <v>3624</v>
      </c>
      <c r="BP784" s="11" t="s">
        <v>3625</v>
      </c>
      <c r="BQ784" s="11" t="s">
        <v>3625</v>
      </c>
      <c r="BR784" s="10">
        <v>1</v>
      </c>
      <c r="BS784" s="10">
        <v>0</v>
      </c>
      <c r="BT784" s="10">
        <v>0</v>
      </c>
      <c r="BU784" s="10">
        <v>-1098742477</v>
      </c>
      <c r="BV784" s="10">
        <v>1585107768</v>
      </c>
      <c r="BW784" s="10">
        <v>1585107768</v>
      </c>
      <c r="BX784" s="11" t="s">
        <v>201</v>
      </c>
      <c r="BY784" s="11" t="s">
        <v>116</v>
      </c>
      <c r="BZ784" s="11" t="s">
        <v>116</v>
      </c>
      <c r="CA784" s="10">
        <v>1585107768</v>
      </c>
      <c r="CB784" s="10">
        <v>1585107768</v>
      </c>
      <c r="CC784" s="10">
        <v>1585107768</v>
      </c>
      <c r="CD784" s="11" t="s">
        <v>116</v>
      </c>
      <c r="CE784" s="11" t="s">
        <v>116</v>
      </c>
      <c r="CF784" s="11" t="s">
        <v>116</v>
      </c>
      <c r="CG784" s="10">
        <v>1585107768</v>
      </c>
      <c r="CH784" s="10">
        <v>1585107768</v>
      </c>
      <c r="CI784" s="10">
        <v>1585107768</v>
      </c>
      <c r="CJ784" s="11" t="s">
        <v>116</v>
      </c>
      <c r="CK784" s="11" t="s">
        <v>116</v>
      </c>
      <c r="CL784" s="11" t="s">
        <v>116</v>
      </c>
      <c r="CM784" s="10">
        <v>1</v>
      </c>
      <c r="CN784" s="10">
        <v>0</v>
      </c>
      <c r="CO784" s="10">
        <v>1</v>
      </c>
      <c r="CP784" s="10">
        <v>0</v>
      </c>
    </row>
    <row r="785" spans="1:94" s="2" customFormat="1" x14ac:dyDescent="0.3">
      <c r="A785" s="9">
        <v>44106</v>
      </c>
      <c r="B785" s="10">
        <v>-1629741775</v>
      </c>
      <c r="C785" s="11" t="s">
        <v>3626</v>
      </c>
      <c r="D785" s="11" t="s">
        <v>99</v>
      </c>
      <c r="E785" s="10">
        <v>2</v>
      </c>
      <c r="F785" s="12" t="s">
        <v>3627</v>
      </c>
      <c r="G785" s="10">
        <v>2013</v>
      </c>
      <c r="H785" s="10">
        <v>3</v>
      </c>
      <c r="I785" s="10">
        <v>2</v>
      </c>
      <c r="J785" s="10">
        <v>4</v>
      </c>
      <c r="K785" s="10">
        <v>4</v>
      </c>
      <c r="L785" s="10">
        <v>5</v>
      </c>
      <c r="M785" s="10">
        <v>5</v>
      </c>
      <c r="N785" s="10">
        <v>0</v>
      </c>
      <c r="O785" s="10">
        <v>0</v>
      </c>
      <c r="P785" s="10">
        <v>0</v>
      </c>
      <c r="Q785" s="10">
        <v>0</v>
      </c>
      <c r="R785" s="10">
        <v>5</v>
      </c>
      <c r="S785" s="10">
        <v>5</v>
      </c>
      <c r="T785" s="10">
        <v>1</v>
      </c>
      <c r="U785" s="10">
        <v>0</v>
      </c>
      <c r="V785" s="10">
        <v>0</v>
      </c>
      <c r="W785" s="10">
        <v>0</v>
      </c>
      <c r="X785" s="10">
        <v>0</v>
      </c>
      <c r="Y785" s="10">
        <v>3</v>
      </c>
      <c r="Z785" s="11" t="s">
        <v>180</v>
      </c>
      <c r="AA785" s="11" t="s">
        <v>181</v>
      </c>
      <c r="AB785" s="11" t="s">
        <v>109</v>
      </c>
      <c r="AC785" s="10">
        <v>333</v>
      </c>
      <c r="AD785" s="10">
        <v>-1</v>
      </c>
      <c r="AE785" s="10">
        <v>-99</v>
      </c>
      <c r="AF785" s="10">
        <v>-99</v>
      </c>
      <c r="AG785" s="10">
        <v>735</v>
      </c>
      <c r="AH785" s="10">
        <v>-1</v>
      </c>
      <c r="AI785" s="10">
        <v>-99</v>
      </c>
      <c r="AJ785" s="10">
        <v>-99</v>
      </c>
      <c r="AK785" s="10">
        <v>6</v>
      </c>
      <c r="AL785" s="10">
        <v>13</v>
      </c>
      <c r="AM785" s="10">
        <v>1</v>
      </c>
      <c r="AN785" s="10">
        <v>700</v>
      </c>
      <c r="AO785" s="10">
        <v>840</v>
      </c>
      <c r="AP785" s="10">
        <v>2145161059</v>
      </c>
      <c r="AQ785" s="11" t="s">
        <v>101</v>
      </c>
      <c r="AR785" s="11" t="s">
        <v>139</v>
      </c>
      <c r="AS785" s="11" t="s">
        <v>140</v>
      </c>
      <c r="AT785" s="11" t="s">
        <v>257</v>
      </c>
      <c r="AU785" s="11" t="s">
        <v>258</v>
      </c>
      <c r="AV785" s="11" t="s">
        <v>3628</v>
      </c>
      <c r="AW785" s="10">
        <v>34.43</v>
      </c>
      <c r="AX785" s="10">
        <v>70.45</v>
      </c>
      <c r="AY785" s="11" t="s">
        <v>2603</v>
      </c>
      <c r="AZ785" s="10">
        <v>3</v>
      </c>
      <c r="BA785" s="10">
        <v>22</v>
      </c>
      <c r="BB785" s="10">
        <v>124</v>
      </c>
      <c r="BC785" s="11" t="s">
        <v>111</v>
      </c>
      <c r="BD785" s="11" t="s">
        <v>133</v>
      </c>
      <c r="BE785" s="11" t="s">
        <v>169</v>
      </c>
      <c r="BF785" s="10">
        <v>13</v>
      </c>
      <c r="BG785" s="10">
        <v>1</v>
      </c>
      <c r="BH785" s="10">
        <v>159</v>
      </c>
      <c r="BI785" s="11" t="s">
        <v>114</v>
      </c>
      <c r="BJ785" s="11" t="s">
        <v>146</v>
      </c>
      <c r="BK785" s="11" t="s">
        <v>116</v>
      </c>
      <c r="BL785" s="10">
        <v>18</v>
      </c>
      <c r="BM785" s="10">
        <v>49</v>
      </c>
      <c r="BN785" s="10">
        <v>21</v>
      </c>
      <c r="BO785" s="11" t="s">
        <v>116</v>
      </c>
      <c r="BP785" s="11" t="s">
        <v>116</v>
      </c>
      <c r="BQ785" s="11" t="s">
        <v>116</v>
      </c>
      <c r="BR785" s="10">
        <v>1</v>
      </c>
      <c r="BS785" s="10">
        <v>0</v>
      </c>
      <c r="BT785" s="10">
        <v>0</v>
      </c>
      <c r="BU785" s="10">
        <v>1088854842</v>
      </c>
      <c r="BV785" s="10">
        <v>1585107768</v>
      </c>
      <c r="BW785" s="10">
        <v>1585107768</v>
      </c>
      <c r="BX785" s="11" t="s">
        <v>147</v>
      </c>
      <c r="BY785" s="11" t="s">
        <v>116</v>
      </c>
      <c r="BZ785" s="11" t="s">
        <v>116</v>
      </c>
      <c r="CA785" s="10">
        <v>1585107768</v>
      </c>
      <c r="CB785" s="10">
        <v>1585107768</v>
      </c>
      <c r="CC785" s="10">
        <v>1585107768</v>
      </c>
      <c r="CD785" s="11" t="s">
        <v>116</v>
      </c>
      <c r="CE785" s="11" t="s">
        <v>116</v>
      </c>
      <c r="CF785" s="11" t="s">
        <v>116</v>
      </c>
      <c r="CG785" s="10">
        <v>1585107768</v>
      </c>
      <c r="CH785" s="10">
        <v>1585107768</v>
      </c>
      <c r="CI785" s="10">
        <v>1585107768</v>
      </c>
      <c r="CJ785" s="11" t="s">
        <v>116</v>
      </c>
      <c r="CK785" s="11" t="s">
        <v>116</v>
      </c>
      <c r="CL785" s="11" t="s">
        <v>116</v>
      </c>
      <c r="CM785" s="10">
        <v>3</v>
      </c>
      <c r="CN785" s="10">
        <v>0</v>
      </c>
      <c r="CO785" s="10">
        <v>0</v>
      </c>
      <c r="CP785" s="10">
        <v>3</v>
      </c>
    </row>
    <row r="786" spans="1:94" s="2" customFormat="1" x14ac:dyDescent="0.3">
      <c r="A786" s="9">
        <v>44106</v>
      </c>
      <c r="B786" s="10">
        <v>-1629311565</v>
      </c>
      <c r="C786" s="11" t="s">
        <v>3629</v>
      </c>
      <c r="D786" s="11" t="s">
        <v>137</v>
      </c>
      <c r="E786" s="10">
        <v>3</v>
      </c>
      <c r="F786" s="12" t="s">
        <v>3630</v>
      </c>
      <c r="G786" s="10">
        <v>2008</v>
      </c>
      <c r="H786" s="10">
        <v>2</v>
      </c>
      <c r="I786" s="10">
        <v>2</v>
      </c>
      <c r="J786" s="10">
        <v>0</v>
      </c>
      <c r="K786" s="10">
        <v>2</v>
      </c>
      <c r="L786" s="10">
        <v>0</v>
      </c>
      <c r="M786" s="10">
        <v>0</v>
      </c>
      <c r="N786" s="10">
        <v>0</v>
      </c>
      <c r="O786" s="10">
        <v>0</v>
      </c>
      <c r="P786" s="10">
        <v>0</v>
      </c>
      <c r="Q786" s="10">
        <v>0</v>
      </c>
      <c r="R786" s="10">
        <v>0</v>
      </c>
      <c r="S786" s="10">
        <v>0</v>
      </c>
      <c r="T786" s="10">
        <v>1</v>
      </c>
      <c r="U786" s="10">
        <v>0</v>
      </c>
      <c r="V786" s="10">
        <v>0</v>
      </c>
      <c r="W786" s="10">
        <v>0</v>
      </c>
      <c r="X786" s="10">
        <v>0</v>
      </c>
      <c r="Y786" s="10">
        <v>3</v>
      </c>
      <c r="Z786" s="11" t="s">
        <v>180</v>
      </c>
      <c r="AA786" s="11" t="s">
        <v>181</v>
      </c>
      <c r="AB786" s="11" t="s">
        <v>109</v>
      </c>
      <c r="AC786" s="10">
        <v>-99</v>
      </c>
      <c r="AD786" s="10">
        <v>-99</v>
      </c>
      <c r="AE786" s="10">
        <v>-99</v>
      </c>
      <c r="AF786" s="10">
        <v>-99</v>
      </c>
      <c r="AG786" s="10">
        <v>-99</v>
      </c>
      <c r="AH786" s="10">
        <v>-99</v>
      </c>
      <c r="AI786" s="10">
        <v>-99</v>
      </c>
      <c r="AJ786" s="10">
        <v>-99</v>
      </c>
      <c r="AK786" s="10">
        <v>6</v>
      </c>
      <c r="AL786" s="10">
        <v>13</v>
      </c>
      <c r="AM786" s="10">
        <v>187</v>
      </c>
      <c r="AN786" s="10">
        <v>770</v>
      </c>
      <c r="AO786" s="10">
        <v>3217</v>
      </c>
      <c r="AP786" s="10">
        <v>77409340</v>
      </c>
      <c r="AQ786" s="11" t="s">
        <v>101</v>
      </c>
      <c r="AR786" s="11" t="s">
        <v>139</v>
      </c>
      <c r="AS786" s="11" t="s">
        <v>361</v>
      </c>
      <c r="AT786" s="11" t="s">
        <v>732</v>
      </c>
      <c r="AU786" s="11" t="s">
        <v>733</v>
      </c>
      <c r="AV786" s="11" t="s">
        <v>3631</v>
      </c>
      <c r="AW786" s="10">
        <v>30.19</v>
      </c>
      <c r="AX786" s="10">
        <v>67.010000000000005</v>
      </c>
      <c r="AY786" s="11" t="s">
        <v>157</v>
      </c>
      <c r="AZ786" s="10">
        <v>1</v>
      </c>
      <c r="BA786" s="10">
        <v>4</v>
      </c>
      <c r="BB786" s="10">
        <v>27</v>
      </c>
      <c r="BC786" s="11" t="s">
        <v>154</v>
      </c>
      <c r="BD786" s="11" t="s">
        <v>371</v>
      </c>
      <c r="BE786" s="11" t="s">
        <v>372</v>
      </c>
      <c r="BF786" s="10">
        <v>42</v>
      </c>
      <c r="BG786" s="10">
        <v>242</v>
      </c>
      <c r="BH786" s="10">
        <v>144</v>
      </c>
      <c r="BI786" s="11" t="s">
        <v>116</v>
      </c>
      <c r="BJ786" s="11" t="s">
        <v>157</v>
      </c>
      <c r="BK786" s="11" t="s">
        <v>157</v>
      </c>
      <c r="BL786" s="10">
        <v>14</v>
      </c>
      <c r="BM786" s="10">
        <v>50</v>
      </c>
      <c r="BN786" s="10">
        <v>20</v>
      </c>
      <c r="BO786" s="11" t="s">
        <v>157</v>
      </c>
      <c r="BP786" s="11" t="s">
        <v>157</v>
      </c>
      <c r="BQ786" s="11" t="s">
        <v>157</v>
      </c>
      <c r="BR786" s="10">
        <v>0</v>
      </c>
      <c r="BS786" s="10">
        <v>0</v>
      </c>
      <c r="BT786" s="10">
        <v>0</v>
      </c>
      <c r="BU786" s="10">
        <v>40934540</v>
      </c>
      <c r="BV786" s="10">
        <v>1585107768</v>
      </c>
      <c r="BW786" s="10">
        <v>1585107768</v>
      </c>
      <c r="BX786" s="11" t="s">
        <v>117</v>
      </c>
      <c r="BY786" s="11" t="s">
        <v>116</v>
      </c>
      <c r="BZ786" s="11" t="s">
        <v>116</v>
      </c>
      <c r="CA786" s="10">
        <v>1585107768</v>
      </c>
      <c r="CB786" s="10">
        <v>1585107768</v>
      </c>
      <c r="CC786" s="10">
        <v>1585107768</v>
      </c>
      <c r="CD786" s="11" t="s">
        <v>116</v>
      </c>
      <c r="CE786" s="11" t="s">
        <v>116</v>
      </c>
      <c r="CF786" s="11" t="s">
        <v>116</v>
      </c>
      <c r="CG786" s="10">
        <v>1585107768</v>
      </c>
      <c r="CH786" s="10">
        <v>1585107768</v>
      </c>
      <c r="CI786" s="10">
        <v>1585107768</v>
      </c>
      <c r="CJ786" s="11" t="s">
        <v>116</v>
      </c>
      <c r="CK786" s="11" t="s">
        <v>116</v>
      </c>
      <c r="CL786" s="11" t="s">
        <v>116</v>
      </c>
      <c r="CM786" s="10">
        <v>1</v>
      </c>
      <c r="CN786" s="10">
        <v>0</v>
      </c>
      <c r="CO786" s="10">
        <v>1</v>
      </c>
      <c r="CP786" s="10">
        <v>0</v>
      </c>
    </row>
    <row r="787" spans="1:94" s="2" customFormat="1" x14ac:dyDescent="0.3">
      <c r="A787" s="9">
        <v>44106</v>
      </c>
      <c r="B787" s="10">
        <v>-1628930972</v>
      </c>
      <c r="C787" s="11" t="s">
        <v>3632</v>
      </c>
      <c r="D787" s="11" t="s">
        <v>99</v>
      </c>
      <c r="E787" s="10">
        <v>3</v>
      </c>
      <c r="F787" s="12" t="s">
        <v>3633</v>
      </c>
      <c r="G787" s="10">
        <v>2007</v>
      </c>
      <c r="H787" s="10">
        <v>2</v>
      </c>
      <c r="I787" s="10">
        <v>3</v>
      </c>
      <c r="J787" s="10">
        <v>7</v>
      </c>
      <c r="K787" s="10">
        <v>15</v>
      </c>
      <c r="L787" s="10">
        <v>8</v>
      </c>
      <c r="M787" s="10">
        <v>19</v>
      </c>
      <c r="N787" s="10">
        <v>0</v>
      </c>
      <c r="O787" s="10">
        <v>15</v>
      </c>
      <c r="P787" s="10">
        <v>0</v>
      </c>
      <c r="Q787" s="10">
        <v>0</v>
      </c>
      <c r="R787" s="10">
        <v>4</v>
      </c>
      <c r="S787" s="10">
        <v>4</v>
      </c>
      <c r="T787" s="10">
        <v>0</v>
      </c>
      <c r="U787" s="10">
        <v>0</v>
      </c>
      <c r="V787" s="10">
        <v>1</v>
      </c>
      <c r="W787" s="10">
        <v>0</v>
      </c>
      <c r="X787" s="10">
        <v>0</v>
      </c>
      <c r="Y787" s="10">
        <v>5</v>
      </c>
      <c r="Z787" s="11" t="s">
        <v>107</v>
      </c>
      <c r="AA787" s="11" t="s">
        <v>108</v>
      </c>
      <c r="AB787" s="11" t="s">
        <v>109</v>
      </c>
      <c r="AC787" s="10">
        <v>-99</v>
      </c>
      <c r="AD787" s="10">
        <v>-99</v>
      </c>
      <c r="AE787" s="10">
        <v>-99</v>
      </c>
      <c r="AF787" s="10">
        <v>-99</v>
      </c>
      <c r="AG787" s="10">
        <v>-99</v>
      </c>
      <c r="AH787" s="10">
        <v>-99</v>
      </c>
      <c r="AI787" s="10">
        <v>-99</v>
      </c>
      <c r="AJ787" s="10">
        <v>-99</v>
      </c>
      <c r="AK787" s="10">
        <v>6</v>
      </c>
      <c r="AL787" s="10">
        <v>21</v>
      </c>
      <c r="AM787" s="10">
        <v>116</v>
      </c>
      <c r="AN787" s="10">
        <v>645</v>
      </c>
      <c r="AO787" s="10">
        <v>2308</v>
      </c>
      <c r="AP787" s="10">
        <v>-593069132</v>
      </c>
      <c r="AQ787" s="11" t="s">
        <v>101</v>
      </c>
      <c r="AR787" s="11" t="s">
        <v>102</v>
      </c>
      <c r="AS787" s="11" t="s">
        <v>129</v>
      </c>
      <c r="AT787" s="11" t="s">
        <v>283</v>
      </c>
      <c r="AU787" s="11" t="s">
        <v>284</v>
      </c>
      <c r="AV787" s="11" t="s">
        <v>3634</v>
      </c>
      <c r="AW787" s="10">
        <v>33.434167000000002</v>
      </c>
      <c r="AX787" s="10">
        <v>43.268611</v>
      </c>
      <c r="AY787" s="11" t="s">
        <v>1518</v>
      </c>
      <c r="AZ787" s="10">
        <v>3</v>
      </c>
      <c r="BA787" s="10">
        <v>22</v>
      </c>
      <c r="BB787" s="10">
        <v>124</v>
      </c>
      <c r="BC787" s="11" t="s">
        <v>111</v>
      </c>
      <c r="BD787" s="11" t="s">
        <v>133</v>
      </c>
      <c r="BE787" s="11" t="s">
        <v>169</v>
      </c>
      <c r="BF787" s="10">
        <v>13</v>
      </c>
      <c r="BG787" s="10">
        <v>111</v>
      </c>
      <c r="BH787" s="10">
        <v>159</v>
      </c>
      <c r="BI787" s="11" t="s">
        <v>114</v>
      </c>
      <c r="BJ787" s="11" t="s">
        <v>135</v>
      </c>
      <c r="BK787" s="11" t="s">
        <v>116</v>
      </c>
      <c r="BL787" s="10">
        <v>18</v>
      </c>
      <c r="BM787" s="10">
        <v>49</v>
      </c>
      <c r="BN787" s="10">
        <v>21</v>
      </c>
      <c r="BO787" s="11" t="s">
        <v>116</v>
      </c>
      <c r="BP787" s="11" t="s">
        <v>116</v>
      </c>
      <c r="BQ787" s="11" t="s">
        <v>116</v>
      </c>
      <c r="BR787" s="10">
        <v>0</v>
      </c>
      <c r="BS787" s="10">
        <v>0</v>
      </c>
      <c r="BT787" s="10">
        <v>0</v>
      </c>
      <c r="BU787" s="10">
        <v>40934540</v>
      </c>
      <c r="BV787" s="10">
        <v>1585107768</v>
      </c>
      <c r="BW787" s="10">
        <v>1585107768</v>
      </c>
      <c r="BX787" s="11" t="s">
        <v>117</v>
      </c>
      <c r="BY787" s="11" t="s">
        <v>116</v>
      </c>
      <c r="BZ787" s="11" t="s">
        <v>116</v>
      </c>
      <c r="CA787" s="10">
        <v>1585107768</v>
      </c>
      <c r="CB787" s="10">
        <v>1585107768</v>
      </c>
      <c r="CC787" s="10">
        <v>1585107768</v>
      </c>
      <c r="CD787" s="11" t="s">
        <v>116</v>
      </c>
      <c r="CE787" s="11" t="s">
        <v>116</v>
      </c>
      <c r="CF787" s="11" t="s">
        <v>116</v>
      </c>
      <c r="CG787" s="10">
        <v>1585107768</v>
      </c>
      <c r="CH787" s="10">
        <v>1585107768</v>
      </c>
      <c r="CI787" s="10">
        <v>1585107768</v>
      </c>
      <c r="CJ787" s="11" t="s">
        <v>116</v>
      </c>
      <c r="CK787" s="11" t="s">
        <v>116</v>
      </c>
      <c r="CL787" s="11" t="s">
        <v>116</v>
      </c>
      <c r="CM787" s="10">
        <v>1</v>
      </c>
      <c r="CN787" s="10">
        <v>0</v>
      </c>
      <c r="CO787" s="10">
        <v>0</v>
      </c>
      <c r="CP787" s="10">
        <v>1</v>
      </c>
    </row>
    <row r="788" spans="1:94" s="2" customFormat="1" x14ac:dyDescent="0.3">
      <c r="A788" s="9">
        <v>44106</v>
      </c>
      <c r="B788" s="10">
        <v>-1628712552</v>
      </c>
      <c r="C788" s="11" t="s">
        <v>3635</v>
      </c>
      <c r="D788" s="11" t="s">
        <v>99</v>
      </c>
      <c r="E788" s="10">
        <v>3</v>
      </c>
      <c r="F788" s="12" t="s">
        <v>3636</v>
      </c>
      <c r="G788" s="10">
        <v>2008</v>
      </c>
      <c r="H788" s="10">
        <v>3</v>
      </c>
      <c r="I788" s="10">
        <v>4</v>
      </c>
      <c r="J788" s="10">
        <v>10</v>
      </c>
      <c r="K788" s="10">
        <v>18</v>
      </c>
      <c r="L788" s="10">
        <v>1</v>
      </c>
      <c r="M788" s="10">
        <v>1</v>
      </c>
      <c r="N788" s="10">
        <v>0</v>
      </c>
      <c r="O788" s="10">
        <v>0</v>
      </c>
      <c r="P788" s="10">
        <v>0</v>
      </c>
      <c r="Q788" s="10">
        <v>0</v>
      </c>
      <c r="R788" s="10">
        <v>1</v>
      </c>
      <c r="S788" s="10">
        <v>1</v>
      </c>
      <c r="T788" s="10">
        <v>0</v>
      </c>
      <c r="U788" s="10">
        <v>0</v>
      </c>
      <c r="V788" s="10">
        <v>1</v>
      </c>
      <c r="W788" s="10">
        <v>0</v>
      </c>
      <c r="X788" s="10">
        <v>0</v>
      </c>
      <c r="Y788" s="10">
        <v>5</v>
      </c>
      <c r="Z788" s="11" t="s">
        <v>107</v>
      </c>
      <c r="AA788" s="11" t="s">
        <v>108</v>
      </c>
      <c r="AB788" s="11" t="s">
        <v>109</v>
      </c>
      <c r="AC788" s="10">
        <v>-99</v>
      </c>
      <c r="AD788" s="10">
        <v>-99</v>
      </c>
      <c r="AE788" s="10">
        <v>-99</v>
      </c>
      <c r="AF788" s="10">
        <v>-99</v>
      </c>
      <c r="AG788" s="10">
        <v>-99</v>
      </c>
      <c r="AH788" s="10">
        <v>-99</v>
      </c>
      <c r="AI788" s="10">
        <v>-99</v>
      </c>
      <c r="AJ788" s="10">
        <v>-99</v>
      </c>
      <c r="AK788" s="10">
        <v>6</v>
      </c>
      <c r="AL788" s="10">
        <v>21</v>
      </c>
      <c r="AM788" s="10">
        <v>116</v>
      </c>
      <c r="AN788" s="10">
        <v>645</v>
      </c>
      <c r="AO788" s="10">
        <v>2320</v>
      </c>
      <c r="AP788" s="10">
        <v>-414632580</v>
      </c>
      <c r="AQ788" s="11" t="s">
        <v>101</v>
      </c>
      <c r="AR788" s="11" t="s">
        <v>102</v>
      </c>
      <c r="AS788" s="11" t="s">
        <v>129</v>
      </c>
      <c r="AT788" s="11" t="s">
        <v>196</v>
      </c>
      <c r="AU788" s="11" t="s">
        <v>196</v>
      </c>
      <c r="AV788" s="11" t="s">
        <v>3637</v>
      </c>
      <c r="AW788" s="10">
        <v>35.46</v>
      </c>
      <c r="AX788" s="10">
        <v>44.39</v>
      </c>
      <c r="AY788" s="11" t="s">
        <v>174</v>
      </c>
      <c r="AZ788" s="10">
        <v>3</v>
      </c>
      <c r="BA788" s="10">
        <v>20</v>
      </c>
      <c r="BB788" s="10">
        <v>107</v>
      </c>
      <c r="BC788" s="11" t="s">
        <v>111</v>
      </c>
      <c r="BD788" s="11" t="s">
        <v>112</v>
      </c>
      <c r="BE788" s="11" t="s">
        <v>113</v>
      </c>
      <c r="BF788" s="10">
        <v>13</v>
      </c>
      <c r="BG788" s="10">
        <v>111</v>
      </c>
      <c r="BH788" s="10">
        <v>159</v>
      </c>
      <c r="BI788" s="11" t="s">
        <v>114</v>
      </c>
      <c r="BJ788" s="11" t="s">
        <v>135</v>
      </c>
      <c r="BK788" s="11" t="s">
        <v>116</v>
      </c>
      <c r="BL788" s="10">
        <v>18</v>
      </c>
      <c r="BM788" s="10">
        <v>49</v>
      </c>
      <c r="BN788" s="10">
        <v>21</v>
      </c>
      <c r="BO788" s="11" t="s">
        <v>116</v>
      </c>
      <c r="BP788" s="11" t="s">
        <v>116</v>
      </c>
      <c r="BQ788" s="11" t="s">
        <v>116</v>
      </c>
      <c r="BR788" s="10">
        <v>0</v>
      </c>
      <c r="BS788" s="10">
        <v>0</v>
      </c>
      <c r="BT788" s="10">
        <v>0</v>
      </c>
      <c r="BU788" s="10">
        <v>40934540</v>
      </c>
      <c r="BV788" s="10">
        <v>1585107768</v>
      </c>
      <c r="BW788" s="10">
        <v>1585107768</v>
      </c>
      <c r="BX788" s="11" t="s">
        <v>117</v>
      </c>
      <c r="BY788" s="11" t="s">
        <v>116</v>
      </c>
      <c r="BZ788" s="11" t="s">
        <v>116</v>
      </c>
      <c r="CA788" s="10">
        <v>1585107768</v>
      </c>
      <c r="CB788" s="10">
        <v>1585107768</v>
      </c>
      <c r="CC788" s="10">
        <v>1585107768</v>
      </c>
      <c r="CD788" s="11" t="s">
        <v>116</v>
      </c>
      <c r="CE788" s="11" t="s">
        <v>116</v>
      </c>
      <c r="CF788" s="11" t="s">
        <v>116</v>
      </c>
      <c r="CG788" s="10">
        <v>1585107768</v>
      </c>
      <c r="CH788" s="10">
        <v>1585107768</v>
      </c>
      <c r="CI788" s="10">
        <v>1585107768</v>
      </c>
      <c r="CJ788" s="11" t="s">
        <v>116</v>
      </c>
      <c r="CK788" s="11" t="s">
        <v>116</v>
      </c>
      <c r="CL788" s="11" t="s">
        <v>116</v>
      </c>
      <c r="CM788" s="10">
        <v>1</v>
      </c>
      <c r="CN788" s="10">
        <v>0</v>
      </c>
      <c r="CO788" s="10">
        <v>1</v>
      </c>
      <c r="CP788" s="10">
        <v>0</v>
      </c>
    </row>
    <row r="789" spans="1:94" s="2" customFormat="1" x14ac:dyDescent="0.3">
      <c r="A789" s="9">
        <v>44106</v>
      </c>
      <c r="B789" s="10">
        <v>-1628678192</v>
      </c>
      <c r="C789" s="11" t="s">
        <v>3638</v>
      </c>
      <c r="D789" s="11" t="s">
        <v>99</v>
      </c>
      <c r="E789" s="10">
        <v>3</v>
      </c>
      <c r="F789" s="12" t="s">
        <v>3639</v>
      </c>
      <c r="G789" s="10">
        <v>2013</v>
      </c>
      <c r="H789" s="10">
        <v>9</v>
      </c>
      <c r="I789" s="10">
        <v>3</v>
      </c>
      <c r="J789" s="10">
        <v>52</v>
      </c>
      <c r="K789" s="10">
        <v>55</v>
      </c>
      <c r="L789" s="10">
        <v>30</v>
      </c>
      <c r="M789" s="10">
        <v>35</v>
      </c>
      <c r="N789" s="10">
        <v>30</v>
      </c>
      <c r="O789" s="10">
        <v>35</v>
      </c>
      <c r="P789" s="10">
        <v>0</v>
      </c>
      <c r="Q789" s="10">
        <v>0</v>
      </c>
      <c r="R789" s="10">
        <v>0</v>
      </c>
      <c r="S789" s="10">
        <v>0</v>
      </c>
      <c r="T789" s="10">
        <v>1</v>
      </c>
      <c r="U789" s="10">
        <v>0</v>
      </c>
      <c r="V789" s="10">
        <v>0</v>
      </c>
      <c r="W789" s="10">
        <v>0</v>
      </c>
      <c r="X789" s="10">
        <v>0</v>
      </c>
      <c r="Y789" s="10">
        <v>3</v>
      </c>
      <c r="Z789" s="11" t="s">
        <v>180</v>
      </c>
      <c r="AA789" s="11" t="s">
        <v>181</v>
      </c>
      <c r="AB789" s="11" t="s">
        <v>109</v>
      </c>
      <c r="AC789" s="10">
        <v>259</v>
      </c>
      <c r="AD789" s="10">
        <v>-1</v>
      </c>
      <c r="AE789" s="10">
        <v>506</v>
      </c>
      <c r="AF789" s="10">
        <v>-1</v>
      </c>
      <c r="AG789" s="10">
        <v>524</v>
      </c>
      <c r="AH789" s="10">
        <v>-1</v>
      </c>
      <c r="AI789" s="10">
        <v>973</v>
      </c>
      <c r="AJ789" s="10">
        <v>-1</v>
      </c>
      <c r="AK789" s="10">
        <v>6</v>
      </c>
      <c r="AL789" s="10">
        <v>21</v>
      </c>
      <c r="AM789" s="10">
        <v>116</v>
      </c>
      <c r="AN789" s="10">
        <v>645</v>
      </c>
      <c r="AO789" s="10">
        <v>2314</v>
      </c>
      <c r="AP789" s="10">
        <v>-252679021</v>
      </c>
      <c r="AQ789" s="11" t="s">
        <v>101</v>
      </c>
      <c r="AR789" s="11" t="s">
        <v>102</v>
      </c>
      <c r="AS789" s="11" t="s">
        <v>129</v>
      </c>
      <c r="AT789" s="11" t="s">
        <v>130</v>
      </c>
      <c r="AU789" s="11" t="s">
        <v>130</v>
      </c>
      <c r="AV789" s="11" t="s">
        <v>3640</v>
      </c>
      <c r="AW789" s="10">
        <v>33.340000000000003</v>
      </c>
      <c r="AX789" s="10">
        <v>44.4</v>
      </c>
      <c r="AY789" s="11" t="s">
        <v>3641</v>
      </c>
      <c r="AZ789" s="10">
        <v>1</v>
      </c>
      <c r="BA789" s="10">
        <v>8</v>
      </c>
      <c r="BB789" s="10">
        <v>44</v>
      </c>
      <c r="BC789" s="11" t="s">
        <v>154</v>
      </c>
      <c r="BD789" s="11" t="s">
        <v>296</v>
      </c>
      <c r="BE789" s="11" t="s">
        <v>169</v>
      </c>
      <c r="BF789" s="10">
        <v>42</v>
      </c>
      <c r="BG789" s="10">
        <v>111</v>
      </c>
      <c r="BH789" s="10">
        <v>144</v>
      </c>
      <c r="BI789" s="11" t="s">
        <v>116</v>
      </c>
      <c r="BJ789" s="11" t="s">
        <v>135</v>
      </c>
      <c r="BK789" s="11" t="s">
        <v>157</v>
      </c>
      <c r="BL789" s="10">
        <v>6</v>
      </c>
      <c r="BM789" s="10">
        <v>2</v>
      </c>
      <c r="BN789" s="10">
        <v>23</v>
      </c>
      <c r="BO789" s="11" t="s">
        <v>297</v>
      </c>
      <c r="BP789" s="11" t="s">
        <v>298</v>
      </c>
      <c r="BQ789" s="11" t="s">
        <v>299</v>
      </c>
      <c r="BR789" s="10">
        <v>1</v>
      </c>
      <c r="BS789" s="10">
        <v>0</v>
      </c>
      <c r="BT789" s="10">
        <v>0</v>
      </c>
      <c r="BU789" s="10">
        <v>-1098742477</v>
      </c>
      <c r="BV789" s="10">
        <v>1585107768</v>
      </c>
      <c r="BW789" s="10">
        <v>1585107768</v>
      </c>
      <c r="BX789" s="11" t="s">
        <v>201</v>
      </c>
      <c r="BY789" s="11" t="s">
        <v>116</v>
      </c>
      <c r="BZ789" s="11" t="s">
        <v>116</v>
      </c>
      <c r="CA789" s="10">
        <v>1585107768</v>
      </c>
      <c r="CB789" s="10">
        <v>1585107768</v>
      </c>
      <c r="CC789" s="10">
        <v>1585107768</v>
      </c>
      <c r="CD789" s="11" t="s">
        <v>116</v>
      </c>
      <c r="CE789" s="11" t="s">
        <v>116</v>
      </c>
      <c r="CF789" s="11" t="s">
        <v>116</v>
      </c>
      <c r="CG789" s="10">
        <v>1585107768</v>
      </c>
      <c r="CH789" s="10">
        <v>1585107768</v>
      </c>
      <c r="CI789" s="10">
        <v>1585107768</v>
      </c>
      <c r="CJ789" s="11" t="s">
        <v>116</v>
      </c>
      <c r="CK789" s="11" t="s">
        <v>116</v>
      </c>
      <c r="CL789" s="11" t="s">
        <v>116</v>
      </c>
      <c r="CM789" s="10">
        <v>1</v>
      </c>
      <c r="CN789" s="10">
        <v>0</v>
      </c>
      <c r="CO789" s="10">
        <v>0</v>
      </c>
      <c r="CP789" s="10">
        <v>1</v>
      </c>
    </row>
    <row r="790" spans="1:94" s="2" customFormat="1" x14ac:dyDescent="0.3">
      <c r="A790" s="9">
        <v>44106</v>
      </c>
      <c r="B790" s="10">
        <v>-1628112671</v>
      </c>
      <c r="C790" s="11" t="s">
        <v>3642</v>
      </c>
      <c r="D790" s="11" t="s">
        <v>99</v>
      </c>
      <c r="E790" s="10">
        <v>2</v>
      </c>
      <c r="F790" s="12" t="s">
        <v>3643</v>
      </c>
      <c r="G790" s="10">
        <v>2006</v>
      </c>
      <c r="H790" s="10">
        <v>4</v>
      </c>
      <c r="I790" s="10">
        <v>7</v>
      </c>
      <c r="J790" s="10">
        <v>18</v>
      </c>
      <c r="K790" s="10">
        <v>25</v>
      </c>
      <c r="L790" s="10">
        <v>9</v>
      </c>
      <c r="M790" s="10">
        <v>10</v>
      </c>
      <c r="N790" s="10">
        <v>9</v>
      </c>
      <c r="O790" s="10">
        <v>10</v>
      </c>
      <c r="P790" s="10">
        <v>0</v>
      </c>
      <c r="Q790" s="10">
        <v>0</v>
      </c>
      <c r="R790" s="10">
        <v>0</v>
      </c>
      <c r="S790" s="10">
        <v>0</v>
      </c>
      <c r="T790" s="10">
        <v>0</v>
      </c>
      <c r="U790" s="10">
        <v>0</v>
      </c>
      <c r="V790" s="10">
        <v>1</v>
      </c>
      <c r="W790" s="10">
        <v>0</v>
      </c>
      <c r="X790" s="10">
        <v>0</v>
      </c>
      <c r="Y790" s="10">
        <v>5</v>
      </c>
      <c r="Z790" s="11" t="s">
        <v>107</v>
      </c>
      <c r="AA790" s="11" t="s">
        <v>108</v>
      </c>
      <c r="AB790" s="11" t="s">
        <v>109</v>
      </c>
      <c r="AC790" s="10">
        <v>-99</v>
      </c>
      <c r="AD790" s="10">
        <v>-99</v>
      </c>
      <c r="AE790" s="10">
        <v>-99</v>
      </c>
      <c r="AF790" s="10">
        <v>-99</v>
      </c>
      <c r="AG790" s="10">
        <v>-99</v>
      </c>
      <c r="AH790" s="10">
        <v>-99</v>
      </c>
      <c r="AI790" s="10">
        <v>-99</v>
      </c>
      <c r="AJ790" s="10">
        <v>-99</v>
      </c>
      <c r="AK790" s="10">
        <v>6</v>
      </c>
      <c r="AL790" s="10">
        <v>21</v>
      </c>
      <c r="AM790" s="10">
        <v>116</v>
      </c>
      <c r="AN790" s="10">
        <v>645</v>
      </c>
      <c r="AO790" s="10">
        <v>2314</v>
      </c>
      <c r="AP790" s="10">
        <v>-1933528634</v>
      </c>
      <c r="AQ790" s="11" t="s">
        <v>101</v>
      </c>
      <c r="AR790" s="11" t="s">
        <v>102</v>
      </c>
      <c r="AS790" s="11" t="s">
        <v>129</v>
      </c>
      <c r="AT790" s="11" t="s">
        <v>130</v>
      </c>
      <c r="AU790" s="11" t="s">
        <v>3644</v>
      </c>
      <c r="AV790" s="11" t="s">
        <v>3645</v>
      </c>
      <c r="AW790" s="10">
        <v>33.056857999999998</v>
      </c>
      <c r="AX790" s="10">
        <v>44.363841000000001</v>
      </c>
      <c r="AY790" s="11" t="s">
        <v>193</v>
      </c>
      <c r="AZ790" s="10">
        <v>1</v>
      </c>
      <c r="BA790" s="10">
        <v>1</v>
      </c>
      <c r="BB790" s="10">
        <v>6</v>
      </c>
      <c r="BC790" s="11" t="s">
        <v>154</v>
      </c>
      <c r="BD790" s="11" t="s">
        <v>155</v>
      </c>
      <c r="BE790" s="11" t="s">
        <v>193</v>
      </c>
      <c r="BF790" s="10">
        <v>42</v>
      </c>
      <c r="BG790" s="10">
        <v>111</v>
      </c>
      <c r="BH790" s="10">
        <v>144</v>
      </c>
      <c r="BI790" s="11" t="s">
        <v>116</v>
      </c>
      <c r="BJ790" s="11" t="s">
        <v>135</v>
      </c>
      <c r="BK790" s="11" t="s">
        <v>157</v>
      </c>
      <c r="BL790" s="10">
        <v>6</v>
      </c>
      <c r="BM790" s="10">
        <v>1</v>
      </c>
      <c r="BN790" s="10">
        <v>22</v>
      </c>
      <c r="BO790" s="11" t="s">
        <v>297</v>
      </c>
      <c r="BP790" s="11" t="s">
        <v>633</v>
      </c>
      <c r="BQ790" s="11" t="s">
        <v>634</v>
      </c>
      <c r="BR790" s="10">
        <v>0</v>
      </c>
      <c r="BS790" s="10">
        <v>0</v>
      </c>
      <c r="BT790" s="10">
        <v>0</v>
      </c>
      <c r="BU790" s="10">
        <v>40934540</v>
      </c>
      <c r="BV790" s="10">
        <v>1585107768</v>
      </c>
      <c r="BW790" s="10">
        <v>1585107768</v>
      </c>
      <c r="BX790" s="11" t="s">
        <v>117</v>
      </c>
      <c r="BY790" s="11" t="s">
        <v>116</v>
      </c>
      <c r="BZ790" s="11" t="s">
        <v>116</v>
      </c>
      <c r="CA790" s="10">
        <v>1585107768</v>
      </c>
      <c r="CB790" s="10">
        <v>1585107768</v>
      </c>
      <c r="CC790" s="10">
        <v>1585107768</v>
      </c>
      <c r="CD790" s="11" t="s">
        <v>116</v>
      </c>
      <c r="CE790" s="11" t="s">
        <v>116</v>
      </c>
      <c r="CF790" s="11" t="s">
        <v>116</v>
      </c>
      <c r="CG790" s="10">
        <v>1585107768</v>
      </c>
      <c r="CH790" s="10">
        <v>1585107768</v>
      </c>
      <c r="CI790" s="10">
        <v>1585107768</v>
      </c>
      <c r="CJ790" s="11" t="s">
        <v>116</v>
      </c>
      <c r="CK790" s="11" t="s">
        <v>116</v>
      </c>
      <c r="CL790" s="11" t="s">
        <v>116</v>
      </c>
      <c r="CM790" s="10">
        <v>1</v>
      </c>
      <c r="CN790" s="10">
        <v>0</v>
      </c>
      <c r="CO790" s="10">
        <v>0</v>
      </c>
      <c r="CP790" s="10">
        <v>1</v>
      </c>
    </row>
    <row r="791" spans="1:94" s="2" customFormat="1" x14ac:dyDescent="0.3">
      <c r="A791" s="9">
        <v>44106</v>
      </c>
      <c r="B791" s="10">
        <v>-1628057621</v>
      </c>
      <c r="C791" s="11" t="s">
        <v>3646</v>
      </c>
      <c r="D791" s="11" t="s">
        <v>99</v>
      </c>
      <c r="E791" s="10">
        <v>4</v>
      </c>
      <c r="F791" s="12" t="s">
        <v>3647</v>
      </c>
      <c r="G791" s="10">
        <v>2010</v>
      </c>
      <c r="H791" s="10">
        <v>12</v>
      </c>
      <c r="I791" s="10">
        <v>5</v>
      </c>
      <c r="J791" s="10">
        <v>10</v>
      </c>
      <c r="K791" s="10">
        <v>20</v>
      </c>
      <c r="L791" s="10">
        <v>10</v>
      </c>
      <c r="M791" s="10">
        <v>11</v>
      </c>
      <c r="N791" s="10">
        <v>10</v>
      </c>
      <c r="O791" s="10">
        <v>11</v>
      </c>
      <c r="P791" s="10">
        <v>0</v>
      </c>
      <c r="Q791" s="10">
        <v>0</v>
      </c>
      <c r="R791" s="10">
        <v>0</v>
      </c>
      <c r="S791" s="10">
        <v>0</v>
      </c>
      <c r="T791" s="10">
        <v>0</v>
      </c>
      <c r="U791" s="10">
        <v>0</v>
      </c>
      <c r="V791" s="10">
        <v>1</v>
      </c>
      <c r="W791" s="10">
        <v>0</v>
      </c>
      <c r="X791" s="10">
        <v>0</v>
      </c>
      <c r="Y791" s="10">
        <v>5</v>
      </c>
      <c r="Z791" s="11" t="s">
        <v>107</v>
      </c>
      <c r="AA791" s="11" t="s">
        <v>108</v>
      </c>
      <c r="AB791" s="11" t="s">
        <v>109</v>
      </c>
      <c r="AC791" s="10">
        <v>-99</v>
      </c>
      <c r="AD791" s="10">
        <v>-99</v>
      </c>
      <c r="AE791" s="10">
        <v>-99</v>
      </c>
      <c r="AF791" s="10">
        <v>-99</v>
      </c>
      <c r="AG791" s="10">
        <v>-99</v>
      </c>
      <c r="AH791" s="10">
        <v>-99</v>
      </c>
      <c r="AI791" s="10">
        <v>-99</v>
      </c>
      <c r="AJ791" s="10">
        <v>-99</v>
      </c>
      <c r="AK791" s="10">
        <v>6</v>
      </c>
      <c r="AL791" s="10">
        <v>13</v>
      </c>
      <c r="AM791" s="10">
        <v>187</v>
      </c>
      <c r="AN791" s="10">
        <v>770</v>
      </c>
      <c r="AO791" s="10">
        <v>3218</v>
      </c>
      <c r="AP791" s="10">
        <v>-443335587</v>
      </c>
      <c r="AQ791" s="11" t="s">
        <v>101</v>
      </c>
      <c r="AR791" s="11" t="s">
        <v>139</v>
      </c>
      <c r="AS791" s="11" t="s">
        <v>361</v>
      </c>
      <c r="AT791" s="11" t="s">
        <v>642</v>
      </c>
      <c r="AU791" s="11" t="s">
        <v>1075</v>
      </c>
      <c r="AV791" s="11" t="s">
        <v>3648</v>
      </c>
      <c r="AW791" s="10">
        <v>33.450000000000003</v>
      </c>
      <c r="AX791" s="10">
        <v>70.89</v>
      </c>
      <c r="AY791" s="11" t="s">
        <v>3649</v>
      </c>
      <c r="AZ791" s="10">
        <v>1</v>
      </c>
      <c r="BA791" s="10">
        <v>7</v>
      </c>
      <c r="BB791" s="10">
        <v>42</v>
      </c>
      <c r="BC791" s="11" t="s">
        <v>154</v>
      </c>
      <c r="BD791" s="11" t="s">
        <v>1823</v>
      </c>
      <c r="BE791" s="11" t="s">
        <v>169</v>
      </c>
      <c r="BF791" s="10">
        <v>42</v>
      </c>
      <c r="BG791" s="10">
        <v>177</v>
      </c>
      <c r="BH791" s="10">
        <v>144</v>
      </c>
      <c r="BI791" s="11" t="s">
        <v>116</v>
      </c>
      <c r="BJ791" s="11" t="s">
        <v>367</v>
      </c>
      <c r="BK791" s="11" t="s">
        <v>157</v>
      </c>
      <c r="BL791" s="10">
        <v>14</v>
      </c>
      <c r="BM791" s="10">
        <v>50</v>
      </c>
      <c r="BN791" s="10">
        <v>20</v>
      </c>
      <c r="BO791" s="11" t="s">
        <v>157</v>
      </c>
      <c r="BP791" s="11" t="s">
        <v>157</v>
      </c>
      <c r="BQ791" s="11" t="s">
        <v>157</v>
      </c>
      <c r="BR791" s="10">
        <v>0</v>
      </c>
      <c r="BS791" s="10">
        <v>0</v>
      </c>
      <c r="BT791" s="10">
        <v>0</v>
      </c>
      <c r="BU791" s="10">
        <v>40934540</v>
      </c>
      <c r="BV791" s="10">
        <v>1585107768</v>
      </c>
      <c r="BW791" s="10">
        <v>1585107768</v>
      </c>
      <c r="BX791" s="11" t="s">
        <v>117</v>
      </c>
      <c r="BY791" s="11" t="s">
        <v>116</v>
      </c>
      <c r="BZ791" s="11" t="s">
        <v>116</v>
      </c>
      <c r="CA791" s="10">
        <v>1585107768</v>
      </c>
      <c r="CB791" s="10">
        <v>1585107768</v>
      </c>
      <c r="CC791" s="10">
        <v>1585107768</v>
      </c>
      <c r="CD791" s="11" t="s">
        <v>116</v>
      </c>
      <c r="CE791" s="11" t="s">
        <v>116</v>
      </c>
      <c r="CF791" s="11" t="s">
        <v>116</v>
      </c>
      <c r="CG791" s="10">
        <v>1585107768</v>
      </c>
      <c r="CH791" s="10">
        <v>1585107768</v>
      </c>
      <c r="CI791" s="10">
        <v>1585107768</v>
      </c>
      <c r="CJ791" s="11" t="s">
        <v>116</v>
      </c>
      <c r="CK791" s="11" t="s">
        <v>116</v>
      </c>
      <c r="CL791" s="11" t="s">
        <v>116</v>
      </c>
      <c r="CM791" s="10">
        <v>1</v>
      </c>
      <c r="CN791" s="10">
        <v>0</v>
      </c>
      <c r="CO791" s="10">
        <v>1</v>
      </c>
      <c r="CP791" s="10">
        <v>0</v>
      </c>
    </row>
    <row r="792" spans="1:94" s="2" customFormat="1" x14ac:dyDescent="0.3">
      <c r="A792" s="9">
        <v>44106</v>
      </c>
      <c r="B792" s="10">
        <v>-1628035142</v>
      </c>
      <c r="C792" s="11" t="s">
        <v>3650</v>
      </c>
      <c r="D792" s="11" t="s">
        <v>120</v>
      </c>
      <c r="E792" s="10">
        <v>1</v>
      </c>
      <c r="F792" s="12" t="s">
        <v>3651</v>
      </c>
      <c r="G792" s="10">
        <v>2004</v>
      </c>
      <c r="H792" s="10">
        <v>11</v>
      </c>
      <c r="I792" s="10">
        <v>1</v>
      </c>
      <c r="J792" s="10">
        <v>9</v>
      </c>
      <c r="K792" s="10">
        <v>9</v>
      </c>
      <c r="L792" s="10">
        <v>0</v>
      </c>
      <c r="M792" s="10">
        <v>0</v>
      </c>
      <c r="N792" s="10">
        <v>0</v>
      </c>
      <c r="O792" s="10">
        <v>0</v>
      </c>
      <c r="P792" s="10">
        <v>0</v>
      </c>
      <c r="Q792" s="10">
        <v>0</v>
      </c>
      <c r="R792" s="10">
        <v>0</v>
      </c>
      <c r="S792" s="10">
        <v>0</v>
      </c>
      <c r="T792" s="10">
        <v>0</v>
      </c>
      <c r="U792" s="10">
        <v>0</v>
      </c>
      <c r="V792" s="10">
        <v>1</v>
      </c>
      <c r="W792" s="10">
        <v>0</v>
      </c>
      <c r="X792" s="10">
        <v>0</v>
      </c>
      <c r="Y792" s="10">
        <v>5</v>
      </c>
      <c r="Z792" s="11" t="s">
        <v>107</v>
      </c>
      <c r="AA792" s="11" t="s">
        <v>108</v>
      </c>
      <c r="AB792" s="11" t="s">
        <v>109</v>
      </c>
      <c r="AC792" s="10">
        <v>-99</v>
      </c>
      <c r="AD792" s="10">
        <v>-99</v>
      </c>
      <c r="AE792" s="10">
        <v>-99</v>
      </c>
      <c r="AF792" s="10">
        <v>-99</v>
      </c>
      <c r="AG792" s="10">
        <v>-99</v>
      </c>
      <c r="AH792" s="10">
        <v>-99</v>
      </c>
      <c r="AI792" s="10">
        <v>-99</v>
      </c>
      <c r="AJ792" s="10">
        <v>-99</v>
      </c>
      <c r="AK792" s="10">
        <v>6</v>
      </c>
      <c r="AL792" s="10">
        <v>21</v>
      </c>
      <c r="AM792" s="10">
        <v>116</v>
      </c>
      <c r="AN792" s="10">
        <v>645</v>
      </c>
      <c r="AO792" s="10">
        <v>2308</v>
      </c>
      <c r="AP792" s="10">
        <v>741856150</v>
      </c>
      <c r="AQ792" s="11" t="s">
        <v>101</v>
      </c>
      <c r="AR792" s="11" t="s">
        <v>102</v>
      </c>
      <c r="AS792" s="11" t="s">
        <v>129</v>
      </c>
      <c r="AT792" s="11" t="s">
        <v>283</v>
      </c>
      <c r="AU792" s="11" t="s">
        <v>2112</v>
      </c>
      <c r="AV792" s="11" t="s">
        <v>3652</v>
      </c>
      <c r="AW792" s="10">
        <v>33.380000000000003</v>
      </c>
      <c r="AX792" s="10">
        <v>43.58</v>
      </c>
      <c r="AY792" s="11" t="s">
        <v>3653</v>
      </c>
      <c r="AZ792" s="10">
        <v>3</v>
      </c>
      <c r="BA792" s="10">
        <v>20</v>
      </c>
      <c r="BB792" s="10">
        <v>115</v>
      </c>
      <c r="BC792" s="11" t="s">
        <v>111</v>
      </c>
      <c r="BD792" s="11" t="s">
        <v>112</v>
      </c>
      <c r="BE792" s="11" t="s">
        <v>126</v>
      </c>
      <c r="BF792" s="10">
        <v>14</v>
      </c>
      <c r="BG792" s="10">
        <v>5</v>
      </c>
      <c r="BH792" s="10">
        <v>159</v>
      </c>
      <c r="BI792" s="11" t="s">
        <v>324</v>
      </c>
      <c r="BJ792" s="11" t="s">
        <v>585</v>
      </c>
      <c r="BK792" s="11" t="s">
        <v>116</v>
      </c>
      <c r="BL792" s="10">
        <v>18</v>
      </c>
      <c r="BM792" s="10">
        <v>49</v>
      </c>
      <c r="BN792" s="10">
        <v>21</v>
      </c>
      <c r="BO792" s="11" t="s">
        <v>116</v>
      </c>
      <c r="BP792" s="11" t="s">
        <v>116</v>
      </c>
      <c r="BQ792" s="11" t="s">
        <v>116</v>
      </c>
      <c r="BR792" s="10">
        <v>0</v>
      </c>
      <c r="BS792" s="10">
        <v>0</v>
      </c>
      <c r="BT792" s="10">
        <v>0</v>
      </c>
      <c r="BU792" s="10">
        <v>40934540</v>
      </c>
      <c r="BV792" s="10">
        <v>1585107768</v>
      </c>
      <c r="BW792" s="10">
        <v>1585107768</v>
      </c>
      <c r="BX792" s="11" t="s">
        <v>117</v>
      </c>
      <c r="BY792" s="11" t="s">
        <v>116</v>
      </c>
      <c r="BZ792" s="11" t="s">
        <v>116</v>
      </c>
      <c r="CA792" s="10">
        <v>1585107768</v>
      </c>
      <c r="CB792" s="10">
        <v>1585107768</v>
      </c>
      <c r="CC792" s="10">
        <v>1585107768</v>
      </c>
      <c r="CD792" s="11" t="s">
        <v>116</v>
      </c>
      <c r="CE792" s="11" t="s">
        <v>116</v>
      </c>
      <c r="CF792" s="11" t="s">
        <v>116</v>
      </c>
      <c r="CG792" s="10">
        <v>1585107768</v>
      </c>
      <c r="CH792" s="10">
        <v>1585107768</v>
      </c>
      <c r="CI792" s="10">
        <v>1585107768</v>
      </c>
      <c r="CJ792" s="11" t="s">
        <v>116</v>
      </c>
      <c r="CK792" s="11" t="s">
        <v>116</v>
      </c>
      <c r="CL792" s="11" t="s">
        <v>116</v>
      </c>
      <c r="CM792" s="10">
        <v>1</v>
      </c>
      <c r="CN792" s="10">
        <v>0</v>
      </c>
      <c r="CO792" s="10">
        <v>0</v>
      </c>
      <c r="CP792" s="10">
        <v>1</v>
      </c>
    </row>
    <row r="793" spans="1:94" s="2" customFormat="1" x14ac:dyDescent="0.3">
      <c r="A793" s="9">
        <v>44106</v>
      </c>
      <c r="B793" s="10">
        <v>-1627393729</v>
      </c>
      <c r="C793" s="11" t="s">
        <v>3654</v>
      </c>
      <c r="D793" s="11" t="s">
        <v>99</v>
      </c>
      <c r="E793" s="10">
        <v>4</v>
      </c>
      <c r="F793" s="12" t="s">
        <v>1603</v>
      </c>
      <c r="G793" s="10">
        <v>2008</v>
      </c>
      <c r="H793" s="10">
        <v>3</v>
      </c>
      <c r="I793" s="10">
        <v>1</v>
      </c>
      <c r="J793" s="10">
        <v>13</v>
      </c>
      <c r="K793" s="10">
        <v>26</v>
      </c>
      <c r="L793" s="10">
        <v>1</v>
      </c>
      <c r="M793" s="10">
        <v>1</v>
      </c>
      <c r="N793" s="10">
        <v>0</v>
      </c>
      <c r="O793" s="10">
        <v>0</v>
      </c>
      <c r="P793" s="10">
        <v>0</v>
      </c>
      <c r="Q793" s="10">
        <v>0</v>
      </c>
      <c r="R793" s="10">
        <v>1</v>
      </c>
      <c r="S793" s="10">
        <v>1</v>
      </c>
      <c r="T793" s="10">
        <v>0</v>
      </c>
      <c r="U793" s="10">
        <v>0</v>
      </c>
      <c r="V793" s="10">
        <v>1</v>
      </c>
      <c r="W793" s="10">
        <v>0</v>
      </c>
      <c r="X793" s="10">
        <v>0</v>
      </c>
      <c r="Y793" s="10">
        <v>5</v>
      </c>
      <c r="Z793" s="11" t="s">
        <v>107</v>
      </c>
      <c r="AA793" s="11" t="s">
        <v>108</v>
      </c>
      <c r="AB793" s="11" t="s">
        <v>109</v>
      </c>
      <c r="AC793" s="10">
        <v>-99</v>
      </c>
      <c r="AD793" s="10">
        <v>-99</v>
      </c>
      <c r="AE793" s="10">
        <v>-99</v>
      </c>
      <c r="AF793" s="10">
        <v>-99</v>
      </c>
      <c r="AG793" s="10">
        <v>-99</v>
      </c>
      <c r="AH793" s="10">
        <v>-99</v>
      </c>
      <c r="AI793" s="10">
        <v>-99</v>
      </c>
      <c r="AJ793" s="10">
        <v>-99</v>
      </c>
      <c r="AK793" s="10">
        <v>6</v>
      </c>
      <c r="AL793" s="10">
        <v>21</v>
      </c>
      <c r="AM793" s="10">
        <v>116</v>
      </c>
      <c r="AN793" s="10">
        <v>645</v>
      </c>
      <c r="AO793" s="10">
        <v>2312</v>
      </c>
      <c r="AP793" s="10">
        <v>-699116405</v>
      </c>
      <c r="AQ793" s="11" t="s">
        <v>101</v>
      </c>
      <c r="AR793" s="11" t="s">
        <v>102</v>
      </c>
      <c r="AS793" s="11" t="s">
        <v>129</v>
      </c>
      <c r="AT793" s="11" t="s">
        <v>3655</v>
      </c>
      <c r="AU793" s="11" t="s">
        <v>3656</v>
      </c>
      <c r="AV793" s="11" t="s">
        <v>3657</v>
      </c>
      <c r="AW793" s="10">
        <v>35.549999999999997</v>
      </c>
      <c r="AX793" s="10">
        <v>45.44</v>
      </c>
      <c r="AY793" s="11" t="s">
        <v>3658</v>
      </c>
      <c r="AZ793" s="10">
        <v>1</v>
      </c>
      <c r="BA793" s="10">
        <v>1</v>
      </c>
      <c r="BB793" s="10">
        <v>4</v>
      </c>
      <c r="BC793" s="11" t="s">
        <v>154</v>
      </c>
      <c r="BD793" s="11" t="s">
        <v>155</v>
      </c>
      <c r="BE793" s="11" t="s">
        <v>156</v>
      </c>
      <c r="BF793" s="10">
        <v>42</v>
      </c>
      <c r="BG793" s="10">
        <v>111</v>
      </c>
      <c r="BH793" s="10">
        <v>80</v>
      </c>
      <c r="BI793" s="11" t="s">
        <v>116</v>
      </c>
      <c r="BJ793" s="11" t="s">
        <v>135</v>
      </c>
      <c r="BK793" s="11" t="s">
        <v>508</v>
      </c>
      <c r="BL793" s="10">
        <v>14</v>
      </c>
      <c r="BM793" s="10">
        <v>50</v>
      </c>
      <c r="BN793" s="10">
        <v>20</v>
      </c>
      <c r="BO793" s="11" t="s">
        <v>157</v>
      </c>
      <c r="BP793" s="11" t="s">
        <v>157</v>
      </c>
      <c r="BQ793" s="11" t="s">
        <v>157</v>
      </c>
      <c r="BR793" s="10">
        <v>0</v>
      </c>
      <c r="BS793" s="10">
        <v>0</v>
      </c>
      <c r="BT793" s="10">
        <v>0</v>
      </c>
      <c r="BU793" s="10">
        <v>40934540</v>
      </c>
      <c r="BV793" s="10">
        <v>1585107768</v>
      </c>
      <c r="BW793" s="10">
        <v>1585107768</v>
      </c>
      <c r="BX793" s="11" t="s">
        <v>117</v>
      </c>
      <c r="BY793" s="11" t="s">
        <v>116</v>
      </c>
      <c r="BZ793" s="11" t="s">
        <v>116</v>
      </c>
      <c r="CA793" s="10">
        <v>1585107768</v>
      </c>
      <c r="CB793" s="10">
        <v>1585107768</v>
      </c>
      <c r="CC793" s="10">
        <v>1585107768</v>
      </c>
      <c r="CD793" s="11" t="s">
        <v>116</v>
      </c>
      <c r="CE793" s="11" t="s">
        <v>116</v>
      </c>
      <c r="CF793" s="11" t="s">
        <v>116</v>
      </c>
      <c r="CG793" s="10">
        <v>1585107768</v>
      </c>
      <c r="CH793" s="10">
        <v>1585107768</v>
      </c>
      <c r="CI793" s="10">
        <v>1585107768</v>
      </c>
      <c r="CJ793" s="11" t="s">
        <v>116</v>
      </c>
      <c r="CK793" s="11" t="s">
        <v>116</v>
      </c>
      <c r="CL793" s="11" t="s">
        <v>116</v>
      </c>
      <c r="CM793" s="10">
        <v>1</v>
      </c>
      <c r="CN793" s="10">
        <v>0</v>
      </c>
      <c r="CO793" s="10">
        <v>1</v>
      </c>
      <c r="CP793" s="10">
        <v>0</v>
      </c>
    </row>
    <row r="794" spans="1:94" s="2" customFormat="1" x14ac:dyDescent="0.3">
      <c r="A794" s="9">
        <v>44106</v>
      </c>
      <c r="B794" s="10">
        <v>-1626221198</v>
      </c>
      <c r="C794" s="11" t="s">
        <v>3659</v>
      </c>
      <c r="D794" s="11" t="s">
        <v>99</v>
      </c>
      <c r="E794" s="10">
        <v>3</v>
      </c>
      <c r="F794" s="12" t="s">
        <v>3660</v>
      </c>
      <c r="G794" s="10">
        <v>2007</v>
      </c>
      <c r="H794" s="10">
        <v>5</v>
      </c>
      <c r="I794" s="10">
        <v>7</v>
      </c>
      <c r="J794" s="10">
        <v>9</v>
      </c>
      <c r="K794" s="10">
        <v>11</v>
      </c>
      <c r="L794" s="10">
        <v>2</v>
      </c>
      <c r="M794" s="10">
        <v>2</v>
      </c>
      <c r="N794" s="10">
        <v>0</v>
      </c>
      <c r="O794" s="10">
        <v>0</v>
      </c>
      <c r="P794" s="10">
        <v>0</v>
      </c>
      <c r="Q794" s="10">
        <v>0</v>
      </c>
      <c r="R794" s="10">
        <v>2</v>
      </c>
      <c r="S794" s="10">
        <v>2</v>
      </c>
      <c r="T794" s="10">
        <v>0</v>
      </c>
      <c r="U794" s="10">
        <v>1</v>
      </c>
      <c r="V794" s="10">
        <v>0</v>
      </c>
      <c r="W794" s="10">
        <v>0</v>
      </c>
      <c r="X794" s="10">
        <v>0</v>
      </c>
      <c r="Y794" s="10">
        <v>4</v>
      </c>
      <c r="Z794" s="11" t="s">
        <v>144</v>
      </c>
      <c r="AA794" s="11" t="s">
        <v>108</v>
      </c>
      <c r="AB794" s="11" t="s">
        <v>940</v>
      </c>
      <c r="AC794" s="10">
        <v>-99</v>
      </c>
      <c r="AD794" s="10">
        <v>-99</v>
      </c>
      <c r="AE794" s="10">
        <v>-99</v>
      </c>
      <c r="AF794" s="10">
        <v>-99</v>
      </c>
      <c r="AG794" s="10">
        <v>-99</v>
      </c>
      <c r="AH794" s="10">
        <v>-99</v>
      </c>
      <c r="AI794" s="10">
        <v>-99</v>
      </c>
      <c r="AJ794" s="10">
        <v>-99</v>
      </c>
      <c r="AK794" s="10">
        <v>6</v>
      </c>
      <c r="AL794" s="10">
        <v>21</v>
      </c>
      <c r="AM794" s="10">
        <v>116</v>
      </c>
      <c r="AN794" s="10">
        <v>645</v>
      </c>
      <c r="AO794" s="10">
        <v>2308</v>
      </c>
      <c r="AP794" s="10">
        <v>-593069132</v>
      </c>
      <c r="AQ794" s="11" t="s">
        <v>101</v>
      </c>
      <c r="AR794" s="11" t="s">
        <v>102</v>
      </c>
      <c r="AS794" s="11" t="s">
        <v>129</v>
      </c>
      <c r="AT794" s="11" t="s">
        <v>283</v>
      </c>
      <c r="AU794" s="11" t="s">
        <v>284</v>
      </c>
      <c r="AV794" s="11" t="s">
        <v>3661</v>
      </c>
      <c r="AW794" s="10">
        <v>33.434167000000002</v>
      </c>
      <c r="AX794" s="10">
        <v>43.268611</v>
      </c>
      <c r="AY794" s="11" t="s">
        <v>541</v>
      </c>
      <c r="AZ794" s="10">
        <v>3</v>
      </c>
      <c r="BA794" s="10">
        <v>22</v>
      </c>
      <c r="BB794" s="10">
        <v>122</v>
      </c>
      <c r="BC794" s="11" t="s">
        <v>111</v>
      </c>
      <c r="BD794" s="11" t="s">
        <v>133</v>
      </c>
      <c r="BE794" s="11" t="s">
        <v>113</v>
      </c>
      <c r="BF794" s="10">
        <v>13</v>
      </c>
      <c r="BG794" s="10">
        <v>111</v>
      </c>
      <c r="BH794" s="10">
        <v>159</v>
      </c>
      <c r="BI794" s="11" t="s">
        <v>114</v>
      </c>
      <c r="BJ794" s="11" t="s">
        <v>135</v>
      </c>
      <c r="BK794" s="11" t="s">
        <v>116</v>
      </c>
      <c r="BL794" s="10">
        <v>18</v>
      </c>
      <c r="BM794" s="10">
        <v>49</v>
      </c>
      <c r="BN794" s="10">
        <v>21</v>
      </c>
      <c r="BO794" s="11" t="s">
        <v>116</v>
      </c>
      <c r="BP794" s="11" t="s">
        <v>116</v>
      </c>
      <c r="BQ794" s="11" t="s">
        <v>116</v>
      </c>
      <c r="BR794" s="10">
        <v>0</v>
      </c>
      <c r="BS794" s="10">
        <v>0</v>
      </c>
      <c r="BT794" s="10">
        <v>0</v>
      </c>
      <c r="BU794" s="10">
        <v>40934540</v>
      </c>
      <c r="BV794" s="10">
        <v>1585107768</v>
      </c>
      <c r="BW794" s="10">
        <v>1585107768</v>
      </c>
      <c r="BX794" s="11" t="s">
        <v>117</v>
      </c>
      <c r="BY794" s="11" t="s">
        <v>116</v>
      </c>
      <c r="BZ794" s="11" t="s">
        <v>116</v>
      </c>
      <c r="CA794" s="10">
        <v>1585107768</v>
      </c>
      <c r="CB794" s="10">
        <v>1585107768</v>
      </c>
      <c r="CC794" s="10">
        <v>1585107768</v>
      </c>
      <c r="CD794" s="11" t="s">
        <v>116</v>
      </c>
      <c r="CE794" s="11" t="s">
        <v>116</v>
      </c>
      <c r="CF794" s="11" t="s">
        <v>116</v>
      </c>
      <c r="CG794" s="10">
        <v>1585107768</v>
      </c>
      <c r="CH794" s="10">
        <v>1585107768</v>
      </c>
      <c r="CI794" s="10">
        <v>1585107768</v>
      </c>
      <c r="CJ794" s="11" t="s">
        <v>116</v>
      </c>
      <c r="CK794" s="11" t="s">
        <v>116</v>
      </c>
      <c r="CL794" s="11" t="s">
        <v>116</v>
      </c>
      <c r="CM794" s="10">
        <v>1</v>
      </c>
      <c r="CN794" s="10">
        <v>0</v>
      </c>
      <c r="CO794" s="10">
        <v>0</v>
      </c>
      <c r="CP794" s="10">
        <v>1</v>
      </c>
    </row>
    <row r="795" spans="1:94" s="2" customFormat="1" x14ac:dyDescent="0.3">
      <c r="A795" s="9">
        <v>44106</v>
      </c>
      <c r="B795" s="10">
        <v>-1624914287</v>
      </c>
      <c r="C795" s="11" t="s">
        <v>3662</v>
      </c>
      <c r="D795" s="11" t="s">
        <v>120</v>
      </c>
      <c r="E795" s="10">
        <v>1</v>
      </c>
      <c r="F795" s="12" t="s">
        <v>3663</v>
      </c>
      <c r="G795" s="10">
        <v>2006</v>
      </c>
      <c r="H795" s="10">
        <v>4</v>
      </c>
      <c r="I795" s="10">
        <v>5</v>
      </c>
      <c r="J795" s="10">
        <v>7</v>
      </c>
      <c r="K795" s="10">
        <v>7</v>
      </c>
      <c r="L795" s="10">
        <v>3</v>
      </c>
      <c r="M795" s="10">
        <v>3</v>
      </c>
      <c r="N795" s="10">
        <v>3</v>
      </c>
      <c r="O795" s="10">
        <v>3</v>
      </c>
      <c r="P795" s="10">
        <v>0</v>
      </c>
      <c r="Q795" s="10">
        <v>0</v>
      </c>
      <c r="R795" s="10">
        <v>0</v>
      </c>
      <c r="S795" s="10">
        <v>0</v>
      </c>
      <c r="T795" s="10">
        <v>0</v>
      </c>
      <c r="U795" s="10">
        <v>0</v>
      </c>
      <c r="V795" s="10">
        <v>1</v>
      </c>
      <c r="W795" s="10">
        <v>0</v>
      </c>
      <c r="X795" s="10">
        <v>0</v>
      </c>
      <c r="Y795" s="10">
        <v>5</v>
      </c>
      <c r="Z795" s="11" t="s">
        <v>107</v>
      </c>
      <c r="AA795" s="11" t="s">
        <v>108</v>
      </c>
      <c r="AB795" s="11" t="s">
        <v>109</v>
      </c>
      <c r="AC795" s="10">
        <v>-99</v>
      </c>
      <c r="AD795" s="10">
        <v>-99</v>
      </c>
      <c r="AE795" s="10">
        <v>-99</v>
      </c>
      <c r="AF795" s="10">
        <v>-99</v>
      </c>
      <c r="AG795" s="10">
        <v>-99</v>
      </c>
      <c r="AH795" s="10">
        <v>-99</v>
      </c>
      <c r="AI795" s="10">
        <v>-99</v>
      </c>
      <c r="AJ795" s="10">
        <v>-99</v>
      </c>
      <c r="AK795" s="10">
        <v>6</v>
      </c>
      <c r="AL795" s="10">
        <v>21</v>
      </c>
      <c r="AM795" s="10">
        <v>116</v>
      </c>
      <c r="AN795" s="10">
        <v>645</v>
      </c>
      <c r="AO795" s="10">
        <v>2308</v>
      </c>
      <c r="AP795" s="10">
        <v>1208230246</v>
      </c>
      <c r="AQ795" s="11" t="s">
        <v>101</v>
      </c>
      <c r="AR795" s="11" t="s">
        <v>102</v>
      </c>
      <c r="AS795" s="11" t="s">
        <v>129</v>
      </c>
      <c r="AT795" s="11" t="s">
        <v>283</v>
      </c>
      <c r="AU795" s="11" t="s">
        <v>1066</v>
      </c>
      <c r="AV795" s="11" t="s">
        <v>3664</v>
      </c>
      <c r="AW795" s="10">
        <v>34.39</v>
      </c>
      <c r="AX795" s="10">
        <v>40.99</v>
      </c>
      <c r="AY795" s="11" t="s">
        <v>1849</v>
      </c>
      <c r="AZ795" s="10">
        <v>3</v>
      </c>
      <c r="BA795" s="10">
        <v>20</v>
      </c>
      <c r="BB795" s="10">
        <v>112</v>
      </c>
      <c r="BC795" s="11" t="s">
        <v>111</v>
      </c>
      <c r="BD795" s="11" t="s">
        <v>112</v>
      </c>
      <c r="BE795" s="11" t="s">
        <v>134</v>
      </c>
      <c r="BF795" s="10">
        <v>13</v>
      </c>
      <c r="BG795" s="10">
        <v>111</v>
      </c>
      <c r="BH795" s="10">
        <v>159</v>
      </c>
      <c r="BI795" s="11" t="s">
        <v>114</v>
      </c>
      <c r="BJ795" s="11" t="s">
        <v>135</v>
      </c>
      <c r="BK795" s="11" t="s">
        <v>116</v>
      </c>
      <c r="BL795" s="10">
        <v>18</v>
      </c>
      <c r="BM795" s="10">
        <v>49</v>
      </c>
      <c r="BN795" s="10">
        <v>21</v>
      </c>
      <c r="BO795" s="11" t="s">
        <v>116</v>
      </c>
      <c r="BP795" s="11" t="s">
        <v>116</v>
      </c>
      <c r="BQ795" s="11" t="s">
        <v>116</v>
      </c>
      <c r="BR795" s="10">
        <v>0</v>
      </c>
      <c r="BS795" s="10">
        <v>0</v>
      </c>
      <c r="BT795" s="10">
        <v>0</v>
      </c>
      <c r="BU795" s="10">
        <v>40934540</v>
      </c>
      <c r="BV795" s="10">
        <v>1585107768</v>
      </c>
      <c r="BW795" s="10">
        <v>1585107768</v>
      </c>
      <c r="BX795" s="11" t="s">
        <v>117</v>
      </c>
      <c r="BY795" s="11" t="s">
        <v>116</v>
      </c>
      <c r="BZ795" s="11" t="s">
        <v>116</v>
      </c>
      <c r="CA795" s="10">
        <v>1585107768</v>
      </c>
      <c r="CB795" s="10">
        <v>1585107768</v>
      </c>
      <c r="CC795" s="10">
        <v>1585107768</v>
      </c>
      <c r="CD795" s="11" t="s">
        <v>116</v>
      </c>
      <c r="CE795" s="11" t="s">
        <v>116</v>
      </c>
      <c r="CF795" s="11" t="s">
        <v>116</v>
      </c>
      <c r="CG795" s="10">
        <v>1585107768</v>
      </c>
      <c r="CH795" s="10">
        <v>1585107768</v>
      </c>
      <c r="CI795" s="10">
        <v>1585107768</v>
      </c>
      <c r="CJ795" s="11" t="s">
        <v>116</v>
      </c>
      <c r="CK795" s="11" t="s">
        <v>116</v>
      </c>
      <c r="CL795" s="11" t="s">
        <v>116</v>
      </c>
      <c r="CM795" s="10">
        <v>1</v>
      </c>
      <c r="CN795" s="10">
        <v>0</v>
      </c>
      <c r="CO795" s="10">
        <v>0</v>
      </c>
      <c r="CP795" s="10">
        <v>1</v>
      </c>
    </row>
    <row r="796" spans="1:94" s="2" customFormat="1" x14ac:dyDescent="0.3">
      <c r="A796" s="9">
        <v>44106</v>
      </c>
      <c r="B796" s="10">
        <v>-1624874743</v>
      </c>
      <c r="C796" s="11" t="s">
        <v>3665</v>
      </c>
      <c r="D796" s="11" t="s">
        <v>99</v>
      </c>
      <c r="E796" s="10">
        <v>7</v>
      </c>
      <c r="F796" s="12" t="s">
        <v>3660</v>
      </c>
      <c r="G796" s="10">
        <v>2007</v>
      </c>
      <c r="H796" s="10">
        <v>5</v>
      </c>
      <c r="I796" s="10">
        <v>7</v>
      </c>
      <c r="J796" s="10">
        <v>91</v>
      </c>
      <c r="K796" s="10">
        <v>100</v>
      </c>
      <c r="L796" s="10">
        <v>6</v>
      </c>
      <c r="M796" s="10">
        <v>6</v>
      </c>
      <c r="N796" s="10">
        <v>6</v>
      </c>
      <c r="O796" s="10">
        <v>6</v>
      </c>
      <c r="P796" s="10">
        <v>0</v>
      </c>
      <c r="Q796" s="10">
        <v>0</v>
      </c>
      <c r="R796" s="10">
        <v>0</v>
      </c>
      <c r="S796" s="10">
        <v>0</v>
      </c>
      <c r="T796" s="10">
        <v>1</v>
      </c>
      <c r="U796" s="10">
        <v>0</v>
      </c>
      <c r="V796" s="10">
        <v>0</v>
      </c>
      <c r="W796" s="10">
        <v>0</v>
      </c>
      <c r="X796" s="10">
        <v>0</v>
      </c>
      <c r="Y796" s="10">
        <v>3</v>
      </c>
      <c r="Z796" s="11" t="s">
        <v>180</v>
      </c>
      <c r="AA796" s="11" t="s">
        <v>181</v>
      </c>
      <c r="AB796" s="11" t="s">
        <v>109</v>
      </c>
      <c r="AC796" s="10">
        <v>354</v>
      </c>
      <c r="AD796" s="10">
        <v>-1</v>
      </c>
      <c r="AE796" s="10">
        <v>521</v>
      </c>
      <c r="AF796" s="10">
        <v>-1</v>
      </c>
      <c r="AG796" s="10">
        <v>781</v>
      </c>
      <c r="AH796" s="10">
        <v>-1</v>
      </c>
      <c r="AI796" s="10">
        <v>988</v>
      </c>
      <c r="AJ796" s="10">
        <v>-1</v>
      </c>
      <c r="AK796" s="10">
        <v>6</v>
      </c>
      <c r="AL796" s="10">
        <v>21</v>
      </c>
      <c r="AM796" s="10">
        <v>246</v>
      </c>
      <c r="AN796" s="10">
        <v>640</v>
      </c>
      <c r="AO796" s="10">
        <v>4259</v>
      </c>
      <c r="AP796" s="10">
        <v>628885922</v>
      </c>
      <c r="AQ796" s="11" t="s">
        <v>101</v>
      </c>
      <c r="AR796" s="11" t="s">
        <v>102</v>
      </c>
      <c r="AS796" s="11" t="s">
        <v>770</v>
      </c>
      <c r="AT796" s="11" t="s">
        <v>1457</v>
      </c>
      <c r="AU796" s="11" t="s">
        <v>1457</v>
      </c>
      <c r="AV796" s="11" t="s">
        <v>3666</v>
      </c>
      <c r="AW796" s="10">
        <v>39.933</v>
      </c>
      <c r="AX796" s="10">
        <v>32.866999999999997</v>
      </c>
      <c r="AY796" s="11" t="s">
        <v>3667</v>
      </c>
      <c r="AZ796" s="10">
        <v>1</v>
      </c>
      <c r="BA796" s="10">
        <v>11</v>
      </c>
      <c r="BB796" s="10">
        <v>59</v>
      </c>
      <c r="BC796" s="11" t="s">
        <v>154</v>
      </c>
      <c r="BD796" s="11" t="s">
        <v>555</v>
      </c>
      <c r="BE796" s="11" t="s">
        <v>169</v>
      </c>
      <c r="BF796" s="10">
        <v>42</v>
      </c>
      <c r="BG796" s="10">
        <v>235</v>
      </c>
      <c r="BH796" s="10">
        <v>144</v>
      </c>
      <c r="BI796" s="11" t="s">
        <v>116</v>
      </c>
      <c r="BJ796" s="11" t="s">
        <v>775</v>
      </c>
      <c r="BK796" s="11" t="s">
        <v>157</v>
      </c>
      <c r="BL796" s="10">
        <v>14</v>
      </c>
      <c r="BM796" s="10">
        <v>50</v>
      </c>
      <c r="BN796" s="10">
        <v>20</v>
      </c>
      <c r="BO796" s="11" t="s">
        <v>157</v>
      </c>
      <c r="BP796" s="11" t="s">
        <v>157</v>
      </c>
      <c r="BQ796" s="11" t="s">
        <v>157</v>
      </c>
      <c r="BR796" s="10">
        <v>0</v>
      </c>
      <c r="BS796" s="10">
        <v>0</v>
      </c>
      <c r="BT796" s="10">
        <v>1</v>
      </c>
      <c r="BU796" s="10">
        <v>40934540</v>
      </c>
      <c r="BV796" s="10">
        <v>1585107768</v>
      </c>
      <c r="BW796" s="10">
        <v>1585107768</v>
      </c>
      <c r="BX796" s="11" t="s">
        <v>117</v>
      </c>
      <c r="BY796" s="11" t="s">
        <v>116</v>
      </c>
      <c r="BZ796" s="11" t="s">
        <v>116</v>
      </c>
      <c r="CA796" s="10">
        <v>1585107768</v>
      </c>
      <c r="CB796" s="10">
        <v>1585107768</v>
      </c>
      <c r="CC796" s="10">
        <v>1585107768</v>
      </c>
      <c r="CD796" s="11" t="s">
        <v>116</v>
      </c>
      <c r="CE796" s="11" t="s">
        <v>116</v>
      </c>
      <c r="CF796" s="11" t="s">
        <v>116</v>
      </c>
      <c r="CG796" s="10">
        <v>-1921824945</v>
      </c>
      <c r="CH796" s="10">
        <v>1585107768</v>
      </c>
      <c r="CI796" s="10">
        <v>1585107768</v>
      </c>
      <c r="CJ796" s="11" t="s">
        <v>776</v>
      </c>
      <c r="CK796" s="11" t="s">
        <v>116</v>
      </c>
      <c r="CL796" s="11" t="s">
        <v>116</v>
      </c>
      <c r="CM796" s="10">
        <v>1</v>
      </c>
      <c r="CN796" s="10">
        <v>0</v>
      </c>
      <c r="CO796" s="10">
        <v>1</v>
      </c>
      <c r="CP796" s="10">
        <v>0</v>
      </c>
    </row>
    <row r="797" spans="1:94" s="2" customFormat="1" x14ac:dyDescent="0.3">
      <c r="A797" s="9">
        <v>44106</v>
      </c>
      <c r="B797" s="10">
        <v>-1624183361</v>
      </c>
      <c r="C797" s="11" t="s">
        <v>3668</v>
      </c>
      <c r="D797" s="11" t="s">
        <v>99</v>
      </c>
      <c r="E797" s="10">
        <v>4</v>
      </c>
      <c r="F797" s="12" t="s">
        <v>3669</v>
      </c>
      <c r="G797" s="10">
        <v>2010</v>
      </c>
      <c r="H797" s="10">
        <v>9</v>
      </c>
      <c r="I797" s="10">
        <v>7</v>
      </c>
      <c r="J797" s="10">
        <v>20</v>
      </c>
      <c r="K797" s="10">
        <v>25</v>
      </c>
      <c r="L797" s="10">
        <v>8</v>
      </c>
      <c r="M797" s="10">
        <v>12</v>
      </c>
      <c r="N797" s="10">
        <v>8</v>
      </c>
      <c r="O797" s="10">
        <v>8</v>
      </c>
      <c r="P797" s="10">
        <v>0</v>
      </c>
      <c r="Q797" s="10">
        <v>0</v>
      </c>
      <c r="R797" s="10">
        <v>0</v>
      </c>
      <c r="S797" s="10">
        <v>4</v>
      </c>
      <c r="T797" s="10">
        <v>1</v>
      </c>
      <c r="U797" s="10">
        <v>0</v>
      </c>
      <c r="V797" s="10">
        <v>0</v>
      </c>
      <c r="W797" s="10">
        <v>0</v>
      </c>
      <c r="X797" s="10">
        <v>0</v>
      </c>
      <c r="Y797" s="10">
        <v>3</v>
      </c>
      <c r="Z797" s="11" t="s">
        <v>180</v>
      </c>
      <c r="AA797" s="11" t="s">
        <v>181</v>
      </c>
      <c r="AB797" s="11" t="s">
        <v>109</v>
      </c>
      <c r="AC797" s="10">
        <v>259</v>
      </c>
      <c r="AD797" s="10">
        <v>-1</v>
      </c>
      <c r="AE797" s="10">
        <v>-99</v>
      </c>
      <c r="AF797" s="10">
        <v>-99</v>
      </c>
      <c r="AG797" s="10">
        <v>524</v>
      </c>
      <c r="AH797" s="10">
        <v>-1</v>
      </c>
      <c r="AI797" s="10">
        <v>-99</v>
      </c>
      <c r="AJ797" s="10">
        <v>-99</v>
      </c>
      <c r="AK797" s="10">
        <v>6</v>
      </c>
      <c r="AL797" s="10">
        <v>21</v>
      </c>
      <c r="AM797" s="10">
        <v>116</v>
      </c>
      <c r="AN797" s="10">
        <v>645</v>
      </c>
      <c r="AO797" s="10">
        <v>2314</v>
      </c>
      <c r="AP797" s="10">
        <v>-252679021</v>
      </c>
      <c r="AQ797" s="11" t="s">
        <v>101</v>
      </c>
      <c r="AR797" s="11" t="s">
        <v>102</v>
      </c>
      <c r="AS797" s="11" t="s">
        <v>129</v>
      </c>
      <c r="AT797" s="11" t="s">
        <v>130</v>
      </c>
      <c r="AU797" s="11" t="s">
        <v>130</v>
      </c>
      <c r="AV797" s="11" t="s">
        <v>3670</v>
      </c>
      <c r="AW797" s="10">
        <v>33.340000000000003</v>
      </c>
      <c r="AX797" s="10">
        <v>44.4</v>
      </c>
      <c r="AY797" s="11" t="s">
        <v>3671</v>
      </c>
      <c r="AZ797" s="10">
        <v>3</v>
      </c>
      <c r="BA797" s="10">
        <v>20</v>
      </c>
      <c r="BB797" s="10">
        <v>106</v>
      </c>
      <c r="BC797" s="11" t="s">
        <v>111</v>
      </c>
      <c r="BD797" s="11" t="s">
        <v>112</v>
      </c>
      <c r="BE797" s="11" t="s">
        <v>309</v>
      </c>
      <c r="BF797" s="10">
        <v>13</v>
      </c>
      <c r="BG797" s="10">
        <v>111</v>
      </c>
      <c r="BH797" s="10">
        <v>159</v>
      </c>
      <c r="BI797" s="11" t="s">
        <v>114</v>
      </c>
      <c r="BJ797" s="11" t="s">
        <v>135</v>
      </c>
      <c r="BK797" s="11" t="s">
        <v>116</v>
      </c>
      <c r="BL797" s="10">
        <v>18</v>
      </c>
      <c r="BM797" s="10">
        <v>49</v>
      </c>
      <c r="BN797" s="10">
        <v>21</v>
      </c>
      <c r="BO797" s="11" t="s">
        <v>116</v>
      </c>
      <c r="BP797" s="11" t="s">
        <v>116</v>
      </c>
      <c r="BQ797" s="11" t="s">
        <v>116</v>
      </c>
      <c r="BR797" s="10">
        <v>1</v>
      </c>
      <c r="BS797" s="10">
        <v>0</v>
      </c>
      <c r="BT797" s="10">
        <v>0</v>
      </c>
      <c r="BU797" s="10">
        <v>1219865689</v>
      </c>
      <c r="BV797" s="10">
        <v>1585107768</v>
      </c>
      <c r="BW797" s="10">
        <v>1585107768</v>
      </c>
      <c r="BX797" s="11" t="s">
        <v>331</v>
      </c>
      <c r="BY797" s="11" t="s">
        <v>116</v>
      </c>
      <c r="BZ797" s="11" t="s">
        <v>116</v>
      </c>
      <c r="CA797" s="10">
        <v>1585107768</v>
      </c>
      <c r="CB797" s="10">
        <v>1585107768</v>
      </c>
      <c r="CC797" s="10">
        <v>1585107768</v>
      </c>
      <c r="CD797" s="11" t="s">
        <v>116</v>
      </c>
      <c r="CE797" s="11" t="s">
        <v>116</v>
      </c>
      <c r="CF797" s="11" t="s">
        <v>116</v>
      </c>
      <c r="CG797" s="10">
        <v>1585107768</v>
      </c>
      <c r="CH797" s="10">
        <v>1585107768</v>
      </c>
      <c r="CI797" s="10">
        <v>1585107768</v>
      </c>
      <c r="CJ797" s="11" t="s">
        <v>116</v>
      </c>
      <c r="CK797" s="11" t="s">
        <v>116</v>
      </c>
      <c r="CL797" s="11" t="s">
        <v>116</v>
      </c>
      <c r="CM797" s="10">
        <v>2</v>
      </c>
      <c r="CN797" s="10">
        <v>0</v>
      </c>
      <c r="CO797" s="10">
        <v>2</v>
      </c>
      <c r="CP797" s="10">
        <v>0</v>
      </c>
    </row>
    <row r="798" spans="1:94" s="2" customFormat="1" x14ac:dyDescent="0.3">
      <c r="A798" s="9">
        <v>44106</v>
      </c>
      <c r="B798" s="10">
        <v>-1623976680</v>
      </c>
      <c r="C798" s="11" t="s">
        <v>3672</v>
      </c>
      <c r="D798" s="11" t="s">
        <v>99</v>
      </c>
      <c r="E798" s="10">
        <v>4</v>
      </c>
      <c r="F798" s="12" t="s">
        <v>3673</v>
      </c>
      <c r="G798" s="10">
        <v>2011</v>
      </c>
      <c r="H798" s="10">
        <v>4</v>
      </c>
      <c r="I798" s="10">
        <v>4</v>
      </c>
      <c r="J798" s="10">
        <v>2</v>
      </c>
      <c r="K798" s="10">
        <v>2</v>
      </c>
      <c r="L798" s="10">
        <v>3</v>
      </c>
      <c r="M798" s="10">
        <v>3</v>
      </c>
      <c r="N798" s="10">
        <v>0</v>
      </c>
      <c r="O798" s="10">
        <v>0</v>
      </c>
      <c r="P798" s="10">
        <v>3</v>
      </c>
      <c r="Q798" s="10">
        <v>3</v>
      </c>
      <c r="R798" s="10">
        <v>0</v>
      </c>
      <c r="S798" s="10">
        <v>0</v>
      </c>
      <c r="T798" s="10">
        <v>1</v>
      </c>
      <c r="U798" s="10">
        <v>0</v>
      </c>
      <c r="V798" s="10">
        <v>0</v>
      </c>
      <c r="W798" s="10">
        <v>0</v>
      </c>
      <c r="X798" s="10">
        <v>0</v>
      </c>
      <c r="Y798" s="10">
        <v>3</v>
      </c>
      <c r="Z798" s="11" t="s">
        <v>180</v>
      </c>
      <c r="AA798" s="11" t="s">
        <v>181</v>
      </c>
      <c r="AB798" s="11" t="s">
        <v>109</v>
      </c>
      <c r="AC798" s="10">
        <v>333</v>
      </c>
      <c r="AD798" s="10">
        <v>-1</v>
      </c>
      <c r="AE798" s="10">
        <v>-99</v>
      </c>
      <c r="AF798" s="10">
        <v>-99</v>
      </c>
      <c r="AG798" s="10">
        <v>735</v>
      </c>
      <c r="AH798" s="10">
        <v>-1</v>
      </c>
      <c r="AI798" s="10">
        <v>-99</v>
      </c>
      <c r="AJ798" s="10">
        <v>-99</v>
      </c>
      <c r="AK798" s="10">
        <v>6</v>
      </c>
      <c r="AL798" s="10">
        <v>13</v>
      </c>
      <c r="AM798" s="10">
        <v>1</v>
      </c>
      <c r="AN798" s="10">
        <v>700</v>
      </c>
      <c r="AO798" s="10">
        <v>843</v>
      </c>
      <c r="AP798" s="10">
        <v>1473001453</v>
      </c>
      <c r="AQ798" s="11" t="s">
        <v>101</v>
      </c>
      <c r="AR798" s="11" t="s">
        <v>139</v>
      </c>
      <c r="AS798" s="11" t="s">
        <v>140</v>
      </c>
      <c r="AT798" s="11" t="s">
        <v>1354</v>
      </c>
      <c r="AU798" s="11" t="s">
        <v>3674</v>
      </c>
      <c r="AV798" s="11" t="s">
        <v>3675</v>
      </c>
      <c r="AW798" s="10">
        <v>33.931348</v>
      </c>
      <c r="AX798" s="10">
        <v>69.701729</v>
      </c>
      <c r="AY798" s="11" t="s">
        <v>3676</v>
      </c>
      <c r="AZ798" s="10">
        <v>3</v>
      </c>
      <c r="BA798" s="10">
        <v>22</v>
      </c>
      <c r="BB798" s="10">
        <v>129</v>
      </c>
      <c r="BC798" s="11" t="s">
        <v>111</v>
      </c>
      <c r="BD798" s="11" t="s">
        <v>133</v>
      </c>
      <c r="BE798" s="11" t="s">
        <v>200</v>
      </c>
      <c r="BF798" s="10">
        <v>13</v>
      </c>
      <c r="BG798" s="10">
        <v>1</v>
      </c>
      <c r="BH798" s="10">
        <v>159</v>
      </c>
      <c r="BI798" s="11" t="s">
        <v>114</v>
      </c>
      <c r="BJ798" s="11" t="s">
        <v>146</v>
      </c>
      <c r="BK798" s="11" t="s">
        <v>116</v>
      </c>
      <c r="BL798" s="10">
        <v>18</v>
      </c>
      <c r="BM798" s="10">
        <v>49</v>
      </c>
      <c r="BN798" s="10">
        <v>21</v>
      </c>
      <c r="BO798" s="11" t="s">
        <v>116</v>
      </c>
      <c r="BP798" s="11" t="s">
        <v>116</v>
      </c>
      <c r="BQ798" s="11" t="s">
        <v>116</v>
      </c>
      <c r="BR798" s="10">
        <v>1</v>
      </c>
      <c r="BS798" s="10">
        <v>0</v>
      </c>
      <c r="BT798" s="10">
        <v>0</v>
      </c>
      <c r="BU798" s="10">
        <v>1088854842</v>
      </c>
      <c r="BV798" s="10">
        <v>1585107768</v>
      </c>
      <c r="BW798" s="10">
        <v>1585107768</v>
      </c>
      <c r="BX798" s="11" t="s">
        <v>147</v>
      </c>
      <c r="BY798" s="11" t="s">
        <v>116</v>
      </c>
      <c r="BZ798" s="11" t="s">
        <v>116</v>
      </c>
      <c r="CA798" s="10">
        <v>1585107768</v>
      </c>
      <c r="CB798" s="10">
        <v>1585107768</v>
      </c>
      <c r="CC798" s="10">
        <v>1585107768</v>
      </c>
      <c r="CD798" s="11" t="s">
        <v>116</v>
      </c>
      <c r="CE798" s="11" t="s">
        <v>116</v>
      </c>
      <c r="CF798" s="11" t="s">
        <v>116</v>
      </c>
      <c r="CG798" s="10">
        <v>1585107768</v>
      </c>
      <c r="CH798" s="10">
        <v>1585107768</v>
      </c>
      <c r="CI798" s="10">
        <v>1585107768</v>
      </c>
      <c r="CJ798" s="11" t="s">
        <v>116</v>
      </c>
      <c r="CK798" s="11" t="s">
        <v>116</v>
      </c>
      <c r="CL798" s="11" t="s">
        <v>116</v>
      </c>
      <c r="CM798" s="10">
        <v>2</v>
      </c>
      <c r="CN798" s="10">
        <v>0</v>
      </c>
      <c r="CO798" s="10">
        <v>0</v>
      </c>
      <c r="CP798" s="10">
        <v>2</v>
      </c>
    </row>
    <row r="799" spans="1:94" s="2" customFormat="1" x14ac:dyDescent="0.3">
      <c r="A799" s="9">
        <v>44106</v>
      </c>
      <c r="B799" s="10">
        <v>-1622397739</v>
      </c>
      <c r="C799" s="11" t="s">
        <v>3677</v>
      </c>
      <c r="D799" s="11" t="s">
        <v>99</v>
      </c>
      <c r="E799" s="10">
        <v>3</v>
      </c>
      <c r="F799" s="12" t="s">
        <v>3678</v>
      </c>
      <c r="G799" s="10">
        <v>2004</v>
      </c>
      <c r="H799" s="10">
        <v>11</v>
      </c>
      <c r="I799" s="10">
        <v>5</v>
      </c>
      <c r="J799" s="10">
        <v>10</v>
      </c>
      <c r="K799" s="10">
        <v>13</v>
      </c>
      <c r="L799" s="10">
        <v>1</v>
      </c>
      <c r="M799" s="10">
        <v>3</v>
      </c>
      <c r="N799" s="10">
        <v>1</v>
      </c>
      <c r="O799" s="10">
        <v>2</v>
      </c>
      <c r="P799" s="10">
        <v>0</v>
      </c>
      <c r="Q799" s="10">
        <v>0</v>
      </c>
      <c r="R799" s="10">
        <v>0</v>
      </c>
      <c r="S799" s="10">
        <v>1</v>
      </c>
      <c r="T799" s="10">
        <v>0</v>
      </c>
      <c r="U799" s="10">
        <v>0</v>
      </c>
      <c r="V799" s="10">
        <v>1</v>
      </c>
      <c r="W799" s="10">
        <v>0</v>
      </c>
      <c r="X799" s="10">
        <v>0</v>
      </c>
      <c r="Y799" s="10">
        <v>5</v>
      </c>
      <c r="Z799" s="11" t="s">
        <v>107</v>
      </c>
      <c r="AA799" s="11" t="s">
        <v>108</v>
      </c>
      <c r="AB799" s="11" t="s">
        <v>109</v>
      </c>
      <c r="AC799" s="10">
        <v>-99</v>
      </c>
      <c r="AD799" s="10">
        <v>-99</v>
      </c>
      <c r="AE799" s="10">
        <v>-99</v>
      </c>
      <c r="AF799" s="10">
        <v>-99</v>
      </c>
      <c r="AG799" s="10">
        <v>-99</v>
      </c>
      <c r="AH799" s="10">
        <v>-99</v>
      </c>
      <c r="AI799" s="10">
        <v>-99</v>
      </c>
      <c r="AJ799" s="10">
        <v>-99</v>
      </c>
      <c r="AK799" s="10">
        <v>6</v>
      </c>
      <c r="AL799" s="10">
        <v>21</v>
      </c>
      <c r="AM799" s="10">
        <v>116</v>
      </c>
      <c r="AN799" s="10">
        <v>645</v>
      </c>
      <c r="AO799" s="10">
        <v>2314</v>
      </c>
      <c r="AP799" s="10">
        <v>-252679021</v>
      </c>
      <c r="AQ799" s="11" t="s">
        <v>101</v>
      </c>
      <c r="AR799" s="11" t="s">
        <v>102</v>
      </c>
      <c r="AS799" s="11" t="s">
        <v>129</v>
      </c>
      <c r="AT799" s="11" t="s">
        <v>130</v>
      </c>
      <c r="AU799" s="11" t="s">
        <v>130</v>
      </c>
      <c r="AV799" s="11" t="s">
        <v>3679</v>
      </c>
      <c r="AW799" s="10">
        <v>33.340000000000003</v>
      </c>
      <c r="AX799" s="10">
        <v>44.4</v>
      </c>
      <c r="AY799" s="11" t="s">
        <v>541</v>
      </c>
      <c r="AZ799" s="10">
        <v>3</v>
      </c>
      <c r="BA799" s="10">
        <v>22</v>
      </c>
      <c r="BB799" s="10">
        <v>122</v>
      </c>
      <c r="BC799" s="11" t="s">
        <v>111</v>
      </c>
      <c r="BD799" s="11" t="s">
        <v>133</v>
      </c>
      <c r="BE799" s="11" t="s">
        <v>113</v>
      </c>
      <c r="BF799" s="10">
        <v>13</v>
      </c>
      <c r="BG799" s="10">
        <v>111</v>
      </c>
      <c r="BH799" s="10">
        <v>159</v>
      </c>
      <c r="BI799" s="11" t="s">
        <v>114</v>
      </c>
      <c r="BJ799" s="11" t="s">
        <v>135</v>
      </c>
      <c r="BK799" s="11" t="s">
        <v>116</v>
      </c>
      <c r="BL799" s="10">
        <v>18</v>
      </c>
      <c r="BM799" s="10">
        <v>49</v>
      </c>
      <c r="BN799" s="10">
        <v>21</v>
      </c>
      <c r="BO799" s="11" t="s">
        <v>116</v>
      </c>
      <c r="BP799" s="11" t="s">
        <v>116</v>
      </c>
      <c r="BQ799" s="11" t="s">
        <v>116</v>
      </c>
      <c r="BR799" s="10">
        <v>0</v>
      </c>
      <c r="BS799" s="10">
        <v>0</v>
      </c>
      <c r="BT799" s="10">
        <v>0</v>
      </c>
      <c r="BU799" s="10">
        <v>40934540</v>
      </c>
      <c r="BV799" s="10">
        <v>1585107768</v>
      </c>
      <c r="BW799" s="10">
        <v>1585107768</v>
      </c>
      <c r="BX799" s="11" t="s">
        <v>117</v>
      </c>
      <c r="BY799" s="11" t="s">
        <v>116</v>
      </c>
      <c r="BZ799" s="11" t="s">
        <v>116</v>
      </c>
      <c r="CA799" s="10">
        <v>1585107768</v>
      </c>
      <c r="CB799" s="10">
        <v>1585107768</v>
      </c>
      <c r="CC799" s="10">
        <v>1585107768</v>
      </c>
      <c r="CD799" s="11" t="s">
        <v>116</v>
      </c>
      <c r="CE799" s="11" t="s">
        <v>116</v>
      </c>
      <c r="CF799" s="11" t="s">
        <v>116</v>
      </c>
      <c r="CG799" s="10">
        <v>1585107768</v>
      </c>
      <c r="CH799" s="10">
        <v>1585107768</v>
      </c>
      <c r="CI799" s="10">
        <v>1585107768</v>
      </c>
      <c r="CJ799" s="11" t="s">
        <v>116</v>
      </c>
      <c r="CK799" s="11" t="s">
        <v>116</v>
      </c>
      <c r="CL799" s="11" t="s">
        <v>116</v>
      </c>
      <c r="CM799" s="10">
        <v>1</v>
      </c>
      <c r="CN799" s="10">
        <v>0</v>
      </c>
      <c r="CO799" s="10">
        <v>0</v>
      </c>
      <c r="CP799" s="10">
        <v>1</v>
      </c>
    </row>
    <row r="800" spans="1:94" s="2" customFormat="1" x14ac:dyDescent="0.3">
      <c r="A800" s="9">
        <v>44106</v>
      </c>
      <c r="B800" s="10">
        <v>-1622320699</v>
      </c>
      <c r="C800" s="11" t="s">
        <v>3680</v>
      </c>
      <c r="D800" s="11" t="s">
        <v>99</v>
      </c>
      <c r="E800" s="10">
        <v>3</v>
      </c>
      <c r="F800" s="12" t="s">
        <v>3681</v>
      </c>
      <c r="G800" s="10">
        <v>2010</v>
      </c>
      <c r="H800" s="10">
        <v>2</v>
      </c>
      <c r="I800" s="10">
        <v>1</v>
      </c>
      <c r="J800" s="10">
        <v>106</v>
      </c>
      <c r="K800" s="10">
        <v>109</v>
      </c>
      <c r="L800" s="10">
        <v>41</v>
      </c>
      <c r="M800" s="10">
        <v>54</v>
      </c>
      <c r="N800" s="10">
        <v>41</v>
      </c>
      <c r="O800" s="10">
        <v>54</v>
      </c>
      <c r="P800" s="10">
        <v>0</v>
      </c>
      <c r="Q800" s="10">
        <v>0</v>
      </c>
      <c r="R800" s="10">
        <v>0</v>
      </c>
      <c r="S800" s="10">
        <v>0</v>
      </c>
      <c r="T800" s="10">
        <v>1</v>
      </c>
      <c r="U800" s="10">
        <v>0</v>
      </c>
      <c r="V800" s="10">
        <v>0</v>
      </c>
      <c r="W800" s="10">
        <v>0</v>
      </c>
      <c r="X800" s="10">
        <v>0</v>
      </c>
      <c r="Y800" s="10">
        <v>3</v>
      </c>
      <c r="Z800" s="11" t="s">
        <v>180</v>
      </c>
      <c r="AA800" s="11" t="s">
        <v>181</v>
      </c>
      <c r="AB800" s="11" t="s">
        <v>109</v>
      </c>
      <c r="AC800" s="10">
        <v>-99</v>
      </c>
      <c r="AD800" s="10">
        <v>-99</v>
      </c>
      <c r="AE800" s="10">
        <v>-99</v>
      </c>
      <c r="AF800" s="10">
        <v>-99</v>
      </c>
      <c r="AG800" s="10">
        <v>-99</v>
      </c>
      <c r="AH800" s="10">
        <v>-99</v>
      </c>
      <c r="AI800" s="10">
        <v>-99</v>
      </c>
      <c r="AJ800" s="10">
        <v>-99</v>
      </c>
      <c r="AK800" s="10">
        <v>6</v>
      </c>
      <c r="AL800" s="10">
        <v>21</v>
      </c>
      <c r="AM800" s="10">
        <v>116</v>
      </c>
      <c r="AN800" s="10">
        <v>645</v>
      </c>
      <c r="AO800" s="10">
        <v>2317</v>
      </c>
      <c r="AP800" s="10">
        <v>-1032390036</v>
      </c>
      <c r="AQ800" s="11" t="s">
        <v>101</v>
      </c>
      <c r="AR800" s="11" t="s">
        <v>102</v>
      </c>
      <c r="AS800" s="11" t="s">
        <v>129</v>
      </c>
      <c r="AT800" s="11" t="s">
        <v>177</v>
      </c>
      <c r="AU800" s="11" t="s">
        <v>3682</v>
      </c>
      <c r="AV800" s="11" t="s">
        <v>3683</v>
      </c>
      <c r="AW800" s="10">
        <v>33.467498999999997</v>
      </c>
      <c r="AX800" s="10">
        <v>44.389398</v>
      </c>
      <c r="AY800" s="11" t="s">
        <v>1705</v>
      </c>
      <c r="AZ800" s="10">
        <v>1</v>
      </c>
      <c r="BA800" s="10">
        <v>8</v>
      </c>
      <c r="BB800" s="10">
        <v>51</v>
      </c>
      <c r="BC800" s="11" t="s">
        <v>154</v>
      </c>
      <c r="BD800" s="11" t="s">
        <v>296</v>
      </c>
      <c r="BE800" s="11" t="s">
        <v>1659</v>
      </c>
      <c r="BF800" s="10">
        <v>42</v>
      </c>
      <c r="BG800" s="10">
        <v>111</v>
      </c>
      <c r="BH800" s="10">
        <v>144</v>
      </c>
      <c r="BI800" s="11" t="s">
        <v>116</v>
      </c>
      <c r="BJ800" s="11" t="s">
        <v>135</v>
      </c>
      <c r="BK800" s="11" t="s">
        <v>157</v>
      </c>
      <c r="BL800" s="10">
        <v>6</v>
      </c>
      <c r="BM800" s="10">
        <v>2</v>
      </c>
      <c r="BN800" s="10">
        <v>23</v>
      </c>
      <c r="BO800" s="11" t="s">
        <v>297</v>
      </c>
      <c r="BP800" s="11" t="s">
        <v>298</v>
      </c>
      <c r="BQ800" s="11" t="s">
        <v>299</v>
      </c>
      <c r="BR800" s="10">
        <v>0</v>
      </c>
      <c r="BS800" s="10">
        <v>0</v>
      </c>
      <c r="BT800" s="10">
        <v>0</v>
      </c>
      <c r="BU800" s="10">
        <v>40934540</v>
      </c>
      <c r="BV800" s="10">
        <v>1585107768</v>
      </c>
      <c r="BW800" s="10">
        <v>1585107768</v>
      </c>
      <c r="BX800" s="11" t="s">
        <v>117</v>
      </c>
      <c r="BY800" s="11" t="s">
        <v>116</v>
      </c>
      <c r="BZ800" s="11" t="s">
        <v>116</v>
      </c>
      <c r="CA800" s="10">
        <v>1585107768</v>
      </c>
      <c r="CB800" s="10">
        <v>1585107768</v>
      </c>
      <c r="CC800" s="10">
        <v>1585107768</v>
      </c>
      <c r="CD800" s="11" t="s">
        <v>116</v>
      </c>
      <c r="CE800" s="11" t="s">
        <v>116</v>
      </c>
      <c r="CF800" s="11" t="s">
        <v>116</v>
      </c>
      <c r="CG800" s="10">
        <v>1585107768</v>
      </c>
      <c r="CH800" s="10">
        <v>1585107768</v>
      </c>
      <c r="CI800" s="10">
        <v>1585107768</v>
      </c>
      <c r="CJ800" s="11" t="s">
        <v>116</v>
      </c>
      <c r="CK800" s="11" t="s">
        <v>116</v>
      </c>
      <c r="CL800" s="11" t="s">
        <v>116</v>
      </c>
      <c r="CM800" s="10">
        <v>1</v>
      </c>
      <c r="CN800" s="10">
        <v>1</v>
      </c>
      <c r="CO800" s="10">
        <v>0</v>
      </c>
      <c r="CP800" s="10">
        <v>0</v>
      </c>
    </row>
    <row r="801" spans="1:94" s="2" customFormat="1" x14ac:dyDescent="0.3">
      <c r="A801" s="9">
        <v>44106</v>
      </c>
      <c r="B801" s="10">
        <v>-1621708570</v>
      </c>
      <c r="C801" s="11" t="s">
        <v>3684</v>
      </c>
      <c r="D801" s="11" t="s">
        <v>99</v>
      </c>
      <c r="E801" s="10">
        <v>3</v>
      </c>
      <c r="F801" s="12" t="s">
        <v>3685</v>
      </c>
      <c r="G801" s="10">
        <v>2009</v>
      </c>
      <c r="H801" s="10">
        <v>9</v>
      </c>
      <c r="I801" s="10">
        <v>4</v>
      </c>
      <c r="J801" s="10">
        <v>13</v>
      </c>
      <c r="K801" s="10">
        <v>35</v>
      </c>
      <c r="L801" s="10">
        <v>19</v>
      </c>
      <c r="M801" s="10">
        <v>20</v>
      </c>
      <c r="N801" s="10">
        <v>19</v>
      </c>
      <c r="O801" s="10">
        <v>20</v>
      </c>
      <c r="P801" s="10">
        <v>0</v>
      </c>
      <c r="Q801" s="10">
        <v>0</v>
      </c>
      <c r="R801" s="10">
        <v>0</v>
      </c>
      <c r="S801" s="10">
        <v>0</v>
      </c>
      <c r="T801" s="10">
        <v>0</v>
      </c>
      <c r="U801" s="10">
        <v>1</v>
      </c>
      <c r="V801" s="10">
        <v>0</v>
      </c>
      <c r="W801" s="10">
        <v>0</v>
      </c>
      <c r="X801" s="10">
        <v>0</v>
      </c>
      <c r="Y801" s="10">
        <v>4</v>
      </c>
      <c r="Z801" s="11" t="s">
        <v>144</v>
      </c>
      <c r="AA801" s="11" t="s">
        <v>108</v>
      </c>
      <c r="AB801" s="11" t="s">
        <v>109</v>
      </c>
      <c r="AC801" s="10">
        <v>-99</v>
      </c>
      <c r="AD801" s="10">
        <v>-99</v>
      </c>
      <c r="AE801" s="10">
        <v>-99</v>
      </c>
      <c r="AF801" s="10">
        <v>-99</v>
      </c>
      <c r="AG801" s="10">
        <v>-99</v>
      </c>
      <c r="AH801" s="10">
        <v>-99</v>
      </c>
      <c r="AI801" s="10">
        <v>-99</v>
      </c>
      <c r="AJ801" s="10">
        <v>-99</v>
      </c>
      <c r="AK801" s="10">
        <v>6</v>
      </c>
      <c r="AL801" s="10">
        <v>21</v>
      </c>
      <c r="AM801" s="10">
        <v>116</v>
      </c>
      <c r="AN801" s="10">
        <v>645</v>
      </c>
      <c r="AO801" s="10">
        <v>2322</v>
      </c>
      <c r="AP801" s="10">
        <v>27700670</v>
      </c>
      <c r="AQ801" s="11" t="s">
        <v>101</v>
      </c>
      <c r="AR801" s="11" t="s">
        <v>102</v>
      </c>
      <c r="AS801" s="11" t="s">
        <v>129</v>
      </c>
      <c r="AT801" s="11" t="s">
        <v>240</v>
      </c>
      <c r="AU801" s="11" t="s">
        <v>3686</v>
      </c>
      <c r="AV801" s="11" t="s">
        <v>372</v>
      </c>
      <c r="AW801" s="10">
        <v>36.18</v>
      </c>
      <c r="AX801" s="10">
        <v>43.53</v>
      </c>
      <c r="AY801" s="11" t="s">
        <v>3687</v>
      </c>
      <c r="AZ801" s="10">
        <v>1</v>
      </c>
      <c r="BA801" s="10">
        <v>4</v>
      </c>
      <c r="BB801" s="10">
        <v>27</v>
      </c>
      <c r="BC801" s="11" t="s">
        <v>154</v>
      </c>
      <c r="BD801" s="11" t="s">
        <v>371</v>
      </c>
      <c r="BE801" s="11" t="s">
        <v>372</v>
      </c>
      <c r="BF801" s="10">
        <v>42</v>
      </c>
      <c r="BG801" s="10">
        <v>111</v>
      </c>
      <c r="BH801" s="10">
        <v>80</v>
      </c>
      <c r="BI801" s="11" t="s">
        <v>116</v>
      </c>
      <c r="BJ801" s="11" t="s">
        <v>135</v>
      </c>
      <c r="BK801" s="11" t="s">
        <v>508</v>
      </c>
      <c r="BL801" s="10">
        <v>14</v>
      </c>
      <c r="BM801" s="10">
        <v>50</v>
      </c>
      <c r="BN801" s="10">
        <v>20</v>
      </c>
      <c r="BO801" s="11" t="s">
        <v>157</v>
      </c>
      <c r="BP801" s="11" t="s">
        <v>157</v>
      </c>
      <c r="BQ801" s="11" t="s">
        <v>157</v>
      </c>
      <c r="BR801" s="10">
        <v>0</v>
      </c>
      <c r="BS801" s="10">
        <v>0</v>
      </c>
      <c r="BT801" s="10">
        <v>0</v>
      </c>
      <c r="BU801" s="10">
        <v>40934540</v>
      </c>
      <c r="BV801" s="10">
        <v>1585107768</v>
      </c>
      <c r="BW801" s="10">
        <v>1585107768</v>
      </c>
      <c r="BX801" s="11" t="s">
        <v>117</v>
      </c>
      <c r="BY801" s="11" t="s">
        <v>116</v>
      </c>
      <c r="BZ801" s="11" t="s">
        <v>116</v>
      </c>
      <c r="CA801" s="10">
        <v>1585107768</v>
      </c>
      <c r="CB801" s="10">
        <v>1585107768</v>
      </c>
      <c r="CC801" s="10">
        <v>1585107768</v>
      </c>
      <c r="CD801" s="11" t="s">
        <v>116</v>
      </c>
      <c r="CE801" s="11" t="s">
        <v>116</v>
      </c>
      <c r="CF801" s="11" t="s">
        <v>116</v>
      </c>
      <c r="CG801" s="10">
        <v>1585107768</v>
      </c>
      <c r="CH801" s="10">
        <v>1585107768</v>
      </c>
      <c r="CI801" s="10">
        <v>1585107768</v>
      </c>
      <c r="CJ801" s="11" t="s">
        <v>116</v>
      </c>
      <c r="CK801" s="11" t="s">
        <v>116</v>
      </c>
      <c r="CL801" s="11" t="s">
        <v>116</v>
      </c>
      <c r="CM801" s="10">
        <v>1</v>
      </c>
      <c r="CN801" s="10">
        <v>0</v>
      </c>
      <c r="CO801" s="10">
        <v>1</v>
      </c>
      <c r="CP801" s="10">
        <v>0</v>
      </c>
    </row>
    <row r="802" spans="1:94" s="2" customFormat="1" x14ac:dyDescent="0.3">
      <c r="A802" s="9">
        <v>44106</v>
      </c>
      <c r="B802" s="10">
        <v>-1621653583</v>
      </c>
      <c r="C802" s="11" t="s">
        <v>3688</v>
      </c>
      <c r="D802" s="11" t="s">
        <v>99</v>
      </c>
      <c r="E802" s="10">
        <v>2</v>
      </c>
      <c r="F802" s="12" t="s">
        <v>3689</v>
      </c>
      <c r="G802" s="10">
        <v>2018</v>
      </c>
      <c r="H802" s="10">
        <v>1</v>
      </c>
      <c r="I802" s="10">
        <v>5</v>
      </c>
      <c r="J802" s="10">
        <v>0</v>
      </c>
      <c r="K802" s="10">
        <v>0</v>
      </c>
      <c r="L802" s="10">
        <v>0</v>
      </c>
      <c r="M802" s="10">
        <v>0</v>
      </c>
      <c r="N802" s="10">
        <v>0</v>
      </c>
      <c r="O802" s="10">
        <v>0</v>
      </c>
      <c r="P802" s="10">
        <v>0</v>
      </c>
      <c r="Q802" s="10">
        <v>0</v>
      </c>
      <c r="R802" s="10">
        <v>0</v>
      </c>
      <c r="S802" s="10">
        <v>0</v>
      </c>
      <c r="T802" s="10">
        <v>1</v>
      </c>
      <c r="U802" s="10">
        <v>0</v>
      </c>
      <c r="V802" s="10">
        <v>0</v>
      </c>
      <c r="W802" s="10">
        <v>0</v>
      </c>
      <c r="X802" s="10">
        <v>0</v>
      </c>
      <c r="Y802" s="10">
        <v>3</v>
      </c>
      <c r="Z802" s="11" t="s">
        <v>180</v>
      </c>
      <c r="AA802" s="11" t="s">
        <v>181</v>
      </c>
      <c r="AB802" s="11" t="s">
        <v>109</v>
      </c>
      <c r="AC802" s="10">
        <v>259</v>
      </c>
      <c r="AD802" s="10">
        <v>-1</v>
      </c>
      <c r="AE802" s="10">
        <v>-99</v>
      </c>
      <c r="AF802" s="10">
        <v>-99</v>
      </c>
      <c r="AG802" s="10">
        <v>524</v>
      </c>
      <c r="AH802" s="10">
        <v>-1</v>
      </c>
      <c r="AI802" s="10">
        <v>-99</v>
      </c>
      <c r="AJ802" s="10">
        <v>-99</v>
      </c>
      <c r="AK802" s="10">
        <v>6</v>
      </c>
      <c r="AL802" s="10">
        <v>21</v>
      </c>
      <c r="AM802" s="10">
        <v>116</v>
      </c>
      <c r="AN802" s="10">
        <v>645</v>
      </c>
      <c r="AO802" s="10">
        <v>2320</v>
      </c>
      <c r="AP802" s="10">
        <v>-1540787543</v>
      </c>
      <c r="AQ802" s="11" t="s">
        <v>101</v>
      </c>
      <c r="AR802" s="11" t="s">
        <v>102</v>
      </c>
      <c r="AS802" s="11" t="s">
        <v>129</v>
      </c>
      <c r="AT802" s="11" t="s">
        <v>196</v>
      </c>
      <c r="AU802" s="11" t="s">
        <v>3690</v>
      </c>
      <c r="AV802" s="11" t="s">
        <v>3691</v>
      </c>
      <c r="AW802" s="10">
        <v>35.324824999999997</v>
      </c>
      <c r="AX802" s="10">
        <v>43.766922000000001</v>
      </c>
      <c r="AY802" s="11" t="s">
        <v>3692</v>
      </c>
      <c r="AZ802" s="10">
        <v>3</v>
      </c>
      <c r="BA802" s="10">
        <v>33</v>
      </c>
      <c r="BB802" s="10">
        <v>213</v>
      </c>
      <c r="BC802" s="11" t="s">
        <v>111</v>
      </c>
      <c r="BD802" s="11" t="s">
        <v>244</v>
      </c>
      <c r="BE802" s="11" t="s">
        <v>126</v>
      </c>
      <c r="BF802" s="10">
        <v>15</v>
      </c>
      <c r="BG802" s="10">
        <v>111</v>
      </c>
      <c r="BH802" s="10">
        <v>144</v>
      </c>
      <c r="BI802" s="11" t="s">
        <v>245</v>
      </c>
      <c r="BJ802" s="11" t="s">
        <v>135</v>
      </c>
      <c r="BK802" s="11" t="s">
        <v>157</v>
      </c>
      <c r="BL802" s="10">
        <v>14</v>
      </c>
      <c r="BM802" s="10">
        <v>50</v>
      </c>
      <c r="BN802" s="10">
        <v>20</v>
      </c>
      <c r="BO802" s="11" t="s">
        <v>157</v>
      </c>
      <c r="BP802" s="11" t="s">
        <v>157</v>
      </c>
      <c r="BQ802" s="11" t="s">
        <v>157</v>
      </c>
      <c r="BR802" s="10">
        <v>0</v>
      </c>
      <c r="BS802" s="10">
        <v>0</v>
      </c>
      <c r="BT802" s="10">
        <v>1</v>
      </c>
      <c r="BU802" s="10">
        <v>40934540</v>
      </c>
      <c r="BV802" s="10">
        <v>1585107768</v>
      </c>
      <c r="BW802" s="10">
        <v>1585107768</v>
      </c>
      <c r="BX802" s="11" t="s">
        <v>117</v>
      </c>
      <c r="BY802" s="11" t="s">
        <v>116</v>
      </c>
      <c r="BZ802" s="11" t="s">
        <v>116</v>
      </c>
      <c r="CA802" s="10">
        <v>1585107768</v>
      </c>
      <c r="CB802" s="10">
        <v>1585107768</v>
      </c>
      <c r="CC802" s="10">
        <v>1585107768</v>
      </c>
      <c r="CD802" s="11" t="s">
        <v>116</v>
      </c>
      <c r="CE802" s="11" t="s">
        <v>116</v>
      </c>
      <c r="CF802" s="11" t="s">
        <v>116</v>
      </c>
      <c r="CG802" s="10">
        <v>1412607573</v>
      </c>
      <c r="CH802" s="10">
        <v>1585107768</v>
      </c>
      <c r="CI802" s="10">
        <v>1585107768</v>
      </c>
      <c r="CJ802" s="11" t="s">
        <v>118</v>
      </c>
      <c r="CK802" s="11" t="s">
        <v>116</v>
      </c>
      <c r="CL802" s="11" t="s">
        <v>116</v>
      </c>
      <c r="CM802" s="10">
        <v>1</v>
      </c>
      <c r="CN802" s="10">
        <v>0</v>
      </c>
      <c r="CO802" s="10">
        <v>1</v>
      </c>
      <c r="CP802" s="10">
        <v>0</v>
      </c>
    </row>
    <row r="803" spans="1:94" s="2" customFormat="1" x14ac:dyDescent="0.3">
      <c r="A803" s="9">
        <v>44106</v>
      </c>
      <c r="B803" s="10">
        <v>-1620934003</v>
      </c>
      <c r="C803" s="11" t="s">
        <v>3693</v>
      </c>
      <c r="D803" s="11" t="s">
        <v>120</v>
      </c>
      <c r="E803" s="10">
        <v>1</v>
      </c>
      <c r="F803" s="12" t="s">
        <v>3694</v>
      </c>
      <c r="G803" s="10">
        <v>2015</v>
      </c>
      <c r="H803" s="10">
        <v>10</v>
      </c>
      <c r="I803" s="10">
        <v>6</v>
      </c>
      <c r="J803" s="10">
        <v>23</v>
      </c>
      <c r="K803" s="10">
        <v>23</v>
      </c>
      <c r="L803" s="10">
        <v>15</v>
      </c>
      <c r="M803" s="10">
        <v>15</v>
      </c>
      <c r="N803" s="10">
        <v>0</v>
      </c>
      <c r="O803" s="10">
        <v>0</v>
      </c>
      <c r="P803" s="10">
        <v>0</v>
      </c>
      <c r="Q803" s="10">
        <v>0</v>
      </c>
      <c r="R803" s="10">
        <v>15</v>
      </c>
      <c r="S803" s="10">
        <v>15</v>
      </c>
      <c r="T803" s="10">
        <v>0</v>
      </c>
      <c r="U803" s="10">
        <v>1</v>
      </c>
      <c r="V803" s="10">
        <v>0</v>
      </c>
      <c r="W803" s="10">
        <v>0</v>
      </c>
      <c r="X803" s="10">
        <v>0</v>
      </c>
      <c r="Y803" s="10">
        <v>4</v>
      </c>
      <c r="Z803" s="11" t="s">
        <v>144</v>
      </c>
      <c r="AA803" s="11" t="s">
        <v>108</v>
      </c>
      <c r="AB803" s="11" t="s">
        <v>109</v>
      </c>
      <c r="AC803" s="10">
        <v>-99</v>
      </c>
      <c r="AD803" s="10">
        <v>-99</v>
      </c>
      <c r="AE803" s="10">
        <v>-99</v>
      </c>
      <c r="AF803" s="10">
        <v>-99</v>
      </c>
      <c r="AG803" s="10">
        <v>-99</v>
      </c>
      <c r="AH803" s="10">
        <v>-99</v>
      </c>
      <c r="AI803" s="10">
        <v>-99</v>
      </c>
      <c r="AJ803" s="10">
        <v>-99</v>
      </c>
      <c r="AK803" s="10">
        <v>6</v>
      </c>
      <c r="AL803" s="10">
        <v>21</v>
      </c>
      <c r="AM803" s="10">
        <v>116</v>
      </c>
      <c r="AN803" s="10">
        <v>645</v>
      </c>
      <c r="AO803" s="10">
        <v>2308</v>
      </c>
      <c r="AP803" s="10">
        <v>-593069132</v>
      </c>
      <c r="AQ803" s="11" t="s">
        <v>101</v>
      </c>
      <c r="AR803" s="11" t="s">
        <v>102</v>
      </c>
      <c r="AS803" s="11" t="s">
        <v>129</v>
      </c>
      <c r="AT803" s="11" t="s">
        <v>283</v>
      </c>
      <c r="AU803" s="11" t="s">
        <v>284</v>
      </c>
      <c r="AV803" s="11" t="s">
        <v>3695</v>
      </c>
      <c r="AW803" s="10">
        <v>33.434167000000002</v>
      </c>
      <c r="AX803" s="10">
        <v>43.268611</v>
      </c>
      <c r="AY803" s="11" t="s">
        <v>3696</v>
      </c>
      <c r="AZ803" s="10">
        <v>3</v>
      </c>
      <c r="BA803" s="10">
        <v>20</v>
      </c>
      <c r="BB803" s="10">
        <v>106</v>
      </c>
      <c r="BC803" s="11" t="s">
        <v>111</v>
      </c>
      <c r="BD803" s="11" t="s">
        <v>112</v>
      </c>
      <c r="BE803" s="11" t="s">
        <v>309</v>
      </c>
      <c r="BF803" s="10">
        <v>13</v>
      </c>
      <c r="BG803" s="10">
        <v>111</v>
      </c>
      <c r="BH803" s="10">
        <v>159</v>
      </c>
      <c r="BI803" s="11" t="s">
        <v>114</v>
      </c>
      <c r="BJ803" s="11" t="s">
        <v>135</v>
      </c>
      <c r="BK803" s="11" t="s">
        <v>116</v>
      </c>
      <c r="BL803" s="10">
        <v>18</v>
      </c>
      <c r="BM803" s="10">
        <v>49</v>
      </c>
      <c r="BN803" s="10">
        <v>21</v>
      </c>
      <c r="BO803" s="11" t="s">
        <v>116</v>
      </c>
      <c r="BP803" s="11" t="s">
        <v>116</v>
      </c>
      <c r="BQ803" s="11" t="s">
        <v>116</v>
      </c>
      <c r="BR803" s="10">
        <v>0</v>
      </c>
      <c r="BS803" s="10">
        <v>0</v>
      </c>
      <c r="BT803" s="10">
        <v>0</v>
      </c>
      <c r="BU803" s="10">
        <v>40934540</v>
      </c>
      <c r="BV803" s="10">
        <v>1585107768</v>
      </c>
      <c r="BW803" s="10">
        <v>1585107768</v>
      </c>
      <c r="BX803" s="11" t="s">
        <v>117</v>
      </c>
      <c r="BY803" s="11" t="s">
        <v>116</v>
      </c>
      <c r="BZ803" s="11" t="s">
        <v>116</v>
      </c>
      <c r="CA803" s="10">
        <v>1585107768</v>
      </c>
      <c r="CB803" s="10">
        <v>1585107768</v>
      </c>
      <c r="CC803" s="10">
        <v>1585107768</v>
      </c>
      <c r="CD803" s="11" t="s">
        <v>116</v>
      </c>
      <c r="CE803" s="11" t="s">
        <v>116</v>
      </c>
      <c r="CF803" s="11" t="s">
        <v>116</v>
      </c>
      <c r="CG803" s="10">
        <v>1585107768</v>
      </c>
      <c r="CH803" s="10">
        <v>1585107768</v>
      </c>
      <c r="CI803" s="10">
        <v>1585107768</v>
      </c>
      <c r="CJ803" s="11" t="s">
        <v>116</v>
      </c>
      <c r="CK803" s="11" t="s">
        <v>116</v>
      </c>
      <c r="CL803" s="11" t="s">
        <v>116</v>
      </c>
      <c r="CM803" s="10">
        <v>1</v>
      </c>
      <c r="CN803" s="10">
        <v>0</v>
      </c>
      <c r="CO803" s="10">
        <v>0</v>
      </c>
      <c r="CP803" s="10">
        <v>1</v>
      </c>
    </row>
    <row r="804" spans="1:94" s="2" customFormat="1" x14ac:dyDescent="0.3">
      <c r="A804" s="9">
        <v>44106</v>
      </c>
      <c r="B804" s="10">
        <v>-1620730232</v>
      </c>
      <c r="C804" s="11" t="s">
        <v>3697</v>
      </c>
      <c r="D804" s="11" t="s">
        <v>120</v>
      </c>
      <c r="E804" s="10">
        <v>1</v>
      </c>
      <c r="F804" s="12" t="s">
        <v>3698</v>
      </c>
      <c r="G804" s="10">
        <v>2012</v>
      </c>
      <c r="H804" s="10">
        <v>4</v>
      </c>
      <c r="I804" s="10">
        <v>1</v>
      </c>
      <c r="J804" s="10">
        <v>4</v>
      </c>
      <c r="K804" s="10">
        <v>4</v>
      </c>
      <c r="L804" s="10">
        <v>1</v>
      </c>
      <c r="M804" s="10">
        <v>1</v>
      </c>
      <c r="N804" s="10">
        <v>1</v>
      </c>
      <c r="O804" s="10">
        <v>1</v>
      </c>
      <c r="P804" s="10">
        <v>0</v>
      </c>
      <c r="Q804" s="10">
        <v>0</v>
      </c>
      <c r="R804" s="10">
        <v>0</v>
      </c>
      <c r="S804" s="10">
        <v>0</v>
      </c>
      <c r="T804" s="10">
        <v>0</v>
      </c>
      <c r="U804" s="10">
        <v>0</v>
      </c>
      <c r="V804" s="10">
        <v>1</v>
      </c>
      <c r="W804" s="10">
        <v>0</v>
      </c>
      <c r="X804" s="10">
        <v>0</v>
      </c>
      <c r="Y804" s="10">
        <v>5</v>
      </c>
      <c r="Z804" s="11" t="s">
        <v>107</v>
      </c>
      <c r="AA804" s="11" t="s">
        <v>108</v>
      </c>
      <c r="AB804" s="11" t="s">
        <v>109</v>
      </c>
      <c r="AC804" s="10">
        <v>-99</v>
      </c>
      <c r="AD804" s="10">
        <v>-99</v>
      </c>
      <c r="AE804" s="10">
        <v>-99</v>
      </c>
      <c r="AF804" s="10">
        <v>-99</v>
      </c>
      <c r="AG804" s="10">
        <v>-99</v>
      </c>
      <c r="AH804" s="10">
        <v>-99</v>
      </c>
      <c r="AI804" s="10">
        <v>-99</v>
      </c>
      <c r="AJ804" s="10">
        <v>-99</v>
      </c>
      <c r="AK804" s="10">
        <v>6</v>
      </c>
      <c r="AL804" s="10">
        <v>21</v>
      </c>
      <c r="AM804" s="10">
        <v>116</v>
      </c>
      <c r="AN804" s="10">
        <v>645</v>
      </c>
      <c r="AO804" s="10">
        <v>2314</v>
      </c>
      <c r="AP804" s="10">
        <v>-252679021</v>
      </c>
      <c r="AQ804" s="11" t="s">
        <v>101</v>
      </c>
      <c r="AR804" s="11" t="s">
        <v>102</v>
      </c>
      <c r="AS804" s="11" t="s">
        <v>129</v>
      </c>
      <c r="AT804" s="11" t="s">
        <v>130</v>
      </c>
      <c r="AU804" s="11" t="s">
        <v>130</v>
      </c>
      <c r="AV804" s="11" t="s">
        <v>3699</v>
      </c>
      <c r="AW804" s="10">
        <v>33.340000000000003</v>
      </c>
      <c r="AX804" s="10">
        <v>44.4</v>
      </c>
      <c r="AY804" s="11" t="s">
        <v>3700</v>
      </c>
      <c r="AZ804" s="10">
        <v>1</v>
      </c>
      <c r="BA804" s="10">
        <v>4</v>
      </c>
      <c r="BB804" s="10">
        <v>27</v>
      </c>
      <c r="BC804" s="11" t="s">
        <v>154</v>
      </c>
      <c r="BD804" s="11" t="s">
        <v>371</v>
      </c>
      <c r="BE804" s="11" t="s">
        <v>372</v>
      </c>
      <c r="BF804" s="10">
        <v>42</v>
      </c>
      <c r="BG804" s="10">
        <v>111</v>
      </c>
      <c r="BH804" s="10">
        <v>144</v>
      </c>
      <c r="BI804" s="11" t="s">
        <v>116</v>
      </c>
      <c r="BJ804" s="11" t="s">
        <v>135</v>
      </c>
      <c r="BK804" s="11" t="s">
        <v>157</v>
      </c>
      <c r="BL804" s="10">
        <v>6</v>
      </c>
      <c r="BM804" s="10">
        <v>1</v>
      </c>
      <c r="BN804" s="10">
        <v>22</v>
      </c>
      <c r="BO804" s="11" t="s">
        <v>297</v>
      </c>
      <c r="BP804" s="11" t="s">
        <v>633</v>
      </c>
      <c r="BQ804" s="11" t="s">
        <v>634</v>
      </c>
      <c r="BR804" s="10">
        <v>0</v>
      </c>
      <c r="BS804" s="10">
        <v>0</v>
      </c>
      <c r="BT804" s="10">
        <v>0</v>
      </c>
      <c r="BU804" s="10">
        <v>40934540</v>
      </c>
      <c r="BV804" s="10">
        <v>1585107768</v>
      </c>
      <c r="BW804" s="10">
        <v>1585107768</v>
      </c>
      <c r="BX804" s="11" t="s">
        <v>117</v>
      </c>
      <c r="BY804" s="11" t="s">
        <v>116</v>
      </c>
      <c r="BZ804" s="11" t="s">
        <v>116</v>
      </c>
      <c r="CA804" s="10">
        <v>1585107768</v>
      </c>
      <c r="CB804" s="10">
        <v>1585107768</v>
      </c>
      <c r="CC804" s="10">
        <v>1585107768</v>
      </c>
      <c r="CD804" s="11" t="s">
        <v>116</v>
      </c>
      <c r="CE804" s="11" t="s">
        <v>116</v>
      </c>
      <c r="CF804" s="11" t="s">
        <v>116</v>
      </c>
      <c r="CG804" s="10">
        <v>1585107768</v>
      </c>
      <c r="CH804" s="10">
        <v>1585107768</v>
      </c>
      <c r="CI804" s="10">
        <v>1585107768</v>
      </c>
      <c r="CJ804" s="11" t="s">
        <v>116</v>
      </c>
      <c r="CK804" s="11" t="s">
        <v>116</v>
      </c>
      <c r="CL804" s="11" t="s">
        <v>116</v>
      </c>
      <c r="CM804" s="10">
        <v>1</v>
      </c>
      <c r="CN804" s="10">
        <v>0</v>
      </c>
      <c r="CO804" s="10">
        <v>0</v>
      </c>
      <c r="CP804" s="10">
        <v>1</v>
      </c>
    </row>
    <row r="805" spans="1:94" s="2" customFormat="1" x14ac:dyDescent="0.3">
      <c r="A805" s="9">
        <v>44106</v>
      </c>
      <c r="B805" s="10">
        <v>-1620502984</v>
      </c>
      <c r="C805" s="11" t="s">
        <v>3701</v>
      </c>
      <c r="D805" s="11" t="s">
        <v>99</v>
      </c>
      <c r="E805" s="10">
        <v>2</v>
      </c>
      <c r="F805" s="12" t="s">
        <v>3702</v>
      </c>
      <c r="G805" s="10">
        <v>2008</v>
      </c>
      <c r="H805" s="10">
        <v>9</v>
      </c>
      <c r="I805" s="10">
        <v>7</v>
      </c>
      <c r="J805" s="10">
        <v>23</v>
      </c>
      <c r="K805" s="10">
        <v>24</v>
      </c>
      <c r="L805" s="10">
        <v>2</v>
      </c>
      <c r="M805" s="10">
        <v>3</v>
      </c>
      <c r="N805" s="10">
        <v>1</v>
      </c>
      <c r="O805" s="10">
        <v>2</v>
      </c>
      <c r="P805" s="10">
        <v>0</v>
      </c>
      <c r="Q805" s="10">
        <v>0</v>
      </c>
      <c r="R805" s="10">
        <v>1</v>
      </c>
      <c r="S805" s="10">
        <v>1</v>
      </c>
      <c r="T805" s="10">
        <v>0</v>
      </c>
      <c r="U805" s="10">
        <v>0</v>
      </c>
      <c r="V805" s="10">
        <v>1</v>
      </c>
      <c r="W805" s="10">
        <v>0</v>
      </c>
      <c r="X805" s="10">
        <v>0</v>
      </c>
      <c r="Y805" s="10">
        <v>5</v>
      </c>
      <c r="Z805" s="11" t="s">
        <v>107</v>
      </c>
      <c r="AA805" s="11" t="s">
        <v>108</v>
      </c>
      <c r="AB805" s="11" t="s">
        <v>109</v>
      </c>
      <c r="AC805" s="10">
        <v>-99</v>
      </c>
      <c r="AD805" s="10">
        <v>-99</v>
      </c>
      <c r="AE805" s="10">
        <v>-99</v>
      </c>
      <c r="AF805" s="10">
        <v>-99</v>
      </c>
      <c r="AG805" s="10">
        <v>-99</v>
      </c>
      <c r="AH805" s="10">
        <v>-99</v>
      </c>
      <c r="AI805" s="10">
        <v>-99</v>
      </c>
      <c r="AJ805" s="10">
        <v>-99</v>
      </c>
      <c r="AK805" s="10">
        <v>6</v>
      </c>
      <c r="AL805" s="10">
        <v>21</v>
      </c>
      <c r="AM805" s="10">
        <v>116</v>
      </c>
      <c r="AN805" s="10">
        <v>645</v>
      </c>
      <c r="AO805" s="10">
        <v>2320</v>
      </c>
      <c r="AP805" s="10">
        <v>-414632580</v>
      </c>
      <c r="AQ805" s="11" t="s">
        <v>101</v>
      </c>
      <c r="AR805" s="11" t="s">
        <v>102</v>
      </c>
      <c r="AS805" s="11" t="s">
        <v>129</v>
      </c>
      <c r="AT805" s="11" t="s">
        <v>196</v>
      </c>
      <c r="AU805" s="11" t="s">
        <v>196</v>
      </c>
      <c r="AV805" s="11" t="s">
        <v>116</v>
      </c>
      <c r="AW805" s="10">
        <v>35.46</v>
      </c>
      <c r="AX805" s="10">
        <v>44.39</v>
      </c>
      <c r="AY805" s="11" t="s">
        <v>541</v>
      </c>
      <c r="AZ805" s="10">
        <v>3</v>
      </c>
      <c r="BA805" s="10">
        <v>22</v>
      </c>
      <c r="BB805" s="10">
        <v>122</v>
      </c>
      <c r="BC805" s="11" t="s">
        <v>111</v>
      </c>
      <c r="BD805" s="11" t="s">
        <v>133</v>
      </c>
      <c r="BE805" s="11" t="s">
        <v>113</v>
      </c>
      <c r="BF805" s="10">
        <v>13</v>
      </c>
      <c r="BG805" s="10">
        <v>111</v>
      </c>
      <c r="BH805" s="10">
        <v>159</v>
      </c>
      <c r="BI805" s="11" t="s">
        <v>114</v>
      </c>
      <c r="BJ805" s="11" t="s">
        <v>135</v>
      </c>
      <c r="BK805" s="11" t="s">
        <v>116</v>
      </c>
      <c r="BL805" s="10">
        <v>18</v>
      </c>
      <c r="BM805" s="10">
        <v>49</v>
      </c>
      <c r="BN805" s="10">
        <v>21</v>
      </c>
      <c r="BO805" s="11" t="s">
        <v>116</v>
      </c>
      <c r="BP805" s="11" t="s">
        <v>116</v>
      </c>
      <c r="BQ805" s="11" t="s">
        <v>116</v>
      </c>
      <c r="BR805" s="10">
        <v>0</v>
      </c>
      <c r="BS805" s="10">
        <v>0</v>
      </c>
      <c r="BT805" s="10">
        <v>0</v>
      </c>
      <c r="BU805" s="10">
        <v>40934540</v>
      </c>
      <c r="BV805" s="10">
        <v>1585107768</v>
      </c>
      <c r="BW805" s="10">
        <v>1585107768</v>
      </c>
      <c r="BX805" s="11" t="s">
        <v>117</v>
      </c>
      <c r="BY805" s="11" t="s">
        <v>116</v>
      </c>
      <c r="BZ805" s="11" t="s">
        <v>116</v>
      </c>
      <c r="CA805" s="10">
        <v>1585107768</v>
      </c>
      <c r="CB805" s="10">
        <v>1585107768</v>
      </c>
      <c r="CC805" s="10">
        <v>1585107768</v>
      </c>
      <c r="CD805" s="11" t="s">
        <v>116</v>
      </c>
      <c r="CE805" s="11" t="s">
        <v>116</v>
      </c>
      <c r="CF805" s="11" t="s">
        <v>116</v>
      </c>
      <c r="CG805" s="10">
        <v>1585107768</v>
      </c>
      <c r="CH805" s="10">
        <v>1585107768</v>
      </c>
      <c r="CI805" s="10">
        <v>1585107768</v>
      </c>
      <c r="CJ805" s="11" t="s">
        <v>116</v>
      </c>
      <c r="CK805" s="11" t="s">
        <v>116</v>
      </c>
      <c r="CL805" s="11" t="s">
        <v>116</v>
      </c>
      <c r="CM805" s="10">
        <v>1</v>
      </c>
      <c r="CN805" s="10">
        <v>0</v>
      </c>
      <c r="CO805" s="10">
        <v>1</v>
      </c>
      <c r="CP805" s="10">
        <v>0</v>
      </c>
    </row>
    <row r="806" spans="1:94" s="2" customFormat="1" x14ac:dyDescent="0.3">
      <c r="A806" s="9">
        <v>44106</v>
      </c>
      <c r="B806" s="10">
        <v>-1619990158</v>
      </c>
      <c r="C806" s="11" t="s">
        <v>3703</v>
      </c>
      <c r="D806" s="11" t="s">
        <v>99</v>
      </c>
      <c r="E806" s="10">
        <v>2</v>
      </c>
      <c r="F806" s="12" t="s">
        <v>2781</v>
      </c>
      <c r="G806" s="10">
        <v>2015</v>
      </c>
      <c r="H806" s="10">
        <v>4</v>
      </c>
      <c r="I806" s="10">
        <v>5</v>
      </c>
      <c r="J806" s="10">
        <v>1</v>
      </c>
      <c r="K806" s="10">
        <v>2</v>
      </c>
      <c r="L806" s="10">
        <v>0</v>
      </c>
      <c r="M806" s="10">
        <v>0</v>
      </c>
      <c r="N806" s="10">
        <v>0</v>
      </c>
      <c r="O806" s="10">
        <v>0</v>
      </c>
      <c r="P806" s="10">
        <v>0</v>
      </c>
      <c r="Q806" s="10">
        <v>0</v>
      </c>
      <c r="R806" s="10">
        <v>0</v>
      </c>
      <c r="S806" s="10">
        <v>0</v>
      </c>
      <c r="T806" s="10">
        <v>0</v>
      </c>
      <c r="U806" s="10">
        <v>0</v>
      </c>
      <c r="V806" s="10">
        <v>1</v>
      </c>
      <c r="W806" s="10">
        <v>0</v>
      </c>
      <c r="X806" s="10">
        <v>0</v>
      </c>
      <c r="Y806" s="10">
        <v>5</v>
      </c>
      <c r="Z806" s="11" t="s">
        <v>107</v>
      </c>
      <c r="AA806" s="11" t="s">
        <v>108</v>
      </c>
      <c r="AB806" s="11" t="s">
        <v>109</v>
      </c>
      <c r="AC806" s="10">
        <v>333</v>
      </c>
      <c r="AD806" s="10">
        <v>-1</v>
      </c>
      <c r="AE806" s="10">
        <v>-99</v>
      </c>
      <c r="AF806" s="10">
        <v>-99</v>
      </c>
      <c r="AG806" s="10">
        <v>735</v>
      </c>
      <c r="AH806" s="10">
        <v>-1</v>
      </c>
      <c r="AI806" s="10">
        <v>-99</v>
      </c>
      <c r="AJ806" s="10">
        <v>-99</v>
      </c>
      <c r="AK806" s="10">
        <v>6</v>
      </c>
      <c r="AL806" s="10">
        <v>13</v>
      </c>
      <c r="AM806" s="10">
        <v>1</v>
      </c>
      <c r="AN806" s="10">
        <v>700</v>
      </c>
      <c r="AO806" s="10">
        <v>840</v>
      </c>
      <c r="AP806" s="10">
        <v>2145161059</v>
      </c>
      <c r="AQ806" s="11" t="s">
        <v>101</v>
      </c>
      <c r="AR806" s="11" t="s">
        <v>139</v>
      </c>
      <c r="AS806" s="11" t="s">
        <v>140</v>
      </c>
      <c r="AT806" s="11" t="s">
        <v>257</v>
      </c>
      <c r="AU806" s="11" t="s">
        <v>258</v>
      </c>
      <c r="AV806" s="11" t="s">
        <v>3704</v>
      </c>
      <c r="AW806" s="10">
        <v>34.43</v>
      </c>
      <c r="AX806" s="10">
        <v>70.45</v>
      </c>
      <c r="AY806" s="11" t="s">
        <v>3705</v>
      </c>
      <c r="AZ806" s="10">
        <v>3</v>
      </c>
      <c r="BA806" s="10">
        <v>20</v>
      </c>
      <c r="BB806" s="10">
        <v>108</v>
      </c>
      <c r="BC806" s="11" t="s">
        <v>111</v>
      </c>
      <c r="BD806" s="11" t="s">
        <v>112</v>
      </c>
      <c r="BE806" s="11" t="s">
        <v>207</v>
      </c>
      <c r="BF806" s="10">
        <v>7</v>
      </c>
      <c r="BG806" s="10">
        <v>5</v>
      </c>
      <c r="BH806" s="10">
        <v>159</v>
      </c>
      <c r="BI806" s="11" t="s">
        <v>232</v>
      </c>
      <c r="BJ806" s="11" t="s">
        <v>585</v>
      </c>
      <c r="BK806" s="11" t="s">
        <v>116</v>
      </c>
      <c r="BL806" s="10">
        <v>18</v>
      </c>
      <c r="BM806" s="10">
        <v>49</v>
      </c>
      <c r="BN806" s="10">
        <v>21</v>
      </c>
      <c r="BO806" s="11" t="s">
        <v>116</v>
      </c>
      <c r="BP806" s="11" t="s">
        <v>116</v>
      </c>
      <c r="BQ806" s="11" t="s">
        <v>116</v>
      </c>
      <c r="BR806" s="10">
        <v>1</v>
      </c>
      <c r="BS806" s="10">
        <v>0</v>
      </c>
      <c r="BT806" s="10">
        <v>0</v>
      </c>
      <c r="BU806" s="10">
        <v>1088854842</v>
      </c>
      <c r="BV806" s="10">
        <v>1585107768</v>
      </c>
      <c r="BW806" s="10">
        <v>1585107768</v>
      </c>
      <c r="BX806" s="11" t="s">
        <v>147</v>
      </c>
      <c r="BY806" s="11" t="s">
        <v>116</v>
      </c>
      <c r="BZ806" s="11" t="s">
        <v>116</v>
      </c>
      <c r="CA806" s="10">
        <v>1585107768</v>
      </c>
      <c r="CB806" s="10">
        <v>1585107768</v>
      </c>
      <c r="CC806" s="10">
        <v>1585107768</v>
      </c>
      <c r="CD806" s="11" t="s">
        <v>116</v>
      </c>
      <c r="CE806" s="11" t="s">
        <v>116</v>
      </c>
      <c r="CF806" s="11" t="s">
        <v>116</v>
      </c>
      <c r="CG806" s="10">
        <v>1585107768</v>
      </c>
      <c r="CH806" s="10">
        <v>1585107768</v>
      </c>
      <c r="CI806" s="10">
        <v>1585107768</v>
      </c>
      <c r="CJ806" s="11" t="s">
        <v>116</v>
      </c>
      <c r="CK806" s="11" t="s">
        <v>116</v>
      </c>
      <c r="CL806" s="11" t="s">
        <v>116</v>
      </c>
      <c r="CM806" s="10">
        <v>1</v>
      </c>
      <c r="CN806" s="10">
        <v>0</v>
      </c>
      <c r="CO806" s="10">
        <v>0</v>
      </c>
      <c r="CP806" s="10">
        <v>1</v>
      </c>
    </row>
    <row r="807" spans="1:94" s="2" customFormat="1" x14ac:dyDescent="0.3">
      <c r="A807" s="9">
        <v>44106</v>
      </c>
      <c r="B807" s="10">
        <v>-1618344998</v>
      </c>
      <c r="C807" s="11" t="s">
        <v>3706</v>
      </c>
      <c r="D807" s="11" t="s">
        <v>120</v>
      </c>
      <c r="E807" s="10">
        <v>1</v>
      </c>
      <c r="F807" s="12" t="s">
        <v>3707</v>
      </c>
      <c r="G807" s="10">
        <v>2014</v>
      </c>
      <c r="H807" s="10">
        <v>11</v>
      </c>
      <c r="I807" s="10">
        <v>7</v>
      </c>
      <c r="J807" s="10">
        <v>5</v>
      </c>
      <c r="K807" s="10">
        <v>5</v>
      </c>
      <c r="L807" s="10">
        <v>4</v>
      </c>
      <c r="M807" s="10">
        <v>4</v>
      </c>
      <c r="N807" s="10">
        <v>0</v>
      </c>
      <c r="O807" s="10">
        <v>0</v>
      </c>
      <c r="P807" s="10">
        <v>0</v>
      </c>
      <c r="Q807" s="10">
        <v>0</v>
      </c>
      <c r="R807" s="10">
        <v>4</v>
      </c>
      <c r="S807" s="10">
        <v>4</v>
      </c>
      <c r="T807" s="10">
        <v>0</v>
      </c>
      <c r="U807" s="10">
        <v>0</v>
      </c>
      <c r="V807" s="10">
        <v>0</v>
      </c>
      <c r="W807" s="10">
        <v>1</v>
      </c>
      <c r="X807" s="10">
        <v>0</v>
      </c>
      <c r="Y807" s="10">
        <v>13</v>
      </c>
      <c r="Z807" s="11" t="s">
        <v>1908</v>
      </c>
      <c r="AA807" s="11" t="s">
        <v>1909</v>
      </c>
      <c r="AB807" s="11" t="s">
        <v>109</v>
      </c>
      <c r="AC807" s="10">
        <v>-99</v>
      </c>
      <c r="AD807" s="10">
        <v>-99</v>
      </c>
      <c r="AE807" s="10">
        <v>-99</v>
      </c>
      <c r="AF807" s="10">
        <v>-99</v>
      </c>
      <c r="AG807" s="10">
        <v>-99</v>
      </c>
      <c r="AH807" s="10">
        <v>-99</v>
      </c>
      <c r="AI807" s="10">
        <v>-99</v>
      </c>
      <c r="AJ807" s="10">
        <v>-99</v>
      </c>
      <c r="AK807" s="10">
        <v>6</v>
      </c>
      <c r="AL807" s="10">
        <v>21</v>
      </c>
      <c r="AM807" s="10">
        <v>116</v>
      </c>
      <c r="AN807" s="10">
        <v>645</v>
      </c>
      <c r="AO807" s="10">
        <v>2308</v>
      </c>
      <c r="AP807" s="10">
        <v>-593069132</v>
      </c>
      <c r="AQ807" s="11" t="s">
        <v>101</v>
      </c>
      <c r="AR807" s="11" t="s">
        <v>102</v>
      </c>
      <c r="AS807" s="11" t="s">
        <v>129</v>
      </c>
      <c r="AT807" s="11" t="s">
        <v>283</v>
      </c>
      <c r="AU807" s="11" t="s">
        <v>284</v>
      </c>
      <c r="AV807" s="11" t="s">
        <v>3708</v>
      </c>
      <c r="AW807" s="10">
        <v>33.434167000000002</v>
      </c>
      <c r="AX807" s="10">
        <v>43.268611</v>
      </c>
      <c r="AY807" s="11" t="s">
        <v>3709</v>
      </c>
      <c r="AZ807" s="10">
        <v>3</v>
      </c>
      <c r="BA807" s="10">
        <v>33</v>
      </c>
      <c r="BB807" s="10">
        <v>209</v>
      </c>
      <c r="BC807" s="11" t="s">
        <v>111</v>
      </c>
      <c r="BD807" s="11" t="s">
        <v>244</v>
      </c>
      <c r="BE807" s="11" t="s">
        <v>185</v>
      </c>
      <c r="BF807" s="10">
        <v>2</v>
      </c>
      <c r="BG807" s="10">
        <v>111</v>
      </c>
      <c r="BH807" s="10">
        <v>13</v>
      </c>
      <c r="BI807" s="11" t="s">
        <v>631</v>
      </c>
      <c r="BJ807" s="11" t="s">
        <v>135</v>
      </c>
      <c r="BK807" s="11" t="s">
        <v>632</v>
      </c>
      <c r="BL807" s="10">
        <v>6</v>
      </c>
      <c r="BM807" s="10">
        <v>1</v>
      </c>
      <c r="BN807" s="10">
        <v>22</v>
      </c>
      <c r="BO807" s="11" t="s">
        <v>297</v>
      </c>
      <c r="BP807" s="11" t="s">
        <v>633</v>
      </c>
      <c r="BQ807" s="11" t="s">
        <v>634</v>
      </c>
      <c r="BR807" s="10">
        <v>0</v>
      </c>
      <c r="BS807" s="10">
        <v>0</v>
      </c>
      <c r="BT807" s="10">
        <v>1</v>
      </c>
      <c r="BU807" s="10">
        <v>40934540</v>
      </c>
      <c r="BV807" s="10">
        <v>1585107768</v>
      </c>
      <c r="BW807" s="10">
        <v>1585107768</v>
      </c>
      <c r="BX807" s="11" t="s">
        <v>117</v>
      </c>
      <c r="BY807" s="11" t="s">
        <v>116</v>
      </c>
      <c r="BZ807" s="11" t="s">
        <v>116</v>
      </c>
      <c r="CA807" s="10">
        <v>1585107768</v>
      </c>
      <c r="CB807" s="10">
        <v>1585107768</v>
      </c>
      <c r="CC807" s="10">
        <v>1585107768</v>
      </c>
      <c r="CD807" s="11" t="s">
        <v>116</v>
      </c>
      <c r="CE807" s="11" t="s">
        <v>116</v>
      </c>
      <c r="CF807" s="11" t="s">
        <v>116</v>
      </c>
      <c r="CG807" s="10">
        <v>1412607573</v>
      </c>
      <c r="CH807" s="10">
        <v>1585107768</v>
      </c>
      <c r="CI807" s="10">
        <v>1585107768</v>
      </c>
      <c r="CJ807" s="11" t="s">
        <v>118</v>
      </c>
      <c r="CK807" s="11" t="s">
        <v>116</v>
      </c>
      <c r="CL807" s="11" t="s">
        <v>116</v>
      </c>
      <c r="CM807" s="10">
        <v>2</v>
      </c>
      <c r="CN807" s="10">
        <v>0</v>
      </c>
      <c r="CO807" s="10">
        <v>0</v>
      </c>
      <c r="CP807" s="10">
        <v>2</v>
      </c>
    </row>
    <row r="808" spans="1:94" s="2" customFormat="1" x14ac:dyDescent="0.3">
      <c r="A808" s="9">
        <v>44106</v>
      </c>
      <c r="B808" s="10">
        <v>-1616541368</v>
      </c>
      <c r="C808" s="11" t="s">
        <v>3710</v>
      </c>
      <c r="D808" s="11" t="s">
        <v>99</v>
      </c>
      <c r="E808" s="10">
        <v>3</v>
      </c>
      <c r="F808" s="12" t="s">
        <v>3711</v>
      </c>
      <c r="G808" s="10">
        <v>2010</v>
      </c>
      <c r="H808" s="10">
        <v>3</v>
      </c>
      <c r="I808" s="10">
        <v>1</v>
      </c>
      <c r="J808" s="10">
        <v>2</v>
      </c>
      <c r="K808" s="10">
        <v>3</v>
      </c>
      <c r="L808" s="10">
        <v>1</v>
      </c>
      <c r="M808" s="10">
        <v>2</v>
      </c>
      <c r="N808" s="10">
        <v>0</v>
      </c>
      <c r="O808" s="10">
        <v>0</v>
      </c>
      <c r="P808" s="10">
        <v>0</v>
      </c>
      <c r="Q808" s="10">
        <v>0</v>
      </c>
      <c r="R808" s="10">
        <v>1</v>
      </c>
      <c r="S808" s="10">
        <v>2</v>
      </c>
      <c r="T808" s="10">
        <v>1</v>
      </c>
      <c r="U808" s="10">
        <v>0</v>
      </c>
      <c r="V808" s="10">
        <v>0</v>
      </c>
      <c r="W808" s="10">
        <v>0</v>
      </c>
      <c r="X808" s="10">
        <v>0</v>
      </c>
      <c r="Y808" s="10">
        <v>3</v>
      </c>
      <c r="Z808" s="11" t="s">
        <v>180</v>
      </c>
      <c r="AA808" s="11" t="s">
        <v>181</v>
      </c>
      <c r="AB808" s="11" t="s">
        <v>109</v>
      </c>
      <c r="AC808" s="10">
        <v>-99</v>
      </c>
      <c r="AD808" s="10">
        <v>-99</v>
      </c>
      <c r="AE808" s="10">
        <v>-99</v>
      </c>
      <c r="AF808" s="10">
        <v>-99</v>
      </c>
      <c r="AG808" s="10">
        <v>-99</v>
      </c>
      <c r="AH808" s="10">
        <v>-99</v>
      </c>
      <c r="AI808" s="10">
        <v>-99</v>
      </c>
      <c r="AJ808" s="10">
        <v>-99</v>
      </c>
      <c r="AK808" s="10">
        <v>6</v>
      </c>
      <c r="AL808" s="10">
        <v>13</v>
      </c>
      <c r="AM808" s="10">
        <v>187</v>
      </c>
      <c r="AN808" s="10">
        <v>770</v>
      </c>
      <c r="AO808" s="10">
        <v>3218</v>
      </c>
      <c r="AP808" s="10">
        <v>-1708186438</v>
      </c>
      <c r="AQ808" s="11" t="s">
        <v>101</v>
      </c>
      <c r="AR808" s="11" t="s">
        <v>139</v>
      </c>
      <c r="AS808" s="11" t="s">
        <v>361</v>
      </c>
      <c r="AT808" s="11" t="s">
        <v>642</v>
      </c>
      <c r="AU808" s="11" t="s">
        <v>3712</v>
      </c>
      <c r="AV808" s="11" t="s">
        <v>3713</v>
      </c>
      <c r="AW808" s="10">
        <v>32.21707</v>
      </c>
      <c r="AX808" s="10">
        <v>70.383150000000001</v>
      </c>
      <c r="AY808" s="11" t="s">
        <v>3714</v>
      </c>
      <c r="AZ808" s="10">
        <v>3</v>
      </c>
      <c r="BA808" s="10">
        <v>34</v>
      </c>
      <c r="BB808" s="10">
        <v>229</v>
      </c>
      <c r="BC808" s="11" t="s">
        <v>111</v>
      </c>
      <c r="BD808" s="11" t="s">
        <v>999</v>
      </c>
      <c r="BE808" s="11" t="s">
        <v>169</v>
      </c>
      <c r="BF808" s="10">
        <v>118</v>
      </c>
      <c r="BG808" s="10">
        <v>177</v>
      </c>
      <c r="BH808" s="10">
        <v>144</v>
      </c>
      <c r="BI808" s="11" t="s">
        <v>1943</v>
      </c>
      <c r="BJ808" s="11" t="s">
        <v>367</v>
      </c>
      <c r="BK808" s="11" t="s">
        <v>157</v>
      </c>
      <c r="BL808" s="10">
        <v>14</v>
      </c>
      <c r="BM808" s="10">
        <v>50</v>
      </c>
      <c r="BN808" s="10">
        <v>20</v>
      </c>
      <c r="BO808" s="11" t="s">
        <v>157</v>
      </c>
      <c r="BP808" s="11" t="s">
        <v>157</v>
      </c>
      <c r="BQ808" s="11" t="s">
        <v>157</v>
      </c>
      <c r="BR808" s="10">
        <v>0</v>
      </c>
      <c r="BS808" s="10">
        <v>0</v>
      </c>
      <c r="BT808" s="10">
        <v>0</v>
      </c>
      <c r="BU808" s="10">
        <v>40934540</v>
      </c>
      <c r="BV808" s="10">
        <v>1585107768</v>
      </c>
      <c r="BW808" s="10">
        <v>1585107768</v>
      </c>
      <c r="BX808" s="11" t="s">
        <v>117</v>
      </c>
      <c r="BY808" s="11" t="s">
        <v>116</v>
      </c>
      <c r="BZ808" s="11" t="s">
        <v>116</v>
      </c>
      <c r="CA808" s="10">
        <v>1585107768</v>
      </c>
      <c r="CB808" s="10">
        <v>1585107768</v>
      </c>
      <c r="CC808" s="10">
        <v>1585107768</v>
      </c>
      <c r="CD808" s="11" t="s">
        <v>116</v>
      </c>
      <c r="CE808" s="11" t="s">
        <v>116</v>
      </c>
      <c r="CF808" s="11" t="s">
        <v>116</v>
      </c>
      <c r="CG808" s="10">
        <v>1585107768</v>
      </c>
      <c r="CH808" s="10">
        <v>1585107768</v>
      </c>
      <c r="CI808" s="10">
        <v>1585107768</v>
      </c>
      <c r="CJ808" s="11" t="s">
        <v>116</v>
      </c>
      <c r="CK808" s="11" t="s">
        <v>116</v>
      </c>
      <c r="CL808" s="11" t="s">
        <v>116</v>
      </c>
      <c r="CM808" s="10">
        <v>1</v>
      </c>
      <c r="CN808" s="10">
        <v>0</v>
      </c>
      <c r="CO808" s="10">
        <v>1</v>
      </c>
      <c r="CP808" s="10">
        <v>0</v>
      </c>
    </row>
    <row r="809" spans="1:94" s="2" customFormat="1" x14ac:dyDescent="0.3">
      <c r="A809" s="9">
        <v>44106</v>
      </c>
      <c r="B809" s="10">
        <v>-1615307326</v>
      </c>
      <c r="C809" s="11" t="s">
        <v>3715</v>
      </c>
      <c r="D809" s="11" t="s">
        <v>99</v>
      </c>
      <c r="E809" s="10">
        <v>2</v>
      </c>
      <c r="F809" s="12" t="s">
        <v>3716</v>
      </c>
      <c r="G809" s="10">
        <v>2014</v>
      </c>
      <c r="H809" s="10">
        <v>8</v>
      </c>
      <c r="I809" s="10">
        <v>7</v>
      </c>
      <c r="J809" s="10">
        <v>5</v>
      </c>
      <c r="K809" s="10">
        <v>5</v>
      </c>
      <c r="L809" s=